25">
      <c r="A40566" t="s">
        <v>32</v>
      </c>
      <c r="B40566">
        <v>223.68700000000001</v>
      </c>
      <c r="C40566" t="s">
        <v>24</v>
      </c>
      <c r="D40566" t="s">
        <v>22</v>
      </c>
      <c r="E40566" t="b">
        <v>0</v>
      </c>
      <c r="F40566" t="b">
        <v>0</v>
      </c>
      <c r="G40566">
        <v>4</v>
      </c>
      <c r="H40566" t="b">
        <v>0</v>
      </c>
      <c r="I40566">
        <v>1</v>
      </c>
      <c r="J40566" t="s">
        <v>45</v>
      </c>
      <c r="K40566">
        <v>8</v>
      </c>
      <c r="L40566">
        <v>100</v>
      </c>
      <c r="M40566">
        <v>1</v>
      </c>
      <c r="N40566">
        <v>10.012</v>
      </c>
      <c r="O40566">
        <v>0.54930000000000001</v>
      </c>
      <c r="P40566">
        <v>25.2758</v>
      </c>
      <c r="Q40566">
        <v>1.8101</v>
      </c>
      <c r="R40566">
        <v>36.247799999999998</v>
      </c>
      <c r="S40566">
        <v>0.87609999999999999</v>
      </c>
    </row>
    <row r="40567" spans="1:19" x14ac:dyDescent="0.25">
      <c r="A40567" t="s">
        <v>32</v>
      </c>
      <c r="B40567">
        <v>98.637299999999996</v>
      </c>
      <c r="C40567" t="s">
        <v>24</v>
      </c>
      <c r="D40567" t="s">
        <v>21</v>
      </c>
      <c r="E40567" t="b">
        <v>0</v>
      </c>
      <c r="F40567" t="b">
        <v>1</v>
      </c>
      <c r="G40567">
        <v>3</v>
      </c>
      <c r="H40567" t="b">
        <v>0</v>
      </c>
      <c r="I40567">
        <v>0</v>
      </c>
      <c r="J40567" t="s">
        <v>45</v>
      </c>
      <c r="K40567">
        <v>9</v>
      </c>
      <c r="L40567">
        <v>92</v>
      </c>
      <c r="M40567">
        <v>1</v>
      </c>
      <c r="N40567">
        <v>3.9552999999999998</v>
      </c>
      <c r="O40567">
        <v>0.16839999999999999</v>
      </c>
      <c r="P40567">
        <v>72.203100000000006</v>
      </c>
      <c r="Q40567">
        <v>5.1707000000000001</v>
      </c>
      <c r="R40567">
        <v>95.5124</v>
      </c>
      <c r="S40567">
        <v>2.3085</v>
      </c>
    </row>
    <row r="40568" spans="1:19" x14ac:dyDescent="0.25">
      <c r="A40568" t="s">
        <v>32</v>
      </c>
      <c r="B40568">
        <v>165.9538</v>
      </c>
      <c r="C40568" t="s">
        <v>24</v>
      </c>
      <c r="D40568" t="s">
        <v>22</v>
      </c>
      <c r="E40568" t="b">
        <v>0</v>
      </c>
      <c r="F40568" t="b">
        <v>0</v>
      </c>
      <c r="G40568">
        <v>2</v>
      </c>
      <c r="H40568" t="b">
        <v>1</v>
      </c>
      <c r="I40568">
        <v>1</v>
      </c>
      <c r="J40568" t="s">
        <v>45</v>
      </c>
      <c r="K40568">
        <v>10</v>
      </c>
      <c r="L40568">
        <v>96</v>
      </c>
      <c r="M40568">
        <v>1</v>
      </c>
      <c r="N40568">
        <v>2.2551000000000001</v>
      </c>
      <c r="O40568">
        <v>0.79879999999999995</v>
      </c>
      <c r="P40568">
        <v>91.004900000000006</v>
      </c>
      <c r="Q40568">
        <v>6.5171999999999999</v>
      </c>
      <c r="R40568">
        <v>140.29310000000001</v>
      </c>
      <c r="S40568">
        <v>3.3908</v>
      </c>
    </row>
    <row r="40569" spans="1:19" x14ac:dyDescent="0.25">
      <c r="A40569" t="s">
        <v>32</v>
      </c>
      <c r="B40569">
        <v>347.80169999999998</v>
      </c>
      <c r="C40569" t="s">
        <v>24</v>
      </c>
      <c r="D40569" t="s">
        <v>21</v>
      </c>
      <c r="E40569" t="b">
        <v>0</v>
      </c>
      <c r="F40569" t="b">
        <v>1</v>
      </c>
      <c r="G40569">
        <v>2</v>
      </c>
      <c r="H40569" t="b">
        <v>0</v>
      </c>
      <c r="I40569">
        <v>0</v>
      </c>
      <c r="J40569" t="s">
        <v>45</v>
      </c>
      <c r="K40569">
        <v>10</v>
      </c>
      <c r="L40569">
        <v>100</v>
      </c>
      <c r="M40569">
        <v>1</v>
      </c>
      <c r="N40569">
        <v>2.0278999999999998</v>
      </c>
      <c r="O40569">
        <v>0.57430000000000003</v>
      </c>
      <c r="P40569">
        <v>209.65430000000001</v>
      </c>
      <c r="Q40569">
        <v>15.014099999999999</v>
      </c>
      <c r="R40569">
        <v>185.1011</v>
      </c>
      <c r="S40569">
        <v>4.4737999999999998</v>
      </c>
    </row>
    <row r="40570" spans="1:19" x14ac:dyDescent="0.25">
      <c r="A40570" t="s">
        <v>32</v>
      </c>
      <c r="B40570">
        <v>336.3485</v>
      </c>
      <c r="C40570" t="s">
        <v>24</v>
      </c>
      <c r="D40570" t="s">
        <v>22</v>
      </c>
      <c r="E40570" t="b">
        <v>0</v>
      </c>
      <c r="F40570" t="b">
        <v>0</v>
      </c>
      <c r="G40570">
        <v>5</v>
      </c>
      <c r="H40570" t="b">
        <v>1</v>
      </c>
      <c r="I40570">
        <v>1</v>
      </c>
      <c r="J40570" t="s">
        <v>45</v>
      </c>
      <c r="K40570">
        <v>10</v>
      </c>
      <c r="L40570">
        <v>97</v>
      </c>
      <c r="M40570">
        <v>2</v>
      </c>
      <c r="N40570">
        <v>2.2570999999999999</v>
      </c>
      <c r="O40570">
        <v>0.17960000000000001</v>
      </c>
      <c r="P40570">
        <v>93.859099999999998</v>
      </c>
      <c r="Q40570">
        <v>6.7215999999999996</v>
      </c>
      <c r="R40570">
        <v>144.3672</v>
      </c>
      <c r="S40570">
        <v>3.4893000000000001</v>
      </c>
    </row>
    <row r="40571" spans="1:19" x14ac:dyDescent="0.25">
      <c r="A40571" t="s">
        <v>32</v>
      </c>
      <c r="B40571">
        <v>301.52159999999998</v>
      </c>
      <c r="C40571" t="s">
        <v>24</v>
      </c>
      <c r="D40571" t="s">
        <v>22</v>
      </c>
      <c r="E40571" t="b">
        <v>0</v>
      </c>
      <c r="F40571" t="b">
        <v>0</v>
      </c>
      <c r="G40571">
        <v>4</v>
      </c>
      <c r="H40571" t="b">
        <v>0</v>
      </c>
      <c r="I40571">
        <v>1</v>
      </c>
      <c r="J40571" t="s">
        <v>45</v>
      </c>
      <c r="K40571">
        <v>10</v>
      </c>
      <c r="L40571">
        <v>95</v>
      </c>
      <c r="M40571">
        <v>1</v>
      </c>
      <c r="N40571">
        <v>1.1873</v>
      </c>
      <c r="O40571">
        <v>0.43369999999999997</v>
      </c>
      <c r="P40571">
        <v>152.86179999999999</v>
      </c>
      <c r="Q40571">
        <v>10.946999999999999</v>
      </c>
      <c r="R40571">
        <v>235.0018</v>
      </c>
      <c r="S40571">
        <v>5.6798999999999999</v>
      </c>
    </row>
    <row r="40572" spans="1:19" x14ac:dyDescent="0.25">
      <c r="A40572" t="s">
        <v>32</v>
      </c>
      <c r="B40572">
        <v>197.04089999999999</v>
      </c>
      <c r="C40572" t="s">
        <v>24</v>
      </c>
      <c r="D40572" t="s">
        <v>21</v>
      </c>
      <c r="E40572" t="b">
        <v>0</v>
      </c>
      <c r="F40572" t="b">
        <v>1</v>
      </c>
      <c r="G40572">
        <v>2</v>
      </c>
      <c r="H40572" t="b">
        <v>1</v>
      </c>
      <c r="I40572">
        <v>1</v>
      </c>
      <c r="J40572" t="s">
        <v>45</v>
      </c>
      <c r="K40572">
        <v>10</v>
      </c>
      <c r="L40572">
        <v>94</v>
      </c>
      <c r="M40572">
        <v>1</v>
      </c>
      <c r="N40572">
        <v>2.0726</v>
      </c>
      <c r="O40572">
        <v>0.71319999999999995</v>
      </c>
      <c r="P40572">
        <v>104.9427</v>
      </c>
      <c r="Q40572">
        <v>7.5152999999999999</v>
      </c>
      <c r="R40572">
        <v>150.74549999999999</v>
      </c>
      <c r="S40572">
        <v>3.6435</v>
      </c>
    </row>
    <row r="40573" spans="1:19" x14ac:dyDescent="0.25">
      <c r="A40573" t="s">
        <v>32</v>
      </c>
      <c r="B40573">
        <v>226.25810000000001</v>
      </c>
      <c r="C40573" t="s">
        <v>24</v>
      </c>
      <c r="D40573" t="s">
        <v>22</v>
      </c>
      <c r="E40573" t="b">
        <v>0</v>
      </c>
      <c r="F40573" t="b">
        <v>0</v>
      </c>
      <c r="G40573">
        <v>5</v>
      </c>
      <c r="H40573" t="b">
        <v>1</v>
      </c>
      <c r="I40573">
        <v>1</v>
      </c>
      <c r="J40573" t="s">
        <v>45</v>
      </c>
      <c r="K40573">
        <v>10</v>
      </c>
      <c r="L40573">
        <v>97</v>
      </c>
      <c r="M40573">
        <v>1</v>
      </c>
      <c r="N40573">
        <v>2.9228999999999998</v>
      </c>
      <c r="O40573">
        <v>0.27160000000000001</v>
      </c>
      <c r="P40573">
        <v>110.3523</v>
      </c>
      <c r="Q40573">
        <v>7.9027000000000003</v>
      </c>
      <c r="R40573">
        <v>166.49539999999999</v>
      </c>
      <c r="S40573">
        <v>4.0240999999999998</v>
      </c>
    </row>
    <row r="40574" spans="1:19" x14ac:dyDescent="0.25">
      <c r="A40574" t="s">
        <v>32</v>
      </c>
      <c r="B40574">
        <v>254.7741</v>
      </c>
      <c r="C40574" t="s">
        <v>24</v>
      </c>
      <c r="D40574" t="s">
        <v>22</v>
      </c>
      <c r="E40574" t="b">
        <v>0</v>
      </c>
      <c r="F40574" t="b">
        <v>0</v>
      </c>
      <c r="G40574">
        <v>4</v>
      </c>
      <c r="H40574" t="b">
        <v>1</v>
      </c>
      <c r="I40574">
        <v>0</v>
      </c>
      <c r="J40574" t="s">
        <v>45</v>
      </c>
      <c r="K40574">
        <v>10</v>
      </c>
      <c r="L40574">
        <v>96</v>
      </c>
      <c r="M40574">
        <v>1</v>
      </c>
      <c r="N40574">
        <v>1.956</v>
      </c>
      <c r="O40574">
        <v>0.48680000000000001</v>
      </c>
      <c r="P40574">
        <v>161.953</v>
      </c>
      <c r="Q40574">
        <v>11.598000000000001</v>
      </c>
      <c r="R40574">
        <v>189.50210000000001</v>
      </c>
      <c r="S40574">
        <v>4.5801999999999996</v>
      </c>
    </row>
    <row r="40575" spans="1:19" x14ac:dyDescent="0.25">
      <c r="A40575" t="s">
        <v>32</v>
      </c>
      <c r="B40575">
        <v>200.7807</v>
      </c>
      <c r="C40575" t="s">
        <v>24</v>
      </c>
      <c r="D40575" t="s">
        <v>22</v>
      </c>
      <c r="E40575" t="b">
        <v>0</v>
      </c>
      <c r="F40575" t="b">
        <v>0</v>
      </c>
      <c r="G40575">
        <v>3</v>
      </c>
      <c r="H40575" t="b">
        <v>1</v>
      </c>
      <c r="I40575">
        <v>0</v>
      </c>
      <c r="J40575" t="s">
        <v>46</v>
      </c>
      <c r="K40575">
        <v>10</v>
      </c>
      <c r="L40575">
        <v>99</v>
      </c>
      <c r="M40575">
        <v>1</v>
      </c>
      <c r="N40575">
        <v>2.3203999999999998</v>
      </c>
      <c r="O40575">
        <v>0.49049999999999999</v>
      </c>
      <c r="P40575">
        <v>130.95920000000001</v>
      </c>
      <c r="Q40575">
        <v>9.3783999999999992</v>
      </c>
      <c r="R40575">
        <v>223.16149999999999</v>
      </c>
      <c r="S40575">
        <v>5.3936999999999999</v>
      </c>
    </row>
    <row r="40576" spans="1:19" x14ac:dyDescent="0.25">
      <c r="A40576" t="s">
        <v>32</v>
      </c>
      <c r="B40576">
        <v>223.68700000000001</v>
      </c>
      <c r="C40576" t="s">
        <v>24</v>
      </c>
      <c r="D40576" t="s">
        <v>22</v>
      </c>
      <c r="E40576" t="b">
        <v>0</v>
      </c>
      <c r="F40576" t="b">
        <v>0</v>
      </c>
      <c r="G40576">
        <v>4</v>
      </c>
      <c r="H40576" t="b">
        <v>0</v>
      </c>
      <c r="I40576">
        <v>0</v>
      </c>
      <c r="J40576" t="s">
        <v>46</v>
      </c>
      <c r="K40576">
        <v>9</v>
      </c>
      <c r="L40576">
        <v>81</v>
      </c>
      <c r="M40576">
        <v>0</v>
      </c>
      <c r="N40576">
        <v>1.7184999999999999</v>
      </c>
      <c r="O40576">
        <v>0.45669999999999999</v>
      </c>
      <c r="P40576">
        <v>111.28400000000001</v>
      </c>
      <c r="Q40576">
        <v>7.9694000000000003</v>
      </c>
      <c r="R40576">
        <v>174.02719999999999</v>
      </c>
      <c r="S40576">
        <v>4.2061999999999999</v>
      </c>
    </row>
    <row r="40577" spans="1:19" x14ac:dyDescent="0.25">
      <c r="A40577" t="s">
        <v>32</v>
      </c>
      <c r="B40577">
        <v>208.494</v>
      </c>
      <c r="C40577" t="s">
        <v>24</v>
      </c>
      <c r="D40577" t="s">
        <v>22</v>
      </c>
      <c r="E40577" t="b">
        <v>0</v>
      </c>
      <c r="F40577" t="b">
        <v>0</v>
      </c>
      <c r="G40577">
        <v>5</v>
      </c>
      <c r="H40577" t="b">
        <v>1</v>
      </c>
      <c r="I40577">
        <v>0</v>
      </c>
      <c r="J40577" t="s">
        <v>45</v>
      </c>
      <c r="K40577">
        <v>10</v>
      </c>
      <c r="L40577">
        <v>95</v>
      </c>
      <c r="M40577">
        <v>1</v>
      </c>
      <c r="N40577">
        <v>1.0408999999999999</v>
      </c>
      <c r="O40577">
        <v>0.24379999999999999</v>
      </c>
      <c r="P40577">
        <v>151.1953</v>
      </c>
      <c r="Q40577">
        <v>10.8276</v>
      </c>
      <c r="R40577">
        <v>262.70949999999999</v>
      </c>
      <c r="S40577">
        <v>6.3495999999999997</v>
      </c>
    </row>
    <row r="40578" spans="1:19" x14ac:dyDescent="0.25">
      <c r="A40578" t="s">
        <v>32</v>
      </c>
      <c r="B40578">
        <v>193.53479999999999</v>
      </c>
      <c r="C40578" t="s">
        <v>24</v>
      </c>
      <c r="D40578" t="s">
        <v>21</v>
      </c>
      <c r="E40578" t="b">
        <v>0</v>
      </c>
      <c r="F40578" t="b">
        <v>1</v>
      </c>
      <c r="G40578">
        <v>2</v>
      </c>
      <c r="H40578" t="b">
        <v>1</v>
      </c>
      <c r="I40578">
        <v>1</v>
      </c>
      <c r="J40578" t="s">
        <v>45</v>
      </c>
      <c r="K40578">
        <v>9</v>
      </c>
      <c r="L40578">
        <v>95</v>
      </c>
      <c r="M40578">
        <v>1</v>
      </c>
      <c r="N40578">
        <v>2.0987</v>
      </c>
      <c r="O40578">
        <v>0.74309999999999998</v>
      </c>
      <c r="P40578">
        <v>103.8588</v>
      </c>
      <c r="Q40578">
        <v>7.4377000000000004</v>
      </c>
      <c r="R40578">
        <v>149.00739999999999</v>
      </c>
      <c r="S40578">
        <v>3.6015000000000001</v>
      </c>
    </row>
    <row r="40579" spans="1:19" x14ac:dyDescent="0.25">
      <c r="A40579" t="s">
        <v>32</v>
      </c>
      <c r="B40579">
        <v>252.9042</v>
      </c>
      <c r="C40579" t="s">
        <v>24</v>
      </c>
      <c r="D40579" t="s">
        <v>22</v>
      </c>
      <c r="E40579" t="b">
        <v>0</v>
      </c>
      <c r="F40579" t="b">
        <v>0</v>
      </c>
      <c r="G40579">
        <v>3</v>
      </c>
      <c r="H40579" t="b">
        <v>0</v>
      </c>
      <c r="I40579">
        <v>0</v>
      </c>
      <c r="J40579" t="s">
        <v>45</v>
      </c>
      <c r="K40579">
        <v>10</v>
      </c>
      <c r="L40579">
        <v>100</v>
      </c>
      <c r="M40579">
        <v>1</v>
      </c>
      <c r="N40579">
        <v>2.0973999999999999</v>
      </c>
      <c r="O40579">
        <v>0.48349999999999999</v>
      </c>
      <c r="P40579">
        <v>105.4568</v>
      </c>
      <c r="Q40579">
        <v>7.5521000000000003</v>
      </c>
      <c r="R40579">
        <v>163.61490000000001</v>
      </c>
      <c r="S40579">
        <v>3.9544999999999999</v>
      </c>
    </row>
    <row r="40580" spans="1:19" x14ac:dyDescent="0.25">
      <c r="A40580" t="s">
        <v>32</v>
      </c>
      <c r="B40580">
        <v>289.8347</v>
      </c>
      <c r="C40580" t="s">
        <v>24</v>
      </c>
      <c r="D40580" t="s">
        <v>22</v>
      </c>
      <c r="E40580" t="b">
        <v>0</v>
      </c>
      <c r="F40580" t="b">
        <v>0</v>
      </c>
      <c r="G40580">
        <v>3</v>
      </c>
      <c r="H40580" t="b">
        <v>1</v>
      </c>
      <c r="I40580">
        <v>0</v>
      </c>
      <c r="J40580" t="s">
        <v>45</v>
      </c>
      <c r="K40580">
        <v>10</v>
      </c>
      <c r="L40580">
        <v>95</v>
      </c>
      <c r="M40580">
        <v>1</v>
      </c>
      <c r="N40580">
        <v>0.68369999999999997</v>
      </c>
      <c r="O40580">
        <v>0.36649999999999999</v>
      </c>
      <c r="P40580">
        <v>257.10000000000002</v>
      </c>
      <c r="Q40580">
        <v>18.411799999999999</v>
      </c>
      <c r="R40580">
        <v>377.82530000000003</v>
      </c>
      <c r="S40580">
        <v>9.1318999999999999</v>
      </c>
    </row>
    <row r="40581" spans="1:19" x14ac:dyDescent="0.25">
      <c r="A40581" t="s">
        <v>32</v>
      </c>
      <c r="B40581">
        <v>162.214</v>
      </c>
      <c r="C40581" t="s">
        <v>24</v>
      </c>
      <c r="D40581" t="s">
        <v>22</v>
      </c>
      <c r="E40581" t="b">
        <v>0</v>
      </c>
      <c r="F40581" t="b">
        <v>0</v>
      </c>
      <c r="G40581">
        <v>3</v>
      </c>
      <c r="H40581" t="b">
        <v>0</v>
      </c>
      <c r="I40581">
        <v>0</v>
      </c>
      <c r="J40581" t="s">
        <v>45</v>
      </c>
      <c r="K40581">
        <v>8</v>
      </c>
      <c r="L40581">
        <v>90</v>
      </c>
      <c r="M40581">
        <v>1</v>
      </c>
      <c r="N40581">
        <v>1.5161</v>
      </c>
      <c r="O40581">
        <v>0.2369</v>
      </c>
      <c r="P40581">
        <v>120.077</v>
      </c>
      <c r="Q40581">
        <v>8.5991</v>
      </c>
      <c r="R40581">
        <v>192.5462</v>
      </c>
      <c r="S40581">
        <v>4.6538000000000004</v>
      </c>
    </row>
    <row r="40582" spans="1:19" x14ac:dyDescent="0.25">
      <c r="A40582" t="s">
        <v>32</v>
      </c>
      <c r="B40582">
        <v>249.3981</v>
      </c>
      <c r="C40582" t="s">
        <v>24</v>
      </c>
      <c r="D40582" t="s">
        <v>22</v>
      </c>
      <c r="E40582" t="b">
        <v>0</v>
      </c>
      <c r="F40582" t="b">
        <v>0</v>
      </c>
      <c r="G40582">
        <v>3</v>
      </c>
      <c r="H40582" t="b">
        <v>1</v>
      </c>
      <c r="I40582">
        <v>1</v>
      </c>
      <c r="J40582" t="s">
        <v>45</v>
      </c>
      <c r="K40582">
        <v>10</v>
      </c>
      <c r="L40582">
        <v>97</v>
      </c>
      <c r="M40582">
        <v>1</v>
      </c>
      <c r="N40582">
        <v>5.7572999999999999</v>
      </c>
      <c r="O40582">
        <v>0.1691</v>
      </c>
      <c r="P40582">
        <v>42.276800000000001</v>
      </c>
      <c r="Q40582">
        <v>3.0276000000000001</v>
      </c>
      <c r="R40582">
        <v>82.139600000000002</v>
      </c>
      <c r="S40582">
        <v>1.9853000000000001</v>
      </c>
    </row>
    <row r="40583" spans="1:19" x14ac:dyDescent="0.25">
      <c r="A40583" t="s">
        <v>32</v>
      </c>
      <c r="B40583">
        <v>115.93389999999999</v>
      </c>
      <c r="C40583" t="s">
        <v>24</v>
      </c>
      <c r="D40583" t="s">
        <v>21</v>
      </c>
      <c r="E40583" t="b">
        <v>0</v>
      </c>
      <c r="F40583" t="b">
        <v>1</v>
      </c>
      <c r="G40583">
        <v>4</v>
      </c>
      <c r="H40583" t="b">
        <v>0</v>
      </c>
      <c r="I40583">
        <v>0</v>
      </c>
      <c r="J40583" t="s">
        <v>45</v>
      </c>
      <c r="K40583">
        <v>9</v>
      </c>
      <c r="L40583">
        <v>94</v>
      </c>
      <c r="M40583">
        <v>1</v>
      </c>
      <c r="N40583">
        <v>9.4588000000000001</v>
      </c>
      <c r="O40583">
        <v>1.7284999999999999</v>
      </c>
      <c r="P40583">
        <v>26.9054</v>
      </c>
      <c r="Q40583">
        <v>1.9268000000000001</v>
      </c>
      <c r="R40583">
        <v>37.028199999999998</v>
      </c>
      <c r="S40583">
        <v>0.89500000000000002</v>
      </c>
    </row>
    <row r="40584" spans="1:19" x14ac:dyDescent="0.25">
      <c r="A40584" t="s">
        <v>32</v>
      </c>
      <c r="B40584">
        <v>172.73220000000001</v>
      </c>
      <c r="C40584" t="s">
        <v>24</v>
      </c>
      <c r="D40584" t="s">
        <v>22</v>
      </c>
      <c r="E40584" t="b">
        <v>0</v>
      </c>
      <c r="F40584" t="b">
        <v>0</v>
      </c>
      <c r="G40584">
        <v>2</v>
      </c>
      <c r="H40584" t="b">
        <v>1</v>
      </c>
      <c r="I40584">
        <v>0</v>
      </c>
      <c r="J40584" t="s">
        <v>45</v>
      </c>
      <c r="K40584">
        <v>9</v>
      </c>
      <c r="L40584">
        <v>96</v>
      </c>
      <c r="M40584">
        <v>1</v>
      </c>
      <c r="N40584">
        <v>2.8544999999999998</v>
      </c>
      <c r="O40584">
        <v>0.27079999999999999</v>
      </c>
      <c r="P40584">
        <v>111.6692</v>
      </c>
      <c r="Q40584">
        <v>7.9969999999999999</v>
      </c>
      <c r="R40584">
        <v>170.1677</v>
      </c>
      <c r="S40584">
        <v>4.1128999999999998</v>
      </c>
    </row>
    <row r="40585" spans="1:19" x14ac:dyDescent="0.25">
      <c r="A40585" t="s">
        <v>32</v>
      </c>
      <c r="B40585">
        <v>187.69139999999999</v>
      </c>
      <c r="C40585" t="s">
        <v>24</v>
      </c>
      <c r="D40585" t="s">
        <v>21</v>
      </c>
      <c r="E40585" t="b">
        <v>0</v>
      </c>
      <c r="F40585" t="b">
        <v>1</v>
      </c>
      <c r="G40585">
        <v>2</v>
      </c>
      <c r="H40585" t="b">
        <v>0</v>
      </c>
      <c r="I40585">
        <v>0</v>
      </c>
      <c r="J40585" t="s">
        <v>45</v>
      </c>
      <c r="K40585">
        <v>10</v>
      </c>
      <c r="L40585">
        <v>95</v>
      </c>
      <c r="M40585">
        <v>1</v>
      </c>
      <c r="N40585">
        <v>1.641</v>
      </c>
      <c r="O40585">
        <v>5.67E-2</v>
      </c>
      <c r="P40585">
        <v>121.18680000000001</v>
      </c>
      <c r="Q40585">
        <v>8.6785999999999994</v>
      </c>
      <c r="R40585">
        <v>188.607</v>
      </c>
      <c r="S40585">
        <v>4.5586000000000002</v>
      </c>
    </row>
    <row r="40586" spans="1:19" x14ac:dyDescent="0.25">
      <c r="A40586" t="s">
        <v>32</v>
      </c>
      <c r="B40586">
        <v>214.5712</v>
      </c>
      <c r="C40586" t="s">
        <v>24</v>
      </c>
      <c r="D40586" t="s">
        <v>22</v>
      </c>
      <c r="E40586" t="b">
        <v>0</v>
      </c>
      <c r="F40586" t="b">
        <v>0</v>
      </c>
      <c r="G40586">
        <v>3</v>
      </c>
      <c r="H40586" t="b">
        <v>0</v>
      </c>
      <c r="I40586">
        <v>0</v>
      </c>
      <c r="J40586" t="s">
        <v>46</v>
      </c>
      <c r="K40586">
        <v>10</v>
      </c>
      <c r="L40586">
        <v>93</v>
      </c>
      <c r="M40586">
        <v>0</v>
      </c>
      <c r="N40586">
        <v>2.8982000000000001</v>
      </c>
      <c r="O40586">
        <v>0.1067</v>
      </c>
      <c r="P40586">
        <v>81.4983</v>
      </c>
      <c r="Q40586">
        <v>5.8364000000000003</v>
      </c>
      <c r="R40586">
        <v>116.1044</v>
      </c>
      <c r="S40586">
        <v>2.8062</v>
      </c>
    </row>
    <row r="40587" spans="1:19" x14ac:dyDescent="0.25">
      <c r="A40587" t="s">
        <v>32</v>
      </c>
      <c r="B40587">
        <v>319.05200000000002</v>
      </c>
      <c r="C40587" t="s">
        <v>24</v>
      </c>
      <c r="D40587" t="s">
        <v>22</v>
      </c>
      <c r="E40587" t="b">
        <v>0</v>
      </c>
      <c r="F40587" t="b">
        <v>0</v>
      </c>
      <c r="G40587">
        <v>2</v>
      </c>
      <c r="H40587" t="b">
        <v>1</v>
      </c>
      <c r="I40587">
        <v>0</v>
      </c>
      <c r="J40587" t="s">
        <v>46</v>
      </c>
      <c r="K40587">
        <v>10</v>
      </c>
      <c r="L40587">
        <v>96</v>
      </c>
      <c r="M40587">
        <v>1</v>
      </c>
      <c r="N40587">
        <v>2.3075000000000001</v>
      </c>
      <c r="O40587">
        <v>0.40820000000000001</v>
      </c>
      <c r="P40587">
        <v>96.280100000000004</v>
      </c>
      <c r="Q40587">
        <v>6.8948999999999998</v>
      </c>
      <c r="R40587">
        <v>138.76929999999999</v>
      </c>
      <c r="S40587">
        <v>3.3540000000000001</v>
      </c>
    </row>
    <row r="40588" spans="1:19" x14ac:dyDescent="0.25">
      <c r="A40588" t="s">
        <v>32</v>
      </c>
      <c r="B40588">
        <v>237.71119999999999</v>
      </c>
      <c r="C40588" t="s">
        <v>24</v>
      </c>
      <c r="D40588" t="s">
        <v>22</v>
      </c>
      <c r="E40588" t="b">
        <v>0</v>
      </c>
      <c r="F40588" t="b">
        <v>0</v>
      </c>
      <c r="G40588">
        <v>5</v>
      </c>
      <c r="H40588" t="b">
        <v>1</v>
      </c>
      <c r="I40588">
        <v>1</v>
      </c>
      <c r="J40588" t="s">
        <v>45</v>
      </c>
      <c r="K40588">
        <v>10</v>
      </c>
      <c r="L40588">
        <v>98</v>
      </c>
      <c r="M40588">
        <v>1</v>
      </c>
      <c r="N40588">
        <v>2.4855999999999998</v>
      </c>
      <c r="O40588">
        <v>6.7799999999999999E-2</v>
      </c>
      <c r="P40588">
        <v>127.2439</v>
      </c>
      <c r="Q40588">
        <v>9.1123999999999992</v>
      </c>
      <c r="R40588">
        <v>226.12790000000001</v>
      </c>
      <c r="S40588">
        <v>5.4653999999999998</v>
      </c>
    </row>
    <row r="40589" spans="1:19" x14ac:dyDescent="0.25">
      <c r="A40589" t="s">
        <v>32</v>
      </c>
      <c r="B40589">
        <v>157.53919999999999</v>
      </c>
      <c r="C40589" t="s">
        <v>24</v>
      </c>
      <c r="D40589" t="s">
        <v>22</v>
      </c>
      <c r="E40589" t="b">
        <v>0</v>
      </c>
      <c r="F40589" t="b">
        <v>0</v>
      </c>
      <c r="G40589">
        <v>3</v>
      </c>
      <c r="H40589" t="b">
        <v>0</v>
      </c>
      <c r="I40589">
        <v>1</v>
      </c>
      <c r="J40589" t="s">
        <v>45</v>
      </c>
      <c r="K40589">
        <v>9</v>
      </c>
      <c r="L40589">
        <v>92</v>
      </c>
      <c r="M40589">
        <v>0</v>
      </c>
      <c r="N40589">
        <v>1.1013999999999999</v>
      </c>
      <c r="O40589">
        <v>0.23580000000000001</v>
      </c>
      <c r="P40589">
        <v>149.50059999999999</v>
      </c>
      <c r="Q40589">
        <v>10.706200000000001</v>
      </c>
      <c r="R40589">
        <v>256.94639999999998</v>
      </c>
      <c r="S40589">
        <v>6.2103000000000002</v>
      </c>
    </row>
    <row r="40590" spans="1:19" x14ac:dyDescent="0.25">
      <c r="A40590" t="s">
        <v>32</v>
      </c>
      <c r="B40590">
        <v>172.73220000000001</v>
      </c>
      <c r="C40590" t="s">
        <v>24</v>
      </c>
      <c r="D40590" t="s">
        <v>22</v>
      </c>
      <c r="E40590" t="b">
        <v>0</v>
      </c>
      <c r="F40590" t="b">
        <v>0</v>
      </c>
      <c r="G40590">
        <v>4</v>
      </c>
      <c r="H40590" t="b">
        <v>0</v>
      </c>
      <c r="I40590">
        <v>1</v>
      </c>
      <c r="J40590" t="s">
        <v>45</v>
      </c>
      <c r="K40590">
        <v>10</v>
      </c>
      <c r="L40590">
        <v>93</v>
      </c>
      <c r="M40590">
        <v>1</v>
      </c>
      <c r="N40590">
        <v>2.2902</v>
      </c>
      <c r="O40590">
        <v>0.75900000000000001</v>
      </c>
      <c r="P40590">
        <v>109.3135</v>
      </c>
      <c r="Q40590">
        <v>7.8282999999999996</v>
      </c>
      <c r="R40590">
        <v>149.63980000000001</v>
      </c>
      <c r="S40590">
        <v>3.6166999999999998</v>
      </c>
    </row>
    <row r="40591" spans="1:19" x14ac:dyDescent="0.25">
      <c r="A40591" t="s">
        <v>32</v>
      </c>
      <c r="B40591">
        <v>331.67380000000003</v>
      </c>
      <c r="C40591" t="s">
        <v>24</v>
      </c>
      <c r="D40591" t="s">
        <v>22</v>
      </c>
      <c r="E40591" t="b">
        <v>0</v>
      </c>
      <c r="F40591" t="b">
        <v>0</v>
      </c>
      <c r="G40591">
        <v>6</v>
      </c>
      <c r="H40591" t="b">
        <v>1</v>
      </c>
      <c r="I40591">
        <v>1</v>
      </c>
      <c r="J40591" t="s">
        <v>45</v>
      </c>
      <c r="K40591">
        <v>10</v>
      </c>
      <c r="L40591">
        <v>98</v>
      </c>
      <c r="M40591">
        <v>1</v>
      </c>
      <c r="N40591">
        <v>1.2994000000000001</v>
      </c>
      <c r="O40591">
        <v>0.3034</v>
      </c>
      <c r="P40591">
        <v>133.36920000000001</v>
      </c>
      <c r="Q40591">
        <v>9.5510000000000002</v>
      </c>
      <c r="R40591">
        <v>240.39660000000001</v>
      </c>
      <c r="S40591">
        <v>5.8102999999999998</v>
      </c>
    </row>
    <row r="40592" spans="1:19" x14ac:dyDescent="0.25">
      <c r="A40592" t="s">
        <v>32</v>
      </c>
      <c r="B40592">
        <v>256.17649999999998</v>
      </c>
      <c r="C40592" t="s">
        <v>24</v>
      </c>
      <c r="D40592" t="s">
        <v>22</v>
      </c>
      <c r="E40592" t="b">
        <v>0</v>
      </c>
      <c r="F40592" t="b">
        <v>0</v>
      </c>
      <c r="G40592">
        <v>3</v>
      </c>
      <c r="H40592" t="b">
        <v>0</v>
      </c>
      <c r="I40592">
        <v>0</v>
      </c>
      <c r="J40592" t="s">
        <v>46</v>
      </c>
      <c r="K40592">
        <v>9</v>
      </c>
      <c r="L40592">
        <v>80</v>
      </c>
      <c r="M40592">
        <v>1</v>
      </c>
      <c r="N40592">
        <v>0.26850000000000002</v>
      </c>
      <c r="O40592">
        <v>0.2276</v>
      </c>
      <c r="P40592">
        <v>307.52300000000002</v>
      </c>
      <c r="Q40592">
        <v>22.0228</v>
      </c>
      <c r="R40592">
        <v>641.43129999999996</v>
      </c>
      <c r="S40592">
        <v>15.5031</v>
      </c>
    </row>
    <row r="40593" spans="1:19" x14ac:dyDescent="0.25">
      <c r="A40593" t="s">
        <v>32</v>
      </c>
      <c r="B40593">
        <v>226.25810000000001</v>
      </c>
      <c r="C40593" t="s">
        <v>24</v>
      </c>
      <c r="D40593" t="s">
        <v>21</v>
      </c>
      <c r="E40593" t="b">
        <v>0</v>
      </c>
      <c r="F40593" t="b">
        <v>1</v>
      </c>
      <c r="G40593">
        <v>2</v>
      </c>
      <c r="H40593" t="b">
        <v>1</v>
      </c>
      <c r="I40593">
        <v>0</v>
      </c>
      <c r="J40593" t="s">
        <v>45</v>
      </c>
      <c r="K40593">
        <v>10</v>
      </c>
      <c r="L40593">
        <v>98</v>
      </c>
      <c r="M40593">
        <v>1</v>
      </c>
      <c r="N40593">
        <v>1.4557</v>
      </c>
      <c r="O40593">
        <v>0.26900000000000002</v>
      </c>
      <c r="P40593">
        <v>138.1131</v>
      </c>
      <c r="Q40593">
        <v>9.8907000000000007</v>
      </c>
      <c r="R40593">
        <v>213.5669</v>
      </c>
      <c r="S40593">
        <v>5.1618000000000004</v>
      </c>
    </row>
    <row r="40594" spans="1:19" x14ac:dyDescent="0.25">
      <c r="A40594" t="s">
        <v>32</v>
      </c>
      <c r="B40594">
        <v>312.97480000000002</v>
      </c>
      <c r="C40594" t="s">
        <v>24</v>
      </c>
      <c r="D40594" t="s">
        <v>22</v>
      </c>
      <c r="E40594" t="b">
        <v>0</v>
      </c>
      <c r="F40594" t="b">
        <v>0</v>
      </c>
      <c r="G40594">
        <v>4</v>
      </c>
      <c r="H40594" t="b">
        <v>1</v>
      </c>
      <c r="I40594">
        <v>0</v>
      </c>
      <c r="J40594" t="s">
        <v>45</v>
      </c>
      <c r="K40594">
        <v>10</v>
      </c>
      <c r="L40594">
        <v>99</v>
      </c>
      <c r="M40594">
        <v>1</v>
      </c>
      <c r="N40594">
        <v>2.3416999999999999</v>
      </c>
      <c r="O40594">
        <v>0.45229999999999998</v>
      </c>
      <c r="P40594">
        <v>129.1781</v>
      </c>
      <c r="Q40594">
        <v>9.2508999999999997</v>
      </c>
      <c r="R40594">
        <v>214.51949999999999</v>
      </c>
      <c r="S40594">
        <v>5.1848999999999998</v>
      </c>
    </row>
    <row r="40595" spans="1:19" x14ac:dyDescent="0.25">
      <c r="A40595" t="s">
        <v>32</v>
      </c>
      <c r="B40595">
        <v>271.36950000000002</v>
      </c>
      <c r="C40595" t="s">
        <v>24</v>
      </c>
      <c r="D40595" t="s">
        <v>22</v>
      </c>
      <c r="E40595" t="b">
        <v>0</v>
      </c>
      <c r="F40595" t="b">
        <v>0</v>
      </c>
      <c r="G40595">
        <v>3</v>
      </c>
      <c r="H40595" t="b">
        <v>1</v>
      </c>
      <c r="I40595">
        <v>0</v>
      </c>
      <c r="J40595" t="s">
        <v>45</v>
      </c>
      <c r="K40595">
        <v>10</v>
      </c>
      <c r="L40595">
        <v>98</v>
      </c>
      <c r="M40595">
        <v>1</v>
      </c>
      <c r="N40595">
        <v>2.2029000000000001</v>
      </c>
      <c r="O40595">
        <v>0.58250000000000002</v>
      </c>
      <c r="P40595">
        <v>93.460899999999995</v>
      </c>
      <c r="Q40595">
        <v>6.6931000000000003</v>
      </c>
      <c r="R40595">
        <v>143.94210000000001</v>
      </c>
      <c r="S40595">
        <v>3.4790000000000001</v>
      </c>
    </row>
    <row r="40596" spans="1:19" x14ac:dyDescent="0.25">
      <c r="A40596" t="s">
        <v>32</v>
      </c>
      <c r="B40596">
        <v>114.53149999999999</v>
      </c>
      <c r="C40596" t="s">
        <v>24</v>
      </c>
      <c r="D40596" t="s">
        <v>21</v>
      </c>
      <c r="E40596" t="b">
        <v>0</v>
      </c>
      <c r="F40596" t="b">
        <v>1</v>
      </c>
      <c r="G40596">
        <v>2</v>
      </c>
      <c r="H40596" t="b">
        <v>0</v>
      </c>
      <c r="I40596">
        <v>0</v>
      </c>
      <c r="J40596" t="s">
        <v>45</v>
      </c>
      <c r="K40596">
        <v>8</v>
      </c>
      <c r="L40596">
        <v>85</v>
      </c>
      <c r="M40596">
        <v>1</v>
      </c>
      <c r="N40596">
        <v>2.3081</v>
      </c>
      <c r="O40596">
        <v>0.3468</v>
      </c>
      <c r="P40596">
        <v>123.61920000000001</v>
      </c>
      <c r="Q40596">
        <v>8.8528000000000002</v>
      </c>
      <c r="R40596">
        <v>192.1995</v>
      </c>
      <c r="S40596">
        <v>4.6454000000000004</v>
      </c>
    </row>
    <row r="40597" spans="1:19" x14ac:dyDescent="0.25">
      <c r="A40597" t="s">
        <v>32</v>
      </c>
      <c r="B40597">
        <v>175.30330000000001</v>
      </c>
      <c r="C40597" t="s">
        <v>24</v>
      </c>
      <c r="D40597" t="s">
        <v>21</v>
      </c>
      <c r="E40597" t="b">
        <v>0</v>
      </c>
      <c r="F40597" t="b">
        <v>1</v>
      </c>
      <c r="G40597">
        <v>2</v>
      </c>
      <c r="H40597" t="b">
        <v>0</v>
      </c>
      <c r="I40597">
        <v>1</v>
      </c>
      <c r="J40597" t="s">
        <v>45</v>
      </c>
      <c r="K40597">
        <v>9</v>
      </c>
      <c r="L40597">
        <v>95</v>
      </c>
      <c r="M40597">
        <v>1</v>
      </c>
      <c r="N40597">
        <v>1.3431999999999999</v>
      </c>
      <c r="O40597">
        <v>0.32100000000000001</v>
      </c>
      <c r="P40597">
        <v>165.9203</v>
      </c>
      <c r="Q40597">
        <v>11.882099999999999</v>
      </c>
      <c r="R40597">
        <v>253.3758</v>
      </c>
      <c r="S40597">
        <v>6.1239999999999997</v>
      </c>
    </row>
    <row r="40598" spans="1:19" x14ac:dyDescent="0.25">
      <c r="A40598" t="s">
        <v>32</v>
      </c>
      <c r="B40598">
        <v>256.17649999999998</v>
      </c>
      <c r="C40598" t="s">
        <v>24</v>
      </c>
      <c r="D40598" t="s">
        <v>22</v>
      </c>
      <c r="E40598" t="b">
        <v>0</v>
      </c>
      <c r="F40598" t="b">
        <v>0</v>
      </c>
      <c r="G40598">
        <v>3</v>
      </c>
      <c r="H40598" t="b">
        <v>0</v>
      </c>
      <c r="I40598">
        <v>0</v>
      </c>
      <c r="J40598" t="s">
        <v>46</v>
      </c>
      <c r="K40598">
        <v>9</v>
      </c>
      <c r="L40598">
        <v>83</v>
      </c>
      <c r="M40598">
        <v>0</v>
      </c>
      <c r="N40598">
        <v>0.19839999999999999</v>
      </c>
      <c r="O40598">
        <v>0.33069999999999999</v>
      </c>
      <c r="P40598">
        <v>341.92500000000001</v>
      </c>
      <c r="Q40598">
        <v>24.4864</v>
      </c>
      <c r="R40598">
        <v>751.19039999999995</v>
      </c>
      <c r="S40598">
        <v>18.155999999999999</v>
      </c>
    </row>
    <row r="40599" spans="1:19" x14ac:dyDescent="0.25">
      <c r="A40599" t="s">
        <v>32</v>
      </c>
      <c r="B40599">
        <v>256.17649999999998</v>
      </c>
      <c r="C40599" t="s">
        <v>24</v>
      </c>
      <c r="D40599" t="s">
        <v>22</v>
      </c>
      <c r="E40599" t="b">
        <v>0</v>
      </c>
      <c r="F40599" t="b">
        <v>0</v>
      </c>
      <c r="G40599">
        <v>3</v>
      </c>
      <c r="H40599" t="b">
        <v>0</v>
      </c>
      <c r="I40599">
        <v>0</v>
      </c>
      <c r="J40599" t="s">
        <v>46</v>
      </c>
      <c r="K40599">
        <v>8</v>
      </c>
      <c r="L40599">
        <v>82</v>
      </c>
      <c r="M40599">
        <v>0</v>
      </c>
      <c r="N40599">
        <v>0.14449999999999999</v>
      </c>
      <c r="O40599">
        <v>0.29570000000000002</v>
      </c>
      <c r="P40599">
        <v>379.8236</v>
      </c>
      <c r="Q40599">
        <v>27.200500000000002</v>
      </c>
      <c r="R40599">
        <v>966.99699999999996</v>
      </c>
      <c r="S40599">
        <v>23.3719</v>
      </c>
    </row>
    <row r="40600" spans="1:19" x14ac:dyDescent="0.25">
      <c r="A40600" t="s">
        <v>32</v>
      </c>
      <c r="B40600">
        <v>256.17649999999998</v>
      </c>
      <c r="C40600" t="s">
        <v>24</v>
      </c>
      <c r="D40600" t="s">
        <v>22</v>
      </c>
      <c r="E40600" t="b">
        <v>0</v>
      </c>
      <c r="F40600" t="b">
        <v>0</v>
      </c>
      <c r="G40600">
        <v>3</v>
      </c>
      <c r="H40600" t="b">
        <v>0</v>
      </c>
      <c r="I40600">
        <v>0</v>
      </c>
      <c r="J40600" t="s">
        <v>46</v>
      </c>
      <c r="K40600">
        <v>9</v>
      </c>
      <c r="L40600">
        <v>82</v>
      </c>
      <c r="M40600">
        <v>0</v>
      </c>
      <c r="N40600">
        <v>0.24590000000000001</v>
      </c>
      <c r="O40600">
        <v>0.31659999999999999</v>
      </c>
      <c r="P40600">
        <v>319.00490000000002</v>
      </c>
      <c r="Q40600">
        <v>22.844999999999999</v>
      </c>
      <c r="R40600">
        <v>655.35329999999999</v>
      </c>
      <c r="S40600">
        <v>15.839600000000001</v>
      </c>
    </row>
    <row r="40601" spans="1:19" x14ac:dyDescent="0.25">
      <c r="A40601" t="s">
        <v>32</v>
      </c>
      <c r="B40601">
        <v>208.494</v>
      </c>
      <c r="C40601" t="s">
        <v>24</v>
      </c>
      <c r="D40601" t="s">
        <v>22</v>
      </c>
      <c r="E40601" t="b">
        <v>0</v>
      </c>
      <c r="F40601" t="b">
        <v>0</v>
      </c>
      <c r="G40601">
        <v>4</v>
      </c>
      <c r="H40601" t="b">
        <v>1</v>
      </c>
      <c r="I40601">
        <v>0</v>
      </c>
      <c r="J40601" t="s">
        <v>46</v>
      </c>
      <c r="K40601">
        <v>10</v>
      </c>
      <c r="L40601">
        <v>99</v>
      </c>
      <c r="M40601">
        <v>1</v>
      </c>
      <c r="N40601">
        <v>2.0468999999999999</v>
      </c>
      <c r="O40601">
        <v>1.1001000000000001</v>
      </c>
      <c r="P40601">
        <v>135.31649999999999</v>
      </c>
      <c r="Q40601">
        <v>9.6905000000000001</v>
      </c>
      <c r="R40601">
        <v>169.53749999999999</v>
      </c>
      <c r="S40601">
        <v>4.0976999999999997</v>
      </c>
    </row>
    <row r="40602" spans="1:19" x14ac:dyDescent="0.25">
      <c r="A40602" t="s">
        <v>32</v>
      </c>
      <c r="B40602">
        <v>148.42339999999999</v>
      </c>
      <c r="C40602" t="s">
        <v>24</v>
      </c>
      <c r="D40602" t="s">
        <v>22</v>
      </c>
      <c r="E40602" t="b">
        <v>0</v>
      </c>
      <c r="F40602" t="b">
        <v>0</v>
      </c>
      <c r="G40602">
        <v>4</v>
      </c>
      <c r="H40602" t="b">
        <v>0</v>
      </c>
      <c r="I40602">
        <v>0</v>
      </c>
      <c r="J40602" t="s">
        <v>45</v>
      </c>
      <c r="K40602">
        <v>9</v>
      </c>
      <c r="L40602">
        <v>96</v>
      </c>
      <c r="M40602">
        <v>2</v>
      </c>
      <c r="N40602">
        <v>2.0024999999999999</v>
      </c>
      <c r="O40602">
        <v>0.72370000000000001</v>
      </c>
      <c r="P40602">
        <v>147.23240000000001</v>
      </c>
      <c r="Q40602">
        <v>10.543799999999999</v>
      </c>
      <c r="R40602">
        <v>243.2621</v>
      </c>
      <c r="S40602">
        <v>5.8795999999999999</v>
      </c>
    </row>
    <row r="40603" spans="1:19" x14ac:dyDescent="0.25">
      <c r="A40603" t="s">
        <v>32</v>
      </c>
      <c r="B40603">
        <v>206.3904</v>
      </c>
      <c r="C40603" t="s">
        <v>24</v>
      </c>
      <c r="D40603" t="s">
        <v>22</v>
      </c>
      <c r="E40603" t="b">
        <v>0</v>
      </c>
      <c r="F40603" t="b">
        <v>0</v>
      </c>
      <c r="G40603">
        <v>4</v>
      </c>
      <c r="H40603" t="b">
        <v>0</v>
      </c>
      <c r="I40603">
        <v>0</v>
      </c>
      <c r="J40603" t="s">
        <v>46</v>
      </c>
      <c r="K40603">
        <v>9</v>
      </c>
      <c r="L40603">
        <v>71</v>
      </c>
      <c r="M40603">
        <v>2</v>
      </c>
      <c r="N40603">
        <v>1.1013999999999999</v>
      </c>
      <c r="O40603">
        <v>0.2359</v>
      </c>
      <c r="P40603">
        <v>149.5016</v>
      </c>
      <c r="Q40603">
        <v>10.706300000000001</v>
      </c>
      <c r="R40603">
        <v>256.94819999999999</v>
      </c>
      <c r="S40603">
        <v>6.2103000000000002</v>
      </c>
    </row>
    <row r="40604" spans="1:19" x14ac:dyDescent="0.25">
      <c r="A40604" t="s">
        <v>32</v>
      </c>
      <c r="B40604">
        <v>245.8921</v>
      </c>
      <c r="C40604" t="s">
        <v>24</v>
      </c>
      <c r="D40604" t="s">
        <v>22</v>
      </c>
      <c r="E40604" t="b">
        <v>0</v>
      </c>
      <c r="F40604" t="b">
        <v>0</v>
      </c>
      <c r="G40604">
        <v>4</v>
      </c>
      <c r="H40604" t="b">
        <v>0</v>
      </c>
      <c r="I40604">
        <v>1</v>
      </c>
      <c r="J40604" t="s">
        <v>45</v>
      </c>
      <c r="K40604">
        <v>10</v>
      </c>
      <c r="L40604">
        <v>97</v>
      </c>
      <c r="M40604">
        <v>1</v>
      </c>
      <c r="N40604">
        <v>2.1482999999999999</v>
      </c>
      <c r="O40604">
        <v>0.98519999999999996</v>
      </c>
      <c r="P40604">
        <v>123.2811</v>
      </c>
      <c r="Q40604">
        <v>8.8285999999999998</v>
      </c>
      <c r="R40604">
        <v>159.453</v>
      </c>
      <c r="S40604">
        <v>3.8538999999999999</v>
      </c>
    </row>
    <row r="40605" spans="1:19" x14ac:dyDescent="0.25">
      <c r="A40605" t="s">
        <v>32</v>
      </c>
      <c r="B40605">
        <v>183.01660000000001</v>
      </c>
      <c r="C40605" t="s">
        <v>24</v>
      </c>
      <c r="D40605" t="s">
        <v>22</v>
      </c>
      <c r="E40605" t="b">
        <v>0</v>
      </c>
      <c r="F40605" t="b">
        <v>0</v>
      </c>
      <c r="G40605">
        <v>4</v>
      </c>
      <c r="H40605" t="b">
        <v>0</v>
      </c>
      <c r="I40605">
        <v>0</v>
      </c>
      <c r="J40605" t="s">
        <v>45</v>
      </c>
      <c r="K40605">
        <v>8</v>
      </c>
      <c r="L40605">
        <v>79</v>
      </c>
      <c r="M40605">
        <v>1</v>
      </c>
      <c r="N40605">
        <v>2.1539999999999999</v>
      </c>
      <c r="O40605">
        <v>0.32579999999999998</v>
      </c>
      <c r="P40605">
        <v>113.4624</v>
      </c>
      <c r="Q40605">
        <v>8.1254000000000008</v>
      </c>
      <c r="R40605">
        <v>154.34530000000001</v>
      </c>
      <c r="S40605">
        <v>3.7305000000000001</v>
      </c>
    </row>
    <row r="40606" spans="1:19" x14ac:dyDescent="0.25">
      <c r="A40606" t="s">
        <v>32</v>
      </c>
      <c r="B40606">
        <v>240.51609999999999</v>
      </c>
      <c r="C40606" t="s">
        <v>24</v>
      </c>
      <c r="D40606" t="s">
        <v>22</v>
      </c>
      <c r="E40606" t="b">
        <v>0</v>
      </c>
      <c r="F40606" t="b">
        <v>0</v>
      </c>
      <c r="G40606">
        <v>4</v>
      </c>
      <c r="H40606" t="b">
        <v>0</v>
      </c>
      <c r="I40606">
        <v>0</v>
      </c>
      <c r="J40606" t="s">
        <v>46</v>
      </c>
      <c r="K40606">
        <v>9</v>
      </c>
      <c r="L40606">
        <v>83</v>
      </c>
      <c r="M40606">
        <v>1</v>
      </c>
      <c r="N40606">
        <v>1.0893999999999999</v>
      </c>
      <c r="O40606">
        <v>0.22270000000000001</v>
      </c>
      <c r="P40606">
        <v>151.73949999999999</v>
      </c>
      <c r="Q40606">
        <v>10.8666</v>
      </c>
      <c r="R40606">
        <v>257.41340000000002</v>
      </c>
      <c r="S40606">
        <v>6.2215999999999996</v>
      </c>
    </row>
    <row r="40607" spans="1:19" x14ac:dyDescent="0.25">
      <c r="A40607" t="s">
        <v>32</v>
      </c>
      <c r="B40607">
        <v>160.1103</v>
      </c>
      <c r="C40607" t="s">
        <v>24</v>
      </c>
      <c r="D40607" t="s">
        <v>22</v>
      </c>
      <c r="E40607" t="b">
        <v>0</v>
      </c>
      <c r="F40607" t="b">
        <v>0</v>
      </c>
      <c r="G40607">
        <v>2</v>
      </c>
      <c r="H40607" t="b">
        <v>1</v>
      </c>
      <c r="I40607">
        <v>0</v>
      </c>
      <c r="J40607" t="s">
        <v>45</v>
      </c>
      <c r="K40607">
        <v>10</v>
      </c>
      <c r="L40607">
        <v>96</v>
      </c>
      <c r="M40607">
        <v>1</v>
      </c>
      <c r="N40607">
        <v>1.2857000000000001</v>
      </c>
      <c r="O40607">
        <v>0.1656</v>
      </c>
      <c r="P40607">
        <v>139.95240000000001</v>
      </c>
      <c r="Q40607">
        <v>10.022500000000001</v>
      </c>
      <c r="R40607">
        <v>223.2013</v>
      </c>
      <c r="S40607">
        <v>5.3947000000000003</v>
      </c>
    </row>
    <row r="40608" spans="1:19" x14ac:dyDescent="0.25">
      <c r="A40608" t="s">
        <v>32</v>
      </c>
      <c r="B40608">
        <v>220.18090000000001</v>
      </c>
      <c r="C40608" t="s">
        <v>24</v>
      </c>
      <c r="D40608" t="s">
        <v>22</v>
      </c>
      <c r="E40608" t="b">
        <v>0</v>
      </c>
      <c r="F40608" t="b">
        <v>0</v>
      </c>
      <c r="G40608">
        <v>3</v>
      </c>
      <c r="H40608" t="b">
        <v>0</v>
      </c>
      <c r="I40608">
        <v>0</v>
      </c>
      <c r="J40608" t="s">
        <v>45</v>
      </c>
      <c r="K40608">
        <v>10</v>
      </c>
      <c r="L40608">
        <v>96</v>
      </c>
      <c r="M40608">
        <v>1</v>
      </c>
      <c r="N40608">
        <v>3.0712999999999999</v>
      </c>
      <c r="O40608">
        <v>0.50349999999999995</v>
      </c>
      <c r="P40608">
        <v>85.054400000000001</v>
      </c>
      <c r="Q40608">
        <v>6.0910000000000002</v>
      </c>
      <c r="R40608">
        <v>128.55269999999999</v>
      </c>
      <c r="S40608">
        <v>3.1071</v>
      </c>
    </row>
    <row r="40609" spans="1:19" x14ac:dyDescent="0.25">
      <c r="A40609" t="s">
        <v>32</v>
      </c>
      <c r="B40609">
        <v>370.94170000000003</v>
      </c>
      <c r="C40609" t="s">
        <v>24</v>
      </c>
      <c r="D40609" t="s">
        <v>22</v>
      </c>
      <c r="E40609" t="b">
        <v>0</v>
      </c>
      <c r="F40609" t="b">
        <v>0</v>
      </c>
      <c r="G40609">
        <v>2</v>
      </c>
      <c r="H40609" t="b">
        <v>0</v>
      </c>
      <c r="I40609">
        <v>0</v>
      </c>
      <c r="J40609" t="s">
        <v>45</v>
      </c>
      <c r="K40609">
        <v>10</v>
      </c>
      <c r="L40609">
        <v>98</v>
      </c>
      <c r="M40609">
        <v>1</v>
      </c>
      <c r="N40609">
        <v>1.6116999999999999</v>
      </c>
      <c r="O40609">
        <v>0.41339999999999999</v>
      </c>
      <c r="P40609">
        <v>132.91480000000001</v>
      </c>
      <c r="Q40609">
        <v>9.5184999999999995</v>
      </c>
      <c r="R40609">
        <v>205.8973</v>
      </c>
      <c r="S40609">
        <v>4.9764999999999997</v>
      </c>
    </row>
    <row r="40610" spans="1:19" x14ac:dyDescent="0.25">
      <c r="A40610" t="s">
        <v>32</v>
      </c>
      <c r="B40610">
        <v>125.0497</v>
      </c>
      <c r="C40610" t="s">
        <v>24</v>
      </c>
      <c r="D40610" t="s">
        <v>21</v>
      </c>
      <c r="E40610" t="b">
        <v>0</v>
      </c>
      <c r="F40610" t="b">
        <v>1</v>
      </c>
      <c r="G40610">
        <v>2</v>
      </c>
      <c r="H40610" t="b">
        <v>1</v>
      </c>
      <c r="I40610">
        <v>0</v>
      </c>
      <c r="J40610" t="s">
        <v>45</v>
      </c>
      <c r="K40610">
        <v>9</v>
      </c>
      <c r="L40610">
        <v>98</v>
      </c>
      <c r="M40610">
        <v>1</v>
      </c>
      <c r="N40610">
        <v>2.6692999999999998</v>
      </c>
      <c r="O40610">
        <v>0.25080000000000002</v>
      </c>
      <c r="P40610">
        <v>89.971500000000006</v>
      </c>
      <c r="Q40610">
        <v>6.4432</v>
      </c>
      <c r="R40610">
        <v>127.0064</v>
      </c>
      <c r="S40610">
        <v>3.0697000000000001</v>
      </c>
    </row>
    <row r="40611" spans="1:19" x14ac:dyDescent="0.25">
      <c r="A40611" t="s">
        <v>32</v>
      </c>
      <c r="B40611">
        <v>331.67380000000003</v>
      </c>
      <c r="C40611" t="s">
        <v>24</v>
      </c>
      <c r="D40611" t="s">
        <v>22</v>
      </c>
      <c r="E40611" t="b">
        <v>0</v>
      </c>
      <c r="F40611" t="b">
        <v>0</v>
      </c>
      <c r="G40611">
        <v>4</v>
      </c>
      <c r="H40611" t="b">
        <v>0</v>
      </c>
      <c r="I40611">
        <v>0</v>
      </c>
      <c r="J40611" t="s">
        <v>46</v>
      </c>
      <c r="K40611">
        <v>10</v>
      </c>
      <c r="L40611">
        <v>85</v>
      </c>
      <c r="M40611">
        <v>1</v>
      </c>
      <c r="N40611">
        <v>2.7265999999999999</v>
      </c>
      <c r="O40611">
        <v>0.17230000000000001</v>
      </c>
      <c r="P40611">
        <v>116.6378</v>
      </c>
      <c r="Q40611">
        <v>8.3528000000000002</v>
      </c>
      <c r="R40611">
        <v>185.38069999999999</v>
      </c>
      <c r="S40611">
        <v>4.4805999999999999</v>
      </c>
    </row>
    <row r="40612" spans="1:19" x14ac:dyDescent="0.25">
      <c r="A40612" t="s">
        <v>32</v>
      </c>
      <c r="B40612">
        <v>266.46100000000001</v>
      </c>
      <c r="C40612" t="s">
        <v>24</v>
      </c>
      <c r="D40612" t="s">
        <v>22</v>
      </c>
      <c r="E40612" t="b">
        <v>0</v>
      </c>
      <c r="F40612" t="b">
        <v>0</v>
      </c>
      <c r="G40612">
        <v>2</v>
      </c>
      <c r="H40612" t="b">
        <v>1</v>
      </c>
      <c r="I40612">
        <v>0</v>
      </c>
      <c r="J40612" t="s">
        <v>45</v>
      </c>
      <c r="K40612">
        <v>10</v>
      </c>
      <c r="L40612">
        <v>100</v>
      </c>
      <c r="M40612">
        <v>1</v>
      </c>
      <c r="N40612">
        <v>1.2808999999999999</v>
      </c>
      <c r="O40612">
        <v>0.35039999999999999</v>
      </c>
      <c r="P40612">
        <v>137.56200000000001</v>
      </c>
      <c r="Q40612">
        <v>9.8513000000000002</v>
      </c>
      <c r="R40612">
        <v>221.5078</v>
      </c>
      <c r="S40612">
        <v>5.3537999999999997</v>
      </c>
    </row>
    <row r="40613" spans="1:19" x14ac:dyDescent="0.25">
      <c r="A40613" t="s">
        <v>32</v>
      </c>
      <c r="B40613">
        <v>272.77190000000002</v>
      </c>
      <c r="C40613" t="s">
        <v>24</v>
      </c>
      <c r="D40613" t="s">
        <v>22</v>
      </c>
      <c r="E40613" t="b">
        <v>0</v>
      </c>
      <c r="F40613" t="b">
        <v>0</v>
      </c>
      <c r="G40613">
        <v>2</v>
      </c>
      <c r="H40613" t="b">
        <v>0</v>
      </c>
      <c r="I40613">
        <v>0</v>
      </c>
      <c r="J40613" t="s">
        <v>46</v>
      </c>
      <c r="K40613">
        <v>9</v>
      </c>
      <c r="L40613">
        <v>91</v>
      </c>
      <c r="M40613">
        <v>1</v>
      </c>
      <c r="N40613">
        <v>1.1738</v>
      </c>
      <c r="O40613">
        <v>0.15859999999999999</v>
      </c>
      <c r="P40613">
        <v>141.77610000000001</v>
      </c>
      <c r="Q40613">
        <v>10.1531</v>
      </c>
      <c r="R40613">
        <v>239.47229999999999</v>
      </c>
      <c r="S40613">
        <v>5.7880000000000003</v>
      </c>
    </row>
    <row r="40614" spans="1:19" x14ac:dyDescent="0.25">
      <c r="A40614" t="s">
        <v>32</v>
      </c>
      <c r="B40614">
        <v>139.30770000000001</v>
      </c>
      <c r="C40614" t="s">
        <v>24</v>
      </c>
      <c r="D40614" t="s">
        <v>22</v>
      </c>
      <c r="E40614" t="b">
        <v>0</v>
      </c>
      <c r="F40614" t="b">
        <v>0</v>
      </c>
      <c r="G40614">
        <v>2</v>
      </c>
      <c r="H40614" t="b">
        <v>0</v>
      </c>
      <c r="I40614">
        <v>0</v>
      </c>
      <c r="J40614" t="s">
        <v>45</v>
      </c>
      <c r="K40614">
        <v>9</v>
      </c>
      <c r="L40614">
        <v>90</v>
      </c>
      <c r="M40614">
        <v>2</v>
      </c>
      <c r="N40614">
        <v>2.7591999999999999</v>
      </c>
      <c r="O40614">
        <v>0.15909999999999999</v>
      </c>
      <c r="P40614">
        <v>105.09820000000001</v>
      </c>
      <c r="Q40614">
        <v>7.5263999999999998</v>
      </c>
      <c r="R40614">
        <v>156.24340000000001</v>
      </c>
      <c r="S40614">
        <v>3.7763</v>
      </c>
    </row>
    <row r="40615" spans="1:19" x14ac:dyDescent="0.25">
      <c r="A40615" t="s">
        <v>32</v>
      </c>
      <c r="B40615">
        <v>319.05200000000002</v>
      </c>
      <c r="C40615" t="s">
        <v>24</v>
      </c>
      <c r="D40615" t="s">
        <v>22</v>
      </c>
      <c r="E40615" t="b">
        <v>0</v>
      </c>
      <c r="F40615" t="b">
        <v>0</v>
      </c>
      <c r="G40615">
        <v>6</v>
      </c>
      <c r="H40615" t="b">
        <v>1</v>
      </c>
      <c r="I40615">
        <v>1</v>
      </c>
      <c r="J40615" t="s">
        <v>45</v>
      </c>
      <c r="K40615">
        <v>10</v>
      </c>
      <c r="L40615">
        <v>97</v>
      </c>
      <c r="M40615">
        <v>2</v>
      </c>
      <c r="N40615">
        <v>2.4474</v>
      </c>
      <c r="O40615">
        <v>0.17180000000000001</v>
      </c>
      <c r="P40615">
        <v>128.6944</v>
      </c>
      <c r="Q40615">
        <v>9.2162000000000006</v>
      </c>
      <c r="R40615">
        <v>214.7576</v>
      </c>
      <c r="S40615">
        <v>5.1905999999999999</v>
      </c>
    </row>
    <row r="40616" spans="1:19" x14ac:dyDescent="0.25">
      <c r="A40616" t="s">
        <v>32</v>
      </c>
      <c r="B40616">
        <v>92.793899999999994</v>
      </c>
      <c r="C40616" t="s">
        <v>24</v>
      </c>
      <c r="D40616" t="s">
        <v>21</v>
      </c>
      <c r="E40616" t="b">
        <v>0</v>
      </c>
      <c r="F40616" t="b">
        <v>1</v>
      </c>
      <c r="G40616">
        <v>2</v>
      </c>
      <c r="H40616" t="b">
        <v>0</v>
      </c>
      <c r="I40616">
        <v>0</v>
      </c>
      <c r="J40616" t="s">
        <v>46</v>
      </c>
      <c r="K40616">
        <v>9</v>
      </c>
      <c r="L40616">
        <v>98</v>
      </c>
      <c r="M40616">
        <v>1</v>
      </c>
      <c r="N40616">
        <v>10.4231</v>
      </c>
      <c r="O40616">
        <v>1.3585</v>
      </c>
      <c r="P40616">
        <v>24.552499999999998</v>
      </c>
      <c r="Q40616">
        <v>1.7583</v>
      </c>
      <c r="R40616">
        <v>33.745899999999999</v>
      </c>
      <c r="S40616">
        <v>0.81559999999999999</v>
      </c>
    </row>
    <row r="40617" spans="1:19" x14ac:dyDescent="0.25">
      <c r="A40617" t="s">
        <v>32</v>
      </c>
      <c r="B40617">
        <v>153.09819999999999</v>
      </c>
      <c r="C40617" t="s">
        <v>24</v>
      </c>
      <c r="D40617" t="s">
        <v>21</v>
      </c>
      <c r="E40617" t="b">
        <v>0</v>
      </c>
      <c r="F40617" t="b">
        <v>1</v>
      </c>
      <c r="G40617">
        <v>3</v>
      </c>
      <c r="H40617" t="b">
        <v>1</v>
      </c>
      <c r="I40617">
        <v>0</v>
      </c>
      <c r="J40617" t="s">
        <v>45</v>
      </c>
      <c r="K40617">
        <v>9</v>
      </c>
      <c r="L40617">
        <v>96</v>
      </c>
      <c r="M40617">
        <v>2</v>
      </c>
      <c r="N40617">
        <v>1.2932999999999999</v>
      </c>
      <c r="O40617">
        <v>0.51849999999999996</v>
      </c>
      <c r="P40617">
        <v>164.4897</v>
      </c>
      <c r="Q40617">
        <v>11.7797</v>
      </c>
      <c r="R40617">
        <v>255.31460000000001</v>
      </c>
      <c r="S40617">
        <v>6.1708999999999996</v>
      </c>
    </row>
    <row r="40618" spans="1:19" x14ac:dyDescent="0.25">
      <c r="A40618" t="s">
        <v>32</v>
      </c>
      <c r="B40618">
        <v>256.17649999999998</v>
      </c>
      <c r="C40618" t="s">
        <v>24</v>
      </c>
      <c r="D40618" t="s">
        <v>22</v>
      </c>
      <c r="E40618" t="b">
        <v>0</v>
      </c>
      <c r="F40618" t="b">
        <v>0</v>
      </c>
      <c r="G40618">
        <v>4</v>
      </c>
      <c r="H40618" t="b">
        <v>1</v>
      </c>
      <c r="I40618">
        <v>0</v>
      </c>
      <c r="J40618" t="s">
        <v>46</v>
      </c>
      <c r="K40618">
        <v>10</v>
      </c>
      <c r="L40618">
        <v>98</v>
      </c>
      <c r="M40618">
        <v>2</v>
      </c>
      <c r="N40618">
        <v>2.1549999999999998</v>
      </c>
      <c r="O40618">
        <v>1.1221000000000001</v>
      </c>
      <c r="P40618">
        <v>134.66480000000001</v>
      </c>
      <c r="Q40618">
        <v>9.6438000000000006</v>
      </c>
      <c r="R40618">
        <v>161.66040000000001</v>
      </c>
      <c r="S40618">
        <v>3.9073000000000002</v>
      </c>
    </row>
    <row r="40619" spans="1:19" x14ac:dyDescent="0.25">
      <c r="A40619" t="s">
        <v>32</v>
      </c>
      <c r="B40619">
        <v>391.97809999999998</v>
      </c>
      <c r="C40619" t="s">
        <v>24</v>
      </c>
      <c r="D40619" t="s">
        <v>22</v>
      </c>
      <c r="E40619" t="b">
        <v>0</v>
      </c>
      <c r="F40619" t="b">
        <v>0</v>
      </c>
      <c r="G40619">
        <v>4</v>
      </c>
      <c r="H40619" t="b">
        <v>0</v>
      </c>
      <c r="I40619">
        <v>0</v>
      </c>
      <c r="J40619" t="s">
        <v>46</v>
      </c>
      <c r="K40619">
        <v>8</v>
      </c>
      <c r="L40619">
        <v>85</v>
      </c>
      <c r="M40619">
        <v>1</v>
      </c>
      <c r="N40619">
        <v>3.1941000000000002</v>
      </c>
      <c r="O40619">
        <v>0.58089999999999997</v>
      </c>
      <c r="P40619">
        <v>97.998099999999994</v>
      </c>
      <c r="Q40619">
        <v>7.0179999999999998</v>
      </c>
      <c r="R40619">
        <v>136.35740000000001</v>
      </c>
      <c r="S40619">
        <v>3.2957000000000001</v>
      </c>
    </row>
    <row r="40620" spans="1:19" x14ac:dyDescent="0.25">
      <c r="A40620" t="s">
        <v>32</v>
      </c>
      <c r="B40620">
        <v>92.793899999999994</v>
      </c>
      <c r="C40620" t="s">
        <v>24</v>
      </c>
      <c r="D40620" t="s">
        <v>21</v>
      </c>
      <c r="E40620" t="b">
        <v>0</v>
      </c>
      <c r="F40620" t="b">
        <v>1</v>
      </c>
      <c r="G40620">
        <v>2</v>
      </c>
      <c r="H40620" t="b">
        <v>0</v>
      </c>
      <c r="I40620">
        <v>0</v>
      </c>
      <c r="J40620" t="s">
        <v>46</v>
      </c>
      <c r="K40620">
        <v>10</v>
      </c>
      <c r="L40620">
        <v>94</v>
      </c>
      <c r="M40620">
        <v>1</v>
      </c>
      <c r="N40620">
        <v>10.3916</v>
      </c>
      <c r="O40620">
        <v>1.4319</v>
      </c>
      <c r="P40620">
        <v>24.629000000000001</v>
      </c>
      <c r="Q40620">
        <v>1.7638</v>
      </c>
      <c r="R40620">
        <v>33.837899999999998</v>
      </c>
      <c r="S40620">
        <v>0.81779999999999997</v>
      </c>
    </row>
    <row r="40621" spans="1:19" x14ac:dyDescent="0.25">
      <c r="A40621" t="s">
        <v>32</v>
      </c>
      <c r="B40621">
        <v>92.793899999999994</v>
      </c>
      <c r="C40621" t="s">
        <v>24</v>
      </c>
      <c r="D40621" t="s">
        <v>21</v>
      </c>
      <c r="E40621" t="b">
        <v>0</v>
      </c>
      <c r="F40621" t="b">
        <v>1</v>
      </c>
      <c r="G40621">
        <v>3</v>
      </c>
      <c r="H40621" t="b">
        <v>0</v>
      </c>
      <c r="I40621">
        <v>0</v>
      </c>
      <c r="J40621" t="s">
        <v>46</v>
      </c>
      <c r="K40621">
        <v>10</v>
      </c>
      <c r="L40621">
        <v>93</v>
      </c>
      <c r="M40621">
        <v>1</v>
      </c>
      <c r="N40621">
        <v>10.280799999999999</v>
      </c>
      <c r="O40621">
        <v>1.2863</v>
      </c>
      <c r="P40621">
        <v>24.864899999999999</v>
      </c>
      <c r="Q40621">
        <v>1.7806999999999999</v>
      </c>
      <c r="R40621">
        <v>34.284100000000002</v>
      </c>
      <c r="S40621">
        <v>0.8286</v>
      </c>
    </row>
    <row r="40622" spans="1:19" x14ac:dyDescent="0.25">
      <c r="A40622" t="s">
        <v>32</v>
      </c>
      <c r="B40622">
        <v>92.793899999999994</v>
      </c>
      <c r="C40622" t="s">
        <v>24</v>
      </c>
      <c r="D40622" t="s">
        <v>21</v>
      </c>
      <c r="E40622" t="b">
        <v>0</v>
      </c>
      <c r="F40622" t="b">
        <v>1</v>
      </c>
      <c r="G40622">
        <v>2</v>
      </c>
      <c r="H40622" t="b">
        <v>0</v>
      </c>
      <c r="I40622">
        <v>0</v>
      </c>
      <c r="J40622" t="s">
        <v>46</v>
      </c>
      <c r="K40622">
        <v>10</v>
      </c>
      <c r="L40622">
        <v>100</v>
      </c>
      <c r="M40622">
        <v>1</v>
      </c>
      <c r="N40622">
        <v>10.2826</v>
      </c>
      <c r="O40622">
        <v>1.2922</v>
      </c>
      <c r="P40622">
        <v>24.8613</v>
      </c>
      <c r="Q40622">
        <v>1.7804</v>
      </c>
      <c r="R40622">
        <v>34.275500000000001</v>
      </c>
      <c r="S40622">
        <v>0.82840000000000003</v>
      </c>
    </row>
    <row r="40623" spans="1:19" x14ac:dyDescent="0.25">
      <c r="A40623" t="s">
        <v>32</v>
      </c>
      <c r="B40623">
        <v>102.1434</v>
      </c>
      <c r="C40623" t="s">
        <v>24</v>
      </c>
      <c r="D40623" t="s">
        <v>22</v>
      </c>
      <c r="E40623" t="b">
        <v>0</v>
      </c>
      <c r="F40623" t="b">
        <v>0</v>
      </c>
      <c r="G40623">
        <v>5</v>
      </c>
      <c r="H40623" t="b">
        <v>0</v>
      </c>
      <c r="I40623">
        <v>0</v>
      </c>
      <c r="J40623" t="s">
        <v>46</v>
      </c>
      <c r="K40623">
        <v>10</v>
      </c>
      <c r="L40623">
        <v>90</v>
      </c>
      <c r="M40623">
        <v>2</v>
      </c>
      <c r="N40623">
        <v>10.2882</v>
      </c>
      <c r="O40623">
        <v>1.2999000000000001</v>
      </c>
      <c r="P40623">
        <v>24.849499999999999</v>
      </c>
      <c r="Q40623">
        <v>1.7796000000000001</v>
      </c>
      <c r="R40623">
        <v>34.249099999999999</v>
      </c>
      <c r="S40623">
        <v>0.82779999999999998</v>
      </c>
    </row>
    <row r="40624" spans="1:19" x14ac:dyDescent="0.25">
      <c r="A40624" t="s">
        <v>32</v>
      </c>
      <c r="B40624">
        <v>102.1434</v>
      </c>
      <c r="C40624" t="s">
        <v>24</v>
      </c>
      <c r="D40624" t="s">
        <v>22</v>
      </c>
      <c r="E40624" t="b">
        <v>0</v>
      </c>
      <c r="F40624" t="b">
        <v>0</v>
      </c>
      <c r="G40624">
        <v>4</v>
      </c>
      <c r="H40624" t="b">
        <v>0</v>
      </c>
      <c r="I40624">
        <v>0</v>
      </c>
      <c r="J40624" t="s">
        <v>46</v>
      </c>
      <c r="K40624">
        <v>10</v>
      </c>
      <c r="L40624">
        <v>100</v>
      </c>
      <c r="M40624">
        <v>2</v>
      </c>
      <c r="N40624">
        <v>10.338900000000001</v>
      </c>
      <c r="O40624">
        <v>1.4198999999999999</v>
      </c>
      <c r="P40624">
        <v>24.745899999999999</v>
      </c>
      <c r="Q40624">
        <v>1.7721</v>
      </c>
      <c r="R40624">
        <v>34.016100000000002</v>
      </c>
      <c r="S40624">
        <v>0.82220000000000004</v>
      </c>
    </row>
    <row r="40625" spans="1:19" x14ac:dyDescent="0.25">
      <c r="A40625" t="s">
        <v>32</v>
      </c>
      <c r="B40625">
        <v>266.46100000000001</v>
      </c>
      <c r="C40625" t="s">
        <v>24</v>
      </c>
      <c r="D40625" t="s">
        <v>22</v>
      </c>
      <c r="E40625" t="b">
        <v>0</v>
      </c>
      <c r="F40625" t="b">
        <v>0</v>
      </c>
      <c r="G40625">
        <v>4</v>
      </c>
      <c r="H40625" t="b">
        <v>0</v>
      </c>
      <c r="I40625">
        <v>0</v>
      </c>
      <c r="J40625" t="s">
        <v>45</v>
      </c>
      <c r="K40625">
        <v>10</v>
      </c>
      <c r="L40625">
        <v>98</v>
      </c>
      <c r="M40625">
        <v>1</v>
      </c>
      <c r="N40625">
        <v>3.2688999999999999</v>
      </c>
      <c r="O40625">
        <v>0.54730000000000001</v>
      </c>
      <c r="P40625">
        <v>71.969200000000001</v>
      </c>
      <c r="Q40625">
        <v>5.1539999999999999</v>
      </c>
      <c r="R40625">
        <v>102.3241</v>
      </c>
      <c r="S40625">
        <v>2.4731000000000001</v>
      </c>
    </row>
    <row r="40626" spans="1:19" x14ac:dyDescent="0.25">
      <c r="A40626" t="s">
        <v>32</v>
      </c>
      <c r="B40626">
        <v>102.1434</v>
      </c>
      <c r="C40626" t="s">
        <v>24</v>
      </c>
      <c r="D40626" t="s">
        <v>22</v>
      </c>
      <c r="E40626" t="b">
        <v>0</v>
      </c>
      <c r="F40626" t="b">
        <v>0</v>
      </c>
      <c r="G40626">
        <v>6</v>
      </c>
      <c r="H40626" t="b">
        <v>0</v>
      </c>
      <c r="I40626">
        <v>0</v>
      </c>
      <c r="J40626" t="s">
        <v>46</v>
      </c>
      <c r="K40626">
        <v>10</v>
      </c>
      <c r="L40626">
        <v>93</v>
      </c>
      <c r="M40626">
        <v>2</v>
      </c>
      <c r="N40626">
        <v>10.417299999999999</v>
      </c>
      <c r="O40626">
        <v>1.4737</v>
      </c>
      <c r="P40626">
        <v>24.575800000000001</v>
      </c>
      <c r="Q40626">
        <v>1.76</v>
      </c>
      <c r="R40626">
        <v>33.747199999999999</v>
      </c>
      <c r="S40626">
        <v>0.81569999999999998</v>
      </c>
    </row>
    <row r="40627" spans="1:19" x14ac:dyDescent="0.25">
      <c r="A40627" t="s">
        <v>32</v>
      </c>
      <c r="B40627">
        <v>171.5635</v>
      </c>
      <c r="C40627" t="s">
        <v>24</v>
      </c>
      <c r="D40627" t="s">
        <v>22</v>
      </c>
      <c r="E40627" t="b">
        <v>0</v>
      </c>
      <c r="F40627" t="b">
        <v>0</v>
      </c>
      <c r="G40627">
        <v>2</v>
      </c>
      <c r="H40627" t="b">
        <v>0</v>
      </c>
      <c r="I40627">
        <v>0</v>
      </c>
      <c r="J40627" t="s">
        <v>46</v>
      </c>
      <c r="K40627">
        <v>8</v>
      </c>
      <c r="L40627">
        <v>84</v>
      </c>
      <c r="M40627">
        <v>1</v>
      </c>
      <c r="N40627">
        <v>2.7789000000000001</v>
      </c>
      <c r="O40627">
        <v>8.3900000000000002E-2</v>
      </c>
      <c r="P40627">
        <v>84.316000000000003</v>
      </c>
      <c r="Q40627">
        <v>6.0381999999999998</v>
      </c>
      <c r="R40627">
        <v>121.7937</v>
      </c>
      <c r="S40627">
        <v>2.9437000000000002</v>
      </c>
    </row>
    <row r="40628" spans="1:19" x14ac:dyDescent="0.25">
      <c r="A40628" t="s">
        <v>32</v>
      </c>
      <c r="B40628">
        <v>251.5018</v>
      </c>
      <c r="C40628" t="s">
        <v>24</v>
      </c>
      <c r="D40628" t="s">
        <v>22</v>
      </c>
      <c r="E40628" t="b">
        <v>0</v>
      </c>
      <c r="F40628" t="b">
        <v>0</v>
      </c>
      <c r="G40628">
        <v>4</v>
      </c>
      <c r="H40628" t="b">
        <v>1</v>
      </c>
      <c r="I40628">
        <v>0</v>
      </c>
      <c r="J40628" t="s">
        <v>46</v>
      </c>
      <c r="K40628">
        <v>10</v>
      </c>
      <c r="L40628">
        <v>94</v>
      </c>
      <c r="M40628">
        <v>2</v>
      </c>
      <c r="N40628">
        <v>2.39</v>
      </c>
      <c r="O40628">
        <v>1.1771</v>
      </c>
      <c r="P40628">
        <v>117.6901</v>
      </c>
      <c r="Q40628">
        <v>8.4282000000000004</v>
      </c>
      <c r="R40628">
        <v>145.9426</v>
      </c>
      <c r="S40628">
        <v>3.5274000000000001</v>
      </c>
    </row>
    <row r="40629" spans="1:19" x14ac:dyDescent="0.25">
      <c r="A40629" t="s">
        <v>32</v>
      </c>
      <c r="B40629">
        <v>180.91300000000001</v>
      </c>
      <c r="C40629" t="s">
        <v>24</v>
      </c>
      <c r="D40629" t="s">
        <v>22</v>
      </c>
      <c r="E40629" t="b">
        <v>0</v>
      </c>
      <c r="F40629" t="b">
        <v>0</v>
      </c>
      <c r="G40629">
        <v>2</v>
      </c>
      <c r="H40629" t="b">
        <v>1</v>
      </c>
      <c r="I40629">
        <v>0</v>
      </c>
      <c r="J40629" t="s">
        <v>45</v>
      </c>
      <c r="K40629">
        <v>9</v>
      </c>
      <c r="L40629">
        <v>95</v>
      </c>
      <c r="M40629">
        <v>1</v>
      </c>
      <c r="N40629">
        <v>2.4129999999999998</v>
      </c>
      <c r="O40629">
        <v>0.33939999999999998</v>
      </c>
      <c r="P40629">
        <v>102.1527</v>
      </c>
      <c r="Q40629">
        <v>7.3155000000000001</v>
      </c>
      <c r="R40629">
        <v>141.03899999999999</v>
      </c>
      <c r="S40629">
        <v>3.4089</v>
      </c>
    </row>
    <row r="40630" spans="1:19" x14ac:dyDescent="0.25">
      <c r="A40630" t="s">
        <v>32</v>
      </c>
      <c r="B40630">
        <v>556.76319999999998</v>
      </c>
      <c r="C40630" t="s">
        <v>24</v>
      </c>
      <c r="D40630" t="s">
        <v>22</v>
      </c>
      <c r="E40630" t="b">
        <v>0</v>
      </c>
      <c r="F40630" t="b">
        <v>0</v>
      </c>
      <c r="G40630">
        <v>6</v>
      </c>
      <c r="H40630" t="b">
        <v>1</v>
      </c>
      <c r="I40630">
        <v>1</v>
      </c>
      <c r="J40630" t="s">
        <v>45</v>
      </c>
      <c r="K40630">
        <v>10</v>
      </c>
      <c r="L40630">
        <v>98</v>
      </c>
      <c r="M40630">
        <v>2</v>
      </c>
      <c r="N40630">
        <v>2.0916999999999999</v>
      </c>
      <c r="O40630">
        <v>0.94330000000000003</v>
      </c>
      <c r="P40630">
        <v>163.18709999999999</v>
      </c>
      <c r="Q40630">
        <v>11.686400000000001</v>
      </c>
      <c r="R40630">
        <v>169.2732</v>
      </c>
      <c r="S40630">
        <v>4.0913000000000004</v>
      </c>
    </row>
    <row r="40631" spans="1:19" x14ac:dyDescent="0.25">
      <c r="A40631" t="s">
        <v>32</v>
      </c>
      <c r="B40631">
        <v>235.37389999999999</v>
      </c>
      <c r="C40631" t="s">
        <v>24</v>
      </c>
      <c r="D40631" t="s">
        <v>22</v>
      </c>
      <c r="E40631" t="b">
        <v>0</v>
      </c>
      <c r="F40631" t="b">
        <v>0</v>
      </c>
      <c r="G40631">
        <v>4</v>
      </c>
      <c r="H40631" t="b">
        <v>1</v>
      </c>
      <c r="I40631">
        <v>0</v>
      </c>
      <c r="J40631" t="s">
        <v>45</v>
      </c>
      <c r="K40631">
        <v>10</v>
      </c>
      <c r="L40631">
        <v>99</v>
      </c>
      <c r="M40631">
        <v>2</v>
      </c>
      <c r="N40631">
        <v>1.0888</v>
      </c>
      <c r="O40631">
        <v>0.23039999999999999</v>
      </c>
      <c r="P40631">
        <v>151.1395</v>
      </c>
      <c r="Q40631">
        <v>10.823600000000001</v>
      </c>
      <c r="R40631">
        <v>257.54160000000002</v>
      </c>
      <c r="S40631">
        <v>6.2247000000000003</v>
      </c>
    </row>
    <row r="40632" spans="1:19" x14ac:dyDescent="0.25">
      <c r="A40632" t="s">
        <v>32</v>
      </c>
      <c r="B40632">
        <v>531.0521</v>
      </c>
      <c r="C40632" t="s">
        <v>24</v>
      </c>
      <c r="D40632" t="s">
        <v>22</v>
      </c>
      <c r="E40632" t="b">
        <v>0</v>
      </c>
      <c r="F40632" t="b">
        <v>0</v>
      </c>
      <c r="G40632">
        <v>4</v>
      </c>
      <c r="H40632" t="b">
        <v>0</v>
      </c>
      <c r="I40632">
        <v>1</v>
      </c>
      <c r="J40632" t="s">
        <v>45</v>
      </c>
      <c r="K40632">
        <v>10</v>
      </c>
      <c r="L40632">
        <v>99</v>
      </c>
      <c r="M40632">
        <v>0</v>
      </c>
      <c r="N40632">
        <v>2.0871</v>
      </c>
      <c r="O40632">
        <v>0.46989999999999998</v>
      </c>
      <c r="P40632">
        <v>170.0307</v>
      </c>
      <c r="Q40632">
        <v>12.176500000000001</v>
      </c>
      <c r="R40632">
        <v>178.3964</v>
      </c>
      <c r="S40632">
        <v>4.3117999999999999</v>
      </c>
    </row>
    <row r="40633" spans="1:19" x14ac:dyDescent="0.25">
      <c r="A40633" t="s">
        <v>32</v>
      </c>
      <c r="B40633">
        <v>169.2261</v>
      </c>
      <c r="C40633" t="s">
        <v>24</v>
      </c>
      <c r="D40633" t="s">
        <v>22</v>
      </c>
      <c r="E40633" t="b">
        <v>0</v>
      </c>
      <c r="F40633" t="b">
        <v>0</v>
      </c>
      <c r="G40633">
        <v>2</v>
      </c>
      <c r="H40633" t="b">
        <v>0</v>
      </c>
      <c r="I40633">
        <v>0</v>
      </c>
      <c r="J40633" t="s">
        <v>46</v>
      </c>
      <c r="K40633">
        <v>10</v>
      </c>
      <c r="L40633">
        <v>90</v>
      </c>
      <c r="M40633">
        <v>1</v>
      </c>
      <c r="N40633">
        <v>2.7223000000000002</v>
      </c>
      <c r="O40633">
        <v>8.0299999999999996E-2</v>
      </c>
      <c r="P40633">
        <v>86.456199999999995</v>
      </c>
      <c r="Q40633">
        <v>6.1913999999999998</v>
      </c>
      <c r="R40633">
        <v>124.1596</v>
      </c>
      <c r="S40633">
        <v>3.0009000000000001</v>
      </c>
    </row>
    <row r="40634" spans="1:19" x14ac:dyDescent="0.25">
      <c r="A40634" t="s">
        <v>32</v>
      </c>
      <c r="B40634">
        <v>139.30770000000001</v>
      </c>
      <c r="C40634" t="s">
        <v>24</v>
      </c>
      <c r="D40634" t="s">
        <v>21</v>
      </c>
      <c r="E40634" t="b">
        <v>0</v>
      </c>
      <c r="F40634" t="b">
        <v>1</v>
      </c>
      <c r="G40634">
        <v>3</v>
      </c>
      <c r="H40634" t="b">
        <v>1</v>
      </c>
      <c r="I40634">
        <v>0</v>
      </c>
      <c r="J40634" t="s">
        <v>45</v>
      </c>
      <c r="K40634">
        <v>10</v>
      </c>
      <c r="L40634">
        <v>96</v>
      </c>
      <c r="M40634">
        <v>1</v>
      </c>
      <c r="N40634">
        <v>3.3313999999999999</v>
      </c>
      <c r="O40634">
        <v>0.79859999999999998</v>
      </c>
      <c r="P40634">
        <v>82.683700000000002</v>
      </c>
      <c r="Q40634">
        <v>5.9212999999999996</v>
      </c>
      <c r="R40634">
        <v>120.6037</v>
      </c>
      <c r="S40634">
        <v>2.9148999999999998</v>
      </c>
    </row>
    <row r="40635" spans="1:19" x14ac:dyDescent="0.25">
      <c r="A40635" t="s">
        <v>32</v>
      </c>
      <c r="B40635">
        <v>122.946</v>
      </c>
      <c r="C40635" t="s">
        <v>24</v>
      </c>
      <c r="D40635" t="s">
        <v>21</v>
      </c>
      <c r="E40635" t="b">
        <v>0</v>
      </c>
      <c r="F40635" t="b">
        <v>1</v>
      </c>
      <c r="G40635">
        <v>3</v>
      </c>
      <c r="H40635" t="b">
        <v>0</v>
      </c>
      <c r="I40635">
        <v>0</v>
      </c>
      <c r="J40635" t="s">
        <v>46</v>
      </c>
      <c r="K40635">
        <v>9</v>
      </c>
      <c r="L40635">
        <v>87</v>
      </c>
      <c r="M40635">
        <v>1</v>
      </c>
      <c r="N40635">
        <v>3.2755000000000001</v>
      </c>
      <c r="O40635">
        <v>0.43130000000000002</v>
      </c>
      <c r="P40635">
        <v>67.772499999999994</v>
      </c>
      <c r="Q40635">
        <v>4.8533999999999997</v>
      </c>
      <c r="R40635">
        <v>105.76609999999999</v>
      </c>
      <c r="S40635">
        <v>2.5562999999999998</v>
      </c>
    </row>
    <row r="40636" spans="1:19" x14ac:dyDescent="0.25">
      <c r="A40636" t="s">
        <v>32</v>
      </c>
      <c r="B40636">
        <v>122.946</v>
      </c>
      <c r="C40636" t="s">
        <v>24</v>
      </c>
      <c r="D40636" t="s">
        <v>21</v>
      </c>
      <c r="E40636" t="b">
        <v>0</v>
      </c>
      <c r="F40636" t="b">
        <v>1</v>
      </c>
      <c r="G40636">
        <v>4</v>
      </c>
      <c r="H40636" t="b">
        <v>0</v>
      </c>
      <c r="I40636">
        <v>0</v>
      </c>
      <c r="J40636" t="s">
        <v>46</v>
      </c>
      <c r="K40636">
        <v>9</v>
      </c>
      <c r="L40636">
        <v>89</v>
      </c>
      <c r="M40636">
        <v>1</v>
      </c>
      <c r="N40636">
        <v>3.2755000000000001</v>
      </c>
      <c r="O40636">
        <v>0.43130000000000002</v>
      </c>
      <c r="P40636">
        <v>67.772300000000001</v>
      </c>
      <c r="Q40636">
        <v>4.8533999999999997</v>
      </c>
      <c r="R40636">
        <v>105.7658</v>
      </c>
      <c r="S40636">
        <v>2.5562999999999998</v>
      </c>
    </row>
    <row r="40637" spans="1:19" x14ac:dyDescent="0.25">
      <c r="A40637" t="s">
        <v>32</v>
      </c>
      <c r="B40637">
        <v>169.2261</v>
      </c>
      <c r="C40637" t="s">
        <v>24</v>
      </c>
      <c r="D40637" t="s">
        <v>22</v>
      </c>
      <c r="E40637" t="b">
        <v>0</v>
      </c>
      <c r="F40637" t="b">
        <v>0</v>
      </c>
      <c r="G40637">
        <v>2</v>
      </c>
      <c r="H40637" t="b">
        <v>0</v>
      </c>
      <c r="I40637">
        <v>0</v>
      </c>
      <c r="J40637" t="s">
        <v>46</v>
      </c>
      <c r="K40637">
        <v>9</v>
      </c>
      <c r="L40637">
        <v>81</v>
      </c>
      <c r="M40637">
        <v>1</v>
      </c>
      <c r="N40637">
        <v>3.0829</v>
      </c>
      <c r="O40637">
        <v>0.112</v>
      </c>
      <c r="P40637">
        <v>77.221199999999996</v>
      </c>
      <c r="Q40637">
        <v>5.5301</v>
      </c>
      <c r="R40637">
        <v>108.7604</v>
      </c>
      <c r="S40637">
        <v>2.6286999999999998</v>
      </c>
    </row>
    <row r="40638" spans="1:19" x14ac:dyDescent="0.25">
      <c r="A40638" t="s">
        <v>32</v>
      </c>
      <c r="B40638">
        <v>159.8766</v>
      </c>
      <c r="C40638" t="s">
        <v>24</v>
      </c>
      <c r="D40638" t="s">
        <v>22</v>
      </c>
      <c r="E40638" t="b">
        <v>0</v>
      </c>
      <c r="F40638" t="b">
        <v>0</v>
      </c>
      <c r="G40638">
        <v>3</v>
      </c>
      <c r="H40638" t="b">
        <v>0</v>
      </c>
      <c r="I40638">
        <v>0</v>
      </c>
      <c r="J40638" t="s">
        <v>46</v>
      </c>
      <c r="K40638">
        <v>8</v>
      </c>
      <c r="L40638">
        <v>73</v>
      </c>
      <c r="M40638">
        <v>1</v>
      </c>
      <c r="N40638">
        <v>3.9569999999999999</v>
      </c>
      <c r="O40638">
        <v>0.15160000000000001</v>
      </c>
      <c r="P40638">
        <v>72.111999999999995</v>
      </c>
      <c r="Q40638">
        <v>5.1642000000000001</v>
      </c>
      <c r="R40638">
        <v>95.408199999999994</v>
      </c>
      <c r="S40638">
        <v>2.306</v>
      </c>
    </row>
    <row r="40639" spans="1:19" x14ac:dyDescent="0.25">
      <c r="A40639" t="s">
        <v>32</v>
      </c>
      <c r="B40639">
        <v>222.51830000000001</v>
      </c>
      <c r="C40639" t="s">
        <v>24</v>
      </c>
      <c r="D40639" t="s">
        <v>22</v>
      </c>
      <c r="E40639" t="b">
        <v>0</v>
      </c>
      <c r="F40639" t="b">
        <v>0</v>
      </c>
      <c r="G40639">
        <v>6</v>
      </c>
      <c r="H40639" t="b">
        <v>0</v>
      </c>
      <c r="I40639">
        <v>0</v>
      </c>
      <c r="J40639" t="s">
        <v>46</v>
      </c>
      <c r="K40639">
        <v>9</v>
      </c>
      <c r="L40639">
        <v>81</v>
      </c>
      <c r="M40639">
        <v>2</v>
      </c>
      <c r="N40639">
        <v>3.9569999999999999</v>
      </c>
      <c r="O40639">
        <v>0.15160000000000001</v>
      </c>
      <c r="P40639">
        <v>72.112200000000001</v>
      </c>
      <c r="Q40639">
        <v>5.1642000000000001</v>
      </c>
      <c r="R40639">
        <v>95.408600000000007</v>
      </c>
      <c r="S40639">
        <v>2.306</v>
      </c>
    </row>
    <row r="40640" spans="1:19" x14ac:dyDescent="0.25">
      <c r="A40640" t="s">
        <v>32</v>
      </c>
      <c r="B40640">
        <v>162.4477</v>
      </c>
      <c r="C40640" t="s">
        <v>24</v>
      </c>
      <c r="D40640" t="s">
        <v>22</v>
      </c>
      <c r="E40640" t="b">
        <v>0</v>
      </c>
      <c r="F40640" t="b">
        <v>0</v>
      </c>
      <c r="G40640">
        <v>2</v>
      </c>
      <c r="H40640" t="b">
        <v>1</v>
      </c>
      <c r="I40640">
        <v>0</v>
      </c>
      <c r="J40640" t="s">
        <v>46</v>
      </c>
      <c r="K40640">
        <v>10</v>
      </c>
      <c r="L40640">
        <v>95</v>
      </c>
      <c r="M40640">
        <v>1</v>
      </c>
      <c r="N40640">
        <v>2.3929</v>
      </c>
      <c r="O40640">
        <v>1.1206</v>
      </c>
      <c r="P40640">
        <v>119.7102</v>
      </c>
      <c r="Q40640">
        <v>8.5729000000000006</v>
      </c>
      <c r="R40640">
        <v>146.85059999999999</v>
      </c>
      <c r="S40640">
        <v>3.5493000000000001</v>
      </c>
    </row>
    <row r="40641" spans="1:19" x14ac:dyDescent="0.25">
      <c r="A40641" t="s">
        <v>32</v>
      </c>
      <c r="B40641">
        <v>136.73660000000001</v>
      </c>
      <c r="C40641" t="s">
        <v>24</v>
      </c>
      <c r="D40641" t="s">
        <v>21</v>
      </c>
      <c r="E40641" t="b">
        <v>0</v>
      </c>
      <c r="F40641" t="b">
        <v>1</v>
      </c>
      <c r="G40641">
        <v>2</v>
      </c>
      <c r="H40641" t="b">
        <v>1</v>
      </c>
      <c r="I40641">
        <v>0</v>
      </c>
      <c r="J40641" t="s">
        <v>45</v>
      </c>
      <c r="K40641">
        <v>10</v>
      </c>
      <c r="L40641">
        <v>99</v>
      </c>
      <c r="M40641">
        <v>1</v>
      </c>
      <c r="N40641">
        <v>1.8280000000000001</v>
      </c>
      <c r="O40641">
        <v>0.41599999999999998</v>
      </c>
      <c r="P40641">
        <v>116.95399999999999</v>
      </c>
      <c r="Q40641">
        <v>8.3755000000000006</v>
      </c>
      <c r="R40641">
        <v>181.0429</v>
      </c>
      <c r="S40641">
        <v>4.3757000000000001</v>
      </c>
    </row>
    <row r="40642" spans="1:19" x14ac:dyDescent="0.25">
      <c r="A40642" t="s">
        <v>32</v>
      </c>
      <c r="B40642">
        <v>129.95820000000001</v>
      </c>
      <c r="C40642" t="s">
        <v>24</v>
      </c>
      <c r="D40642" t="s">
        <v>22</v>
      </c>
      <c r="E40642" t="b">
        <v>0</v>
      </c>
      <c r="F40642" t="b">
        <v>0</v>
      </c>
      <c r="G40642">
        <v>3</v>
      </c>
      <c r="H40642" t="b">
        <v>0</v>
      </c>
      <c r="I40642">
        <v>0</v>
      </c>
      <c r="J40642" t="s">
        <v>45</v>
      </c>
      <c r="K40642">
        <v>10</v>
      </c>
      <c r="L40642">
        <v>98</v>
      </c>
      <c r="M40642">
        <v>1</v>
      </c>
      <c r="N40642">
        <v>7.2755999999999998</v>
      </c>
      <c r="O40642">
        <v>4.4245999999999999</v>
      </c>
      <c r="P40642">
        <v>38.638199999999998</v>
      </c>
      <c r="Q40642">
        <v>2.7669999999999999</v>
      </c>
      <c r="R40642">
        <v>54.226500000000001</v>
      </c>
      <c r="S40642">
        <v>1.3106</v>
      </c>
    </row>
    <row r="40643" spans="1:19" x14ac:dyDescent="0.25">
      <c r="A40643" t="s">
        <v>32</v>
      </c>
      <c r="B40643">
        <v>258.74759999999998</v>
      </c>
      <c r="C40643" t="s">
        <v>24</v>
      </c>
      <c r="D40643" t="s">
        <v>22</v>
      </c>
      <c r="E40643" t="b">
        <v>0</v>
      </c>
      <c r="F40643" t="b">
        <v>0</v>
      </c>
      <c r="G40643">
        <v>4</v>
      </c>
      <c r="H40643" t="b">
        <v>0</v>
      </c>
      <c r="I40643">
        <v>0</v>
      </c>
      <c r="J40643" t="s">
        <v>46</v>
      </c>
      <c r="K40643">
        <v>10</v>
      </c>
      <c r="L40643">
        <v>100</v>
      </c>
      <c r="M40643">
        <v>1</v>
      </c>
      <c r="N40643">
        <v>4.4711999999999996</v>
      </c>
      <c r="O40643">
        <v>0.31180000000000002</v>
      </c>
      <c r="P40643">
        <v>57.124699999999997</v>
      </c>
      <c r="Q40643">
        <v>4.0909000000000004</v>
      </c>
      <c r="R40643">
        <v>77.057299999999998</v>
      </c>
      <c r="S40643">
        <v>1.8624000000000001</v>
      </c>
    </row>
    <row r="40644" spans="1:19" x14ac:dyDescent="0.25">
      <c r="A40644" t="s">
        <v>32</v>
      </c>
      <c r="B40644">
        <v>370.94170000000003</v>
      </c>
      <c r="C40644" t="s">
        <v>24</v>
      </c>
      <c r="D40644" t="s">
        <v>22</v>
      </c>
      <c r="E40644" t="b">
        <v>0</v>
      </c>
      <c r="F40644" t="b">
        <v>0</v>
      </c>
      <c r="G40644">
        <v>6</v>
      </c>
      <c r="H40644" t="b">
        <v>1</v>
      </c>
      <c r="I40644">
        <v>0</v>
      </c>
      <c r="J40644" t="s">
        <v>46</v>
      </c>
      <c r="K40644">
        <v>10</v>
      </c>
      <c r="L40644">
        <v>99</v>
      </c>
      <c r="M40644">
        <v>3</v>
      </c>
      <c r="N40644">
        <v>2.3203999999999998</v>
      </c>
      <c r="O40644">
        <v>0.49049999999999999</v>
      </c>
      <c r="P40644">
        <v>130.95910000000001</v>
      </c>
      <c r="Q40644">
        <v>9.3783999999999992</v>
      </c>
      <c r="R40644">
        <v>223.1609</v>
      </c>
      <c r="S40644">
        <v>5.3936999999999999</v>
      </c>
    </row>
    <row r="40645" spans="1:19" x14ac:dyDescent="0.25">
      <c r="A40645" t="s">
        <v>32</v>
      </c>
      <c r="B40645">
        <v>226.25810000000001</v>
      </c>
      <c r="C40645" t="s">
        <v>24</v>
      </c>
      <c r="D40645" t="s">
        <v>22</v>
      </c>
      <c r="E40645" t="b">
        <v>0</v>
      </c>
      <c r="F40645" t="b">
        <v>0</v>
      </c>
      <c r="G40645">
        <v>3</v>
      </c>
      <c r="H40645" t="b">
        <v>0</v>
      </c>
      <c r="I40645">
        <v>0</v>
      </c>
      <c r="J40645" t="s">
        <v>45</v>
      </c>
      <c r="K40645">
        <v>10</v>
      </c>
      <c r="L40645">
        <v>100</v>
      </c>
      <c r="M40645">
        <v>1</v>
      </c>
      <c r="N40645">
        <v>2.4948999999999999</v>
      </c>
      <c r="O40645">
        <v>0.2492</v>
      </c>
      <c r="P40645">
        <v>87.194599999999994</v>
      </c>
      <c r="Q40645">
        <v>6.2443</v>
      </c>
      <c r="R40645">
        <v>133.11500000000001</v>
      </c>
      <c r="S40645">
        <v>3.2172999999999998</v>
      </c>
    </row>
    <row r="40646" spans="1:19" x14ac:dyDescent="0.25">
      <c r="A40646" t="s">
        <v>32</v>
      </c>
      <c r="B40646">
        <v>169.2261</v>
      </c>
      <c r="C40646" t="s">
        <v>24</v>
      </c>
      <c r="D40646" t="s">
        <v>22</v>
      </c>
      <c r="E40646" t="b">
        <v>0</v>
      </c>
      <c r="F40646" t="b">
        <v>0</v>
      </c>
      <c r="G40646">
        <v>3</v>
      </c>
      <c r="H40646" t="b">
        <v>0</v>
      </c>
      <c r="I40646">
        <v>0</v>
      </c>
      <c r="J40646" t="s">
        <v>46</v>
      </c>
      <c r="K40646">
        <v>10</v>
      </c>
      <c r="L40646">
        <v>60</v>
      </c>
      <c r="M40646">
        <v>0</v>
      </c>
      <c r="N40646">
        <v>2.6036000000000001</v>
      </c>
      <c r="O40646">
        <v>0.15379999999999999</v>
      </c>
      <c r="P40646">
        <v>91.3429</v>
      </c>
      <c r="Q40646">
        <v>6.5414000000000003</v>
      </c>
      <c r="R40646">
        <v>129.70099999999999</v>
      </c>
      <c r="S40646">
        <v>3.1347999999999998</v>
      </c>
    </row>
    <row r="40647" spans="1:19" x14ac:dyDescent="0.25">
      <c r="A40647" t="s">
        <v>32</v>
      </c>
      <c r="B40647">
        <v>129.95820000000001</v>
      </c>
      <c r="C40647" t="s">
        <v>24</v>
      </c>
      <c r="D40647" t="s">
        <v>22</v>
      </c>
      <c r="E40647" t="b">
        <v>0</v>
      </c>
      <c r="F40647" t="b">
        <v>0</v>
      </c>
      <c r="G40647">
        <v>2</v>
      </c>
      <c r="H40647" t="b">
        <v>1</v>
      </c>
      <c r="I40647">
        <v>0</v>
      </c>
      <c r="J40647" t="s">
        <v>45</v>
      </c>
      <c r="K40647">
        <v>9</v>
      </c>
      <c r="L40647">
        <v>93</v>
      </c>
      <c r="M40647">
        <v>1</v>
      </c>
      <c r="N40647">
        <v>2.9581</v>
      </c>
      <c r="O40647">
        <v>0.30309999999999998</v>
      </c>
      <c r="P40647">
        <v>73.385199999999998</v>
      </c>
      <c r="Q40647">
        <v>5.2553999999999998</v>
      </c>
      <c r="R40647">
        <v>111.52119999999999</v>
      </c>
      <c r="S40647">
        <v>2.6953999999999998</v>
      </c>
    </row>
    <row r="40648" spans="1:19" x14ac:dyDescent="0.25">
      <c r="A40648" t="s">
        <v>32</v>
      </c>
      <c r="B40648">
        <v>294.7432</v>
      </c>
      <c r="C40648" t="s">
        <v>24</v>
      </c>
      <c r="D40648" t="s">
        <v>22</v>
      </c>
      <c r="E40648" t="b">
        <v>0</v>
      </c>
      <c r="F40648" t="b">
        <v>0</v>
      </c>
      <c r="G40648">
        <v>4</v>
      </c>
      <c r="H40648" t="b">
        <v>1</v>
      </c>
      <c r="I40648">
        <v>0</v>
      </c>
      <c r="J40648" t="s">
        <v>45</v>
      </c>
      <c r="K40648">
        <v>9</v>
      </c>
      <c r="L40648">
        <v>93</v>
      </c>
      <c r="M40648">
        <v>2</v>
      </c>
      <c r="N40648">
        <v>2.2465000000000002</v>
      </c>
      <c r="O40648">
        <v>0.22650000000000001</v>
      </c>
      <c r="P40648">
        <v>141.35489999999999</v>
      </c>
      <c r="Q40648">
        <v>10.1229</v>
      </c>
      <c r="R40648">
        <v>226.68129999999999</v>
      </c>
      <c r="S40648">
        <v>5.4787999999999997</v>
      </c>
    </row>
    <row r="40649" spans="1:19" x14ac:dyDescent="0.25">
      <c r="A40649" t="s">
        <v>32</v>
      </c>
      <c r="B40649">
        <v>150.52709999999999</v>
      </c>
      <c r="C40649" t="s">
        <v>24</v>
      </c>
      <c r="D40649" t="s">
        <v>22</v>
      </c>
      <c r="E40649" t="b">
        <v>0</v>
      </c>
      <c r="F40649" t="b">
        <v>0</v>
      </c>
      <c r="G40649">
        <v>4</v>
      </c>
      <c r="H40649" t="b">
        <v>0</v>
      </c>
      <c r="I40649">
        <v>0</v>
      </c>
      <c r="J40649" t="s">
        <v>45</v>
      </c>
      <c r="K40649">
        <v>9</v>
      </c>
      <c r="L40649">
        <v>88</v>
      </c>
      <c r="M40649">
        <v>1</v>
      </c>
      <c r="N40649">
        <v>3.9571999999999998</v>
      </c>
      <c r="O40649">
        <v>0.2326</v>
      </c>
      <c r="P40649">
        <v>72.347899999999996</v>
      </c>
      <c r="Q40649">
        <v>5.1810999999999998</v>
      </c>
      <c r="R40649">
        <v>95.422700000000006</v>
      </c>
      <c r="S40649">
        <v>2.3062999999999998</v>
      </c>
    </row>
    <row r="40650" spans="1:19" x14ac:dyDescent="0.25">
      <c r="A40650" t="s">
        <v>32</v>
      </c>
      <c r="B40650">
        <v>249.3981</v>
      </c>
      <c r="C40650" t="s">
        <v>24</v>
      </c>
      <c r="D40650" t="s">
        <v>22</v>
      </c>
      <c r="E40650" t="b">
        <v>0</v>
      </c>
      <c r="F40650" t="b">
        <v>0</v>
      </c>
      <c r="G40650">
        <v>4</v>
      </c>
      <c r="H40650" t="b">
        <v>1</v>
      </c>
      <c r="I40650">
        <v>0</v>
      </c>
      <c r="J40650" t="s">
        <v>46</v>
      </c>
      <c r="K40650">
        <v>9</v>
      </c>
      <c r="L40650">
        <v>96</v>
      </c>
      <c r="M40650">
        <v>1</v>
      </c>
      <c r="N40650">
        <v>0.87029999999999996</v>
      </c>
      <c r="O40650">
        <v>0.41520000000000001</v>
      </c>
      <c r="P40650">
        <v>169.43180000000001</v>
      </c>
      <c r="Q40650">
        <v>12.133599999999999</v>
      </c>
      <c r="R40650">
        <v>291.42090000000002</v>
      </c>
      <c r="S40650">
        <v>7.0434999999999999</v>
      </c>
    </row>
    <row r="40651" spans="1:19" x14ac:dyDescent="0.25">
      <c r="A40651" t="s">
        <v>32</v>
      </c>
      <c r="B40651">
        <v>177.40690000000001</v>
      </c>
      <c r="C40651" t="s">
        <v>24</v>
      </c>
      <c r="D40651" t="s">
        <v>22</v>
      </c>
      <c r="E40651" t="b">
        <v>0</v>
      </c>
      <c r="F40651" t="b">
        <v>0</v>
      </c>
      <c r="G40651">
        <v>4</v>
      </c>
      <c r="H40651" t="b">
        <v>0</v>
      </c>
      <c r="I40651">
        <v>1</v>
      </c>
      <c r="J40651" t="s">
        <v>45</v>
      </c>
      <c r="K40651">
        <v>9</v>
      </c>
      <c r="L40651">
        <v>80</v>
      </c>
      <c r="M40651">
        <v>1</v>
      </c>
      <c r="N40651">
        <v>1.8613</v>
      </c>
      <c r="O40651">
        <v>0.51119999999999999</v>
      </c>
      <c r="P40651">
        <v>107.8385</v>
      </c>
      <c r="Q40651">
        <v>7.7226999999999997</v>
      </c>
      <c r="R40651">
        <v>163.99440000000001</v>
      </c>
      <c r="S40651">
        <v>3.9636999999999998</v>
      </c>
    </row>
    <row r="40652" spans="1:19" x14ac:dyDescent="0.25">
      <c r="A40652" t="s">
        <v>32</v>
      </c>
      <c r="B40652">
        <v>177.40690000000001</v>
      </c>
      <c r="C40652" t="s">
        <v>24</v>
      </c>
      <c r="D40652" t="s">
        <v>22</v>
      </c>
      <c r="E40652" t="b">
        <v>0</v>
      </c>
      <c r="F40652" t="b">
        <v>0</v>
      </c>
      <c r="G40652">
        <v>4</v>
      </c>
      <c r="H40652" t="b">
        <v>0</v>
      </c>
      <c r="I40652">
        <v>1</v>
      </c>
      <c r="J40652" t="s">
        <v>45</v>
      </c>
      <c r="K40652">
        <v>9</v>
      </c>
      <c r="L40652">
        <v>87</v>
      </c>
      <c r="M40652">
        <v>1</v>
      </c>
      <c r="N40652">
        <v>1.7835000000000001</v>
      </c>
      <c r="O40652">
        <v>0.52380000000000004</v>
      </c>
      <c r="P40652">
        <v>110.5132</v>
      </c>
      <c r="Q40652">
        <v>7.9142000000000001</v>
      </c>
      <c r="R40652">
        <v>170.05940000000001</v>
      </c>
      <c r="S40652">
        <v>4.1102999999999996</v>
      </c>
    </row>
    <row r="40653" spans="1:19" x14ac:dyDescent="0.25">
      <c r="A40653" t="s">
        <v>32</v>
      </c>
      <c r="B40653">
        <v>434.98590000000002</v>
      </c>
      <c r="C40653" t="s">
        <v>24</v>
      </c>
      <c r="D40653" t="s">
        <v>22</v>
      </c>
      <c r="E40653" t="b">
        <v>0</v>
      </c>
      <c r="F40653" t="b">
        <v>0</v>
      </c>
      <c r="G40653">
        <v>4</v>
      </c>
      <c r="H40653" t="b">
        <v>0</v>
      </c>
      <c r="I40653">
        <v>0</v>
      </c>
      <c r="J40653" t="s">
        <v>45</v>
      </c>
      <c r="K40653">
        <v>9</v>
      </c>
      <c r="L40653">
        <v>95</v>
      </c>
      <c r="M40653">
        <v>1</v>
      </c>
      <c r="N40653">
        <v>1.5683</v>
      </c>
      <c r="O40653">
        <v>0.23749999999999999</v>
      </c>
      <c r="P40653">
        <v>130.8252</v>
      </c>
      <c r="Q40653">
        <v>9.3688000000000002</v>
      </c>
      <c r="R40653">
        <v>204.55969999999999</v>
      </c>
      <c r="S40653">
        <v>4.9440999999999997</v>
      </c>
    </row>
    <row r="40654" spans="1:19" x14ac:dyDescent="0.25">
      <c r="A40654" t="s">
        <v>32</v>
      </c>
      <c r="B40654">
        <v>201.71559999999999</v>
      </c>
      <c r="C40654" t="s">
        <v>24</v>
      </c>
      <c r="D40654" t="s">
        <v>22</v>
      </c>
      <c r="E40654" t="b">
        <v>0</v>
      </c>
      <c r="F40654" t="b">
        <v>0</v>
      </c>
      <c r="G40654">
        <v>3</v>
      </c>
      <c r="H40654" t="b">
        <v>1</v>
      </c>
      <c r="I40654">
        <v>0</v>
      </c>
      <c r="J40654" t="s">
        <v>46</v>
      </c>
      <c r="K40654">
        <v>10</v>
      </c>
      <c r="L40654">
        <v>92</v>
      </c>
      <c r="M40654">
        <v>1</v>
      </c>
      <c r="N40654">
        <v>1.2786999999999999</v>
      </c>
      <c r="O40654">
        <v>0.39100000000000001</v>
      </c>
      <c r="P40654">
        <v>143.60820000000001</v>
      </c>
      <c r="Q40654">
        <v>10.2843</v>
      </c>
      <c r="R40654">
        <v>221.7543</v>
      </c>
      <c r="S40654">
        <v>5.3597000000000001</v>
      </c>
    </row>
    <row r="40655" spans="1:19" x14ac:dyDescent="0.25">
      <c r="A40655" t="s">
        <v>32</v>
      </c>
      <c r="B40655">
        <v>353.64510000000001</v>
      </c>
      <c r="C40655" t="s">
        <v>24</v>
      </c>
      <c r="D40655" t="s">
        <v>22</v>
      </c>
      <c r="E40655" t="b">
        <v>0</v>
      </c>
      <c r="F40655" t="b">
        <v>0</v>
      </c>
      <c r="G40655">
        <v>6</v>
      </c>
      <c r="H40655" t="b">
        <v>0</v>
      </c>
      <c r="I40655">
        <v>0</v>
      </c>
      <c r="J40655" t="s">
        <v>46</v>
      </c>
      <c r="K40655">
        <v>10</v>
      </c>
      <c r="L40655">
        <v>93</v>
      </c>
      <c r="M40655">
        <v>1</v>
      </c>
      <c r="N40655">
        <v>1.9955000000000001</v>
      </c>
      <c r="O40655">
        <v>1.113</v>
      </c>
      <c r="P40655">
        <v>147.51429999999999</v>
      </c>
      <c r="Q40655">
        <v>10.564</v>
      </c>
      <c r="R40655">
        <v>176.60579999999999</v>
      </c>
      <c r="S40655">
        <v>4.2685000000000004</v>
      </c>
    </row>
    <row r="40656" spans="1:19" x14ac:dyDescent="0.25">
      <c r="A40656" t="s">
        <v>32</v>
      </c>
      <c r="B40656">
        <v>172.73220000000001</v>
      </c>
      <c r="C40656" t="s">
        <v>24</v>
      </c>
      <c r="D40656" t="s">
        <v>22</v>
      </c>
      <c r="E40656" t="b">
        <v>0</v>
      </c>
      <c r="F40656" t="b">
        <v>0</v>
      </c>
      <c r="G40656">
        <v>4</v>
      </c>
      <c r="H40656" t="b">
        <v>1</v>
      </c>
      <c r="I40656">
        <v>0</v>
      </c>
      <c r="J40656" t="s">
        <v>45</v>
      </c>
      <c r="K40656">
        <v>10</v>
      </c>
      <c r="L40656">
        <v>97</v>
      </c>
      <c r="M40656">
        <v>1</v>
      </c>
      <c r="N40656">
        <v>2.7589000000000001</v>
      </c>
      <c r="O40656">
        <v>0.30659999999999998</v>
      </c>
      <c r="P40656">
        <v>87.537400000000005</v>
      </c>
      <c r="Q40656">
        <v>6.2689000000000004</v>
      </c>
      <c r="R40656">
        <v>122.5784</v>
      </c>
      <c r="S40656">
        <v>2.9626999999999999</v>
      </c>
    </row>
    <row r="40657" spans="1:19" x14ac:dyDescent="0.25">
      <c r="A40657" t="s">
        <v>32</v>
      </c>
      <c r="B40657">
        <v>238.87989999999999</v>
      </c>
      <c r="C40657" t="s">
        <v>24</v>
      </c>
      <c r="D40657" t="s">
        <v>22</v>
      </c>
      <c r="E40657" t="b">
        <v>0</v>
      </c>
      <c r="F40657" t="b">
        <v>0</v>
      </c>
      <c r="G40657">
        <v>4</v>
      </c>
      <c r="H40657" t="b">
        <v>0</v>
      </c>
      <c r="I40657">
        <v>1</v>
      </c>
      <c r="J40657" t="s">
        <v>45</v>
      </c>
      <c r="K40657">
        <v>10</v>
      </c>
      <c r="L40657">
        <v>85</v>
      </c>
      <c r="M40657">
        <v>1</v>
      </c>
      <c r="N40657">
        <v>2.1484999999999999</v>
      </c>
      <c r="O40657">
        <v>0.97660000000000002</v>
      </c>
      <c r="P40657">
        <v>149.48689999999999</v>
      </c>
      <c r="Q40657">
        <v>10.705299999999999</v>
      </c>
      <c r="R40657">
        <v>164.38470000000001</v>
      </c>
      <c r="S40657">
        <v>3.9731000000000001</v>
      </c>
    </row>
    <row r="40658" spans="1:19" x14ac:dyDescent="0.25">
      <c r="A40658" t="s">
        <v>32</v>
      </c>
      <c r="B40658">
        <v>235.37389999999999</v>
      </c>
      <c r="C40658" t="s">
        <v>24</v>
      </c>
      <c r="D40658" t="s">
        <v>22</v>
      </c>
      <c r="E40658" t="b">
        <v>0</v>
      </c>
      <c r="F40658" t="b">
        <v>0</v>
      </c>
      <c r="G40658">
        <v>5</v>
      </c>
      <c r="H40658" t="b">
        <v>0</v>
      </c>
      <c r="I40658">
        <v>0</v>
      </c>
      <c r="J40658" t="s">
        <v>46</v>
      </c>
      <c r="K40658">
        <v>10</v>
      </c>
      <c r="L40658">
        <v>94</v>
      </c>
      <c r="M40658">
        <v>2</v>
      </c>
      <c r="N40658">
        <v>9.4695</v>
      </c>
      <c r="O40658">
        <v>0.71499999999999997</v>
      </c>
      <c r="P40658">
        <v>26.740300000000001</v>
      </c>
      <c r="Q40658">
        <v>1.915</v>
      </c>
      <c r="R40658">
        <v>38.034599999999998</v>
      </c>
      <c r="S40658">
        <v>0.91930000000000001</v>
      </c>
    </row>
    <row r="40659" spans="1:19" x14ac:dyDescent="0.25">
      <c r="A40659" t="s">
        <v>32</v>
      </c>
      <c r="B40659">
        <v>182.08170000000001</v>
      </c>
      <c r="C40659" t="s">
        <v>24</v>
      </c>
      <c r="D40659" t="s">
        <v>22</v>
      </c>
      <c r="E40659" t="b">
        <v>0</v>
      </c>
      <c r="F40659" t="b">
        <v>0</v>
      </c>
      <c r="G40659">
        <v>3</v>
      </c>
      <c r="H40659" t="b">
        <v>0</v>
      </c>
      <c r="I40659">
        <v>0</v>
      </c>
      <c r="J40659" t="s">
        <v>46</v>
      </c>
      <c r="K40659">
        <v>10</v>
      </c>
      <c r="L40659">
        <v>97</v>
      </c>
      <c r="M40659">
        <v>1</v>
      </c>
      <c r="N40659">
        <v>9.4695</v>
      </c>
      <c r="O40659">
        <v>0.71499999999999997</v>
      </c>
      <c r="P40659">
        <v>26.740200000000002</v>
      </c>
      <c r="Q40659">
        <v>1.915</v>
      </c>
      <c r="R40659">
        <v>38.034500000000001</v>
      </c>
      <c r="S40659">
        <v>0.91930000000000001</v>
      </c>
    </row>
    <row r="40660" spans="1:19" x14ac:dyDescent="0.25">
      <c r="A40660" t="s">
        <v>32</v>
      </c>
      <c r="B40660">
        <v>196.80709999999999</v>
      </c>
      <c r="C40660" t="s">
        <v>24</v>
      </c>
      <c r="D40660" t="s">
        <v>22</v>
      </c>
      <c r="E40660" t="b">
        <v>0</v>
      </c>
      <c r="F40660" t="b">
        <v>0</v>
      </c>
      <c r="G40660">
        <v>3</v>
      </c>
      <c r="H40660" t="b">
        <v>1</v>
      </c>
      <c r="I40660">
        <v>0</v>
      </c>
      <c r="J40660" t="s">
        <v>45</v>
      </c>
      <c r="K40660">
        <v>10</v>
      </c>
      <c r="L40660">
        <v>96</v>
      </c>
      <c r="M40660">
        <v>1</v>
      </c>
      <c r="N40660">
        <v>2.8812000000000002</v>
      </c>
      <c r="O40660">
        <v>0.28179999999999999</v>
      </c>
      <c r="P40660">
        <v>101.0591</v>
      </c>
      <c r="Q40660">
        <v>7.2371999999999996</v>
      </c>
      <c r="R40660">
        <v>148.3921</v>
      </c>
      <c r="S40660">
        <v>3.5865999999999998</v>
      </c>
    </row>
    <row r="40661" spans="1:19" x14ac:dyDescent="0.25">
      <c r="A40661" t="s">
        <v>32</v>
      </c>
      <c r="B40661">
        <v>255.0078</v>
      </c>
      <c r="C40661" t="s">
        <v>24</v>
      </c>
      <c r="D40661" t="s">
        <v>22</v>
      </c>
      <c r="E40661" t="b">
        <v>0</v>
      </c>
      <c r="F40661" t="b">
        <v>0</v>
      </c>
      <c r="G40661">
        <v>4</v>
      </c>
      <c r="H40661" t="b">
        <v>1</v>
      </c>
      <c r="I40661">
        <v>1</v>
      </c>
      <c r="J40661" t="s">
        <v>45</v>
      </c>
      <c r="K40661">
        <v>10</v>
      </c>
      <c r="L40661">
        <v>96</v>
      </c>
      <c r="M40661">
        <v>1</v>
      </c>
      <c r="N40661">
        <v>2.4984999999999999</v>
      </c>
      <c r="O40661">
        <v>0.34620000000000001</v>
      </c>
      <c r="P40661">
        <v>123.04949999999999</v>
      </c>
      <c r="Q40661">
        <v>8.8119999999999994</v>
      </c>
      <c r="R40661">
        <v>198.84610000000001</v>
      </c>
      <c r="S40661">
        <v>4.806</v>
      </c>
    </row>
    <row r="40662" spans="1:19" x14ac:dyDescent="0.25">
      <c r="A40662" t="s">
        <v>32</v>
      </c>
      <c r="B40662">
        <v>288.66609999999997</v>
      </c>
      <c r="C40662" t="s">
        <v>24</v>
      </c>
      <c r="D40662" t="s">
        <v>22</v>
      </c>
      <c r="E40662" t="b">
        <v>0</v>
      </c>
      <c r="F40662" t="b">
        <v>0</v>
      </c>
      <c r="G40662">
        <v>4</v>
      </c>
      <c r="H40662" t="b">
        <v>1</v>
      </c>
      <c r="I40662">
        <v>1</v>
      </c>
      <c r="J40662" t="s">
        <v>45</v>
      </c>
      <c r="K40662">
        <v>10</v>
      </c>
      <c r="L40662">
        <v>94</v>
      </c>
      <c r="M40662">
        <v>1</v>
      </c>
      <c r="N40662">
        <v>2.7471000000000001</v>
      </c>
      <c r="O40662">
        <v>0.57789999999999997</v>
      </c>
      <c r="P40662">
        <v>88.743899999999996</v>
      </c>
      <c r="Q40662">
        <v>6.3552999999999997</v>
      </c>
      <c r="R40662">
        <v>123.4207</v>
      </c>
      <c r="S40662">
        <v>2.9830000000000001</v>
      </c>
    </row>
    <row r="40663" spans="1:19" x14ac:dyDescent="0.25">
      <c r="A40663" t="s">
        <v>32</v>
      </c>
      <c r="B40663">
        <v>302.69029999999998</v>
      </c>
      <c r="C40663" t="s">
        <v>24</v>
      </c>
      <c r="D40663" t="s">
        <v>22</v>
      </c>
      <c r="E40663" t="b">
        <v>0</v>
      </c>
      <c r="F40663" t="b">
        <v>0</v>
      </c>
      <c r="G40663">
        <v>4</v>
      </c>
      <c r="H40663" t="b">
        <v>0</v>
      </c>
      <c r="I40663">
        <v>0</v>
      </c>
      <c r="J40663" t="s">
        <v>45</v>
      </c>
      <c r="K40663">
        <v>10</v>
      </c>
      <c r="L40663">
        <v>97</v>
      </c>
      <c r="M40663">
        <v>1</v>
      </c>
      <c r="N40663">
        <v>2.1619999999999999</v>
      </c>
      <c r="O40663">
        <v>1.0381</v>
      </c>
      <c r="P40663">
        <v>125.0608</v>
      </c>
      <c r="Q40663">
        <v>8.9559999999999995</v>
      </c>
      <c r="R40663">
        <v>159.02959999999999</v>
      </c>
      <c r="S40663">
        <v>3.8437000000000001</v>
      </c>
    </row>
    <row r="40664" spans="1:19" x14ac:dyDescent="0.25">
      <c r="A40664" t="s">
        <v>32</v>
      </c>
      <c r="B40664">
        <v>215.73990000000001</v>
      </c>
      <c r="C40664" t="s">
        <v>24</v>
      </c>
      <c r="D40664" t="s">
        <v>22</v>
      </c>
      <c r="E40664" t="b">
        <v>0</v>
      </c>
      <c r="F40664" t="b">
        <v>0</v>
      </c>
      <c r="G40664">
        <v>2</v>
      </c>
      <c r="H40664" t="b">
        <v>0</v>
      </c>
      <c r="I40664">
        <v>0</v>
      </c>
      <c r="J40664" t="s">
        <v>45</v>
      </c>
      <c r="K40664">
        <v>4</v>
      </c>
      <c r="L40664">
        <v>80</v>
      </c>
      <c r="M40664">
        <v>1</v>
      </c>
      <c r="N40664">
        <v>1.5001</v>
      </c>
      <c r="O40664">
        <v>0.4491</v>
      </c>
      <c r="P40664">
        <v>122.83320000000001</v>
      </c>
      <c r="Q40664">
        <v>8.7965</v>
      </c>
      <c r="R40664">
        <v>195.06180000000001</v>
      </c>
      <c r="S40664">
        <v>4.7145999999999999</v>
      </c>
    </row>
    <row r="40665" spans="1:19" x14ac:dyDescent="0.25">
      <c r="A40665" t="s">
        <v>32</v>
      </c>
      <c r="B40665">
        <v>283.99130000000002</v>
      </c>
      <c r="C40665" t="s">
        <v>24</v>
      </c>
      <c r="D40665" t="s">
        <v>22</v>
      </c>
      <c r="E40665" t="b">
        <v>0</v>
      </c>
      <c r="F40665" t="b">
        <v>0</v>
      </c>
      <c r="G40665">
        <v>4</v>
      </c>
      <c r="H40665" t="b">
        <v>0</v>
      </c>
      <c r="I40665">
        <v>1</v>
      </c>
      <c r="J40665" t="s">
        <v>45</v>
      </c>
      <c r="K40665">
        <v>9</v>
      </c>
      <c r="L40665">
        <v>81</v>
      </c>
      <c r="M40665">
        <v>2</v>
      </c>
      <c r="N40665">
        <v>2.2785000000000002</v>
      </c>
      <c r="O40665">
        <v>0.5121</v>
      </c>
      <c r="P40665">
        <v>131.90090000000001</v>
      </c>
      <c r="Q40665">
        <v>9.4459</v>
      </c>
      <c r="R40665">
        <v>220.23390000000001</v>
      </c>
      <c r="S40665">
        <v>5.3230000000000004</v>
      </c>
    </row>
    <row r="40666" spans="1:19" x14ac:dyDescent="0.25">
      <c r="A40666" t="s">
        <v>32</v>
      </c>
      <c r="B40666">
        <v>191.19739999999999</v>
      </c>
      <c r="C40666" t="s">
        <v>24</v>
      </c>
      <c r="D40666" t="s">
        <v>21</v>
      </c>
      <c r="E40666" t="b">
        <v>0</v>
      </c>
      <c r="F40666" t="b">
        <v>1</v>
      </c>
      <c r="G40666">
        <v>4</v>
      </c>
      <c r="H40666" t="b">
        <v>1</v>
      </c>
      <c r="I40666">
        <v>0</v>
      </c>
      <c r="J40666" t="s">
        <v>45</v>
      </c>
      <c r="K40666">
        <v>10</v>
      </c>
      <c r="L40666">
        <v>99</v>
      </c>
      <c r="M40666">
        <v>1</v>
      </c>
      <c r="N40666">
        <v>4.9555999999999996</v>
      </c>
      <c r="O40666">
        <v>0.1057</v>
      </c>
      <c r="P40666">
        <v>49.0229</v>
      </c>
      <c r="Q40666">
        <v>3.5106999999999999</v>
      </c>
      <c r="R40666">
        <v>68.729100000000003</v>
      </c>
      <c r="S40666">
        <v>1.6612</v>
      </c>
    </row>
    <row r="40667" spans="1:19" x14ac:dyDescent="0.25">
      <c r="A40667" t="s">
        <v>32</v>
      </c>
      <c r="B40667">
        <v>202.8843</v>
      </c>
      <c r="C40667" t="s">
        <v>24</v>
      </c>
      <c r="D40667" t="s">
        <v>22</v>
      </c>
      <c r="E40667" t="b">
        <v>0</v>
      </c>
      <c r="F40667" t="b">
        <v>0</v>
      </c>
      <c r="G40667">
        <v>4</v>
      </c>
      <c r="H40667" t="b">
        <v>0</v>
      </c>
      <c r="I40667">
        <v>1</v>
      </c>
      <c r="J40667" t="s">
        <v>45</v>
      </c>
      <c r="K40667">
        <v>8</v>
      </c>
      <c r="L40667">
        <v>87</v>
      </c>
      <c r="M40667">
        <v>2</v>
      </c>
      <c r="N40667">
        <v>1.3967000000000001</v>
      </c>
      <c r="O40667">
        <v>0.6895</v>
      </c>
      <c r="P40667">
        <v>148.72139999999999</v>
      </c>
      <c r="Q40667">
        <v>10.650399999999999</v>
      </c>
      <c r="R40667">
        <v>209.36940000000001</v>
      </c>
      <c r="S40667">
        <v>5.0603999999999996</v>
      </c>
    </row>
    <row r="40668" spans="1:19" x14ac:dyDescent="0.25">
      <c r="A40668" t="s">
        <v>32</v>
      </c>
      <c r="B40668">
        <v>127.6208</v>
      </c>
      <c r="C40668" t="s">
        <v>24</v>
      </c>
      <c r="D40668" t="s">
        <v>21</v>
      </c>
      <c r="E40668" t="b">
        <v>0</v>
      </c>
      <c r="F40668" t="b">
        <v>1</v>
      </c>
      <c r="G40668">
        <v>2</v>
      </c>
      <c r="H40668" t="b">
        <v>1</v>
      </c>
      <c r="I40668">
        <v>1</v>
      </c>
      <c r="J40668" t="s">
        <v>45</v>
      </c>
      <c r="K40668">
        <v>9</v>
      </c>
      <c r="L40668">
        <v>98</v>
      </c>
      <c r="M40668">
        <v>1</v>
      </c>
      <c r="N40668">
        <v>2.3203999999999998</v>
      </c>
      <c r="O40668">
        <v>0.49049999999999999</v>
      </c>
      <c r="P40668">
        <v>130.9599</v>
      </c>
      <c r="Q40668">
        <v>9.3785000000000007</v>
      </c>
      <c r="R40668">
        <v>223.16329999999999</v>
      </c>
      <c r="S40668">
        <v>5.3937999999999997</v>
      </c>
    </row>
    <row r="40669" spans="1:19" x14ac:dyDescent="0.25">
      <c r="A40669" t="s">
        <v>32</v>
      </c>
      <c r="B40669">
        <v>324.6617</v>
      </c>
      <c r="C40669" t="s">
        <v>24</v>
      </c>
      <c r="D40669" t="s">
        <v>22</v>
      </c>
      <c r="E40669" t="b">
        <v>0</v>
      </c>
      <c r="F40669" t="b">
        <v>0</v>
      </c>
      <c r="G40669">
        <v>4</v>
      </c>
      <c r="H40669" t="b">
        <v>1</v>
      </c>
      <c r="I40669">
        <v>1</v>
      </c>
      <c r="J40669" t="s">
        <v>45</v>
      </c>
      <c r="K40669">
        <v>10</v>
      </c>
      <c r="L40669">
        <v>100</v>
      </c>
      <c r="M40669">
        <v>1</v>
      </c>
      <c r="N40669">
        <v>0.48020000000000002</v>
      </c>
      <c r="O40669">
        <v>0.45660000000000001</v>
      </c>
      <c r="P40669">
        <v>299.22750000000002</v>
      </c>
      <c r="Q40669">
        <v>21.428699999999999</v>
      </c>
      <c r="R40669">
        <v>558.59770000000003</v>
      </c>
      <c r="S40669">
        <v>13.501099999999999</v>
      </c>
    </row>
    <row r="40670" spans="1:19" x14ac:dyDescent="0.25">
      <c r="A40670" t="s">
        <v>32</v>
      </c>
      <c r="B40670">
        <v>317.64949999999999</v>
      </c>
      <c r="C40670" t="s">
        <v>24</v>
      </c>
      <c r="D40670" t="s">
        <v>22</v>
      </c>
      <c r="E40670" t="b">
        <v>0</v>
      </c>
      <c r="F40670" t="b">
        <v>0</v>
      </c>
      <c r="G40670">
        <v>4</v>
      </c>
      <c r="H40670" t="b">
        <v>0</v>
      </c>
      <c r="I40670">
        <v>0</v>
      </c>
      <c r="J40670" t="s">
        <v>46</v>
      </c>
      <c r="K40670">
        <v>9</v>
      </c>
      <c r="L40670">
        <v>96</v>
      </c>
      <c r="M40670">
        <v>1</v>
      </c>
      <c r="N40670">
        <v>1.2259</v>
      </c>
      <c r="O40670">
        <v>0.50249999999999995</v>
      </c>
      <c r="P40670">
        <v>181.30879999999999</v>
      </c>
      <c r="Q40670">
        <v>12.9841</v>
      </c>
      <c r="R40670">
        <v>279.7593</v>
      </c>
      <c r="S40670">
        <v>6.7617000000000003</v>
      </c>
    </row>
    <row r="40671" spans="1:19" x14ac:dyDescent="0.25">
      <c r="A40671" t="s">
        <v>32</v>
      </c>
      <c r="B40671">
        <v>339.8546</v>
      </c>
      <c r="C40671" t="s">
        <v>24</v>
      </c>
      <c r="D40671" t="s">
        <v>22</v>
      </c>
      <c r="E40671" t="b">
        <v>0</v>
      </c>
      <c r="F40671" t="b">
        <v>0</v>
      </c>
      <c r="G40671">
        <v>4</v>
      </c>
      <c r="H40671" t="b">
        <v>1</v>
      </c>
      <c r="I40671">
        <v>0</v>
      </c>
      <c r="J40671" t="s">
        <v>46</v>
      </c>
      <c r="K40671">
        <v>10</v>
      </c>
      <c r="L40671">
        <v>98</v>
      </c>
      <c r="M40671">
        <v>1</v>
      </c>
      <c r="N40671">
        <v>1.6023000000000001</v>
      </c>
      <c r="O40671">
        <v>0.12089999999999999</v>
      </c>
      <c r="P40671">
        <v>125.5988</v>
      </c>
      <c r="Q40671">
        <v>8.9946000000000002</v>
      </c>
      <c r="R40671">
        <v>195.57679999999999</v>
      </c>
      <c r="S40671">
        <v>4.7270000000000003</v>
      </c>
    </row>
    <row r="40672" spans="1:19" x14ac:dyDescent="0.25">
      <c r="A40672" t="s">
        <v>32</v>
      </c>
      <c r="B40672">
        <v>298.95049999999998</v>
      </c>
      <c r="C40672" t="s">
        <v>24</v>
      </c>
      <c r="D40672" t="s">
        <v>22</v>
      </c>
      <c r="E40672" t="b">
        <v>0</v>
      </c>
      <c r="F40672" t="b">
        <v>0</v>
      </c>
      <c r="G40672">
        <v>2</v>
      </c>
      <c r="H40672" t="b">
        <v>1</v>
      </c>
      <c r="I40672">
        <v>0</v>
      </c>
      <c r="J40672" t="s">
        <v>46</v>
      </c>
      <c r="K40672">
        <v>10</v>
      </c>
      <c r="L40672">
        <v>99</v>
      </c>
      <c r="M40672">
        <v>0</v>
      </c>
      <c r="N40672">
        <v>1.3917999999999999</v>
      </c>
      <c r="O40672">
        <v>0.22850000000000001</v>
      </c>
      <c r="P40672">
        <v>139.98759999999999</v>
      </c>
      <c r="Q40672">
        <v>10.025</v>
      </c>
      <c r="R40672">
        <v>218.34030000000001</v>
      </c>
      <c r="S40672">
        <v>5.2771999999999997</v>
      </c>
    </row>
    <row r="40673" spans="1:19" x14ac:dyDescent="0.25">
      <c r="A40673" t="s">
        <v>32</v>
      </c>
      <c r="B40673">
        <v>260.15010000000001</v>
      </c>
      <c r="C40673" t="s">
        <v>24</v>
      </c>
      <c r="D40673" t="s">
        <v>22</v>
      </c>
      <c r="E40673" t="b">
        <v>0</v>
      </c>
      <c r="F40673" t="b">
        <v>0</v>
      </c>
      <c r="G40673">
        <v>2</v>
      </c>
      <c r="H40673" t="b">
        <v>0</v>
      </c>
      <c r="I40673">
        <v>0</v>
      </c>
      <c r="J40673" t="s">
        <v>46</v>
      </c>
      <c r="K40673">
        <v>10</v>
      </c>
      <c r="L40673">
        <v>98</v>
      </c>
      <c r="M40673">
        <v>1</v>
      </c>
      <c r="N40673">
        <v>0.27929999999999999</v>
      </c>
      <c r="O40673">
        <v>0.28610000000000002</v>
      </c>
      <c r="P40673">
        <v>329.03899999999999</v>
      </c>
      <c r="Q40673">
        <v>23.563600000000001</v>
      </c>
      <c r="R40673">
        <v>800.6309</v>
      </c>
      <c r="S40673">
        <v>19.350899999999999</v>
      </c>
    </row>
    <row r="40674" spans="1:19" x14ac:dyDescent="0.25">
      <c r="A40674" t="s">
        <v>32</v>
      </c>
      <c r="B40674">
        <v>196.10589999999999</v>
      </c>
      <c r="C40674" t="s">
        <v>24</v>
      </c>
      <c r="D40674" t="s">
        <v>22</v>
      </c>
      <c r="E40674" t="b">
        <v>0</v>
      </c>
      <c r="F40674" t="b">
        <v>0</v>
      </c>
      <c r="G40674">
        <v>4</v>
      </c>
      <c r="H40674" t="b">
        <v>1</v>
      </c>
      <c r="I40674">
        <v>1</v>
      </c>
      <c r="J40674" t="s">
        <v>45</v>
      </c>
      <c r="K40674">
        <v>10</v>
      </c>
      <c r="L40674">
        <v>97</v>
      </c>
      <c r="M40674">
        <v>1</v>
      </c>
      <c r="N40674">
        <v>3.23</v>
      </c>
      <c r="O40674">
        <v>0.4088</v>
      </c>
      <c r="P40674">
        <v>70.164100000000005</v>
      </c>
      <c r="Q40674">
        <v>5.0247000000000002</v>
      </c>
      <c r="R40674">
        <v>105.40770000000001</v>
      </c>
      <c r="S40674">
        <v>2.5476999999999999</v>
      </c>
    </row>
    <row r="40675" spans="1:19" x14ac:dyDescent="0.25">
      <c r="A40675" t="s">
        <v>32</v>
      </c>
      <c r="B40675">
        <v>254.3066</v>
      </c>
      <c r="C40675" t="s">
        <v>24</v>
      </c>
      <c r="D40675" t="s">
        <v>22</v>
      </c>
      <c r="E40675" t="b">
        <v>0</v>
      </c>
      <c r="F40675" t="b">
        <v>0</v>
      </c>
      <c r="G40675">
        <v>3</v>
      </c>
      <c r="H40675" t="b">
        <v>0</v>
      </c>
      <c r="I40675">
        <v>0</v>
      </c>
      <c r="J40675" t="s">
        <v>46</v>
      </c>
      <c r="K40675">
        <v>10</v>
      </c>
      <c r="L40675">
        <v>93</v>
      </c>
      <c r="M40675">
        <v>1</v>
      </c>
      <c r="N40675">
        <v>0.35830000000000001</v>
      </c>
      <c r="O40675">
        <v>0.1323</v>
      </c>
      <c r="P40675">
        <v>280.03719999999998</v>
      </c>
      <c r="Q40675">
        <v>20.054400000000001</v>
      </c>
      <c r="R40675">
        <v>845.52009999999996</v>
      </c>
      <c r="S40675">
        <v>20.4359</v>
      </c>
    </row>
    <row r="40676" spans="1:19" x14ac:dyDescent="0.25">
      <c r="A40676" t="s">
        <v>32</v>
      </c>
      <c r="B40676">
        <v>666.61990000000003</v>
      </c>
      <c r="C40676" t="s">
        <v>24</v>
      </c>
      <c r="D40676" t="s">
        <v>22</v>
      </c>
      <c r="E40676" t="b">
        <v>0</v>
      </c>
      <c r="F40676" t="b">
        <v>0</v>
      </c>
      <c r="G40676">
        <v>4</v>
      </c>
      <c r="H40676" t="b">
        <v>1</v>
      </c>
      <c r="I40676">
        <v>0</v>
      </c>
      <c r="J40676" t="s">
        <v>45</v>
      </c>
      <c r="K40676">
        <v>9</v>
      </c>
      <c r="L40676">
        <v>99</v>
      </c>
      <c r="M40676">
        <v>1</v>
      </c>
      <c r="N40676">
        <v>2.1114000000000002</v>
      </c>
      <c r="O40676">
        <v>0.54859999999999998</v>
      </c>
      <c r="P40676">
        <v>105.7403</v>
      </c>
      <c r="Q40676">
        <v>7.5724</v>
      </c>
      <c r="R40676">
        <v>164.3956</v>
      </c>
      <c r="S40676">
        <v>3.9733999999999998</v>
      </c>
    </row>
    <row r="40677" spans="1:19" x14ac:dyDescent="0.25">
      <c r="A40677" t="s">
        <v>32</v>
      </c>
      <c r="B40677">
        <v>197.04089999999999</v>
      </c>
      <c r="C40677" t="s">
        <v>24</v>
      </c>
      <c r="D40677" t="s">
        <v>22</v>
      </c>
      <c r="E40677" t="b">
        <v>0</v>
      </c>
      <c r="F40677" t="b">
        <v>0</v>
      </c>
      <c r="G40677">
        <v>2</v>
      </c>
      <c r="H40677" t="b">
        <v>1</v>
      </c>
      <c r="I40677">
        <v>1</v>
      </c>
      <c r="J40677" t="s">
        <v>45</v>
      </c>
      <c r="K40677">
        <v>10</v>
      </c>
      <c r="L40677">
        <v>99</v>
      </c>
      <c r="M40677">
        <v>0</v>
      </c>
      <c r="N40677">
        <v>6.4318999999999997</v>
      </c>
      <c r="O40677">
        <v>0.6673</v>
      </c>
      <c r="P40677">
        <v>38.0931</v>
      </c>
      <c r="Q40677">
        <v>2.7280000000000002</v>
      </c>
      <c r="R40677">
        <v>54.363500000000002</v>
      </c>
      <c r="S40677">
        <v>1.3139000000000001</v>
      </c>
    </row>
    <row r="40678" spans="1:19" x14ac:dyDescent="0.25">
      <c r="A40678" t="s">
        <v>32</v>
      </c>
      <c r="B40678">
        <v>156.60429999999999</v>
      </c>
      <c r="C40678" t="s">
        <v>24</v>
      </c>
      <c r="D40678" t="s">
        <v>22</v>
      </c>
      <c r="E40678" t="b">
        <v>0</v>
      </c>
      <c r="F40678" t="b">
        <v>0</v>
      </c>
      <c r="G40678">
        <v>3</v>
      </c>
      <c r="H40678" t="b">
        <v>0</v>
      </c>
      <c r="I40678">
        <v>0</v>
      </c>
      <c r="J40678" t="s">
        <v>45</v>
      </c>
      <c r="K40678">
        <v>10</v>
      </c>
      <c r="L40678">
        <v>97</v>
      </c>
      <c r="M40678">
        <v>1</v>
      </c>
      <c r="N40678">
        <v>4.8079000000000001</v>
      </c>
      <c r="O40678">
        <v>0.2283</v>
      </c>
      <c r="P40678">
        <v>80.145099999999999</v>
      </c>
      <c r="Q40678">
        <v>5.7394999999999996</v>
      </c>
      <c r="R40678">
        <v>85.728300000000004</v>
      </c>
      <c r="S40678">
        <v>2.0720000000000001</v>
      </c>
    </row>
    <row r="40679" spans="1:19" x14ac:dyDescent="0.25">
      <c r="A40679" t="s">
        <v>32</v>
      </c>
      <c r="B40679">
        <v>162.214</v>
      </c>
      <c r="C40679" t="s">
        <v>24</v>
      </c>
      <c r="D40679" t="s">
        <v>21</v>
      </c>
      <c r="E40679" t="b">
        <v>0</v>
      </c>
      <c r="F40679" t="b">
        <v>1</v>
      </c>
      <c r="G40679">
        <v>2</v>
      </c>
      <c r="H40679" t="b">
        <v>1</v>
      </c>
      <c r="I40679">
        <v>1</v>
      </c>
      <c r="J40679" t="s">
        <v>45</v>
      </c>
      <c r="K40679">
        <v>10</v>
      </c>
      <c r="L40679">
        <v>99</v>
      </c>
      <c r="M40679">
        <v>1</v>
      </c>
      <c r="N40679">
        <v>4.6120000000000001</v>
      </c>
      <c r="O40679">
        <v>0.2</v>
      </c>
      <c r="P40679">
        <v>52.078000000000003</v>
      </c>
      <c r="Q40679">
        <v>3.7294999999999998</v>
      </c>
      <c r="R40679">
        <v>75.515600000000006</v>
      </c>
      <c r="S40679">
        <v>1.8251999999999999</v>
      </c>
    </row>
    <row r="40680" spans="1:19" x14ac:dyDescent="0.25">
      <c r="A40680" t="s">
        <v>32</v>
      </c>
      <c r="B40680">
        <v>278.38159999999999</v>
      </c>
      <c r="C40680" t="s">
        <v>24</v>
      </c>
      <c r="D40680" t="s">
        <v>22</v>
      </c>
      <c r="E40680" t="b">
        <v>0</v>
      </c>
      <c r="F40680" t="b">
        <v>0</v>
      </c>
      <c r="G40680">
        <v>3</v>
      </c>
      <c r="H40680" t="b">
        <v>0</v>
      </c>
      <c r="I40680">
        <v>0</v>
      </c>
      <c r="J40680" t="s">
        <v>45</v>
      </c>
      <c r="K40680">
        <v>8</v>
      </c>
      <c r="L40680">
        <v>80</v>
      </c>
      <c r="M40680">
        <v>0</v>
      </c>
      <c r="N40680">
        <v>4.0648</v>
      </c>
      <c r="O40680">
        <v>0.20730000000000001</v>
      </c>
      <c r="P40680">
        <v>63.488300000000002</v>
      </c>
      <c r="Q40680">
        <v>4.5465999999999998</v>
      </c>
      <c r="R40680">
        <v>85.2346</v>
      </c>
      <c r="S40680">
        <v>2.0600999999999998</v>
      </c>
    </row>
    <row r="40681" spans="1:19" x14ac:dyDescent="0.25">
      <c r="A40681" t="s">
        <v>32</v>
      </c>
      <c r="B40681">
        <v>134.39920000000001</v>
      </c>
      <c r="C40681" t="s">
        <v>24</v>
      </c>
      <c r="D40681" t="s">
        <v>21</v>
      </c>
      <c r="E40681" t="b">
        <v>0</v>
      </c>
      <c r="F40681" t="b">
        <v>1</v>
      </c>
      <c r="G40681">
        <v>2</v>
      </c>
      <c r="H40681" t="b">
        <v>0</v>
      </c>
      <c r="I40681">
        <v>0</v>
      </c>
      <c r="J40681" t="s">
        <v>45</v>
      </c>
      <c r="K40681">
        <v>9</v>
      </c>
      <c r="L40681">
        <v>90</v>
      </c>
      <c r="M40681">
        <v>1</v>
      </c>
      <c r="N40681">
        <v>8.5069999999999997</v>
      </c>
      <c r="O40681">
        <v>1.3182</v>
      </c>
      <c r="P40681">
        <v>43.371499999999997</v>
      </c>
      <c r="Q40681">
        <v>3.1059999999999999</v>
      </c>
      <c r="R40681">
        <v>46.1462</v>
      </c>
      <c r="S40681">
        <v>1.1153</v>
      </c>
    </row>
    <row r="40682" spans="1:19" x14ac:dyDescent="0.25">
      <c r="A40682" t="s">
        <v>32</v>
      </c>
      <c r="B40682">
        <v>254.7741</v>
      </c>
      <c r="C40682" t="s">
        <v>24</v>
      </c>
      <c r="D40682" t="s">
        <v>22</v>
      </c>
      <c r="E40682" t="b">
        <v>0</v>
      </c>
      <c r="F40682" t="b">
        <v>0</v>
      </c>
      <c r="G40682">
        <v>2</v>
      </c>
      <c r="H40682" t="b">
        <v>0</v>
      </c>
      <c r="I40682">
        <v>1</v>
      </c>
      <c r="J40682" t="s">
        <v>45</v>
      </c>
      <c r="K40682">
        <v>10</v>
      </c>
      <c r="L40682">
        <v>100</v>
      </c>
      <c r="M40682">
        <v>1</v>
      </c>
      <c r="N40682">
        <v>4.3338000000000001</v>
      </c>
      <c r="O40682">
        <v>1.3041</v>
      </c>
      <c r="P40682">
        <v>57.374299999999998</v>
      </c>
      <c r="Q40682">
        <v>4.1087999999999996</v>
      </c>
      <c r="R40682">
        <v>84.875</v>
      </c>
      <c r="S40682">
        <v>2.0514000000000001</v>
      </c>
    </row>
    <row r="40683" spans="1:19" x14ac:dyDescent="0.25">
      <c r="A40683" t="s">
        <v>32</v>
      </c>
      <c r="B40683">
        <v>159.8766</v>
      </c>
      <c r="C40683" t="s">
        <v>24</v>
      </c>
      <c r="D40683" t="s">
        <v>21</v>
      </c>
      <c r="E40683" t="b">
        <v>0</v>
      </c>
      <c r="F40683" t="b">
        <v>1</v>
      </c>
      <c r="G40683">
        <v>2</v>
      </c>
      <c r="H40683" t="b">
        <v>0</v>
      </c>
      <c r="I40683">
        <v>0</v>
      </c>
      <c r="J40683" t="s">
        <v>45</v>
      </c>
      <c r="K40683">
        <v>10</v>
      </c>
      <c r="L40683">
        <v>97</v>
      </c>
      <c r="M40683">
        <v>1</v>
      </c>
      <c r="N40683">
        <v>5.2957000000000001</v>
      </c>
      <c r="O40683">
        <v>0.3286</v>
      </c>
      <c r="P40683">
        <v>167.3305</v>
      </c>
      <c r="Q40683">
        <v>11.9831</v>
      </c>
      <c r="R40683">
        <v>85.022099999999995</v>
      </c>
      <c r="S40683">
        <v>2.0550000000000002</v>
      </c>
    </row>
    <row r="40684" spans="1:19" x14ac:dyDescent="0.25">
      <c r="A40684" t="s">
        <v>32</v>
      </c>
      <c r="B40684">
        <v>117.1026</v>
      </c>
      <c r="C40684" t="s">
        <v>24</v>
      </c>
      <c r="D40684" t="s">
        <v>21</v>
      </c>
      <c r="E40684" t="b">
        <v>0</v>
      </c>
      <c r="F40684" t="b">
        <v>1</v>
      </c>
      <c r="G40684">
        <v>2</v>
      </c>
      <c r="H40684" t="b">
        <v>1</v>
      </c>
      <c r="I40684">
        <v>0</v>
      </c>
      <c r="J40684" t="s">
        <v>45</v>
      </c>
      <c r="K40684">
        <v>10</v>
      </c>
      <c r="L40684">
        <v>95</v>
      </c>
      <c r="M40684">
        <v>1</v>
      </c>
      <c r="N40684">
        <v>3.641</v>
      </c>
      <c r="O40684">
        <v>0.95640000000000003</v>
      </c>
      <c r="P40684">
        <v>80.906000000000006</v>
      </c>
      <c r="Q40684">
        <v>5.7939999999999996</v>
      </c>
      <c r="R40684">
        <v>106.10429999999999</v>
      </c>
      <c r="S40684">
        <v>2.5644999999999998</v>
      </c>
    </row>
    <row r="40685" spans="1:19" x14ac:dyDescent="0.25">
      <c r="A40685" t="s">
        <v>32</v>
      </c>
      <c r="B40685">
        <v>259.68259999999998</v>
      </c>
      <c r="C40685" t="s">
        <v>24</v>
      </c>
      <c r="D40685" t="s">
        <v>22</v>
      </c>
      <c r="E40685" t="b">
        <v>0</v>
      </c>
      <c r="F40685" t="b">
        <v>0</v>
      </c>
      <c r="G40685">
        <v>4</v>
      </c>
      <c r="H40685" t="b">
        <v>0</v>
      </c>
      <c r="I40685">
        <v>0</v>
      </c>
      <c r="J40685" t="s">
        <v>46</v>
      </c>
      <c r="K40685">
        <v>9</v>
      </c>
      <c r="L40685">
        <v>96</v>
      </c>
      <c r="M40685">
        <v>1</v>
      </c>
      <c r="N40685">
        <v>3.3029999999999999</v>
      </c>
      <c r="O40685">
        <v>0.56779999999999997</v>
      </c>
      <c r="P40685">
        <v>87.617199999999997</v>
      </c>
      <c r="Q40685">
        <v>6.2746000000000004</v>
      </c>
      <c r="R40685">
        <v>116.72110000000001</v>
      </c>
      <c r="S40685">
        <v>2.8210999999999999</v>
      </c>
    </row>
    <row r="40686" spans="1:19" x14ac:dyDescent="0.25">
      <c r="A40686" t="s">
        <v>32</v>
      </c>
      <c r="B40686">
        <v>157.53919999999999</v>
      </c>
      <c r="C40686" t="s">
        <v>24</v>
      </c>
      <c r="D40686" t="s">
        <v>22</v>
      </c>
      <c r="E40686" t="b">
        <v>0</v>
      </c>
      <c r="F40686" t="b">
        <v>0</v>
      </c>
      <c r="G40686">
        <v>2</v>
      </c>
      <c r="H40686" t="b">
        <v>0</v>
      </c>
      <c r="I40686">
        <v>1</v>
      </c>
      <c r="J40686" t="s">
        <v>45</v>
      </c>
      <c r="K40686">
        <v>10</v>
      </c>
      <c r="L40686">
        <v>94</v>
      </c>
      <c r="M40686">
        <v>1</v>
      </c>
      <c r="N40686">
        <v>3.5179999999999998</v>
      </c>
      <c r="O40686">
        <v>0.53580000000000005</v>
      </c>
      <c r="P40686">
        <v>94.199600000000004</v>
      </c>
      <c r="Q40686">
        <v>6.7460000000000004</v>
      </c>
      <c r="R40686">
        <v>121.28</v>
      </c>
      <c r="S40686">
        <v>2.9312999999999998</v>
      </c>
    </row>
    <row r="40687" spans="1:19" x14ac:dyDescent="0.25">
      <c r="A40687" t="s">
        <v>32</v>
      </c>
      <c r="B40687">
        <v>230.23159999999999</v>
      </c>
      <c r="C40687" t="s">
        <v>24</v>
      </c>
      <c r="D40687" t="s">
        <v>22</v>
      </c>
      <c r="E40687" t="b">
        <v>0</v>
      </c>
      <c r="F40687" t="b">
        <v>0</v>
      </c>
      <c r="G40687">
        <v>4</v>
      </c>
      <c r="H40687" t="b">
        <v>0</v>
      </c>
      <c r="I40687">
        <v>0</v>
      </c>
      <c r="J40687" t="s">
        <v>46</v>
      </c>
      <c r="K40687">
        <v>10</v>
      </c>
      <c r="L40687">
        <v>95</v>
      </c>
      <c r="M40687">
        <v>1</v>
      </c>
      <c r="N40687">
        <v>4.1033999999999997</v>
      </c>
      <c r="O40687">
        <v>0.39360000000000001</v>
      </c>
      <c r="P40687">
        <v>59.526800000000001</v>
      </c>
      <c r="Q40687">
        <v>4.2629000000000001</v>
      </c>
      <c r="R40687">
        <v>85.743799999999993</v>
      </c>
      <c r="S40687">
        <v>2.0724</v>
      </c>
    </row>
    <row r="40688" spans="1:19" x14ac:dyDescent="0.25">
      <c r="A40688" t="s">
        <v>32</v>
      </c>
      <c r="B40688">
        <v>178.80930000000001</v>
      </c>
      <c r="C40688" t="s">
        <v>24</v>
      </c>
      <c r="D40688" t="s">
        <v>22</v>
      </c>
      <c r="E40688" t="b">
        <v>0</v>
      </c>
      <c r="F40688" t="b">
        <v>0</v>
      </c>
      <c r="G40688">
        <v>3</v>
      </c>
      <c r="H40688" t="b">
        <v>1</v>
      </c>
      <c r="I40688">
        <v>1</v>
      </c>
      <c r="J40688" t="s">
        <v>45</v>
      </c>
      <c r="K40688">
        <v>10</v>
      </c>
      <c r="L40688">
        <v>96</v>
      </c>
      <c r="M40688">
        <v>2</v>
      </c>
      <c r="N40688">
        <v>4.2316000000000003</v>
      </c>
      <c r="O40688">
        <v>1.0048999999999999</v>
      </c>
      <c r="P40688">
        <v>57.197400000000002</v>
      </c>
      <c r="Q40688">
        <v>4.0960999999999999</v>
      </c>
      <c r="R40688">
        <v>85.898799999999994</v>
      </c>
      <c r="S40688">
        <v>2.0760999999999998</v>
      </c>
    </row>
    <row r="40689" spans="1:19" x14ac:dyDescent="0.25">
      <c r="A40689" t="s">
        <v>32</v>
      </c>
      <c r="B40689">
        <v>157.53919999999999</v>
      </c>
      <c r="C40689" t="s">
        <v>24</v>
      </c>
      <c r="D40689" t="s">
        <v>22</v>
      </c>
      <c r="E40689" t="b">
        <v>0</v>
      </c>
      <c r="F40689" t="b">
        <v>0</v>
      </c>
      <c r="G40689">
        <v>3</v>
      </c>
      <c r="H40689" t="b">
        <v>1</v>
      </c>
      <c r="I40689">
        <v>1</v>
      </c>
      <c r="J40689" t="s">
        <v>45</v>
      </c>
      <c r="K40689">
        <v>10</v>
      </c>
      <c r="L40689">
        <v>98</v>
      </c>
      <c r="M40689">
        <v>1</v>
      </c>
      <c r="N40689">
        <v>5.6505999999999998</v>
      </c>
      <c r="O40689">
        <v>2.7054999999999998</v>
      </c>
      <c r="P40689">
        <v>46.476900000000001</v>
      </c>
      <c r="Q40689">
        <v>3.3283999999999998</v>
      </c>
      <c r="R40689">
        <v>67.147900000000007</v>
      </c>
      <c r="S40689">
        <v>1.6229</v>
      </c>
    </row>
    <row r="40690" spans="1:19" x14ac:dyDescent="0.25">
      <c r="A40690" t="s">
        <v>32</v>
      </c>
      <c r="B40690">
        <v>338.4522</v>
      </c>
      <c r="C40690" t="s">
        <v>24</v>
      </c>
      <c r="D40690" t="s">
        <v>22</v>
      </c>
      <c r="E40690" t="b">
        <v>0</v>
      </c>
      <c r="F40690" t="b">
        <v>0</v>
      </c>
      <c r="G40690">
        <v>5</v>
      </c>
      <c r="H40690" t="b">
        <v>0</v>
      </c>
      <c r="I40690">
        <v>1</v>
      </c>
      <c r="J40690" t="s">
        <v>45</v>
      </c>
      <c r="K40690">
        <v>10</v>
      </c>
      <c r="L40690">
        <v>85</v>
      </c>
      <c r="M40690">
        <v>1</v>
      </c>
      <c r="N40690">
        <v>2.7040000000000002</v>
      </c>
      <c r="O40690">
        <v>0.33389999999999997</v>
      </c>
      <c r="P40690">
        <v>89.139399999999995</v>
      </c>
      <c r="Q40690">
        <v>6.3836000000000004</v>
      </c>
      <c r="R40690">
        <v>125.0258</v>
      </c>
      <c r="S40690">
        <v>3.0217999999999998</v>
      </c>
    </row>
    <row r="40691" spans="1:19" x14ac:dyDescent="0.25">
      <c r="A40691" t="s">
        <v>32</v>
      </c>
      <c r="B40691">
        <v>171.5635</v>
      </c>
      <c r="C40691" t="s">
        <v>24</v>
      </c>
      <c r="D40691" t="s">
        <v>22</v>
      </c>
      <c r="E40691" t="b">
        <v>0</v>
      </c>
      <c r="F40691" t="b">
        <v>0</v>
      </c>
      <c r="G40691">
        <v>3</v>
      </c>
      <c r="H40691" t="b">
        <v>0</v>
      </c>
      <c r="I40691">
        <v>1</v>
      </c>
      <c r="J40691" t="s">
        <v>45</v>
      </c>
      <c r="K40691">
        <v>9</v>
      </c>
      <c r="L40691">
        <v>81</v>
      </c>
      <c r="M40691">
        <v>0</v>
      </c>
      <c r="N40691">
        <v>1.9267000000000001</v>
      </c>
      <c r="O40691">
        <v>0.59550000000000003</v>
      </c>
      <c r="P40691">
        <v>138.46180000000001</v>
      </c>
      <c r="Q40691">
        <v>9.9156999999999993</v>
      </c>
      <c r="R40691">
        <v>212.82320000000001</v>
      </c>
      <c r="S40691">
        <v>5.1439000000000004</v>
      </c>
    </row>
    <row r="40692" spans="1:19" x14ac:dyDescent="0.25">
      <c r="A40692" t="s">
        <v>32</v>
      </c>
      <c r="B40692">
        <v>111.2591</v>
      </c>
      <c r="C40692" t="s">
        <v>24</v>
      </c>
      <c r="D40692" t="s">
        <v>21</v>
      </c>
      <c r="E40692" t="b">
        <v>0</v>
      </c>
      <c r="F40692" t="b">
        <v>1</v>
      </c>
      <c r="G40692">
        <v>2</v>
      </c>
      <c r="H40692" t="b">
        <v>0</v>
      </c>
      <c r="I40692">
        <v>0</v>
      </c>
      <c r="J40692" t="s">
        <v>45</v>
      </c>
      <c r="K40692">
        <v>8</v>
      </c>
      <c r="L40692">
        <v>86</v>
      </c>
      <c r="M40692">
        <v>1</v>
      </c>
      <c r="N40692">
        <v>3.6166999999999998</v>
      </c>
      <c r="O40692">
        <v>0.68389999999999995</v>
      </c>
      <c r="P40692">
        <v>91.650099999999995</v>
      </c>
      <c r="Q40692">
        <v>6.5633999999999997</v>
      </c>
      <c r="R40692">
        <v>116.5235</v>
      </c>
      <c r="S40692">
        <v>2.8163</v>
      </c>
    </row>
    <row r="40693" spans="1:19" x14ac:dyDescent="0.25">
      <c r="A40693" t="s">
        <v>32</v>
      </c>
      <c r="B40693">
        <v>171.7972</v>
      </c>
      <c r="C40693" t="s">
        <v>24</v>
      </c>
      <c r="D40693" t="s">
        <v>21</v>
      </c>
      <c r="E40693" t="b">
        <v>0</v>
      </c>
      <c r="F40693" t="b">
        <v>1</v>
      </c>
      <c r="G40693">
        <v>3</v>
      </c>
      <c r="H40693" t="b">
        <v>1</v>
      </c>
      <c r="I40693">
        <v>0</v>
      </c>
      <c r="J40693" t="s">
        <v>46</v>
      </c>
      <c r="K40693">
        <v>10</v>
      </c>
      <c r="L40693">
        <v>97</v>
      </c>
      <c r="M40693">
        <v>1</v>
      </c>
      <c r="N40693">
        <v>3.6193</v>
      </c>
      <c r="O40693">
        <v>0.6411</v>
      </c>
      <c r="P40693">
        <v>66.632400000000004</v>
      </c>
      <c r="Q40693">
        <v>4.7717999999999998</v>
      </c>
      <c r="R40693">
        <v>100.93519999999999</v>
      </c>
      <c r="S40693">
        <v>2.4396</v>
      </c>
    </row>
    <row r="40694" spans="1:19" x14ac:dyDescent="0.25">
      <c r="A40694" t="s">
        <v>32</v>
      </c>
      <c r="B40694">
        <v>508.84699999999998</v>
      </c>
      <c r="C40694" t="s">
        <v>24</v>
      </c>
      <c r="D40694" t="s">
        <v>22</v>
      </c>
      <c r="E40694" t="b">
        <v>0</v>
      </c>
      <c r="F40694" t="b">
        <v>0</v>
      </c>
      <c r="G40694">
        <v>5</v>
      </c>
      <c r="H40694" t="b">
        <v>0</v>
      </c>
      <c r="I40694">
        <v>1</v>
      </c>
      <c r="J40694" t="s">
        <v>45</v>
      </c>
      <c r="K40694">
        <v>10</v>
      </c>
      <c r="L40694">
        <v>98</v>
      </c>
      <c r="M40694">
        <v>2</v>
      </c>
      <c r="N40694">
        <v>2.0104000000000002</v>
      </c>
      <c r="O40694">
        <v>0.57150000000000001</v>
      </c>
      <c r="P40694">
        <v>137.7525</v>
      </c>
      <c r="Q40694">
        <v>9.8649000000000004</v>
      </c>
      <c r="R40694">
        <v>214.8201</v>
      </c>
      <c r="S40694">
        <v>5.1920999999999999</v>
      </c>
    </row>
    <row r="40695" spans="1:19" x14ac:dyDescent="0.25">
      <c r="A40695" t="s">
        <v>32</v>
      </c>
      <c r="B40695">
        <v>97.468599999999995</v>
      </c>
      <c r="C40695" t="s">
        <v>24</v>
      </c>
      <c r="D40695" t="s">
        <v>21</v>
      </c>
      <c r="E40695" t="b">
        <v>0</v>
      </c>
      <c r="F40695" t="b">
        <v>1</v>
      </c>
      <c r="G40695">
        <v>2</v>
      </c>
      <c r="H40695" t="b">
        <v>0</v>
      </c>
      <c r="I40695">
        <v>1</v>
      </c>
      <c r="J40695" t="s">
        <v>45</v>
      </c>
      <c r="K40695">
        <v>10</v>
      </c>
      <c r="L40695">
        <v>93</v>
      </c>
      <c r="M40695">
        <v>1</v>
      </c>
      <c r="N40695">
        <v>8.9077999999999999</v>
      </c>
      <c r="O40695">
        <v>2.665</v>
      </c>
      <c r="P40695">
        <v>44.639299999999999</v>
      </c>
      <c r="Q40695">
        <v>3.1968000000000001</v>
      </c>
      <c r="R40695">
        <v>44.8797</v>
      </c>
      <c r="S40695">
        <v>1.0847</v>
      </c>
    </row>
    <row r="40696" spans="1:19" x14ac:dyDescent="0.25">
      <c r="A40696" t="s">
        <v>32</v>
      </c>
      <c r="B40696">
        <v>191.19739999999999</v>
      </c>
      <c r="C40696" t="s">
        <v>24</v>
      </c>
      <c r="D40696" t="s">
        <v>21</v>
      </c>
      <c r="E40696" t="b">
        <v>0</v>
      </c>
      <c r="F40696" t="b">
        <v>1</v>
      </c>
      <c r="G40696">
        <v>4</v>
      </c>
      <c r="H40696" t="b">
        <v>1</v>
      </c>
      <c r="I40696">
        <v>0</v>
      </c>
      <c r="J40696" t="s">
        <v>46</v>
      </c>
      <c r="K40696">
        <v>9</v>
      </c>
      <c r="L40696">
        <v>90</v>
      </c>
      <c r="M40696">
        <v>1</v>
      </c>
      <c r="N40696">
        <v>3.4363000000000001</v>
      </c>
      <c r="O40696">
        <v>0.46710000000000002</v>
      </c>
      <c r="P40696">
        <v>69.524100000000004</v>
      </c>
      <c r="Q40696">
        <v>4.9789000000000003</v>
      </c>
      <c r="R40696">
        <v>110.4027</v>
      </c>
      <c r="S40696">
        <v>2.6684000000000001</v>
      </c>
    </row>
    <row r="40697" spans="1:19" x14ac:dyDescent="0.25">
      <c r="A40697" t="s">
        <v>32</v>
      </c>
      <c r="B40697">
        <v>765.25720000000001</v>
      </c>
      <c r="C40697" t="s">
        <v>24</v>
      </c>
      <c r="D40697" t="s">
        <v>22</v>
      </c>
      <c r="E40697" t="b">
        <v>0</v>
      </c>
      <c r="F40697" t="b">
        <v>0</v>
      </c>
      <c r="G40697">
        <v>6</v>
      </c>
      <c r="H40697" t="b">
        <v>0</v>
      </c>
      <c r="I40697">
        <v>0</v>
      </c>
      <c r="J40697" t="s">
        <v>45</v>
      </c>
      <c r="K40697">
        <v>9</v>
      </c>
      <c r="L40697">
        <v>90</v>
      </c>
      <c r="M40697">
        <v>3</v>
      </c>
      <c r="N40697">
        <v>1.5823</v>
      </c>
      <c r="O40697">
        <v>0.2392</v>
      </c>
      <c r="P40697">
        <v>177.4058</v>
      </c>
      <c r="Q40697">
        <v>12.704599999999999</v>
      </c>
      <c r="R40697">
        <v>261.6653</v>
      </c>
      <c r="S40697">
        <v>6.3243</v>
      </c>
    </row>
    <row r="40698" spans="1:19" x14ac:dyDescent="0.25">
      <c r="A40698" t="s">
        <v>32</v>
      </c>
      <c r="B40698">
        <v>273.47309999999999</v>
      </c>
      <c r="C40698" t="s">
        <v>24</v>
      </c>
      <c r="D40698" t="s">
        <v>22</v>
      </c>
      <c r="E40698" t="b">
        <v>0</v>
      </c>
      <c r="F40698" t="b">
        <v>0</v>
      </c>
      <c r="G40698">
        <v>4</v>
      </c>
      <c r="H40698" t="b">
        <v>0</v>
      </c>
      <c r="I40698">
        <v>0</v>
      </c>
      <c r="J40698" t="s">
        <v>46</v>
      </c>
      <c r="K40698">
        <v>10</v>
      </c>
      <c r="L40698">
        <v>100</v>
      </c>
      <c r="M40698">
        <v>1</v>
      </c>
      <c r="N40698">
        <v>3.5613999999999999</v>
      </c>
      <c r="O40698">
        <v>0.64639999999999997</v>
      </c>
      <c r="P40698">
        <v>81.485900000000001</v>
      </c>
      <c r="Q40698">
        <v>5.8354999999999997</v>
      </c>
      <c r="R40698">
        <v>107.5044</v>
      </c>
      <c r="S40698">
        <v>2.5983000000000001</v>
      </c>
    </row>
    <row r="40699" spans="1:19" x14ac:dyDescent="0.25">
      <c r="A40699" t="s">
        <v>32</v>
      </c>
      <c r="B40699">
        <v>191.43119999999999</v>
      </c>
      <c r="C40699" t="s">
        <v>24</v>
      </c>
      <c r="D40699" t="s">
        <v>22</v>
      </c>
      <c r="E40699" t="b">
        <v>0</v>
      </c>
      <c r="F40699" t="b">
        <v>0</v>
      </c>
      <c r="G40699">
        <v>2</v>
      </c>
      <c r="H40699" t="b">
        <v>0</v>
      </c>
      <c r="I40699">
        <v>0</v>
      </c>
      <c r="J40699" t="s">
        <v>45</v>
      </c>
      <c r="K40699">
        <v>10</v>
      </c>
      <c r="L40699">
        <v>97</v>
      </c>
      <c r="M40699">
        <v>1</v>
      </c>
      <c r="N40699">
        <v>3.3742000000000001</v>
      </c>
      <c r="O40699">
        <v>0.80649999999999999</v>
      </c>
      <c r="P40699">
        <v>75.846500000000006</v>
      </c>
      <c r="Q40699">
        <v>5.4316000000000004</v>
      </c>
      <c r="R40699">
        <v>113.92310000000001</v>
      </c>
      <c r="S40699">
        <v>2.7534999999999998</v>
      </c>
    </row>
    <row r="40700" spans="1:19" x14ac:dyDescent="0.25">
      <c r="A40700" t="s">
        <v>32</v>
      </c>
      <c r="B40700">
        <v>266.46100000000001</v>
      </c>
      <c r="C40700" t="s">
        <v>24</v>
      </c>
      <c r="D40700" t="s">
        <v>22</v>
      </c>
      <c r="E40700" t="b">
        <v>0</v>
      </c>
      <c r="F40700" t="b">
        <v>0</v>
      </c>
      <c r="G40700">
        <v>4</v>
      </c>
      <c r="H40700" t="b">
        <v>0</v>
      </c>
      <c r="I40700">
        <v>0</v>
      </c>
      <c r="J40700" t="s">
        <v>46</v>
      </c>
      <c r="K40700">
        <v>10</v>
      </c>
      <c r="L40700">
        <v>97</v>
      </c>
      <c r="M40700">
        <v>1</v>
      </c>
      <c r="N40700">
        <v>2.9895999999999998</v>
      </c>
      <c r="O40700">
        <v>0.22259999999999999</v>
      </c>
      <c r="P40700">
        <v>106.83540000000001</v>
      </c>
      <c r="Q40700">
        <v>7.6508000000000003</v>
      </c>
      <c r="R40700">
        <v>152.77969999999999</v>
      </c>
      <c r="S40700">
        <v>3.6926000000000001</v>
      </c>
    </row>
    <row r="40701" spans="1:19" x14ac:dyDescent="0.25">
      <c r="A40701" t="s">
        <v>32</v>
      </c>
      <c r="B40701">
        <v>405.76859999999999</v>
      </c>
      <c r="C40701" t="s">
        <v>24</v>
      </c>
      <c r="D40701" t="s">
        <v>22</v>
      </c>
      <c r="E40701" t="b">
        <v>0</v>
      </c>
      <c r="F40701" t="b">
        <v>0</v>
      </c>
      <c r="G40701">
        <v>3</v>
      </c>
      <c r="H40701" t="b">
        <v>1</v>
      </c>
      <c r="I40701">
        <v>1</v>
      </c>
      <c r="J40701" t="s">
        <v>45</v>
      </c>
      <c r="K40701">
        <v>10</v>
      </c>
      <c r="L40701">
        <v>100</v>
      </c>
      <c r="M40701">
        <v>1</v>
      </c>
      <c r="N40701">
        <v>2.6937000000000002</v>
      </c>
      <c r="O40701">
        <v>0.21</v>
      </c>
      <c r="P40701">
        <v>102.5193</v>
      </c>
      <c r="Q40701">
        <v>7.3418000000000001</v>
      </c>
      <c r="R40701">
        <v>156.1842</v>
      </c>
      <c r="S40701">
        <v>3.7749000000000001</v>
      </c>
    </row>
    <row r="40702" spans="1:19" x14ac:dyDescent="0.25">
      <c r="A40702" t="s">
        <v>32</v>
      </c>
      <c r="B40702">
        <v>351.77519999999998</v>
      </c>
      <c r="C40702" t="s">
        <v>24</v>
      </c>
      <c r="D40702" t="s">
        <v>22</v>
      </c>
      <c r="E40702" t="b">
        <v>0</v>
      </c>
      <c r="F40702" t="b">
        <v>0</v>
      </c>
      <c r="G40702">
        <v>4</v>
      </c>
      <c r="H40702" t="b">
        <v>1</v>
      </c>
      <c r="I40702">
        <v>0</v>
      </c>
      <c r="J40702" t="s">
        <v>46</v>
      </c>
      <c r="K40702">
        <v>10</v>
      </c>
      <c r="L40702">
        <v>100</v>
      </c>
      <c r="M40702">
        <v>2</v>
      </c>
      <c r="N40702">
        <v>4.4311999999999996</v>
      </c>
      <c r="O40702">
        <v>0.18340000000000001</v>
      </c>
      <c r="P40702">
        <v>58.560299999999998</v>
      </c>
      <c r="Q40702">
        <v>4.1936999999999998</v>
      </c>
      <c r="R40702">
        <v>79.110299999999995</v>
      </c>
      <c r="S40702">
        <v>1.9120999999999999</v>
      </c>
    </row>
    <row r="40703" spans="1:19" x14ac:dyDescent="0.25">
      <c r="A40703" t="s">
        <v>32</v>
      </c>
      <c r="B40703">
        <v>157.53919999999999</v>
      </c>
      <c r="C40703" t="s">
        <v>24</v>
      </c>
      <c r="D40703" t="s">
        <v>22</v>
      </c>
      <c r="E40703" t="b">
        <v>0</v>
      </c>
      <c r="F40703" t="b">
        <v>0</v>
      </c>
      <c r="G40703">
        <v>2</v>
      </c>
      <c r="H40703" t="b">
        <v>0</v>
      </c>
      <c r="I40703">
        <v>1</v>
      </c>
      <c r="J40703" t="s">
        <v>45</v>
      </c>
      <c r="K40703">
        <v>10</v>
      </c>
      <c r="L40703">
        <v>92</v>
      </c>
      <c r="M40703">
        <v>1</v>
      </c>
      <c r="N40703">
        <v>4.1436999999999999</v>
      </c>
      <c r="O40703">
        <v>1.706</v>
      </c>
      <c r="P40703">
        <v>74.795299999999997</v>
      </c>
      <c r="Q40703">
        <v>5.3563000000000001</v>
      </c>
      <c r="R40703">
        <v>94.336799999999997</v>
      </c>
      <c r="S40703">
        <v>2.2801</v>
      </c>
    </row>
    <row r="40704" spans="1:19" x14ac:dyDescent="0.25">
      <c r="A40704" t="s">
        <v>32</v>
      </c>
      <c r="B40704">
        <v>169.2261</v>
      </c>
      <c r="C40704" t="s">
        <v>24</v>
      </c>
      <c r="D40704" t="s">
        <v>21</v>
      </c>
      <c r="E40704" t="b">
        <v>0</v>
      </c>
      <c r="F40704" t="b">
        <v>1</v>
      </c>
      <c r="G40704">
        <v>2</v>
      </c>
      <c r="H40704" t="b">
        <v>0</v>
      </c>
      <c r="I40704">
        <v>0</v>
      </c>
      <c r="J40704" t="s">
        <v>45</v>
      </c>
      <c r="K40704">
        <v>8</v>
      </c>
      <c r="L40704">
        <v>84</v>
      </c>
      <c r="M40704">
        <v>1</v>
      </c>
      <c r="N40704">
        <v>1.8252999999999999</v>
      </c>
      <c r="O40704">
        <v>0.55479999999999996</v>
      </c>
      <c r="P40704">
        <v>144.1198</v>
      </c>
      <c r="Q40704">
        <v>10.3209</v>
      </c>
      <c r="R40704">
        <v>218.04400000000001</v>
      </c>
      <c r="S40704">
        <v>5.27</v>
      </c>
    </row>
    <row r="40705" spans="1:19" x14ac:dyDescent="0.25">
      <c r="A40705" t="s">
        <v>32</v>
      </c>
      <c r="B40705">
        <v>121.5436</v>
      </c>
      <c r="C40705" t="s">
        <v>24</v>
      </c>
      <c r="D40705" t="s">
        <v>21</v>
      </c>
      <c r="E40705" t="b">
        <v>0</v>
      </c>
      <c r="F40705" t="b">
        <v>1</v>
      </c>
      <c r="G40705">
        <v>2</v>
      </c>
      <c r="H40705" t="b">
        <v>0</v>
      </c>
      <c r="I40705">
        <v>0</v>
      </c>
      <c r="J40705" t="s">
        <v>45</v>
      </c>
      <c r="K40705">
        <v>9</v>
      </c>
      <c r="L40705">
        <v>95</v>
      </c>
      <c r="M40705">
        <v>1</v>
      </c>
      <c r="N40705">
        <v>5.4268000000000001</v>
      </c>
      <c r="O40705">
        <v>0.79279999999999995</v>
      </c>
      <c r="P40705">
        <v>62.0944</v>
      </c>
      <c r="Q40705">
        <v>4.4467999999999996</v>
      </c>
      <c r="R40705">
        <v>76.205600000000004</v>
      </c>
      <c r="S40705">
        <v>1.8419000000000001</v>
      </c>
    </row>
    <row r="40706" spans="1:19" x14ac:dyDescent="0.25">
      <c r="A40706" t="s">
        <v>32</v>
      </c>
      <c r="B40706">
        <v>390.80939999999998</v>
      </c>
      <c r="C40706" t="s">
        <v>24</v>
      </c>
      <c r="D40706" t="s">
        <v>22</v>
      </c>
      <c r="E40706" t="b">
        <v>0</v>
      </c>
      <c r="F40706" t="b">
        <v>0</v>
      </c>
      <c r="G40706">
        <v>4</v>
      </c>
      <c r="H40706" t="b">
        <v>0</v>
      </c>
      <c r="I40706">
        <v>0</v>
      </c>
      <c r="J40706" t="s">
        <v>46</v>
      </c>
      <c r="K40706">
        <v>10</v>
      </c>
      <c r="L40706">
        <v>96</v>
      </c>
      <c r="M40706">
        <v>1</v>
      </c>
      <c r="N40706">
        <v>1.1233</v>
      </c>
      <c r="O40706">
        <v>7.9399999999999998E-2</v>
      </c>
      <c r="P40706">
        <v>191.45750000000001</v>
      </c>
      <c r="Q40706">
        <v>13.710900000000001</v>
      </c>
      <c r="R40706">
        <v>291.1694</v>
      </c>
      <c r="S40706">
        <v>7.0374999999999996</v>
      </c>
    </row>
    <row r="40707" spans="1:19" x14ac:dyDescent="0.25">
      <c r="A40707" t="s">
        <v>32</v>
      </c>
      <c r="B40707">
        <v>335.8811</v>
      </c>
      <c r="C40707" t="s">
        <v>24</v>
      </c>
      <c r="D40707" t="s">
        <v>22</v>
      </c>
      <c r="E40707" t="b">
        <v>0</v>
      </c>
      <c r="F40707" t="b">
        <v>0</v>
      </c>
      <c r="G40707">
        <v>4</v>
      </c>
      <c r="H40707" t="b">
        <v>0</v>
      </c>
      <c r="I40707">
        <v>0</v>
      </c>
      <c r="J40707" t="s">
        <v>46</v>
      </c>
      <c r="K40707">
        <v>10</v>
      </c>
      <c r="L40707">
        <v>96</v>
      </c>
      <c r="M40707">
        <v>1</v>
      </c>
      <c r="N40707">
        <v>1.1255999999999999</v>
      </c>
      <c r="O40707">
        <v>9.7199999999999995E-2</v>
      </c>
      <c r="P40707">
        <v>188.1661</v>
      </c>
      <c r="Q40707">
        <v>13.475199999999999</v>
      </c>
      <c r="R40707">
        <v>285.43529999999998</v>
      </c>
      <c r="S40707">
        <v>6.8989000000000003</v>
      </c>
    </row>
    <row r="40708" spans="1:19" x14ac:dyDescent="0.25">
      <c r="A40708" t="s">
        <v>32</v>
      </c>
      <c r="B40708">
        <v>335.8811</v>
      </c>
      <c r="C40708" t="s">
        <v>24</v>
      </c>
      <c r="D40708" t="s">
        <v>22</v>
      </c>
      <c r="E40708" t="b">
        <v>0</v>
      </c>
      <c r="F40708" t="b">
        <v>0</v>
      </c>
      <c r="G40708">
        <v>4</v>
      </c>
      <c r="H40708" t="b">
        <v>0</v>
      </c>
      <c r="I40708">
        <v>0</v>
      </c>
      <c r="J40708" t="s">
        <v>46</v>
      </c>
      <c r="K40708">
        <v>10</v>
      </c>
      <c r="L40708">
        <v>95</v>
      </c>
      <c r="M40708">
        <v>1</v>
      </c>
      <c r="N40708">
        <v>1.2272000000000001</v>
      </c>
      <c r="O40708">
        <v>0.18279999999999999</v>
      </c>
      <c r="P40708">
        <v>184.7002</v>
      </c>
      <c r="Q40708">
        <v>13.227</v>
      </c>
      <c r="R40708">
        <v>284.6798</v>
      </c>
      <c r="S40708">
        <v>6.8806000000000003</v>
      </c>
    </row>
    <row r="40709" spans="1:19" x14ac:dyDescent="0.25">
      <c r="A40709" t="s">
        <v>32</v>
      </c>
      <c r="B40709">
        <v>171.7972</v>
      </c>
      <c r="C40709" t="s">
        <v>24</v>
      </c>
      <c r="D40709" t="s">
        <v>21</v>
      </c>
      <c r="E40709" t="b">
        <v>0</v>
      </c>
      <c r="F40709" t="b">
        <v>1</v>
      </c>
      <c r="G40709">
        <v>2</v>
      </c>
      <c r="H40709" t="b">
        <v>1</v>
      </c>
      <c r="I40709">
        <v>0</v>
      </c>
      <c r="J40709" t="s">
        <v>45</v>
      </c>
      <c r="K40709">
        <v>10</v>
      </c>
      <c r="L40709">
        <v>98</v>
      </c>
      <c r="M40709">
        <v>1</v>
      </c>
      <c r="N40709">
        <v>2.7096</v>
      </c>
      <c r="O40709">
        <v>0.1144</v>
      </c>
      <c r="P40709">
        <v>93.151399999999995</v>
      </c>
      <c r="Q40709">
        <v>6.6708999999999996</v>
      </c>
      <c r="R40709">
        <v>142.1728</v>
      </c>
      <c r="S40709">
        <v>3.4363000000000001</v>
      </c>
    </row>
    <row r="40710" spans="1:19" x14ac:dyDescent="0.25">
      <c r="A40710" t="s">
        <v>32</v>
      </c>
      <c r="B40710">
        <v>101.9096</v>
      </c>
      <c r="C40710" t="s">
        <v>24</v>
      </c>
      <c r="D40710" t="s">
        <v>21</v>
      </c>
      <c r="E40710" t="b">
        <v>0</v>
      </c>
      <c r="F40710" t="b">
        <v>1</v>
      </c>
      <c r="G40710">
        <v>2</v>
      </c>
      <c r="H40710" t="b">
        <v>0</v>
      </c>
      <c r="I40710">
        <v>0</v>
      </c>
      <c r="J40710" t="s">
        <v>46</v>
      </c>
      <c r="K40710">
        <v>9</v>
      </c>
      <c r="L40710">
        <v>92</v>
      </c>
      <c r="M40710">
        <v>1</v>
      </c>
      <c r="N40710">
        <v>4.9375999999999998</v>
      </c>
      <c r="O40710">
        <v>0.3962</v>
      </c>
      <c r="P40710">
        <v>70.279700000000005</v>
      </c>
      <c r="Q40710">
        <v>5.0330000000000004</v>
      </c>
      <c r="R40710">
        <v>83.561999999999998</v>
      </c>
      <c r="S40710">
        <v>2.0196999999999998</v>
      </c>
    </row>
    <row r="40711" spans="1:19" x14ac:dyDescent="0.25">
      <c r="A40711" t="s">
        <v>32</v>
      </c>
      <c r="B40711">
        <v>113.83029999999999</v>
      </c>
      <c r="C40711" t="s">
        <v>24</v>
      </c>
      <c r="D40711" t="s">
        <v>21</v>
      </c>
      <c r="E40711" t="b">
        <v>0</v>
      </c>
      <c r="F40711" t="b">
        <v>1</v>
      </c>
      <c r="G40711">
        <v>2</v>
      </c>
      <c r="H40711" t="b">
        <v>1</v>
      </c>
      <c r="I40711">
        <v>0</v>
      </c>
      <c r="J40711" t="s">
        <v>45</v>
      </c>
      <c r="K40711">
        <v>10</v>
      </c>
      <c r="L40711">
        <v>98</v>
      </c>
      <c r="M40711">
        <v>1</v>
      </c>
      <c r="N40711">
        <v>5.86</v>
      </c>
      <c r="O40711">
        <v>0.39800000000000002</v>
      </c>
      <c r="P40711">
        <v>45.351399999999998</v>
      </c>
      <c r="Q40711">
        <v>3.2477999999999998</v>
      </c>
      <c r="R40711">
        <v>60.648600000000002</v>
      </c>
      <c r="S40711">
        <v>1.4659</v>
      </c>
    </row>
    <row r="40712" spans="1:19" x14ac:dyDescent="0.25">
      <c r="A40712" t="s">
        <v>32</v>
      </c>
      <c r="B40712">
        <v>166.8887</v>
      </c>
      <c r="C40712" t="s">
        <v>24</v>
      </c>
      <c r="D40712" t="s">
        <v>21</v>
      </c>
      <c r="E40712" t="b">
        <v>0</v>
      </c>
      <c r="F40712" t="b">
        <v>1</v>
      </c>
      <c r="G40712">
        <v>2</v>
      </c>
      <c r="H40712" t="b">
        <v>0</v>
      </c>
      <c r="I40712">
        <v>1</v>
      </c>
      <c r="J40712" t="s">
        <v>45</v>
      </c>
      <c r="K40712">
        <v>9</v>
      </c>
      <c r="L40712">
        <v>92</v>
      </c>
      <c r="M40712">
        <v>1</v>
      </c>
      <c r="N40712">
        <v>2.2850999999999999</v>
      </c>
      <c r="O40712">
        <v>0.25640000000000002</v>
      </c>
      <c r="P40712">
        <v>114.66759999999999</v>
      </c>
      <c r="Q40712">
        <v>8.2117000000000004</v>
      </c>
      <c r="R40712">
        <v>174.8322</v>
      </c>
      <c r="S40712">
        <v>4.2256</v>
      </c>
    </row>
    <row r="40713" spans="1:19" x14ac:dyDescent="0.25">
      <c r="A40713" t="s">
        <v>32</v>
      </c>
      <c r="B40713">
        <v>184.18530000000001</v>
      </c>
      <c r="C40713" t="s">
        <v>24</v>
      </c>
      <c r="D40713" t="s">
        <v>22</v>
      </c>
      <c r="E40713" t="b">
        <v>0</v>
      </c>
      <c r="F40713" t="b">
        <v>0</v>
      </c>
      <c r="G40713">
        <v>4</v>
      </c>
      <c r="H40713" t="b">
        <v>0</v>
      </c>
      <c r="I40713">
        <v>0</v>
      </c>
      <c r="J40713" t="s">
        <v>45</v>
      </c>
      <c r="K40713">
        <v>10</v>
      </c>
      <c r="L40713">
        <v>98</v>
      </c>
      <c r="M40713">
        <v>2</v>
      </c>
      <c r="N40713">
        <v>7.1772</v>
      </c>
      <c r="O40713">
        <v>0.38290000000000002</v>
      </c>
      <c r="P40713">
        <v>40.644599999999997</v>
      </c>
      <c r="Q40713">
        <v>2.9106999999999998</v>
      </c>
      <c r="R40713">
        <v>51.531799999999997</v>
      </c>
      <c r="S40713">
        <v>1.2455000000000001</v>
      </c>
    </row>
    <row r="40714" spans="1:19" x14ac:dyDescent="0.25">
      <c r="A40714" t="s">
        <v>32</v>
      </c>
      <c r="B40714">
        <v>250.5668</v>
      </c>
      <c r="C40714" t="s">
        <v>24</v>
      </c>
      <c r="D40714" t="s">
        <v>22</v>
      </c>
      <c r="E40714" t="b">
        <v>0</v>
      </c>
      <c r="F40714" t="b">
        <v>0</v>
      </c>
      <c r="G40714">
        <v>3</v>
      </c>
      <c r="H40714" t="b">
        <v>1</v>
      </c>
      <c r="I40714">
        <v>0</v>
      </c>
      <c r="J40714" t="s">
        <v>45</v>
      </c>
      <c r="K40714">
        <v>10</v>
      </c>
      <c r="L40714">
        <v>98</v>
      </c>
      <c r="M40714">
        <v>1</v>
      </c>
      <c r="N40714">
        <v>4.2938000000000001</v>
      </c>
      <c r="O40714">
        <v>0.13270000000000001</v>
      </c>
      <c r="P40714">
        <v>59.228400000000001</v>
      </c>
      <c r="Q40714">
        <v>4.2415000000000003</v>
      </c>
      <c r="R40714">
        <v>80.299400000000006</v>
      </c>
      <c r="S40714">
        <v>1.9408000000000001</v>
      </c>
    </row>
    <row r="40715" spans="1:19" x14ac:dyDescent="0.25">
      <c r="A40715" t="s">
        <v>32</v>
      </c>
      <c r="B40715">
        <v>173.9008</v>
      </c>
      <c r="C40715" t="s">
        <v>24</v>
      </c>
      <c r="D40715" t="s">
        <v>22</v>
      </c>
      <c r="E40715" t="b">
        <v>0</v>
      </c>
      <c r="F40715" t="b">
        <v>0</v>
      </c>
      <c r="G40715">
        <v>5</v>
      </c>
      <c r="H40715" t="b">
        <v>0</v>
      </c>
      <c r="I40715">
        <v>1</v>
      </c>
      <c r="J40715" t="s">
        <v>45</v>
      </c>
      <c r="K40715">
        <v>10</v>
      </c>
      <c r="L40715">
        <v>94</v>
      </c>
      <c r="M40715">
        <v>1</v>
      </c>
      <c r="N40715">
        <v>5.2249999999999996</v>
      </c>
      <c r="O40715">
        <v>0.67510000000000003</v>
      </c>
      <c r="P40715">
        <v>91.4054</v>
      </c>
      <c r="Q40715">
        <v>6.5457999999999998</v>
      </c>
      <c r="R40715">
        <v>80.519900000000007</v>
      </c>
      <c r="S40715">
        <v>1.9460999999999999</v>
      </c>
    </row>
    <row r="40716" spans="1:19" x14ac:dyDescent="0.25">
      <c r="A40716" t="s">
        <v>32</v>
      </c>
      <c r="B40716">
        <v>348.03539999999998</v>
      </c>
      <c r="C40716" t="s">
        <v>24</v>
      </c>
      <c r="D40716" t="s">
        <v>22</v>
      </c>
      <c r="E40716" t="b">
        <v>0</v>
      </c>
      <c r="F40716" t="b">
        <v>0</v>
      </c>
      <c r="G40716">
        <v>2</v>
      </c>
      <c r="H40716" t="b">
        <v>0</v>
      </c>
      <c r="I40716">
        <v>0</v>
      </c>
      <c r="J40716" t="s">
        <v>45</v>
      </c>
      <c r="K40716">
        <v>10</v>
      </c>
      <c r="L40716">
        <v>98</v>
      </c>
      <c r="M40716">
        <v>1</v>
      </c>
      <c r="N40716">
        <v>5.4996999999999998</v>
      </c>
      <c r="O40716">
        <v>1.0495000000000001</v>
      </c>
      <c r="P40716">
        <v>45.092799999999997</v>
      </c>
      <c r="Q40716">
        <v>3.2292000000000001</v>
      </c>
      <c r="R40716">
        <v>71.552700000000002</v>
      </c>
      <c r="S40716">
        <v>1.7294</v>
      </c>
    </row>
    <row r="40717" spans="1:19" x14ac:dyDescent="0.25">
      <c r="A40717" t="s">
        <v>32</v>
      </c>
      <c r="B40717">
        <v>157.77289999999999</v>
      </c>
      <c r="C40717" t="s">
        <v>24</v>
      </c>
      <c r="D40717" t="s">
        <v>22</v>
      </c>
      <c r="E40717" t="b">
        <v>0</v>
      </c>
      <c r="F40717" t="b">
        <v>0</v>
      </c>
      <c r="G40717">
        <v>2</v>
      </c>
      <c r="H40717" t="b">
        <v>0</v>
      </c>
      <c r="I40717">
        <v>0</v>
      </c>
      <c r="J40717" t="s">
        <v>45</v>
      </c>
      <c r="K40717">
        <v>10</v>
      </c>
      <c r="L40717">
        <v>89</v>
      </c>
      <c r="M40717">
        <v>1</v>
      </c>
      <c r="N40717">
        <v>2.7867999999999999</v>
      </c>
      <c r="O40717">
        <v>0.314</v>
      </c>
      <c r="P40717">
        <v>93.190299999999993</v>
      </c>
      <c r="Q40717">
        <v>6.6737000000000002</v>
      </c>
      <c r="R40717">
        <v>143.92420000000001</v>
      </c>
      <c r="S40717">
        <v>3.4786000000000001</v>
      </c>
    </row>
    <row r="40718" spans="1:19" x14ac:dyDescent="0.25">
      <c r="A40718" t="s">
        <v>32</v>
      </c>
      <c r="B40718">
        <v>331.67380000000003</v>
      </c>
      <c r="C40718" t="s">
        <v>24</v>
      </c>
      <c r="D40718" t="s">
        <v>22</v>
      </c>
      <c r="E40718" t="b">
        <v>0</v>
      </c>
      <c r="F40718" t="b">
        <v>0</v>
      </c>
      <c r="G40718">
        <v>4</v>
      </c>
      <c r="H40718" t="b">
        <v>0</v>
      </c>
      <c r="I40718">
        <v>0</v>
      </c>
      <c r="J40718" t="s">
        <v>46</v>
      </c>
      <c r="K40718">
        <v>10</v>
      </c>
      <c r="L40718">
        <v>93</v>
      </c>
      <c r="M40718">
        <v>1</v>
      </c>
      <c r="N40718">
        <v>2.5933000000000002</v>
      </c>
      <c r="O40718">
        <v>0.33489999999999998</v>
      </c>
      <c r="P40718">
        <v>116.90479999999999</v>
      </c>
      <c r="Q40718">
        <v>8.3719999999999999</v>
      </c>
      <c r="R40718">
        <v>182.8295</v>
      </c>
      <c r="S40718">
        <v>4.4188999999999998</v>
      </c>
    </row>
    <row r="40719" spans="1:19" x14ac:dyDescent="0.25">
      <c r="A40719" t="s">
        <v>32</v>
      </c>
      <c r="B40719">
        <v>331.67380000000003</v>
      </c>
      <c r="C40719" t="s">
        <v>24</v>
      </c>
      <c r="D40719" t="s">
        <v>22</v>
      </c>
      <c r="E40719" t="b">
        <v>0</v>
      </c>
      <c r="F40719" t="b">
        <v>0</v>
      </c>
      <c r="G40719">
        <v>4</v>
      </c>
      <c r="H40719" t="b">
        <v>0</v>
      </c>
      <c r="I40719">
        <v>0</v>
      </c>
      <c r="J40719" t="s">
        <v>46</v>
      </c>
      <c r="K40719">
        <v>10</v>
      </c>
      <c r="L40719">
        <v>70</v>
      </c>
      <c r="M40719">
        <v>1</v>
      </c>
      <c r="N40719">
        <v>2.7593000000000001</v>
      </c>
      <c r="O40719">
        <v>0.52090000000000003</v>
      </c>
      <c r="P40719">
        <v>110.09439999999999</v>
      </c>
      <c r="Q40719">
        <v>7.8841999999999999</v>
      </c>
      <c r="R40719">
        <v>163.80799999999999</v>
      </c>
      <c r="S40719">
        <v>3.9592000000000001</v>
      </c>
    </row>
    <row r="40720" spans="1:19" x14ac:dyDescent="0.25">
      <c r="A40720" t="s">
        <v>32</v>
      </c>
      <c r="B40720">
        <v>200.54689999999999</v>
      </c>
      <c r="C40720" t="s">
        <v>24</v>
      </c>
      <c r="D40720" t="s">
        <v>22</v>
      </c>
      <c r="E40720" t="b">
        <v>0</v>
      </c>
      <c r="F40720" t="b">
        <v>0</v>
      </c>
      <c r="G40720">
        <v>4</v>
      </c>
      <c r="H40720" t="b">
        <v>0</v>
      </c>
      <c r="I40720">
        <v>0</v>
      </c>
      <c r="J40720" t="s">
        <v>45</v>
      </c>
      <c r="K40720">
        <v>10</v>
      </c>
      <c r="L40720">
        <v>100</v>
      </c>
      <c r="M40720">
        <v>1</v>
      </c>
      <c r="N40720">
        <v>10.468400000000001</v>
      </c>
      <c r="O40720">
        <v>0.55600000000000005</v>
      </c>
      <c r="P40720">
        <v>31.346800000000002</v>
      </c>
      <c r="Q40720">
        <v>2.2448000000000001</v>
      </c>
      <c r="R40720">
        <v>36.461500000000001</v>
      </c>
      <c r="S40720">
        <v>0.88129999999999997</v>
      </c>
    </row>
    <row r="40721" spans="1:19" x14ac:dyDescent="0.25">
      <c r="A40721" t="s">
        <v>32</v>
      </c>
      <c r="B40721">
        <v>136.73660000000001</v>
      </c>
      <c r="C40721" t="s">
        <v>24</v>
      </c>
      <c r="D40721" t="s">
        <v>21</v>
      </c>
      <c r="E40721" t="b">
        <v>0</v>
      </c>
      <c r="F40721" t="b">
        <v>1</v>
      </c>
      <c r="G40721">
        <v>2</v>
      </c>
      <c r="H40721" t="b">
        <v>0</v>
      </c>
      <c r="I40721">
        <v>1</v>
      </c>
      <c r="J40721" t="s">
        <v>45</v>
      </c>
      <c r="K40721">
        <v>9</v>
      </c>
      <c r="L40721">
        <v>95</v>
      </c>
      <c r="M40721">
        <v>1</v>
      </c>
      <c r="N40721">
        <v>5.2339000000000002</v>
      </c>
      <c r="O40721">
        <v>0.50600000000000001</v>
      </c>
      <c r="P40721">
        <v>86.796700000000001</v>
      </c>
      <c r="Q40721">
        <v>6.2157999999999998</v>
      </c>
      <c r="R40721">
        <v>80.889799999999994</v>
      </c>
      <c r="S40721">
        <v>1.9551000000000001</v>
      </c>
    </row>
    <row r="40722" spans="1:19" x14ac:dyDescent="0.25">
      <c r="A40722" t="s">
        <v>32</v>
      </c>
      <c r="B40722">
        <v>173.9008</v>
      </c>
      <c r="C40722" t="s">
        <v>24</v>
      </c>
      <c r="D40722" t="s">
        <v>21</v>
      </c>
      <c r="E40722" t="b">
        <v>0</v>
      </c>
      <c r="F40722" t="b">
        <v>1</v>
      </c>
      <c r="G40722">
        <v>2</v>
      </c>
      <c r="H40722" t="b">
        <v>0</v>
      </c>
      <c r="I40722">
        <v>0</v>
      </c>
      <c r="J40722" t="s">
        <v>45</v>
      </c>
      <c r="K40722">
        <v>9</v>
      </c>
      <c r="L40722">
        <v>94</v>
      </c>
      <c r="M40722">
        <v>1</v>
      </c>
      <c r="N40722">
        <v>11.939</v>
      </c>
      <c r="O40722">
        <v>3.7290999999999999</v>
      </c>
      <c r="P40722">
        <v>27.1831</v>
      </c>
      <c r="Q40722">
        <v>1.9467000000000001</v>
      </c>
      <c r="R40722">
        <v>32.450099999999999</v>
      </c>
      <c r="S40722">
        <v>0.7843</v>
      </c>
    </row>
    <row r="40723" spans="1:19" x14ac:dyDescent="0.25">
      <c r="A40723" t="s">
        <v>32</v>
      </c>
      <c r="B40723">
        <v>165.72</v>
      </c>
      <c r="C40723" t="s">
        <v>24</v>
      </c>
      <c r="D40723" t="s">
        <v>22</v>
      </c>
      <c r="E40723" t="b">
        <v>0</v>
      </c>
      <c r="F40723" t="b">
        <v>0</v>
      </c>
      <c r="G40723">
        <v>2</v>
      </c>
      <c r="H40723" t="b">
        <v>0</v>
      </c>
      <c r="I40723">
        <v>0</v>
      </c>
      <c r="J40723" t="s">
        <v>45</v>
      </c>
      <c r="K40723">
        <v>9</v>
      </c>
      <c r="L40723">
        <v>92</v>
      </c>
      <c r="M40723">
        <v>1</v>
      </c>
      <c r="N40723">
        <v>5.8266</v>
      </c>
      <c r="O40723">
        <v>0.3644</v>
      </c>
      <c r="P40723">
        <v>45.606099999999998</v>
      </c>
      <c r="Q40723">
        <v>3.266</v>
      </c>
      <c r="R40723">
        <v>61.086300000000001</v>
      </c>
      <c r="S40723">
        <v>1.4763999999999999</v>
      </c>
    </row>
    <row r="40724" spans="1:19" x14ac:dyDescent="0.25">
      <c r="A40724" t="s">
        <v>32</v>
      </c>
      <c r="B40724">
        <v>187.92509999999999</v>
      </c>
      <c r="C40724" t="s">
        <v>24</v>
      </c>
      <c r="D40724" t="s">
        <v>22</v>
      </c>
      <c r="E40724" t="b">
        <v>0</v>
      </c>
      <c r="F40724" t="b">
        <v>0</v>
      </c>
      <c r="G40724">
        <v>4</v>
      </c>
      <c r="H40724" t="b">
        <v>0</v>
      </c>
      <c r="I40724">
        <v>0</v>
      </c>
      <c r="J40724" t="s">
        <v>46</v>
      </c>
      <c r="K40724">
        <v>8</v>
      </c>
      <c r="L40724">
        <v>86</v>
      </c>
      <c r="M40724">
        <v>1</v>
      </c>
      <c r="N40724">
        <v>2.7873999999999999</v>
      </c>
      <c r="O40724">
        <v>0.25740000000000002</v>
      </c>
      <c r="P40724">
        <v>84.580600000000004</v>
      </c>
      <c r="Q40724">
        <v>6.0571000000000002</v>
      </c>
      <c r="R40724">
        <v>129.72640000000001</v>
      </c>
      <c r="S40724">
        <v>3.1354000000000002</v>
      </c>
    </row>
    <row r="40725" spans="1:19" x14ac:dyDescent="0.25">
      <c r="A40725" t="s">
        <v>32</v>
      </c>
      <c r="B40725">
        <v>245.8921</v>
      </c>
      <c r="C40725" t="s">
        <v>24</v>
      </c>
      <c r="D40725" t="s">
        <v>22</v>
      </c>
      <c r="E40725" t="b">
        <v>0</v>
      </c>
      <c r="F40725" t="b">
        <v>0</v>
      </c>
      <c r="G40725">
        <v>3</v>
      </c>
      <c r="H40725" t="b">
        <v>1</v>
      </c>
      <c r="I40725">
        <v>0</v>
      </c>
      <c r="J40725" t="s">
        <v>45</v>
      </c>
      <c r="K40725">
        <v>10</v>
      </c>
      <c r="L40725">
        <v>95</v>
      </c>
      <c r="M40725">
        <v>1</v>
      </c>
      <c r="N40725">
        <v>1.6153</v>
      </c>
      <c r="O40725">
        <v>0.59050000000000002</v>
      </c>
      <c r="P40725">
        <v>150.28720000000001</v>
      </c>
      <c r="Q40725">
        <v>10.762600000000001</v>
      </c>
      <c r="R40725">
        <v>220.0284</v>
      </c>
      <c r="S40725">
        <v>5.3179999999999996</v>
      </c>
    </row>
    <row r="40726" spans="1:19" x14ac:dyDescent="0.25">
      <c r="A40726" t="s">
        <v>32</v>
      </c>
      <c r="B40726">
        <v>103.0783</v>
      </c>
      <c r="C40726" t="s">
        <v>24</v>
      </c>
      <c r="D40726" t="s">
        <v>21</v>
      </c>
      <c r="E40726" t="b">
        <v>0</v>
      </c>
      <c r="F40726" t="b">
        <v>1</v>
      </c>
      <c r="G40726">
        <v>2</v>
      </c>
      <c r="H40726" t="b">
        <v>0</v>
      </c>
      <c r="I40726">
        <v>1</v>
      </c>
      <c r="J40726" t="s">
        <v>45</v>
      </c>
      <c r="K40726">
        <v>10</v>
      </c>
      <c r="L40726">
        <v>95</v>
      </c>
      <c r="M40726">
        <v>1</v>
      </c>
      <c r="N40726">
        <v>4.3941999999999997</v>
      </c>
      <c r="O40726">
        <v>0.89119999999999999</v>
      </c>
      <c r="P40726">
        <v>55.130499999999998</v>
      </c>
      <c r="Q40726">
        <v>3.9481000000000002</v>
      </c>
      <c r="R40726">
        <v>82.969300000000004</v>
      </c>
      <c r="S40726">
        <v>2.0053000000000001</v>
      </c>
    </row>
    <row r="40727" spans="1:19" x14ac:dyDescent="0.25">
      <c r="A40727" t="s">
        <v>32</v>
      </c>
      <c r="B40727">
        <v>382.39490000000001</v>
      </c>
      <c r="C40727" t="s">
        <v>24</v>
      </c>
      <c r="D40727" t="s">
        <v>22</v>
      </c>
      <c r="E40727" t="b">
        <v>0</v>
      </c>
      <c r="F40727" t="b">
        <v>0</v>
      </c>
      <c r="G40727">
        <v>6</v>
      </c>
      <c r="H40727" t="b">
        <v>0</v>
      </c>
      <c r="I40727">
        <v>0</v>
      </c>
      <c r="J40727" t="s">
        <v>46</v>
      </c>
      <c r="K40727">
        <v>9</v>
      </c>
      <c r="L40727">
        <v>84</v>
      </c>
      <c r="M40727">
        <v>2</v>
      </c>
      <c r="N40727">
        <v>2.6610999999999998</v>
      </c>
      <c r="O40727">
        <v>0.19420000000000001</v>
      </c>
      <c r="P40727">
        <v>89.768600000000006</v>
      </c>
      <c r="Q40727">
        <v>6.4286000000000003</v>
      </c>
      <c r="R40727">
        <v>127.6818</v>
      </c>
      <c r="S40727">
        <v>3.0859999999999999</v>
      </c>
    </row>
    <row r="40728" spans="1:19" x14ac:dyDescent="0.25">
      <c r="A40728" t="s">
        <v>32</v>
      </c>
      <c r="B40728">
        <v>136.97030000000001</v>
      </c>
      <c r="C40728" t="s">
        <v>24</v>
      </c>
      <c r="D40728" t="s">
        <v>22</v>
      </c>
      <c r="E40728" t="b">
        <v>0</v>
      </c>
      <c r="F40728" t="b">
        <v>0</v>
      </c>
      <c r="G40728">
        <v>2</v>
      </c>
      <c r="H40728" t="b">
        <v>0</v>
      </c>
      <c r="I40728">
        <v>0</v>
      </c>
      <c r="J40728" t="s">
        <v>46</v>
      </c>
      <c r="K40728">
        <v>9</v>
      </c>
      <c r="L40728">
        <v>83</v>
      </c>
      <c r="M40728">
        <v>0</v>
      </c>
      <c r="N40728">
        <v>2.5680999999999998</v>
      </c>
      <c r="O40728">
        <v>0.2046</v>
      </c>
      <c r="P40728">
        <v>106.6336</v>
      </c>
      <c r="Q40728">
        <v>7.6364000000000001</v>
      </c>
      <c r="R40728">
        <v>162.32689999999999</v>
      </c>
      <c r="S40728">
        <v>3.9234</v>
      </c>
    </row>
    <row r="40729" spans="1:19" x14ac:dyDescent="0.25">
      <c r="A40729" t="s">
        <v>32</v>
      </c>
      <c r="B40729">
        <v>136.97030000000001</v>
      </c>
      <c r="C40729" t="s">
        <v>24</v>
      </c>
      <c r="D40729" t="s">
        <v>22</v>
      </c>
      <c r="E40729" t="b">
        <v>0</v>
      </c>
      <c r="F40729" t="b">
        <v>0</v>
      </c>
      <c r="G40729">
        <v>2</v>
      </c>
      <c r="H40729" t="b">
        <v>0</v>
      </c>
      <c r="I40729">
        <v>0</v>
      </c>
      <c r="J40729" t="s">
        <v>46</v>
      </c>
      <c r="K40729">
        <v>8</v>
      </c>
      <c r="L40729">
        <v>80</v>
      </c>
      <c r="M40729">
        <v>0</v>
      </c>
      <c r="N40729">
        <v>2.5931999999999999</v>
      </c>
      <c r="O40729">
        <v>0.1686</v>
      </c>
      <c r="P40729">
        <v>106.06959999999999</v>
      </c>
      <c r="Q40729">
        <v>7.5960000000000001</v>
      </c>
      <c r="R40729">
        <v>161.16800000000001</v>
      </c>
      <c r="S40729">
        <v>3.8954</v>
      </c>
    </row>
    <row r="40730" spans="1:19" x14ac:dyDescent="0.25">
      <c r="A40730" t="s">
        <v>32</v>
      </c>
      <c r="B40730">
        <v>140.94380000000001</v>
      </c>
      <c r="C40730" t="s">
        <v>24</v>
      </c>
      <c r="D40730" t="s">
        <v>22</v>
      </c>
      <c r="E40730" t="b">
        <v>0</v>
      </c>
      <c r="F40730" t="b">
        <v>0</v>
      </c>
      <c r="G40730">
        <v>4</v>
      </c>
      <c r="H40730" t="b">
        <v>0</v>
      </c>
      <c r="I40730">
        <v>0</v>
      </c>
      <c r="J40730" t="s">
        <v>46</v>
      </c>
      <c r="K40730">
        <v>8</v>
      </c>
      <c r="L40730">
        <v>85</v>
      </c>
      <c r="M40730">
        <v>0</v>
      </c>
      <c r="N40730">
        <v>2.6613000000000002</v>
      </c>
      <c r="O40730">
        <v>0.26029999999999998</v>
      </c>
      <c r="P40730">
        <v>102.9379</v>
      </c>
      <c r="Q40730">
        <v>7.3716999999999997</v>
      </c>
      <c r="R40730">
        <v>157.37430000000001</v>
      </c>
      <c r="S40730">
        <v>3.8037000000000001</v>
      </c>
    </row>
    <row r="40731" spans="1:19" x14ac:dyDescent="0.25">
      <c r="A40731" t="s">
        <v>32</v>
      </c>
      <c r="B40731">
        <v>162.214</v>
      </c>
      <c r="C40731" t="s">
        <v>24</v>
      </c>
      <c r="D40731" t="s">
        <v>22</v>
      </c>
      <c r="E40731" t="b">
        <v>0</v>
      </c>
      <c r="F40731" t="b">
        <v>0</v>
      </c>
      <c r="G40731">
        <v>2</v>
      </c>
      <c r="H40731" t="b">
        <v>0</v>
      </c>
      <c r="I40731">
        <v>0</v>
      </c>
      <c r="J40731" t="s">
        <v>45</v>
      </c>
      <c r="K40731">
        <v>9</v>
      </c>
      <c r="L40731">
        <v>94</v>
      </c>
      <c r="M40731">
        <v>1</v>
      </c>
      <c r="N40731">
        <v>2.9836</v>
      </c>
      <c r="O40731">
        <v>0.72240000000000004</v>
      </c>
      <c r="P40731">
        <v>102.8336</v>
      </c>
      <c r="Q40731">
        <v>7.3643000000000001</v>
      </c>
      <c r="R40731">
        <v>145.0744</v>
      </c>
      <c r="S40731">
        <v>3.5064000000000002</v>
      </c>
    </row>
    <row r="40732" spans="1:19" x14ac:dyDescent="0.25">
      <c r="A40732" t="s">
        <v>32</v>
      </c>
      <c r="B40732">
        <v>136.97030000000001</v>
      </c>
      <c r="C40732" t="s">
        <v>24</v>
      </c>
      <c r="D40732" t="s">
        <v>22</v>
      </c>
      <c r="E40732" t="b">
        <v>0</v>
      </c>
      <c r="F40732" t="b">
        <v>0</v>
      </c>
      <c r="G40732">
        <v>2</v>
      </c>
      <c r="H40732" t="b">
        <v>0</v>
      </c>
      <c r="I40732">
        <v>0</v>
      </c>
      <c r="J40732" t="s">
        <v>46</v>
      </c>
      <c r="K40732">
        <v>8</v>
      </c>
      <c r="L40732">
        <v>84</v>
      </c>
      <c r="M40732">
        <v>0</v>
      </c>
      <c r="N40732">
        <v>2.6583999999999999</v>
      </c>
      <c r="O40732">
        <v>0.23430000000000001</v>
      </c>
      <c r="P40732">
        <v>103.283</v>
      </c>
      <c r="Q40732">
        <v>7.3964999999999996</v>
      </c>
      <c r="R40732">
        <v>157.4862</v>
      </c>
      <c r="S40732">
        <v>3.8064</v>
      </c>
    </row>
    <row r="40733" spans="1:19" x14ac:dyDescent="0.25">
      <c r="A40733" t="s">
        <v>32</v>
      </c>
      <c r="B40733">
        <v>148.42339999999999</v>
      </c>
      <c r="C40733" t="s">
        <v>24</v>
      </c>
      <c r="D40733" t="s">
        <v>22</v>
      </c>
      <c r="E40733" t="b">
        <v>0</v>
      </c>
      <c r="F40733" t="b">
        <v>0</v>
      </c>
      <c r="G40733">
        <v>3</v>
      </c>
      <c r="H40733" t="b">
        <v>0</v>
      </c>
      <c r="I40733">
        <v>0</v>
      </c>
      <c r="J40733" t="s">
        <v>45</v>
      </c>
      <c r="K40733">
        <v>9</v>
      </c>
      <c r="L40733">
        <v>98</v>
      </c>
      <c r="M40733">
        <v>1</v>
      </c>
      <c r="N40733">
        <v>4.4417</v>
      </c>
      <c r="O40733">
        <v>0.2225</v>
      </c>
      <c r="P40733">
        <v>58.543199999999999</v>
      </c>
      <c r="Q40733">
        <v>4.1924999999999999</v>
      </c>
      <c r="R40733">
        <v>78.844700000000003</v>
      </c>
      <c r="S40733">
        <v>1.9056</v>
      </c>
    </row>
    <row r="40734" spans="1:19" x14ac:dyDescent="0.25">
      <c r="A40734" t="s">
        <v>32</v>
      </c>
      <c r="B40734">
        <v>92.793899999999994</v>
      </c>
      <c r="C40734" t="s">
        <v>24</v>
      </c>
      <c r="D40734" t="s">
        <v>21</v>
      </c>
      <c r="E40734" t="b">
        <v>0</v>
      </c>
      <c r="F40734" t="b">
        <v>1</v>
      </c>
      <c r="G40734">
        <v>2</v>
      </c>
      <c r="H40734" t="b">
        <v>1</v>
      </c>
      <c r="I40734">
        <v>0</v>
      </c>
      <c r="J40734" t="s">
        <v>45</v>
      </c>
      <c r="K40734">
        <v>10</v>
      </c>
      <c r="L40734">
        <v>97</v>
      </c>
      <c r="M40734">
        <v>1</v>
      </c>
      <c r="N40734">
        <v>8.0107999999999997</v>
      </c>
      <c r="O40734">
        <v>1.7918000000000001</v>
      </c>
      <c r="P40734">
        <v>42.710099999999997</v>
      </c>
      <c r="Q40734">
        <v>3.0586000000000002</v>
      </c>
      <c r="R40734">
        <v>49.598500000000001</v>
      </c>
      <c r="S40734">
        <v>1.1988000000000001</v>
      </c>
    </row>
    <row r="40735" spans="1:19" x14ac:dyDescent="0.25">
      <c r="A40735" t="s">
        <v>32</v>
      </c>
      <c r="B40735">
        <v>149.59209999999999</v>
      </c>
      <c r="C40735" t="s">
        <v>24</v>
      </c>
      <c r="D40735" t="s">
        <v>21</v>
      </c>
      <c r="E40735" t="b">
        <v>0</v>
      </c>
      <c r="F40735" t="b">
        <v>1</v>
      </c>
      <c r="G40735">
        <v>2</v>
      </c>
      <c r="H40735" t="b">
        <v>0</v>
      </c>
      <c r="I40735">
        <v>1</v>
      </c>
      <c r="J40735" t="s">
        <v>45</v>
      </c>
      <c r="K40735">
        <v>9</v>
      </c>
      <c r="L40735">
        <v>90</v>
      </c>
      <c r="M40735">
        <v>1</v>
      </c>
      <c r="N40735">
        <v>4.5670999999999999</v>
      </c>
      <c r="O40735">
        <v>1.3147</v>
      </c>
      <c r="P40735">
        <v>53.902099999999997</v>
      </c>
      <c r="Q40735">
        <v>3.8601000000000001</v>
      </c>
      <c r="R40735">
        <v>82.236699999999999</v>
      </c>
      <c r="S40735">
        <v>1.9876</v>
      </c>
    </row>
    <row r="40736" spans="1:19" x14ac:dyDescent="0.25">
      <c r="A40736" t="s">
        <v>32</v>
      </c>
      <c r="B40736">
        <v>150.76079999999999</v>
      </c>
      <c r="C40736" t="s">
        <v>24</v>
      </c>
      <c r="D40736" t="s">
        <v>22</v>
      </c>
      <c r="E40736" t="b">
        <v>0</v>
      </c>
      <c r="F40736" t="b">
        <v>0</v>
      </c>
      <c r="G40736">
        <v>2</v>
      </c>
      <c r="H40736" t="b">
        <v>0</v>
      </c>
      <c r="I40736">
        <v>0</v>
      </c>
      <c r="J40736" t="s">
        <v>45</v>
      </c>
      <c r="K40736">
        <v>8</v>
      </c>
      <c r="L40736">
        <v>80</v>
      </c>
      <c r="M40736">
        <v>2</v>
      </c>
      <c r="N40736">
        <v>6.9409999999999998</v>
      </c>
      <c r="O40736">
        <v>2.3885000000000001</v>
      </c>
      <c r="P40736">
        <v>45.527799999999999</v>
      </c>
      <c r="Q40736">
        <v>3.2604000000000002</v>
      </c>
      <c r="R40736">
        <v>54.848199999999999</v>
      </c>
      <c r="S40736">
        <v>1.3257000000000001</v>
      </c>
    </row>
    <row r="40737" spans="1:19" x14ac:dyDescent="0.25">
      <c r="A40737" t="s">
        <v>32</v>
      </c>
      <c r="B40737">
        <v>136.97030000000001</v>
      </c>
      <c r="C40737" t="s">
        <v>24</v>
      </c>
      <c r="D40737" t="s">
        <v>22</v>
      </c>
      <c r="E40737" t="b">
        <v>0</v>
      </c>
      <c r="F40737" t="b">
        <v>0</v>
      </c>
      <c r="G40737">
        <v>2</v>
      </c>
      <c r="H40737" t="b">
        <v>0</v>
      </c>
      <c r="I40737">
        <v>0</v>
      </c>
      <c r="J40737" t="s">
        <v>46</v>
      </c>
      <c r="K40737">
        <v>8</v>
      </c>
      <c r="L40737">
        <v>85</v>
      </c>
      <c r="M40737">
        <v>0</v>
      </c>
      <c r="N40737">
        <v>2.7069999999999999</v>
      </c>
      <c r="O40737">
        <v>0.22559999999999999</v>
      </c>
      <c r="P40737">
        <v>101.98950000000001</v>
      </c>
      <c r="Q40737">
        <v>7.3037999999999998</v>
      </c>
      <c r="R40737">
        <v>155.7046</v>
      </c>
      <c r="S40737">
        <v>3.7633000000000001</v>
      </c>
    </row>
    <row r="40738" spans="1:19" x14ac:dyDescent="0.25">
      <c r="A40738" t="s">
        <v>32</v>
      </c>
      <c r="B40738">
        <v>194.70349999999999</v>
      </c>
      <c r="C40738" t="s">
        <v>24</v>
      </c>
      <c r="D40738" t="s">
        <v>22</v>
      </c>
      <c r="E40738" t="b">
        <v>0</v>
      </c>
      <c r="F40738" t="b">
        <v>0</v>
      </c>
      <c r="G40738">
        <v>3</v>
      </c>
      <c r="H40738" t="b">
        <v>0</v>
      </c>
      <c r="I40738">
        <v>0</v>
      </c>
      <c r="J40738" t="s">
        <v>45</v>
      </c>
      <c r="K40738">
        <v>10</v>
      </c>
      <c r="L40738">
        <v>96</v>
      </c>
      <c r="M40738">
        <v>0</v>
      </c>
      <c r="N40738">
        <v>3.4213</v>
      </c>
      <c r="O40738">
        <v>0.60570000000000002</v>
      </c>
      <c r="P40738">
        <v>84.736400000000003</v>
      </c>
      <c r="Q40738">
        <v>6.0682999999999998</v>
      </c>
      <c r="R40738">
        <v>112.3588</v>
      </c>
      <c r="S40738">
        <v>2.7157</v>
      </c>
    </row>
    <row r="40739" spans="1:19" x14ac:dyDescent="0.25">
      <c r="A40739" t="s">
        <v>32</v>
      </c>
      <c r="B40739">
        <v>196.33969999999999</v>
      </c>
      <c r="C40739" t="s">
        <v>24</v>
      </c>
      <c r="D40739" t="s">
        <v>22</v>
      </c>
      <c r="E40739" t="b">
        <v>0</v>
      </c>
      <c r="F40739" t="b">
        <v>0</v>
      </c>
      <c r="G40739">
        <v>4</v>
      </c>
      <c r="H40739" t="b">
        <v>1</v>
      </c>
      <c r="I40739">
        <v>0</v>
      </c>
      <c r="J40739" t="s">
        <v>46</v>
      </c>
      <c r="K40739">
        <v>10</v>
      </c>
      <c r="L40739">
        <v>100</v>
      </c>
      <c r="M40739">
        <v>1</v>
      </c>
      <c r="N40739">
        <v>2.4403000000000001</v>
      </c>
      <c r="O40739">
        <v>0.1137</v>
      </c>
      <c r="P40739">
        <v>108.07250000000001</v>
      </c>
      <c r="Q40739">
        <v>7.7393999999999998</v>
      </c>
      <c r="R40739">
        <v>168.69399999999999</v>
      </c>
      <c r="S40739">
        <v>4.0773000000000001</v>
      </c>
    </row>
    <row r="40740" spans="1:19" x14ac:dyDescent="0.25">
      <c r="A40740" t="s">
        <v>32</v>
      </c>
      <c r="B40740">
        <v>336.3485</v>
      </c>
      <c r="C40740" t="s">
        <v>24</v>
      </c>
      <c r="D40740" t="s">
        <v>22</v>
      </c>
      <c r="E40740" t="b">
        <v>0</v>
      </c>
      <c r="F40740" t="b">
        <v>0</v>
      </c>
      <c r="G40740">
        <v>4</v>
      </c>
      <c r="H40740" t="b">
        <v>1</v>
      </c>
      <c r="I40740">
        <v>0</v>
      </c>
      <c r="J40740" t="s">
        <v>46</v>
      </c>
      <c r="K40740">
        <v>10</v>
      </c>
      <c r="L40740">
        <v>96</v>
      </c>
      <c r="M40740">
        <v>1</v>
      </c>
      <c r="N40740">
        <v>2.7601</v>
      </c>
      <c r="O40740">
        <v>0.17860000000000001</v>
      </c>
      <c r="P40740">
        <v>87.665199999999999</v>
      </c>
      <c r="Q40740">
        <v>6.2779999999999996</v>
      </c>
      <c r="R40740">
        <v>122.56529999999999</v>
      </c>
      <c r="S40740">
        <v>2.9624000000000001</v>
      </c>
    </row>
    <row r="40741" spans="1:19" x14ac:dyDescent="0.25">
      <c r="A40741" t="s">
        <v>32</v>
      </c>
      <c r="B40741">
        <v>286.32870000000003</v>
      </c>
      <c r="C40741" t="s">
        <v>24</v>
      </c>
      <c r="D40741" t="s">
        <v>22</v>
      </c>
      <c r="E40741" t="b">
        <v>0</v>
      </c>
      <c r="F40741" t="b">
        <v>0</v>
      </c>
      <c r="G40741">
        <v>4</v>
      </c>
      <c r="H40741" t="b">
        <v>0</v>
      </c>
      <c r="I40741">
        <v>1</v>
      </c>
      <c r="J40741" t="s">
        <v>45</v>
      </c>
      <c r="K40741">
        <v>10</v>
      </c>
      <c r="L40741">
        <v>95</v>
      </c>
      <c r="M40741">
        <v>2</v>
      </c>
      <c r="N40741">
        <v>3.0104000000000002</v>
      </c>
      <c r="O40741">
        <v>0.4541</v>
      </c>
      <c r="P40741">
        <v>104.8498</v>
      </c>
      <c r="Q40741">
        <v>7.5086000000000004</v>
      </c>
      <c r="R40741">
        <v>146.57579999999999</v>
      </c>
      <c r="S40741">
        <v>3.5427</v>
      </c>
    </row>
    <row r="40742" spans="1:19" x14ac:dyDescent="0.25">
      <c r="A40742" t="s">
        <v>32</v>
      </c>
      <c r="B40742">
        <v>274.87549999999999</v>
      </c>
      <c r="C40742" t="s">
        <v>24</v>
      </c>
      <c r="D40742" t="s">
        <v>22</v>
      </c>
      <c r="E40742" t="b">
        <v>0</v>
      </c>
      <c r="F40742" t="b">
        <v>0</v>
      </c>
      <c r="G40742">
        <v>2</v>
      </c>
      <c r="H40742" t="b">
        <v>0</v>
      </c>
      <c r="I40742">
        <v>1</v>
      </c>
      <c r="J40742" t="s">
        <v>45</v>
      </c>
      <c r="K40742">
        <v>10</v>
      </c>
      <c r="L40742">
        <v>97</v>
      </c>
      <c r="M40742">
        <v>1</v>
      </c>
      <c r="N40742">
        <v>4.9988000000000001</v>
      </c>
      <c r="O40742">
        <v>0.74629999999999996</v>
      </c>
      <c r="P40742">
        <v>112.982</v>
      </c>
      <c r="Q40742">
        <v>8.0909999999999993</v>
      </c>
      <c r="R40742">
        <v>87.218299999999999</v>
      </c>
      <c r="S40742">
        <v>2.1080000000000001</v>
      </c>
    </row>
    <row r="40743" spans="1:19" x14ac:dyDescent="0.25">
      <c r="A40743" t="s">
        <v>32</v>
      </c>
      <c r="B40743">
        <v>266.46100000000001</v>
      </c>
      <c r="C40743" t="s">
        <v>24</v>
      </c>
      <c r="D40743" t="s">
        <v>22</v>
      </c>
      <c r="E40743" t="b">
        <v>0</v>
      </c>
      <c r="F40743" t="b">
        <v>0</v>
      </c>
      <c r="G40743">
        <v>2</v>
      </c>
      <c r="H40743" t="b">
        <v>1</v>
      </c>
      <c r="I40743">
        <v>0</v>
      </c>
      <c r="J40743" t="s">
        <v>45</v>
      </c>
      <c r="K40743">
        <v>10</v>
      </c>
      <c r="L40743">
        <v>98</v>
      </c>
      <c r="M40743">
        <v>1</v>
      </c>
      <c r="N40743">
        <v>3.4340000000000002</v>
      </c>
      <c r="O40743">
        <v>0.84809999999999997</v>
      </c>
      <c r="P40743">
        <v>73.326300000000003</v>
      </c>
      <c r="Q40743">
        <v>5.2511000000000001</v>
      </c>
      <c r="R40743">
        <v>109.0564</v>
      </c>
      <c r="S40743">
        <v>2.6358999999999999</v>
      </c>
    </row>
    <row r="40744" spans="1:19" x14ac:dyDescent="0.25">
      <c r="A40744" t="s">
        <v>32</v>
      </c>
      <c r="B40744">
        <v>247.9957</v>
      </c>
      <c r="C40744" t="s">
        <v>24</v>
      </c>
      <c r="D40744" t="s">
        <v>22</v>
      </c>
      <c r="E40744" t="b">
        <v>0</v>
      </c>
      <c r="F40744" t="b">
        <v>0</v>
      </c>
      <c r="G40744">
        <v>5</v>
      </c>
      <c r="H40744" t="b">
        <v>0</v>
      </c>
      <c r="I40744">
        <v>1</v>
      </c>
      <c r="J40744" t="s">
        <v>45</v>
      </c>
      <c r="K40744">
        <v>10</v>
      </c>
      <c r="L40744">
        <v>94</v>
      </c>
      <c r="M40744">
        <v>2</v>
      </c>
      <c r="N40744">
        <v>4.7629000000000001</v>
      </c>
      <c r="O40744">
        <v>0.12809999999999999</v>
      </c>
      <c r="P40744">
        <v>69.065100000000001</v>
      </c>
      <c r="Q40744">
        <v>4.9459999999999997</v>
      </c>
      <c r="R40744">
        <v>88.545299999999997</v>
      </c>
      <c r="S40744">
        <v>2.1400999999999999</v>
      </c>
    </row>
    <row r="40745" spans="1:19" x14ac:dyDescent="0.25">
      <c r="A40745" t="s">
        <v>32</v>
      </c>
      <c r="B40745">
        <v>122.946</v>
      </c>
      <c r="C40745" t="s">
        <v>24</v>
      </c>
      <c r="D40745" t="s">
        <v>22</v>
      </c>
      <c r="E40745" t="b">
        <v>0</v>
      </c>
      <c r="F40745" t="b">
        <v>0</v>
      </c>
      <c r="G40745">
        <v>3</v>
      </c>
      <c r="H40745" t="b">
        <v>0</v>
      </c>
      <c r="I40745">
        <v>0</v>
      </c>
      <c r="J40745" t="s">
        <v>45</v>
      </c>
      <c r="K40745">
        <v>9</v>
      </c>
      <c r="L40745">
        <v>94</v>
      </c>
      <c r="M40745">
        <v>1</v>
      </c>
      <c r="N40745">
        <v>5.3825000000000003</v>
      </c>
      <c r="O40745">
        <v>0.622</v>
      </c>
      <c r="P40745">
        <v>79.556100000000001</v>
      </c>
      <c r="Q40745">
        <v>5.6973000000000003</v>
      </c>
      <c r="R40745">
        <v>77.918000000000006</v>
      </c>
      <c r="S40745">
        <v>1.8832</v>
      </c>
    </row>
    <row r="40746" spans="1:19" x14ac:dyDescent="0.25">
      <c r="A40746" t="s">
        <v>32</v>
      </c>
      <c r="B40746">
        <v>231.86779999999999</v>
      </c>
      <c r="C40746" t="s">
        <v>24</v>
      </c>
      <c r="D40746" t="s">
        <v>22</v>
      </c>
      <c r="E40746" t="b">
        <v>0</v>
      </c>
      <c r="F40746" t="b">
        <v>0</v>
      </c>
      <c r="G40746">
        <v>4</v>
      </c>
      <c r="H40746" t="b">
        <v>0</v>
      </c>
      <c r="I40746">
        <v>0</v>
      </c>
      <c r="J40746" t="s">
        <v>45</v>
      </c>
      <c r="K40746">
        <v>10</v>
      </c>
      <c r="L40746">
        <v>98</v>
      </c>
      <c r="M40746">
        <v>2</v>
      </c>
      <c r="N40746">
        <v>4.1341000000000001</v>
      </c>
      <c r="O40746">
        <v>0.9778</v>
      </c>
      <c r="P40746">
        <v>57.261299999999999</v>
      </c>
      <c r="Q40746">
        <v>4.1006999999999998</v>
      </c>
      <c r="R40746">
        <v>83.191199999999995</v>
      </c>
      <c r="S40746">
        <v>2.0106999999999999</v>
      </c>
    </row>
    <row r="40747" spans="1:19" x14ac:dyDescent="0.25">
      <c r="A40747" t="s">
        <v>32</v>
      </c>
      <c r="B40747">
        <v>141.41130000000001</v>
      </c>
      <c r="C40747" t="s">
        <v>24</v>
      </c>
      <c r="D40747" t="s">
        <v>22</v>
      </c>
      <c r="E40747" t="b">
        <v>0</v>
      </c>
      <c r="F40747" t="b">
        <v>0</v>
      </c>
      <c r="G40747">
        <v>3</v>
      </c>
      <c r="H40747" t="b">
        <v>0</v>
      </c>
      <c r="I40747">
        <v>0</v>
      </c>
      <c r="J40747" t="s">
        <v>45</v>
      </c>
      <c r="K40747">
        <v>9</v>
      </c>
      <c r="L40747">
        <v>93</v>
      </c>
      <c r="M40747">
        <v>1</v>
      </c>
      <c r="N40747">
        <v>3.0663</v>
      </c>
      <c r="O40747">
        <v>0.39879999999999999</v>
      </c>
      <c r="P40747">
        <v>93.906000000000006</v>
      </c>
      <c r="Q40747">
        <v>6.7248999999999999</v>
      </c>
      <c r="R40747">
        <v>126.6465</v>
      </c>
      <c r="S40747">
        <v>3.0609999999999999</v>
      </c>
    </row>
    <row r="40748" spans="1:19" x14ac:dyDescent="0.25">
      <c r="A40748" t="s">
        <v>32</v>
      </c>
      <c r="B40748">
        <v>289.8347</v>
      </c>
      <c r="C40748" t="s">
        <v>24</v>
      </c>
      <c r="D40748" t="s">
        <v>22</v>
      </c>
      <c r="E40748" t="b">
        <v>0</v>
      </c>
      <c r="F40748" t="b">
        <v>0</v>
      </c>
      <c r="G40748">
        <v>2</v>
      </c>
      <c r="H40748" t="b">
        <v>1</v>
      </c>
      <c r="I40748">
        <v>0</v>
      </c>
      <c r="J40748" t="s">
        <v>46</v>
      </c>
      <c r="K40748">
        <v>10</v>
      </c>
      <c r="L40748">
        <v>100</v>
      </c>
      <c r="M40748">
        <v>0</v>
      </c>
      <c r="N40748">
        <v>2.7601</v>
      </c>
      <c r="O40748">
        <v>0.17860000000000001</v>
      </c>
      <c r="P40748">
        <v>87.665099999999995</v>
      </c>
      <c r="Q40748">
        <v>6.2779999999999996</v>
      </c>
      <c r="R40748">
        <v>122.5651</v>
      </c>
      <c r="S40748">
        <v>2.9624000000000001</v>
      </c>
    </row>
    <row r="40749" spans="1:19" x14ac:dyDescent="0.25">
      <c r="A40749" t="s">
        <v>32</v>
      </c>
      <c r="B40749">
        <v>289.8347</v>
      </c>
      <c r="C40749" t="s">
        <v>24</v>
      </c>
      <c r="D40749" t="s">
        <v>22</v>
      </c>
      <c r="E40749" t="b">
        <v>0</v>
      </c>
      <c r="F40749" t="b">
        <v>0</v>
      </c>
      <c r="G40749">
        <v>2</v>
      </c>
      <c r="H40749" t="b">
        <v>1</v>
      </c>
      <c r="I40749">
        <v>0</v>
      </c>
      <c r="J40749" t="s">
        <v>46</v>
      </c>
      <c r="K40749">
        <v>10</v>
      </c>
      <c r="L40749">
        <v>100</v>
      </c>
      <c r="M40749">
        <v>0</v>
      </c>
      <c r="N40749">
        <v>2.7601</v>
      </c>
      <c r="O40749">
        <v>0.17860000000000001</v>
      </c>
      <c r="P40749">
        <v>87.665400000000005</v>
      </c>
      <c r="Q40749">
        <v>6.2779999999999996</v>
      </c>
      <c r="R40749">
        <v>122.5654</v>
      </c>
      <c r="S40749">
        <v>2.9624000000000001</v>
      </c>
    </row>
    <row r="40750" spans="1:19" x14ac:dyDescent="0.25">
      <c r="A40750" t="s">
        <v>32</v>
      </c>
      <c r="B40750">
        <v>336.3485</v>
      </c>
      <c r="C40750" t="s">
        <v>24</v>
      </c>
      <c r="D40750" t="s">
        <v>22</v>
      </c>
      <c r="E40750" t="b">
        <v>0</v>
      </c>
      <c r="F40750" t="b">
        <v>0</v>
      </c>
      <c r="G40750">
        <v>4</v>
      </c>
      <c r="H40750" t="b">
        <v>1</v>
      </c>
      <c r="I40750">
        <v>0</v>
      </c>
      <c r="J40750" t="s">
        <v>46</v>
      </c>
      <c r="K40750">
        <v>10</v>
      </c>
      <c r="L40750">
        <v>94</v>
      </c>
      <c r="M40750">
        <v>1</v>
      </c>
      <c r="N40750">
        <v>2.7601</v>
      </c>
      <c r="O40750">
        <v>0.17860000000000001</v>
      </c>
      <c r="P40750">
        <v>87.665400000000005</v>
      </c>
      <c r="Q40750">
        <v>6.2779999999999996</v>
      </c>
      <c r="R40750">
        <v>122.5655</v>
      </c>
      <c r="S40750">
        <v>2.9624000000000001</v>
      </c>
    </row>
    <row r="40751" spans="1:19" x14ac:dyDescent="0.25">
      <c r="A40751" t="s">
        <v>32</v>
      </c>
      <c r="B40751">
        <v>336.3485</v>
      </c>
      <c r="C40751" t="s">
        <v>24</v>
      </c>
      <c r="D40751" t="s">
        <v>22</v>
      </c>
      <c r="E40751" t="b">
        <v>0</v>
      </c>
      <c r="F40751" t="b">
        <v>0</v>
      </c>
      <c r="G40751">
        <v>4</v>
      </c>
      <c r="H40751" t="b">
        <v>1</v>
      </c>
      <c r="I40751">
        <v>0</v>
      </c>
      <c r="J40751" t="s">
        <v>46</v>
      </c>
      <c r="K40751">
        <v>10</v>
      </c>
      <c r="L40751">
        <v>100</v>
      </c>
      <c r="M40751">
        <v>1</v>
      </c>
      <c r="N40751">
        <v>2.7601</v>
      </c>
      <c r="O40751">
        <v>0.17860000000000001</v>
      </c>
      <c r="P40751">
        <v>87.665599999999998</v>
      </c>
      <c r="Q40751">
        <v>6.2779999999999996</v>
      </c>
      <c r="R40751">
        <v>122.56570000000001</v>
      </c>
      <c r="S40751">
        <v>2.9624000000000001</v>
      </c>
    </row>
    <row r="40752" spans="1:19" x14ac:dyDescent="0.25">
      <c r="A40752" t="s">
        <v>32</v>
      </c>
      <c r="B40752">
        <v>336.3485</v>
      </c>
      <c r="C40752" t="s">
        <v>24</v>
      </c>
      <c r="D40752" t="s">
        <v>22</v>
      </c>
      <c r="E40752" t="b">
        <v>0</v>
      </c>
      <c r="F40752" t="b">
        <v>0</v>
      </c>
      <c r="G40752">
        <v>4</v>
      </c>
      <c r="H40752" t="b">
        <v>1</v>
      </c>
      <c r="I40752">
        <v>0</v>
      </c>
      <c r="J40752" t="s">
        <v>46</v>
      </c>
      <c r="K40752">
        <v>10</v>
      </c>
      <c r="L40752">
        <v>100</v>
      </c>
      <c r="M40752">
        <v>1</v>
      </c>
      <c r="N40752">
        <v>2.7601</v>
      </c>
      <c r="O40752">
        <v>0.1787</v>
      </c>
      <c r="P40752">
        <v>87.664699999999996</v>
      </c>
      <c r="Q40752">
        <v>6.2779999999999996</v>
      </c>
      <c r="R40752">
        <v>122.5646</v>
      </c>
      <c r="S40752">
        <v>2.9622999999999999</v>
      </c>
    </row>
    <row r="40753" spans="1:19" x14ac:dyDescent="0.25">
      <c r="A40753" t="s">
        <v>32</v>
      </c>
      <c r="B40753">
        <v>336.3485</v>
      </c>
      <c r="C40753" t="s">
        <v>24</v>
      </c>
      <c r="D40753" t="s">
        <v>22</v>
      </c>
      <c r="E40753" t="b">
        <v>0</v>
      </c>
      <c r="F40753" t="b">
        <v>0</v>
      </c>
      <c r="G40753">
        <v>4</v>
      </c>
      <c r="H40753" t="b">
        <v>1</v>
      </c>
      <c r="I40753">
        <v>0</v>
      </c>
      <c r="J40753" t="s">
        <v>46</v>
      </c>
      <c r="K40753">
        <v>10</v>
      </c>
      <c r="L40753">
        <v>100</v>
      </c>
      <c r="M40753">
        <v>1</v>
      </c>
      <c r="N40753">
        <v>2.7601</v>
      </c>
      <c r="O40753">
        <v>0.1787</v>
      </c>
      <c r="P40753">
        <v>87.6648</v>
      </c>
      <c r="Q40753">
        <v>6.2779999999999996</v>
      </c>
      <c r="R40753">
        <v>122.5647</v>
      </c>
      <c r="S40753">
        <v>2.9622999999999999</v>
      </c>
    </row>
    <row r="40754" spans="1:19" x14ac:dyDescent="0.25">
      <c r="A40754" t="s">
        <v>32</v>
      </c>
      <c r="B40754">
        <v>312.97480000000002</v>
      </c>
      <c r="C40754" t="s">
        <v>24</v>
      </c>
      <c r="D40754" t="s">
        <v>22</v>
      </c>
      <c r="E40754" t="b">
        <v>0</v>
      </c>
      <c r="F40754" t="b">
        <v>0</v>
      </c>
      <c r="G40754">
        <v>3</v>
      </c>
      <c r="H40754" t="b">
        <v>0</v>
      </c>
      <c r="I40754">
        <v>0</v>
      </c>
      <c r="J40754" t="s">
        <v>45</v>
      </c>
      <c r="K40754">
        <v>9</v>
      </c>
      <c r="L40754">
        <v>95</v>
      </c>
      <c r="M40754">
        <v>1</v>
      </c>
      <c r="N40754">
        <v>4.9790000000000001</v>
      </c>
      <c r="O40754">
        <v>0.34420000000000001</v>
      </c>
      <c r="P40754">
        <v>66.699200000000005</v>
      </c>
      <c r="Q40754">
        <v>4.7766000000000002</v>
      </c>
      <c r="R40754">
        <v>83.2637</v>
      </c>
      <c r="S40754">
        <v>2.0125000000000002</v>
      </c>
    </row>
    <row r="40755" spans="1:19" x14ac:dyDescent="0.25">
      <c r="A40755" t="s">
        <v>32</v>
      </c>
      <c r="B40755">
        <v>233.27019999999999</v>
      </c>
      <c r="C40755" t="s">
        <v>24</v>
      </c>
      <c r="D40755" t="s">
        <v>22</v>
      </c>
      <c r="E40755" t="b">
        <v>0</v>
      </c>
      <c r="F40755" t="b">
        <v>0</v>
      </c>
      <c r="G40755">
        <v>5</v>
      </c>
      <c r="H40755" t="b">
        <v>0</v>
      </c>
      <c r="I40755">
        <v>0</v>
      </c>
      <c r="J40755" t="s">
        <v>46</v>
      </c>
      <c r="K40755">
        <v>8</v>
      </c>
      <c r="L40755">
        <v>85</v>
      </c>
      <c r="M40755">
        <v>1</v>
      </c>
      <c r="N40755">
        <v>2.3498000000000001</v>
      </c>
      <c r="O40755">
        <v>0.24299999999999999</v>
      </c>
      <c r="P40755">
        <v>109.7443</v>
      </c>
      <c r="Q40755">
        <v>7.8592000000000004</v>
      </c>
      <c r="R40755">
        <v>166.89490000000001</v>
      </c>
      <c r="S40755">
        <v>4.0338000000000003</v>
      </c>
    </row>
    <row r="40756" spans="1:19" x14ac:dyDescent="0.25">
      <c r="A40756" t="s">
        <v>32</v>
      </c>
      <c r="B40756">
        <v>139.07390000000001</v>
      </c>
      <c r="C40756" t="s">
        <v>24</v>
      </c>
      <c r="D40756" t="s">
        <v>21</v>
      </c>
      <c r="E40756" t="b">
        <v>0</v>
      </c>
      <c r="F40756" t="b">
        <v>1</v>
      </c>
      <c r="G40756">
        <v>3</v>
      </c>
      <c r="H40756" t="b">
        <v>1</v>
      </c>
      <c r="I40756">
        <v>0</v>
      </c>
      <c r="J40756" t="s">
        <v>46</v>
      </c>
      <c r="K40756">
        <v>10</v>
      </c>
      <c r="L40756">
        <v>94</v>
      </c>
      <c r="M40756">
        <v>1</v>
      </c>
      <c r="N40756">
        <v>3.0142000000000002</v>
      </c>
      <c r="O40756">
        <v>0.46920000000000001</v>
      </c>
      <c r="P40756">
        <v>104.2343</v>
      </c>
      <c r="Q40756">
        <v>7.4645999999999999</v>
      </c>
      <c r="R40756">
        <v>146.10149999999999</v>
      </c>
      <c r="S40756">
        <v>3.5312000000000001</v>
      </c>
    </row>
    <row r="40757" spans="1:19" x14ac:dyDescent="0.25">
      <c r="A40757" t="s">
        <v>32</v>
      </c>
      <c r="B40757">
        <v>162.214</v>
      </c>
      <c r="C40757" t="s">
        <v>24</v>
      </c>
      <c r="D40757" t="s">
        <v>22</v>
      </c>
      <c r="E40757" t="b">
        <v>0</v>
      </c>
      <c r="F40757" t="b">
        <v>0</v>
      </c>
      <c r="G40757">
        <v>3</v>
      </c>
      <c r="H40757" t="b">
        <v>0</v>
      </c>
      <c r="I40757">
        <v>0</v>
      </c>
      <c r="J40757" t="s">
        <v>45</v>
      </c>
      <c r="K40757">
        <v>10</v>
      </c>
      <c r="L40757">
        <v>93</v>
      </c>
      <c r="M40757">
        <v>1</v>
      </c>
      <c r="N40757">
        <v>3.6602999999999999</v>
      </c>
      <c r="O40757">
        <v>0.84970000000000001</v>
      </c>
      <c r="P40757">
        <v>80.001800000000003</v>
      </c>
      <c r="Q40757">
        <v>5.7291999999999996</v>
      </c>
      <c r="R40757">
        <v>105.2246</v>
      </c>
      <c r="S40757">
        <v>2.5432000000000001</v>
      </c>
    </row>
    <row r="40758" spans="1:19" x14ac:dyDescent="0.25">
      <c r="A40758" t="s">
        <v>32</v>
      </c>
      <c r="B40758">
        <v>215.50620000000001</v>
      </c>
      <c r="C40758" t="s">
        <v>24</v>
      </c>
      <c r="D40758" t="s">
        <v>22</v>
      </c>
      <c r="E40758" t="b">
        <v>0</v>
      </c>
      <c r="F40758" t="b">
        <v>0</v>
      </c>
      <c r="G40758">
        <v>2</v>
      </c>
      <c r="H40758" t="b">
        <v>0</v>
      </c>
      <c r="I40758">
        <v>0</v>
      </c>
      <c r="J40758" t="s">
        <v>45</v>
      </c>
      <c r="K40758">
        <v>9</v>
      </c>
      <c r="L40758">
        <v>94</v>
      </c>
      <c r="M40758">
        <v>1</v>
      </c>
      <c r="N40758">
        <v>7.0519999999999996</v>
      </c>
      <c r="O40758">
        <v>1.1015999999999999</v>
      </c>
      <c r="P40758">
        <v>55.079900000000002</v>
      </c>
      <c r="Q40758">
        <v>3.9445000000000001</v>
      </c>
      <c r="R40758">
        <v>57.506399999999999</v>
      </c>
      <c r="S40758">
        <v>1.3898999999999999</v>
      </c>
    </row>
    <row r="40759" spans="1:19" x14ac:dyDescent="0.25">
      <c r="A40759" t="s">
        <v>32</v>
      </c>
      <c r="B40759">
        <v>243.5547</v>
      </c>
      <c r="C40759" t="s">
        <v>24</v>
      </c>
      <c r="D40759" t="s">
        <v>22</v>
      </c>
      <c r="E40759" t="b">
        <v>0</v>
      </c>
      <c r="F40759" t="b">
        <v>0</v>
      </c>
      <c r="G40759">
        <v>4</v>
      </c>
      <c r="H40759" t="b">
        <v>0</v>
      </c>
      <c r="I40759">
        <v>0</v>
      </c>
      <c r="J40759" t="s">
        <v>45</v>
      </c>
      <c r="K40759">
        <v>8</v>
      </c>
      <c r="L40759">
        <v>100</v>
      </c>
      <c r="M40759">
        <v>1</v>
      </c>
      <c r="N40759">
        <v>2.5991</v>
      </c>
      <c r="O40759">
        <v>0.32390000000000002</v>
      </c>
      <c r="P40759">
        <v>117.15430000000001</v>
      </c>
      <c r="Q40759">
        <v>8.3897999999999993</v>
      </c>
      <c r="R40759">
        <v>183.00460000000001</v>
      </c>
      <c r="S40759">
        <v>4.4231999999999996</v>
      </c>
    </row>
    <row r="40760" spans="1:19" x14ac:dyDescent="0.25">
      <c r="A40760" t="s">
        <v>32</v>
      </c>
      <c r="B40760">
        <v>185.58770000000001</v>
      </c>
      <c r="C40760" t="s">
        <v>24</v>
      </c>
      <c r="D40760" t="s">
        <v>22</v>
      </c>
      <c r="E40760" t="b">
        <v>0</v>
      </c>
      <c r="F40760" t="b">
        <v>0</v>
      </c>
      <c r="G40760">
        <v>5</v>
      </c>
      <c r="H40760" t="b">
        <v>1</v>
      </c>
      <c r="I40760">
        <v>0</v>
      </c>
      <c r="J40760" t="s">
        <v>45</v>
      </c>
      <c r="K40760">
        <v>9</v>
      </c>
      <c r="L40760">
        <v>100</v>
      </c>
      <c r="M40760">
        <v>3</v>
      </c>
      <c r="N40760">
        <v>4.9367000000000001</v>
      </c>
      <c r="O40760">
        <v>0.23319999999999999</v>
      </c>
      <c r="P40760">
        <v>72.285600000000002</v>
      </c>
      <c r="Q40760">
        <v>5.1765999999999996</v>
      </c>
      <c r="R40760">
        <v>83.653599999999997</v>
      </c>
      <c r="S40760">
        <v>2.0219</v>
      </c>
    </row>
    <row r="40761" spans="1:19" x14ac:dyDescent="0.25">
      <c r="A40761" t="s">
        <v>32</v>
      </c>
      <c r="B40761">
        <v>220.18090000000001</v>
      </c>
      <c r="C40761" t="s">
        <v>24</v>
      </c>
      <c r="D40761" t="s">
        <v>21</v>
      </c>
      <c r="E40761" t="b">
        <v>0</v>
      </c>
      <c r="F40761" t="b">
        <v>1</v>
      </c>
      <c r="G40761">
        <v>2</v>
      </c>
      <c r="H40761" t="b">
        <v>0</v>
      </c>
      <c r="I40761">
        <v>1</v>
      </c>
      <c r="J40761" t="s">
        <v>45</v>
      </c>
      <c r="K40761">
        <v>10</v>
      </c>
      <c r="L40761">
        <v>100</v>
      </c>
      <c r="M40761">
        <v>1</v>
      </c>
      <c r="N40761">
        <v>3.1659999999999999</v>
      </c>
      <c r="O40761">
        <v>1.2336</v>
      </c>
      <c r="P40761">
        <v>93.905600000000007</v>
      </c>
      <c r="Q40761">
        <v>6.7248999999999999</v>
      </c>
      <c r="R40761">
        <v>127.1311</v>
      </c>
      <c r="S40761">
        <v>3.0727000000000002</v>
      </c>
    </row>
    <row r="40762" spans="1:19" x14ac:dyDescent="0.25">
      <c r="A40762" t="s">
        <v>32</v>
      </c>
      <c r="B40762">
        <v>127.6208</v>
      </c>
      <c r="C40762" t="s">
        <v>24</v>
      </c>
      <c r="D40762" t="s">
        <v>21</v>
      </c>
      <c r="E40762" t="b">
        <v>0</v>
      </c>
      <c r="F40762" t="b">
        <v>1</v>
      </c>
      <c r="G40762">
        <v>2</v>
      </c>
      <c r="H40762" t="b">
        <v>0</v>
      </c>
      <c r="I40762">
        <v>1</v>
      </c>
      <c r="J40762" t="s">
        <v>45</v>
      </c>
      <c r="K40762">
        <v>10</v>
      </c>
      <c r="L40762">
        <v>95</v>
      </c>
      <c r="M40762">
        <v>1</v>
      </c>
      <c r="N40762">
        <v>6.3918999999999997</v>
      </c>
      <c r="O40762">
        <v>0.74939999999999996</v>
      </c>
      <c r="P40762">
        <v>65.005600000000001</v>
      </c>
      <c r="Q40762">
        <v>4.6553000000000004</v>
      </c>
      <c r="R40762">
        <v>63.339399999999998</v>
      </c>
      <c r="S40762">
        <v>1.5308999999999999</v>
      </c>
    </row>
    <row r="40763" spans="1:19" x14ac:dyDescent="0.25">
      <c r="A40763" t="s">
        <v>32</v>
      </c>
      <c r="B40763">
        <v>301.75540000000001</v>
      </c>
      <c r="C40763" t="s">
        <v>24</v>
      </c>
      <c r="D40763" t="s">
        <v>22</v>
      </c>
      <c r="E40763" t="b">
        <v>0</v>
      </c>
      <c r="F40763" t="b">
        <v>0</v>
      </c>
      <c r="G40763">
        <v>3</v>
      </c>
      <c r="H40763" t="b">
        <v>0</v>
      </c>
      <c r="I40763">
        <v>0</v>
      </c>
      <c r="J40763" t="s">
        <v>45</v>
      </c>
      <c r="K40763">
        <v>9</v>
      </c>
      <c r="L40763">
        <v>94</v>
      </c>
      <c r="M40763">
        <v>1</v>
      </c>
      <c r="N40763">
        <v>6.3296999999999999</v>
      </c>
      <c r="O40763">
        <v>0.96740000000000004</v>
      </c>
      <c r="P40763">
        <v>68.477000000000004</v>
      </c>
      <c r="Q40763">
        <v>4.9039000000000001</v>
      </c>
      <c r="R40763">
        <v>64.22</v>
      </c>
      <c r="S40763">
        <v>1.5522</v>
      </c>
    </row>
    <row r="40764" spans="1:19" x14ac:dyDescent="0.25">
      <c r="A40764" t="s">
        <v>32</v>
      </c>
      <c r="B40764">
        <v>113.83029999999999</v>
      </c>
      <c r="C40764" t="s">
        <v>24</v>
      </c>
      <c r="D40764" t="s">
        <v>21</v>
      </c>
      <c r="E40764" t="b">
        <v>0</v>
      </c>
      <c r="F40764" t="b">
        <v>1</v>
      </c>
      <c r="G40764">
        <v>2</v>
      </c>
      <c r="H40764" t="b">
        <v>0</v>
      </c>
      <c r="I40764">
        <v>1</v>
      </c>
      <c r="J40764" t="s">
        <v>45</v>
      </c>
      <c r="K40764">
        <v>10</v>
      </c>
      <c r="L40764">
        <v>95</v>
      </c>
      <c r="M40764">
        <v>1</v>
      </c>
      <c r="N40764">
        <v>3.6960999999999999</v>
      </c>
      <c r="O40764">
        <v>0.44790000000000002</v>
      </c>
      <c r="P40764">
        <v>77.898799999999994</v>
      </c>
      <c r="Q40764">
        <v>5.5785999999999998</v>
      </c>
      <c r="R40764">
        <v>102.714</v>
      </c>
      <c r="S40764">
        <v>2.4826000000000001</v>
      </c>
    </row>
    <row r="40765" spans="1:19" x14ac:dyDescent="0.25">
      <c r="A40765" t="s">
        <v>32</v>
      </c>
      <c r="B40765">
        <v>289.8347</v>
      </c>
      <c r="C40765" t="s">
        <v>24</v>
      </c>
      <c r="D40765" t="s">
        <v>22</v>
      </c>
      <c r="E40765" t="b">
        <v>0</v>
      </c>
      <c r="F40765" t="b">
        <v>0</v>
      </c>
      <c r="G40765">
        <v>4</v>
      </c>
      <c r="H40765" t="b">
        <v>0</v>
      </c>
      <c r="I40765">
        <v>0</v>
      </c>
      <c r="J40765" t="s">
        <v>46</v>
      </c>
      <c r="K40765">
        <v>9</v>
      </c>
      <c r="L40765">
        <v>80</v>
      </c>
      <c r="M40765">
        <v>1</v>
      </c>
      <c r="N40765">
        <v>2.5234999999999999</v>
      </c>
      <c r="O40765">
        <v>0.193</v>
      </c>
      <c r="P40765">
        <v>94.074700000000007</v>
      </c>
      <c r="Q40765">
        <v>6.7370000000000001</v>
      </c>
      <c r="R40765">
        <v>133.59899999999999</v>
      </c>
      <c r="S40765">
        <v>3.2290000000000001</v>
      </c>
    </row>
    <row r="40766" spans="1:19" x14ac:dyDescent="0.25">
      <c r="A40766" t="s">
        <v>32</v>
      </c>
      <c r="B40766">
        <v>144.91739999999999</v>
      </c>
      <c r="C40766" t="s">
        <v>24</v>
      </c>
      <c r="D40766" t="s">
        <v>21</v>
      </c>
      <c r="E40766" t="b">
        <v>0</v>
      </c>
      <c r="F40766" t="b">
        <v>1</v>
      </c>
      <c r="G40766">
        <v>2</v>
      </c>
      <c r="H40766" t="b">
        <v>0</v>
      </c>
      <c r="I40766">
        <v>0</v>
      </c>
      <c r="J40766" t="s">
        <v>45</v>
      </c>
      <c r="K40766">
        <v>10</v>
      </c>
      <c r="L40766">
        <v>100</v>
      </c>
      <c r="M40766">
        <v>1</v>
      </c>
      <c r="N40766">
        <v>3.9382999999999999</v>
      </c>
      <c r="O40766">
        <v>0.70430000000000004</v>
      </c>
      <c r="P40766">
        <v>80.019099999999995</v>
      </c>
      <c r="Q40766">
        <v>5.7304000000000004</v>
      </c>
      <c r="R40766">
        <v>104.7898</v>
      </c>
      <c r="S40766">
        <v>2.5327000000000002</v>
      </c>
    </row>
    <row r="40767" spans="1:19" x14ac:dyDescent="0.25">
      <c r="A40767" t="s">
        <v>32</v>
      </c>
      <c r="B40767">
        <v>69.653800000000004</v>
      </c>
      <c r="C40767" t="s">
        <v>24</v>
      </c>
      <c r="D40767" t="s">
        <v>21</v>
      </c>
      <c r="E40767" t="b">
        <v>0</v>
      </c>
      <c r="F40767" t="b">
        <v>1</v>
      </c>
      <c r="G40767">
        <v>2</v>
      </c>
      <c r="H40767" t="b">
        <v>0</v>
      </c>
      <c r="I40767">
        <v>0</v>
      </c>
      <c r="J40767" t="s">
        <v>45</v>
      </c>
      <c r="K40767">
        <v>9</v>
      </c>
      <c r="L40767">
        <v>93</v>
      </c>
      <c r="M40767">
        <v>1</v>
      </c>
      <c r="N40767">
        <v>8.5033999999999992</v>
      </c>
      <c r="O40767">
        <v>0.11700000000000001</v>
      </c>
      <c r="P40767">
        <v>43.875799999999998</v>
      </c>
      <c r="Q40767">
        <v>3.1421000000000001</v>
      </c>
      <c r="R40767">
        <v>47.668199999999999</v>
      </c>
      <c r="S40767">
        <v>1.1520999999999999</v>
      </c>
    </row>
    <row r="40768" spans="1:19" x14ac:dyDescent="0.25">
      <c r="A40768" t="s">
        <v>32</v>
      </c>
      <c r="B40768">
        <v>127.6208</v>
      </c>
      <c r="C40768" t="s">
        <v>24</v>
      </c>
      <c r="D40768" t="s">
        <v>22</v>
      </c>
      <c r="E40768" t="b">
        <v>0</v>
      </c>
      <c r="F40768" t="b">
        <v>0</v>
      </c>
      <c r="G40768">
        <v>2</v>
      </c>
      <c r="H40768" t="b">
        <v>0</v>
      </c>
      <c r="I40768">
        <v>0</v>
      </c>
      <c r="J40768" t="s">
        <v>46</v>
      </c>
      <c r="K40768">
        <v>9</v>
      </c>
      <c r="L40768">
        <v>88</v>
      </c>
      <c r="M40768">
        <v>1</v>
      </c>
      <c r="N40768">
        <v>3.5929000000000002</v>
      </c>
      <c r="O40768">
        <v>1.0214000000000001</v>
      </c>
      <c r="P40768">
        <v>81.581400000000002</v>
      </c>
      <c r="Q40768">
        <v>5.8422999999999998</v>
      </c>
      <c r="R40768">
        <v>113.4002</v>
      </c>
      <c r="S40768">
        <v>2.7408000000000001</v>
      </c>
    </row>
    <row r="40769" spans="1:19" x14ac:dyDescent="0.25">
      <c r="A40769" t="s">
        <v>32</v>
      </c>
      <c r="B40769">
        <v>183.25040000000001</v>
      </c>
      <c r="C40769" t="s">
        <v>24</v>
      </c>
      <c r="D40769" t="s">
        <v>22</v>
      </c>
      <c r="E40769" t="b">
        <v>0</v>
      </c>
      <c r="F40769" t="b">
        <v>0</v>
      </c>
      <c r="G40769">
        <v>4</v>
      </c>
      <c r="H40769" t="b">
        <v>0</v>
      </c>
      <c r="I40769">
        <v>0</v>
      </c>
      <c r="J40769" t="s">
        <v>46</v>
      </c>
      <c r="K40769">
        <v>9</v>
      </c>
      <c r="L40769">
        <v>83</v>
      </c>
      <c r="M40769">
        <v>1</v>
      </c>
      <c r="N40769">
        <v>2.8855</v>
      </c>
      <c r="O40769">
        <v>0.40949999999999998</v>
      </c>
      <c r="P40769">
        <v>95.844899999999996</v>
      </c>
      <c r="Q40769">
        <v>6.8638000000000003</v>
      </c>
      <c r="R40769">
        <v>147.1036</v>
      </c>
      <c r="S40769">
        <v>3.5554000000000001</v>
      </c>
    </row>
    <row r="40770" spans="1:19" x14ac:dyDescent="0.25">
      <c r="A40770" t="s">
        <v>32</v>
      </c>
      <c r="B40770">
        <v>202.8843</v>
      </c>
      <c r="C40770" t="s">
        <v>24</v>
      </c>
      <c r="D40770" t="s">
        <v>22</v>
      </c>
      <c r="E40770" t="b">
        <v>0</v>
      </c>
      <c r="F40770" t="b">
        <v>0</v>
      </c>
      <c r="G40770">
        <v>6</v>
      </c>
      <c r="H40770" t="b">
        <v>0</v>
      </c>
      <c r="I40770">
        <v>0</v>
      </c>
      <c r="J40770" t="s">
        <v>45</v>
      </c>
      <c r="K40770">
        <v>9</v>
      </c>
      <c r="L40770">
        <v>94</v>
      </c>
      <c r="M40770">
        <v>1</v>
      </c>
      <c r="N40770">
        <v>3.6545999999999998</v>
      </c>
      <c r="O40770">
        <v>0.94110000000000005</v>
      </c>
      <c r="P40770">
        <v>88.261099999999999</v>
      </c>
      <c r="Q40770">
        <v>6.3207000000000004</v>
      </c>
      <c r="R40770">
        <v>115.5889</v>
      </c>
      <c r="S40770">
        <v>2.7936999999999999</v>
      </c>
    </row>
    <row r="40771" spans="1:19" x14ac:dyDescent="0.25">
      <c r="A40771" t="s">
        <v>32</v>
      </c>
      <c r="B40771">
        <v>220.18090000000001</v>
      </c>
      <c r="C40771" t="s">
        <v>24</v>
      </c>
      <c r="D40771" t="s">
        <v>22</v>
      </c>
      <c r="E40771" t="b">
        <v>0</v>
      </c>
      <c r="F40771" t="b">
        <v>0</v>
      </c>
      <c r="G40771">
        <v>4</v>
      </c>
      <c r="H40771" t="b">
        <v>0</v>
      </c>
      <c r="I40771">
        <v>1</v>
      </c>
      <c r="J40771" t="s">
        <v>45</v>
      </c>
      <c r="K40771">
        <v>10</v>
      </c>
      <c r="L40771">
        <v>93</v>
      </c>
      <c r="M40771">
        <v>1</v>
      </c>
      <c r="N40771">
        <v>4.0312000000000001</v>
      </c>
      <c r="O40771">
        <v>0.96150000000000002</v>
      </c>
      <c r="P40771">
        <v>58.619900000000001</v>
      </c>
      <c r="Q40771">
        <v>4.1980000000000004</v>
      </c>
      <c r="R40771">
        <v>84.771000000000001</v>
      </c>
      <c r="S40771">
        <v>2.0489000000000002</v>
      </c>
    </row>
    <row r="40772" spans="1:19" x14ac:dyDescent="0.25">
      <c r="A40772" t="s">
        <v>32</v>
      </c>
      <c r="B40772">
        <v>197.04089999999999</v>
      </c>
      <c r="C40772" t="s">
        <v>24</v>
      </c>
      <c r="D40772" t="s">
        <v>22</v>
      </c>
      <c r="E40772" t="b">
        <v>0</v>
      </c>
      <c r="F40772" t="b">
        <v>0</v>
      </c>
      <c r="G40772">
        <v>2</v>
      </c>
      <c r="H40772" t="b">
        <v>1</v>
      </c>
      <c r="I40772">
        <v>0</v>
      </c>
      <c r="J40772" t="s">
        <v>45</v>
      </c>
      <c r="K40772">
        <v>10</v>
      </c>
      <c r="L40772">
        <v>98</v>
      </c>
      <c r="M40772">
        <v>1</v>
      </c>
      <c r="N40772">
        <v>4.3811999999999998</v>
      </c>
      <c r="O40772">
        <v>1.0841000000000001</v>
      </c>
      <c r="P40772">
        <v>55.549300000000002</v>
      </c>
      <c r="Q40772">
        <v>3.9781</v>
      </c>
      <c r="R40772">
        <v>83.770499999999998</v>
      </c>
      <c r="S40772">
        <v>2.0247000000000002</v>
      </c>
    </row>
    <row r="40773" spans="1:19" x14ac:dyDescent="0.25">
      <c r="A40773" t="s">
        <v>32</v>
      </c>
      <c r="B40773">
        <v>276.04419999999999</v>
      </c>
      <c r="C40773" t="s">
        <v>24</v>
      </c>
      <c r="D40773" t="s">
        <v>22</v>
      </c>
      <c r="E40773" t="b">
        <v>0</v>
      </c>
      <c r="F40773" t="b">
        <v>0</v>
      </c>
      <c r="G40773">
        <v>4</v>
      </c>
      <c r="H40773" t="b">
        <v>0</v>
      </c>
      <c r="I40773">
        <v>0</v>
      </c>
      <c r="J40773" t="s">
        <v>45</v>
      </c>
      <c r="K40773">
        <v>9</v>
      </c>
      <c r="L40773">
        <v>91</v>
      </c>
      <c r="M40773">
        <v>1</v>
      </c>
      <c r="N40773">
        <v>3.6686999999999999</v>
      </c>
      <c r="O40773">
        <v>0.75309999999999999</v>
      </c>
      <c r="P40773">
        <v>79.399299999999997</v>
      </c>
      <c r="Q40773">
        <v>5.6860999999999997</v>
      </c>
      <c r="R40773">
        <v>104.29510000000001</v>
      </c>
      <c r="S40773">
        <v>2.5207999999999999</v>
      </c>
    </row>
    <row r="40774" spans="1:19" x14ac:dyDescent="0.25">
      <c r="A40774" t="s">
        <v>32</v>
      </c>
      <c r="B40774">
        <v>316.48079999999999</v>
      </c>
      <c r="C40774" t="s">
        <v>24</v>
      </c>
      <c r="D40774" t="s">
        <v>22</v>
      </c>
      <c r="E40774" t="b">
        <v>0</v>
      </c>
      <c r="F40774" t="b">
        <v>0</v>
      </c>
      <c r="G40774">
        <v>4</v>
      </c>
      <c r="H40774" t="b">
        <v>0</v>
      </c>
      <c r="I40774">
        <v>1</v>
      </c>
      <c r="J40774" t="s">
        <v>45</v>
      </c>
      <c r="K40774">
        <v>10</v>
      </c>
      <c r="L40774">
        <v>98</v>
      </c>
      <c r="M40774">
        <v>1</v>
      </c>
      <c r="N40774">
        <v>2.6071</v>
      </c>
      <c r="O40774">
        <v>0.12330000000000001</v>
      </c>
      <c r="P40774">
        <v>100.3262</v>
      </c>
      <c r="Q40774">
        <v>7.1847000000000003</v>
      </c>
      <c r="R40774">
        <v>161.39859999999999</v>
      </c>
      <c r="S40774">
        <v>3.9009</v>
      </c>
    </row>
    <row r="40775" spans="1:19" x14ac:dyDescent="0.25">
      <c r="A40775" t="s">
        <v>32</v>
      </c>
      <c r="B40775">
        <v>213.1688</v>
      </c>
      <c r="C40775" t="s">
        <v>24</v>
      </c>
      <c r="D40775" t="s">
        <v>22</v>
      </c>
      <c r="E40775" t="b">
        <v>0</v>
      </c>
      <c r="F40775" t="b">
        <v>0</v>
      </c>
      <c r="G40775">
        <v>2</v>
      </c>
      <c r="H40775" t="b">
        <v>0</v>
      </c>
      <c r="I40775">
        <v>0</v>
      </c>
      <c r="J40775" t="s">
        <v>46</v>
      </c>
      <c r="K40775">
        <v>10</v>
      </c>
      <c r="L40775">
        <v>94</v>
      </c>
      <c r="M40775">
        <v>1</v>
      </c>
      <c r="N40775">
        <v>2.8454999999999999</v>
      </c>
      <c r="O40775">
        <v>0.5746</v>
      </c>
      <c r="P40775">
        <v>108.1152</v>
      </c>
      <c r="Q40775">
        <v>7.7424999999999997</v>
      </c>
      <c r="R40775">
        <v>157.8331</v>
      </c>
      <c r="S40775">
        <v>3.8148</v>
      </c>
    </row>
    <row r="40776" spans="1:19" x14ac:dyDescent="0.25">
      <c r="A40776" t="s">
        <v>32</v>
      </c>
      <c r="B40776">
        <v>168.2911</v>
      </c>
      <c r="C40776" t="s">
        <v>24</v>
      </c>
      <c r="D40776" t="s">
        <v>22</v>
      </c>
      <c r="E40776" t="b">
        <v>0</v>
      </c>
      <c r="F40776" t="b">
        <v>0</v>
      </c>
      <c r="G40776">
        <v>2</v>
      </c>
      <c r="H40776" t="b">
        <v>0</v>
      </c>
      <c r="I40776">
        <v>1</v>
      </c>
      <c r="J40776" t="s">
        <v>45</v>
      </c>
      <c r="K40776">
        <v>10</v>
      </c>
      <c r="L40776">
        <v>93</v>
      </c>
      <c r="M40776">
        <v>1</v>
      </c>
      <c r="N40776">
        <v>2.8736000000000002</v>
      </c>
      <c r="O40776">
        <v>0.36070000000000002</v>
      </c>
      <c r="P40776">
        <v>91.858599999999996</v>
      </c>
      <c r="Q40776">
        <v>6.5782999999999996</v>
      </c>
      <c r="R40776">
        <v>138.8861</v>
      </c>
      <c r="S40776">
        <v>3.3567999999999998</v>
      </c>
    </row>
    <row r="40777" spans="1:19" x14ac:dyDescent="0.25">
      <c r="A40777" t="s">
        <v>32</v>
      </c>
      <c r="B40777">
        <v>122.946</v>
      </c>
      <c r="C40777" t="s">
        <v>24</v>
      </c>
      <c r="D40777" t="s">
        <v>21</v>
      </c>
      <c r="E40777" t="b">
        <v>0</v>
      </c>
      <c r="F40777" t="b">
        <v>1</v>
      </c>
      <c r="G40777">
        <v>2</v>
      </c>
      <c r="H40777" t="b">
        <v>0</v>
      </c>
      <c r="I40777">
        <v>0</v>
      </c>
      <c r="J40777" t="s">
        <v>45</v>
      </c>
      <c r="K40777">
        <v>10</v>
      </c>
      <c r="L40777">
        <v>98</v>
      </c>
      <c r="M40777">
        <v>1</v>
      </c>
      <c r="N40777">
        <v>2.6111</v>
      </c>
      <c r="O40777">
        <v>0.2097</v>
      </c>
      <c r="P40777">
        <v>91.087699999999998</v>
      </c>
      <c r="Q40777">
        <v>6.5231000000000003</v>
      </c>
      <c r="R40777">
        <v>140.0273</v>
      </c>
      <c r="S40777">
        <v>3.3843999999999999</v>
      </c>
    </row>
    <row r="40778" spans="1:19" x14ac:dyDescent="0.25">
      <c r="A40778" t="s">
        <v>32</v>
      </c>
      <c r="B40778">
        <v>160.1103</v>
      </c>
      <c r="C40778" t="s">
        <v>24</v>
      </c>
      <c r="D40778" t="s">
        <v>22</v>
      </c>
      <c r="E40778" t="b">
        <v>0</v>
      </c>
      <c r="F40778" t="b">
        <v>0</v>
      </c>
      <c r="G40778">
        <v>2</v>
      </c>
      <c r="H40778" t="b">
        <v>0</v>
      </c>
      <c r="I40778">
        <v>0</v>
      </c>
      <c r="J40778" t="s">
        <v>45</v>
      </c>
      <c r="K40778">
        <v>10</v>
      </c>
      <c r="L40778">
        <v>99</v>
      </c>
      <c r="M40778">
        <v>1</v>
      </c>
      <c r="N40778">
        <v>3.6808999999999998</v>
      </c>
      <c r="O40778">
        <v>1.1382000000000001</v>
      </c>
      <c r="P40778">
        <v>78.737499999999997</v>
      </c>
      <c r="Q40778">
        <v>5.6387</v>
      </c>
      <c r="R40778">
        <v>109.6605</v>
      </c>
      <c r="S40778">
        <v>2.6505000000000001</v>
      </c>
    </row>
    <row r="40779" spans="1:19" x14ac:dyDescent="0.25">
      <c r="A40779" t="s">
        <v>32</v>
      </c>
      <c r="B40779">
        <v>208.494</v>
      </c>
      <c r="C40779" t="s">
        <v>24</v>
      </c>
      <c r="D40779" t="s">
        <v>22</v>
      </c>
      <c r="E40779" t="b">
        <v>0</v>
      </c>
      <c r="F40779" t="b">
        <v>0</v>
      </c>
      <c r="G40779">
        <v>2</v>
      </c>
      <c r="H40779" t="b">
        <v>1</v>
      </c>
      <c r="I40779">
        <v>1</v>
      </c>
      <c r="J40779" t="s">
        <v>45</v>
      </c>
      <c r="K40779">
        <v>10</v>
      </c>
      <c r="L40779">
        <v>99</v>
      </c>
      <c r="M40779">
        <v>1</v>
      </c>
      <c r="N40779">
        <v>3.2099000000000002</v>
      </c>
      <c r="O40779">
        <v>0.51649999999999996</v>
      </c>
      <c r="P40779">
        <v>98.817800000000005</v>
      </c>
      <c r="Q40779">
        <v>7.0766999999999998</v>
      </c>
      <c r="R40779">
        <v>134.22489999999999</v>
      </c>
      <c r="S40779">
        <v>3.2442000000000002</v>
      </c>
    </row>
    <row r="40780" spans="1:19" x14ac:dyDescent="0.25">
      <c r="A40780" t="s">
        <v>32</v>
      </c>
      <c r="B40780">
        <v>134.63290000000001</v>
      </c>
      <c r="C40780" t="s">
        <v>24</v>
      </c>
      <c r="D40780" t="s">
        <v>22</v>
      </c>
      <c r="E40780" t="b">
        <v>0</v>
      </c>
      <c r="F40780" t="b">
        <v>0</v>
      </c>
      <c r="G40780">
        <v>4</v>
      </c>
      <c r="H40780" t="b">
        <v>1</v>
      </c>
      <c r="I40780">
        <v>0</v>
      </c>
      <c r="J40780" t="s">
        <v>45</v>
      </c>
      <c r="K40780">
        <v>10</v>
      </c>
      <c r="L40780">
        <v>97</v>
      </c>
      <c r="M40780">
        <v>1</v>
      </c>
      <c r="N40780">
        <v>4.4349999999999996</v>
      </c>
      <c r="O40780">
        <v>0.67410000000000003</v>
      </c>
      <c r="P40780">
        <v>80.311599999999999</v>
      </c>
      <c r="Q40780">
        <v>5.7514000000000003</v>
      </c>
      <c r="R40780">
        <v>92.137</v>
      </c>
      <c r="S40780">
        <v>2.2269000000000001</v>
      </c>
    </row>
    <row r="40781" spans="1:19" x14ac:dyDescent="0.25">
      <c r="A40781" t="s">
        <v>32</v>
      </c>
      <c r="B40781">
        <v>158.94159999999999</v>
      </c>
      <c r="C40781" t="s">
        <v>24</v>
      </c>
      <c r="D40781" t="s">
        <v>22</v>
      </c>
      <c r="E40781" t="b">
        <v>0</v>
      </c>
      <c r="F40781" t="b">
        <v>0</v>
      </c>
      <c r="G40781">
        <v>2</v>
      </c>
      <c r="H40781" t="b">
        <v>0</v>
      </c>
      <c r="I40781">
        <v>0</v>
      </c>
      <c r="J40781" t="s">
        <v>45</v>
      </c>
      <c r="K40781">
        <v>9</v>
      </c>
      <c r="L40781">
        <v>95</v>
      </c>
      <c r="M40781">
        <v>0</v>
      </c>
      <c r="N40781">
        <v>4.7552000000000003</v>
      </c>
      <c r="O40781">
        <v>1.4329000000000001</v>
      </c>
      <c r="P40781">
        <v>60.920900000000003</v>
      </c>
      <c r="Q40781">
        <v>4.3628</v>
      </c>
      <c r="R40781">
        <v>84.802300000000002</v>
      </c>
      <c r="S40781">
        <v>2.0495999999999999</v>
      </c>
    </row>
    <row r="40782" spans="1:19" x14ac:dyDescent="0.25">
      <c r="A40782" t="s">
        <v>32</v>
      </c>
      <c r="B40782">
        <v>169.2261</v>
      </c>
      <c r="C40782" t="s">
        <v>24</v>
      </c>
      <c r="D40782" t="s">
        <v>22</v>
      </c>
      <c r="E40782" t="b">
        <v>0</v>
      </c>
      <c r="F40782" t="b">
        <v>0</v>
      </c>
      <c r="G40782">
        <v>2</v>
      </c>
      <c r="H40782" t="b">
        <v>0</v>
      </c>
      <c r="I40782">
        <v>0</v>
      </c>
      <c r="J40782" t="s">
        <v>46</v>
      </c>
      <c r="K40782">
        <v>9</v>
      </c>
      <c r="L40782">
        <v>88</v>
      </c>
      <c r="M40782">
        <v>0</v>
      </c>
      <c r="N40782">
        <v>2.7827999999999999</v>
      </c>
      <c r="O40782">
        <v>0.29189999999999999</v>
      </c>
      <c r="P40782">
        <v>99.388599999999997</v>
      </c>
      <c r="Q40782">
        <v>7.1176000000000004</v>
      </c>
      <c r="R40782">
        <v>155.48759999999999</v>
      </c>
      <c r="S40782">
        <v>3.7581000000000002</v>
      </c>
    </row>
    <row r="40783" spans="1:19" x14ac:dyDescent="0.25">
      <c r="A40783" t="s">
        <v>32</v>
      </c>
      <c r="B40783">
        <v>298.95049999999998</v>
      </c>
      <c r="C40783" t="s">
        <v>24</v>
      </c>
      <c r="D40783" t="s">
        <v>22</v>
      </c>
      <c r="E40783" t="b">
        <v>0</v>
      </c>
      <c r="F40783" t="b">
        <v>0</v>
      </c>
      <c r="G40783">
        <v>4</v>
      </c>
      <c r="H40783" t="b">
        <v>1</v>
      </c>
      <c r="I40783">
        <v>0</v>
      </c>
      <c r="J40783" t="s">
        <v>46</v>
      </c>
      <c r="K40783">
        <v>10</v>
      </c>
      <c r="L40783">
        <v>98</v>
      </c>
      <c r="M40783">
        <v>1</v>
      </c>
      <c r="N40783">
        <v>1.9072</v>
      </c>
      <c r="O40783">
        <v>0.6532</v>
      </c>
      <c r="P40783">
        <v>134.815</v>
      </c>
      <c r="Q40783">
        <v>9.6546000000000003</v>
      </c>
      <c r="R40783">
        <v>199.69290000000001</v>
      </c>
      <c r="S40783">
        <v>4.8265000000000002</v>
      </c>
    </row>
    <row r="40784" spans="1:19" x14ac:dyDescent="0.25">
      <c r="A40784" t="s">
        <v>32</v>
      </c>
      <c r="B40784">
        <v>335.8811</v>
      </c>
      <c r="C40784" t="s">
        <v>24</v>
      </c>
      <c r="D40784" t="s">
        <v>22</v>
      </c>
      <c r="E40784" t="b">
        <v>0</v>
      </c>
      <c r="F40784" t="b">
        <v>0</v>
      </c>
      <c r="G40784">
        <v>4</v>
      </c>
      <c r="H40784" t="b">
        <v>0</v>
      </c>
      <c r="I40784">
        <v>0</v>
      </c>
      <c r="J40784" t="s">
        <v>46</v>
      </c>
      <c r="K40784">
        <v>9</v>
      </c>
      <c r="L40784">
        <v>100</v>
      </c>
      <c r="M40784">
        <v>1</v>
      </c>
      <c r="N40784">
        <v>1.1249</v>
      </c>
      <c r="O40784">
        <v>0.12670000000000001</v>
      </c>
      <c r="P40784">
        <v>203.1576</v>
      </c>
      <c r="Q40784">
        <v>14.5488</v>
      </c>
      <c r="R40784">
        <v>296.78030000000001</v>
      </c>
      <c r="S40784">
        <v>7.1730999999999998</v>
      </c>
    </row>
    <row r="40785" spans="1:19" x14ac:dyDescent="0.25">
      <c r="A40785" t="s">
        <v>32</v>
      </c>
      <c r="B40785">
        <v>146.31979999999999</v>
      </c>
      <c r="C40785" t="s">
        <v>24</v>
      </c>
      <c r="D40785" t="s">
        <v>21</v>
      </c>
      <c r="E40785" t="b">
        <v>0</v>
      </c>
      <c r="F40785" t="b">
        <v>1</v>
      </c>
      <c r="G40785">
        <v>3</v>
      </c>
      <c r="H40785" t="b">
        <v>0</v>
      </c>
      <c r="I40785">
        <v>1</v>
      </c>
      <c r="J40785" t="s">
        <v>45</v>
      </c>
      <c r="K40785">
        <v>9</v>
      </c>
      <c r="L40785">
        <v>94</v>
      </c>
      <c r="M40785">
        <v>1</v>
      </c>
      <c r="N40785">
        <v>4.4823000000000004</v>
      </c>
      <c r="O40785">
        <v>1.2736000000000001</v>
      </c>
      <c r="P40785">
        <v>54.790300000000002</v>
      </c>
      <c r="Q40785">
        <v>3.9237000000000002</v>
      </c>
      <c r="R40785">
        <v>84.725200000000001</v>
      </c>
      <c r="S40785">
        <v>2.0478000000000001</v>
      </c>
    </row>
    <row r="40786" spans="1:19" x14ac:dyDescent="0.25">
      <c r="A40786" t="s">
        <v>32</v>
      </c>
      <c r="B40786">
        <v>240.2824</v>
      </c>
      <c r="C40786" t="s">
        <v>24</v>
      </c>
      <c r="D40786" t="s">
        <v>22</v>
      </c>
      <c r="E40786" t="b">
        <v>0</v>
      </c>
      <c r="F40786" t="b">
        <v>0</v>
      </c>
      <c r="G40786">
        <v>4</v>
      </c>
      <c r="H40786" t="b">
        <v>0</v>
      </c>
      <c r="I40786">
        <v>0</v>
      </c>
      <c r="J40786" t="s">
        <v>45</v>
      </c>
      <c r="K40786">
        <v>9</v>
      </c>
      <c r="L40786">
        <v>93</v>
      </c>
      <c r="M40786">
        <v>2</v>
      </c>
      <c r="N40786">
        <v>3.0676000000000001</v>
      </c>
      <c r="O40786">
        <v>0.26889999999999997</v>
      </c>
      <c r="P40786">
        <v>104.04170000000001</v>
      </c>
      <c r="Q40786">
        <v>7.4508000000000001</v>
      </c>
      <c r="R40786">
        <v>145.3734</v>
      </c>
      <c r="S40786">
        <v>3.5135999999999998</v>
      </c>
    </row>
    <row r="40787" spans="1:19" x14ac:dyDescent="0.25">
      <c r="A40787" t="s">
        <v>32</v>
      </c>
      <c r="B40787">
        <v>255.0078</v>
      </c>
      <c r="C40787" t="s">
        <v>24</v>
      </c>
      <c r="D40787" t="s">
        <v>21</v>
      </c>
      <c r="E40787" t="b">
        <v>0</v>
      </c>
      <c r="F40787" t="b">
        <v>1</v>
      </c>
      <c r="G40787">
        <v>4</v>
      </c>
      <c r="H40787" t="b">
        <v>0</v>
      </c>
      <c r="I40787">
        <v>0</v>
      </c>
      <c r="J40787" t="s">
        <v>46</v>
      </c>
      <c r="K40787">
        <v>10</v>
      </c>
      <c r="L40787">
        <v>91</v>
      </c>
      <c r="M40787">
        <v>2</v>
      </c>
      <c r="N40787">
        <v>5.7081999999999997</v>
      </c>
      <c r="O40787">
        <v>0.18340000000000001</v>
      </c>
      <c r="P40787">
        <v>129.37299999999999</v>
      </c>
      <c r="Q40787">
        <v>9.2647999999999993</v>
      </c>
      <c r="R40787">
        <v>81.837599999999995</v>
      </c>
      <c r="S40787">
        <v>1.978</v>
      </c>
    </row>
    <row r="40788" spans="1:19" x14ac:dyDescent="0.25">
      <c r="A40788" t="s">
        <v>32</v>
      </c>
      <c r="B40788">
        <v>271.36950000000002</v>
      </c>
      <c r="C40788" t="s">
        <v>24</v>
      </c>
      <c r="D40788" t="s">
        <v>22</v>
      </c>
      <c r="E40788" t="b">
        <v>0</v>
      </c>
      <c r="F40788" t="b">
        <v>0</v>
      </c>
      <c r="G40788">
        <v>6</v>
      </c>
      <c r="H40788" t="b">
        <v>1</v>
      </c>
      <c r="I40788">
        <v>1</v>
      </c>
      <c r="J40788" t="s">
        <v>45</v>
      </c>
      <c r="K40788">
        <v>10</v>
      </c>
      <c r="L40788">
        <v>96</v>
      </c>
      <c r="M40788">
        <v>2</v>
      </c>
      <c r="N40788">
        <v>2.0638999999999998</v>
      </c>
      <c r="O40788">
        <v>0.57369999999999999</v>
      </c>
      <c r="P40788">
        <v>115.5943</v>
      </c>
      <c r="Q40788">
        <v>8.2781000000000002</v>
      </c>
      <c r="R40788">
        <v>174.88550000000001</v>
      </c>
      <c r="S40788">
        <v>4.2268999999999997</v>
      </c>
    </row>
    <row r="40789" spans="1:19" x14ac:dyDescent="0.25">
      <c r="A40789" t="s">
        <v>32</v>
      </c>
      <c r="B40789">
        <v>229.29669999999999</v>
      </c>
      <c r="C40789" t="s">
        <v>24</v>
      </c>
      <c r="D40789" t="s">
        <v>22</v>
      </c>
      <c r="E40789" t="b">
        <v>0</v>
      </c>
      <c r="F40789" t="b">
        <v>0</v>
      </c>
      <c r="G40789">
        <v>4</v>
      </c>
      <c r="H40789" t="b">
        <v>0</v>
      </c>
      <c r="I40789">
        <v>0</v>
      </c>
      <c r="J40789" t="s">
        <v>46</v>
      </c>
      <c r="K40789">
        <v>10</v>
      </c>
      <c r="L40789">
        <v>92</v>
      </c>
      <c r="M40789">
        <v>2</v>
      </c>
      <c r="N40789">
        <v>2.6046</v>
      </c>
      <c r="O40789">
        <v>0.1075</v>
      </c>
      <c r="P40789">
        <v>102.1328</v>
      </c>
      <c r="Q40789">
        <v>7.3140999999999998</v>
      </c>
      <c r="R40789">
        <v>159.99260000000001</v>
      </c>
      <c r="S40789">
        <v>3.867</v>
      </c>
    </row>
    <row r="40790" spans="1:19" x14ac:dyDescent="0.25">
      <c r="A40790" t="s">
        <v>32</v>
      </c>
      <c r="B40790">
        <v>391.97809999999998</v>
      </c>
      <c r="C40790" t="s">
        <v>24</v>
      </c>
      <c r="D40790" t="s">
        <v>22</v>
      </c>
      <c r="E40790" t="b">
        <v>0</v>
      </c>
      <c r="F40790" t="b">
        <v>0</v>
      </c>
      <c r="G40790">
        <v>6</v>
      </c>
      <c r="H40790" t="b">
        <v>0</v>
      </c>
      <c r="I40790">
        <v>0</v>
      </c>
      <c r="J40790" t="s">
        <v>46</v>
      </c>
      <c r="K40790">
        <v>9</v>
      </c>
      <c r="L40790">
        <v>92</v>
      </c>
      <c r="M40790">
        <v>3</v>
      </c>
      <c r="N40790">
        <v>2.6246999999999998</v>
      </c>
      <c r="O40790">
        <v>8.5099999999999995E-2</v>
      </c>
      <c r="P40790">
        <v>100.6375</v>
      </c>
      <c r="Q40790">
        <v>7.2069999999999999</v>
      </c>
      <c r="R40790">
        <v>162.54920000000001</v>
      </c>
      <c r="S40790">
        <v>3.9287999999999998</v>
      </c>
    </row>
    <row r="40791" spans="1:19" x14ac:dyDescent="0.25">
      <c r="A40791" t="s">
        <v>32</v>
      </c>
      <c r="B40791">
        <v>412.7808</v>
      </c>
      <c r="C40791" t="s">
        <v>24</v>
      </c>
      <c r="D40791" t="s">
        <v>22</v>
      </c>
      <c r="E40791" t="b">
        <v>0</v>
      </c>
      <c r="F40791" t="b">
        <v>0</v>
      </c>
      <c r="G40791">
        <v>6</v>
      </c>
      <c r="H40791" t="b">
        <v>0</v>
      </c>
      <c r="I40791">
        <v>0</v>
      </c>
      <c r="J40791" t="s">
        <v>46</v>
      </c>
      <c r="K40791">
        <v>9</v>
      </c>
      <c r="L40791">
        <v>99</v>
      </c>
      <c r="M40791">
        <v>3</v>
      </c>
      <c r="N40791">
        <v>2.6797</v>
      </c>
      <c r="O40791">
        <v>0.1149</v>
      </c>
      <c r="P40791">
        <v>86.088300000000004</v>
      </c>
      <c r="Q40791">
        <v>6.1650999999999998</v>
      </c>
      <c r="R40791">
        <v>124.92829999999999</v>
      </c>
      <c r="S40791">
        <v>3.0194999999999999</v>
      </c>
    </row>
    <row r="40792" spans="1:19" x14ac:dyDescent="0.25">
      <c r="A40792" t="s">
        <v>32</v>
      </c>
      <c r="B40792">
        <v>571.48869999999999</v>
      </c>
      <c r="C40792" t="s">
        <v>24</v>
      </c>
      <c r="D40792" t="s">
        <v>22</v>
      </c>
      <c r="E40792" t="b">
        <v>0</v>
      </c>
      <c r="F40792" t="b">
        <v>0</v>
      </c>
      <c r="G40792">
        <v>6</v>
      </c>
      <c r="H40792" t="b">
        <v>0</v>
      </c>
      <c r="I40792">
        <v>0</v>
      </c>
      <c r="J40792" t="s">
        <v>45</v>
      </c>
      <c r="K40792">
        <v>10</v>
      </c>
      <c r="L40792">
        <v>98</v>
      </c>
      <c r="M40792">
        <v>3</v>
      </c>
      <c r="N40792">
        <v>1.6865000000000001</v>
      </c>
      <c r="O40792">
        <v>0.65269999999999995</v>
      </c>
      <c r="P40792">
        <v>142.61199999999999</v>
      </c>
      <c r="Q40792">
        <v>10.212899999999999</v>
      </c>
      <c r="R40792">
        <v>210.1841</v>
      </c>
      <c r="S40792">
        <v>5.0800999999999998</v>
      </c>
    </row>
    <row r="40793" spans="1:19" x14ac:dyDescent="0.25">
      <c r="A40793" t="s">
        <v>32</v>
      </c>
      <c r="B40793">
        <v>147.02099999999999</v>
      </c>
      <c r="C40793" t="s">
        <v>24</v>
      </c>
      <c r="D40793" t="s">
        <v>21</v>
      </c>
      <c r="E40793" t="b">
        <v>0</v>
      </c>
      <c r="F40793" t="b">
        <v>1</v>
      </c>
      <c r="G40793">
        <v>2</v>
      </c>
      <c r="H40793" t="b">
        <v>0</v>
      </c>
      <c r="I40793">
        <v>0</v>
      </c>
      <c r="J40793" t="s">
        <v>45</v>
      </c>
      <c r="K40793">
        <v>10</v>
      </c>
      <c r="L40793">
        <v>97</v>
      </c>
      <c r="M40793">
        <v>0</v>
      </c>
      <c r="N40793">
        <v>2.2734999999999999</v>
      </c>
      <c r="O40793">
        <v>0.35920000000000002</v>
      </c>
      <c r="P40793">
        <v>103.05070000000001</v>
      </c>
      <c r="Q40793">
        <v>7.3798000000000004</v>
      </c>
      <c r="R40793">
        <v>161.9323</v>
      </c>
      <c r="S40793">
        <v>3.9138000000000002</v>
      </c>
    </row>
    <row r="40794" spans="1:19" x14ac:dyDescent="0.25">
      <c r="A40794" t="s">
        <v>32</v>
      </c>
      <c r="B40794">
        <v>273.47309999999999</v>
      </c>
      <c r="C40794" t="s">
        <v>24</v>
      </c>
      <c r="D40794" t="s">
        <v>22</v>
      </c>
      <c r="E40794" t="b">
        <v>0</v>
      </c>
      <c r="F40794" t="b">
        <v>0</v>
      </c>
      <c r="G40794">
        <v>6</v>
      </c>
      <c r="H40794" t="b">
        <v>1</v>
      </c>
      <c r="I40794">
        <v>0</v>
      </c>
      <c r="J40794" t="s">
        <v>46</v>
      </c>
      <c r="K40794">
        <v>10</v>
      </c>
      <c r="L40794">
        <v>95</v>
      </c>
      <c r="M40794">
        <v>1</v>
      </c>
      <c r="N40794">
        <v>4.8692000000000002</v>
      </c>
      <c r="O40794">
        <v>0.38900000000000001</v>
      </c>
      <c r="P40794">
        <v>58.515000000000001</v>
      </c>
      <c r="Q40794">
        <v>4.1905000000000001</v>
      </c>
      <c r="R40794">
        <v>75.512299999999996</v>
      </c>
      <c r="S40794">
        <v>1.8250999999999999</v>
      </c>
    </row>
    <row r="40795" spans="1:19" x14ac:dyDescent="0.25">
      <c r="A40795" t="s">
        <v>32</v>
      </c>
      <c r="B40795">
        <v>76.665999999999997</v>
      </c>
      <c r="C40795" t="s">
        <v>24</v>
      </c>
      <c r="D40795" t="s">
        <v>23</v>
      </c>
      <c r="E40795" t="b">
        <v>1</v>
      </c>
      <c r="F40795" t="b">
        <v>0</v>
      </c>
      <c r="G40795">
        <v>2</v>
      </c>
      <c r="H40795" t="b">
        <v>0</v>
      </c>
      <c r="I40795">
        <v>1</v>
      </c>
      <c r="J40795" t="s">
        <v>45</v>
      </c>
      <c r="K40795">
        <v>9</v>
      </c>
      <c r="L40795">
        <v>93</v>
      </c>
      <c r="M40795">
        <v>1</v>
      </c>
      <c r="N40795">
        <v>2.4723999999999999</v>
      </c>
      <c r="O40795">
        <v>0.1183</v>
      </c>
      <c r="P40795">
        <v>112.8997</v>
      </c>
      <c r="Q40795">
        <v>8.0851000000000006</v>
      </c>
      <c r="R40795">
        <v>173.21379999999999</v>
      </c>
      <c r="S40795">
        <v>4.1864999999999997</v>
      </c>
    </row>
    <row r="40796" spans="1:19" x14ac:dyDescent="0.25">
      <c r="A40796" t="s">
        <v>32</v>
      </c>
      <c r="B40796">
        <v>13656.3588</v>
      </c>
      <c r="C40796" t="s">
        <v>24</v>
      </c>
      <c r="D40796" t="s">
        <v>21</v>
      </c>
      <c r="E40796" t="b">
        <v>0</v>
      </c>
      <c r="F40796" t="b">
        <v>1</v>
      </c>
      <c r="G40796">
        <v>2</v>
      </c>
      <c r="H40796" t="b">
        <v>0</v>
      </c>
      <c r="I40796">
        <v>0</v>
      </c>
      <c r="J40796" t="s">
        <v>45</v>
      </c>
      <c r="K40796">
        <v>9</v>
      </c>
      <c r="L40796">
        <v>87</v>
      </c>
      <c r="M40796">
        <v>1</v>
      </c>
      <c r="N40796">
        <v>2.2395</v>
      </c>
      <c r="O40796">
        <v>0.41439999999999999</v>
      </c>
      <c r="P40796">
        <v>128.34979999999999</v>
      </c>
      <c r="Q40796">
        <v>9.1915999999999993</v>
      </c>
      <c r="R40796">
        <v>201.54650000000001</v>
      </c>
      <c r="S40796">
        <v>4.8712999999999997</v>
      </c>
    </row>
    <row r="40797" spans="1:19" x14ac:dyDescent="0.25">
      <c r="A40797" t="s">
        <v>32</v>
      </c>
      <c r="B40797">
        <v>264.12360000000001</v>
      </c>
      <c r="C40797" t="s">
        <v>24</v>
      </c>
      <c r="D40797" t="s">
        <v>22</v>
      </c>
      <c r="E40797" t="b">
        <v>0</v>
      </c>
      <c r="F40797" t="b">
        <v>0</v>
      </c>
      <c r="G40797">
        <v>4</v>
      </c>
      <c r="H40797" t="b">
        <v>0</v>
      </c>
      <c r="I40797">
        <v>0</v>
      </c>
      <c r="J40797" t="s">
        <v>45</v>
      </c>
      <c r="K40797">
        <v>10</v>
      </c>
      <c r="L40797">
        <v>93</v>
      </c>
      <c r="M40797">
        <v>1</v>
      </c>
      <c r="N40797">
        <v>7.3715999999999999</v>
      </c>
      <c r="O40797">
        <v>1.7235</v>
      </c>
      <c r="P40797">
        <v>66.84</v>
      </c>
      <c r="Q40797">
        <v>4.7866</v>
      </c>
      <c r="R40797">
        <v>56.3202</v>
      </c>
      <c r="S40797">
        <v>1.3612</v>
      </c>
    </row>
    <row r="40798" spans="1:19" x14ac:dyDescent="0.25">
      <c r="A40798" t="s">
        <v>32</v>
      </c>
      <c r="B40798">
        <v>103.0783</v>
      </c>
      <c r="C40798" t="s">
        <v>24</v>
      </c>
      <c r="D40798" t="s">
        <v>21</v>
      </c>
      <c r="E40798" t="b">
        <v>0</v>
      </c>
      <c r="F40798" t="b">
        <v>1</v>
      </c>
      <c r="G40798">
        <v>3</v>
      </c>
      <c r="H40798" t="b">
        <v>0</v>
      </c>
      <c r="I40798">
        <v>0</v>
      </c>
      <c r="J40798" t="s">
        <v>45</v>
      </c>
      <c r="K40798">
        <v>8</v>
      </c>
      <c r="L40798">
        <v>93</v>
      </c>
      <c r="M40798">
        <v>1</v>
      </c>
      <c r="N40798">
        <v>4.5396000000000001</v>
      </c>
      <c r="O40798">
        <v>0.309</v>
      </c>
      <c r="P40798">
        <v>57.777000000000001</v>
      </c>
      <c r="Q40798">
        <v>4.1375999999999999</v>
      </c>
      <c r="R40798">
        <v>77.265600000000006</v>
      </c>
      <c r="S40798">
        <v>1.8674999999999999</v>
      </c>
    </row>
    <row r="40799" spans="1:19" x14ac:dyDescent="0.25">
      <c r="A40799" t="s">
        <v>32</v>
      </c>
      <c r="B40799">
        <v>168.2911</v>
      </c>
      <c r="C40799" t="s">
        <v>24</v>
      </c>
      <c r="D40799" t="s">
        <v>22</v>
      </c>
      <c r="E40799" t="b">
        <v>0</v>
      </c>
      <c r="F40799" t="b">
        <v>0</v>
      </c>
      <c r="G40799">
        <v>3</v>
      </c>
      <c r="H40799" t="b">
        <v>1</v>
      </c>
      <c r="I40799">
        <v>1</v>
      </c>
      <c r="J40799" t="s">
        <v>45</v>
      </c>
      <c r="K40799">
        <v>10</v>
      </c>
      <c r="L40799">
        <v>96</v>
      </c>
      <c r="M40799">
        <v>0</v>
      </c>
      <c r="N40799">
        <v>3.0710000000000002</v>
      </c>
      <c r="O40799">
        <v>0.76749999999999996</v>
      </c>
      <c r="P40799">
        <v>100.14709999999999</v>
      </c>
      <c r="Q40799">
        <v>7.1718999999999999</v>
      </c>
      <c r="R40799">
        <v>138.9444</v>
      </c>
      <c r="S40799">
        <v>3.3582000000000001</v>
      </c>
    </row>
    <row r="40800" spans="1:19" x14ac:dyDescent="0.25">
      <c r="A40800" t="s">
        <v>32</v>
      </c>
      <c r="B40800">
        <v>160.1103</v>
      </c>
      <c r="C40800" t="s">
        <v>24</v>
      </c>
      <c r="D40800" t="s">
        <v>22</v>
      </c>
      <c r="E40800" t="b">
        <v>0</v>
      </c>
      <c r="F40800" t="b">
        <v>0</v>
      </c>
      <c r="G40800">
        <v>4</v>
      </c>
      <c r="H40800" t="b">
        <v>0</v>
      </c>
      <c r="I40800">
        <v>0</v>
      </c>
      <c r="J40800" t="s">
        <v>46</v>
      </c>
      <c r="K40800">
        <v>9</v>
      </c>
      <c r="L40800">
        <v>90</v>
      </c>
      <c r="M40800">
        <v>1</v>
      </c>
      <c r="N40800">
        <v>2.0003000000000002</v>
      </c>
      <c r="O40800">
        <v>0.55720000000000003</v>
      </c>
      <c r="P40800">
        <v>132.3707</v>
      </c>
      <c r="Q40800">
        <v>9.4794999999999998</v>
      </c>
      <c r="R40800">
        <v>201.7415</v>
      </c>
      <c r="S40800">
        <v>4.8760000000000003</v>
      </c>
    </row>
    <row r="40801" spans="1:19" x14ac:dyDescent="0.25">
      <c r="A40801" t="s">
        <v>32</v>
      </c>
      <c r="B40801">
        <v>189.09379999999999</v>
      </c>
      <c r="C40801" t="s">
        <v>24</v>
      </c>
      <c r="D40801" t="s">
        <v>22</v>
      </c>
      <c r="E40801" t="b">
        <v>0</v>
      </c>
      <c r="F40801" t="b">
        <v>0</v>
      </c>
      <c r="G40801">
        <v>2</v>
      </c>
      <c r="H40801" t="b">
        <v>1</v>
      </c>
      <c r="I40801">
        <v>0</v>
      </c>
      <c r="J40801" t="s">
        <v>45</v>
      </c>
      <c r="K40801">
        <v>10</v>
      </c>
      <c r="L40801">
        <v>98</v>
      </c>
      <c r="M40801">
        <v>1</v>
      </c>
      <c r="N40801">
        <v>4.3837999999999999</v>
      </c>
      <c r="O40801">
        <v>0.47320000000000001</v>
      </c>
      <c r="P40801">
        <v>108.5702</v>
      </c>
      <c r="Q40801">
        <v>7.7751000000000001</v>
      </c>
      <c r="R40801">
        <v>100.289</v>
      </c>
      <c r="S40801">
        <v>2.4239000000000002</v>
      </c>
    </row>
    <row r="40802" spans="1:19" x14ac:dyDescent="0.25">
      <c r="A40802" t="s">
        <v>32</v>
      </c>
      <c r="B40802">
        <v>162.4477</v>
      </c>
      <c r="C40802" t="s">
        <v>24</v>
      </c>
      <c r="D40802" t="s">
        <v>21</v>
      </c>
      <c r="E40802" t="b">
        <v>0</v>
      </c>
      <c r="F40802" t="b">
        <v>1</v>
      </c>
      <c r="G40802">
        <v>2</v>
      </c>
      <c r="H40802" t="b">
        <v>0</v>
      </c>
      <c r="I40802">
        <v>0</v>
      </c>
      <c r="J40802" t="s">
        <v>45</v>
      </c>
      <c r="K40802">
        <v>10</v>
      </c>
      <c r="L40802">
        <v>100</v>
      </c>
      <c r="M40802">
        <v>1</v>
      </c>
      <c r="N40802">
        <v>6.6052</v>
      </c>
      <c r="O40802">
        <v>0.18</v>
      </c>
      <c r="P40802">
        <v>57.2622</v>
      </c>
      <c r="Q40802">
        <v>4.1006999999999998</v>
      </c>
      <c r="R40802">
        <v>60.166800000000002</v>
      </c>
      <c r="S40802">
        <v>1.4541999999999999</v>
      </c>
    </row>
    <row r="40803" spans="1:19" x14ac:dyDescent="0.25">
      <c r="A40803" t="s">
        <v>32</v>
      </c>
      <c r="B40803">
        <v>139.07390000000001</v>
      </c>
      <c r="C40803" t="s">
        <v>24</v>
      </c>
      <c r="D40803" t="s">
        <v>21</v>
      </c>
      <c r="E40803" t="b">
        <v>0</v>
      </c>
      <c r="F40803" t="b">
        <v>1</v>
      </c>
      <c r="G40803">
        <v>2</v>
      </c>
      <c r="H40803" t="b">
        <v>0</v>
      </c>
      <c r="I40803">
        <v>0</v>
      </c>
      <c r="J40803" t="s">
        <v>45</v>
      </c>
      <c r="K40803">
        <v>10</v>
      </c>
      <c r="L40803">
        <v>95</v>
      </c>
      <c r="M40803">
        <v>1</v>
      </c>
      <c r="N40803">
        <v>2.7176999999999998</v>
      </c>
      <c r="O40803">
        <v>0.2031</v>
      </c>
      <c r="P40803">
        <v>96.756200000000007</v>
      </c>
      <c r="Q40803">
        <v>6.9290000000000003</v>
      </c>
      <c r="R40803">
        <v>149.13079999999999</v>
      </c>
      <c r="S40803">
        <v>3.6044</v>
      </c>
    </row>
    <row r="40804" spans="1:19" x14ac:dyDescent="0.25">
      <c r="A40804" t="s">
        <v>32</v>
      </c>
      <c r="B40804">
        <v>463.73559999999998</v>
      </c>
      <c r="C40804" t="s">
        <v>24</v>
      </c>
      <c r="D40804" t="s">
        <v>22</v>
      </c>
      <c r="E40804" t="b">
        <v>0</v>
      </c>
      <c r="F40804" t="b">
        <v>0</v>
      </c>
      <c r="G40804">
        <v>4</v>
      </c>
      <c r="H40804" t="b">
        <v>0</v>
      </c>
      <c r="I40804">
        <v>0</v>
      </c>
      <c r="J40804" t="s">
        <v>45</v>
      </c>
      <c r="K40804">
        <v>10</v>
      </c>
      <c r="L40804">
        <v>100</v>
      </c>
      <c r="M40804">
        <v>2</v>
      </c>
      <c r="N40804">
        <v>7.8673999999999999</v>
      </c>
      <c r="O40804">
        <v>0.69579999999999997</v>
      </c>
      <c r="P40804">
        <v>43.561500000000002</v>
      </c>
      <c r="Q40804">
        <v>3.1196000000000002</v>
      </c>
      <c r="R40804">
        <v>49.009300000000003</v>
      </c>
      <c r="S40804">
        <v>1.1845000000000001</v>
      </c>
    </row>
    <row r="40805" spans="1:19" x14ac:dyDescent="0.25">
      <c r="A40805" t="s">
        <v>32</v>
      </c>
      <c r="B40805">
        <v>127.6208</v>
      </c>
      <c r="C40805" t="s">
        <v>24</v>
      </c>
      <c r="D40805" t="s">
        <v>22</v>
      </c>
      <c r="E40805" t="b">
        <v>0</v>
      </c>
      <c r="F40805" t="b">
        <v>0</v>
      </c>
      <c r="G40805">
        <v>2</v>
      </c>
      <c r="H40805" t="b">
        <v>0</v>
      </c>
      <c r="I40805">
        <v>0</v>
      </c>
      <c r="J40805" t="s">
        <v>46</v>
      </c>
      <c r="K40805">
        <v>9</v>
      </c>
      <c r="L40805">
        <v>83</v>
      </c>
      <c r="M40805">
        <v>0</v>
      </c>
      <c r="N40805">
        <v>3.5855000000000001</v>
      </c>
      <c r="O40805">
        <v>1.0255000000000001</v>
      </c>
      <c r="P40805">
        <v>81.098200000000006</v>
      </c>
      <c r="Q40805">
        <v>5.8076999999999996</v>
      </c>
      <c r="R40805">
        <v>113.21</v>
      </c>
      <c r="S40805">
        <v>2.7362000000000002</v>
      </c>
    </row>
    <row r="40806" spans="1:19" x14ac:dyDescent="0.25">
      <c r="A40806" t="s">
        <v>32</v>
      </c>
      <c r="B40806">
        <v>264.35730000000001</v>
      </c>
      <c r="C40806" t="s">
        <v>24</v>
      </c>
      <c r="D40806" t="s">
        <v>22</v>
      </c>
      <c r="E40806" t="b">
        <v>0</v>
      </c>
      <c r="F40806" t="b">
        <v>0</v>
      </c>
      <c r="G40806">
        <v>6</v>
      </c>
      <c r="H40806" t="b">
        <v>0</v>
      </c>
      <c r="I40806">
        <v>1</v>
      </c>
      <c r="J40806" t="s">
        <v>45</v>
      </c>
      <c r="K40806">
        <v>10</v>
      </c>
      <c r="L40806">
        <v>70</v>
      </c>
      <c r="M40806">
        <v>1</v>
      </c>
      <c r="N40806">
        <v>6.1435000000000004</v>
      </c>
      <c r="O40806">
        <v>0.67190000000000005</v>
      </c>
      <c r="P40806">
        <v>68.127399999999994</v>
      </c>
      <c r="Q40806">
        <v>4.8788</v>
      </c>
      <c r="R40806">
        <v>65.940899999999999</v>
      </c>
      <c r="S40806">
        <v>1.5938000000000001</v>
      </c>
    </row>
    <row r="40807" spans="1:19" x14ac:dyDescent="0.25">
      <c r="A40807" t="s">
        <v>32</v>
      </c>
      <c r="B40807">
        <v>271.13569999999999</v>
      </c>
      <c r="C40807" t="s">
        <v>24</v>
      </c>
      <c r="D40807" t="s">
        <v>22</v>
      </c>
      <c r="E40807" t="b">
        <v>0</v>
      </c>
      <c r="F40807" t="b">
        <v>0</v>
      </c>
      <c r="G40807">
        <v>4</v>
      </c>
      <c r="H40807" t="b">
        <v>0</v>
      </c>
      <c r="I40807">
        <v>0</v>
      </c>
      <c r="J40807" t="s">
        <v>45</v>
      </c>
      <c r="K40807">
        <v>10</v>
      </c>
      <c r="L40807">
        <v>100</v>
      </c>
      <c r="M40807">
        <v>3</v>
      </c>
      <c r="N40807">
        <v>5.6749000000000001</v>
      </c>
      <c r="O40807">
        <v>1.9915</v>
      </c>
      <c r="P40807">
        <v>45.008099999999999</v>
      </c>
      <c r="Q40807">
        <v>3.2231999999999998</v>
      </c>
      <c r="R40807">
        <v>70.425600000000003</v>
      </c>
      <c r="S40807">
        <v>1.7021999999999999</v>
      </c>
    </row>
    <row r="40808" spans="1:19" x14ac:dyDescent="0.25">
      <c r="A40808" t="s">
        <v>32</v>
      </c>
      <c r="B40808">
        <v>231.86779999999999</v>
      </c>
      <c r="C40808" t="s">
        <v>24</v>
      </c>
      <c r="D40808" t="s">
        <v>22</v>
      </c>
      <c r="E40808" t="b">
        <v>0</v>
      </c>
      <c r="F40808" t="b">
        <v>0</v>
      </c>
      <c r="G40808">
        <v>2</v>
      </c>
      <c r="H40808" t="b">
        <v>0</v>
      </c>
      <c r="I40808">
        <v>0</v>
      </c>
      <c r="J40808" t="s">
        <v>45</v>
      </c>
      <c r="K40808">
        <v>10</v>
      </c>
      <c r="L40808">
        <v>100</v>
      </c>
      <c r="M40808">
        <v>1</v>
      </c>
      <c r="N40808">
        <v>3.1105999999999998</v>
      </c>
      <c r="O40808">
        <v>0.70450000000000002</v>
      </c>
      <c r="P40808">
        <v>99.615099999999998</v>
      </c>
      <c r="Q40808">
        <v>7.1337999999999999</v>
      </c>
      <c r="R40808">
        <v>137.2569</v>
      </c>
      <c r="S40808">
        <v>3.3174000000000001</v>
      </c>
    </row>
    <row r="40809" spans="1:19" x14ac:dyDescent="0.25">
      <c r="A40809" t="s">
        <v>32</v>
      </c>
      <c r="B40809">
        <v>240.9836</v>
      </c>
      <c r="C40809" t="s">
        <v>24</v>
      </c>
      <c r="D40809" t="s">
        <v>22</v>
      </c>
      <c r="E40809" t="b">
        <v>0</v>
      </c>
      <c r="F40809" t="b">
        <v>0</v>
      </c>
      <c r="G40809">
        <v>4</v>
      </c>
      <c r="H40809" t="b">
        <v>0</v>
      </c>
      <c r="I40809">
        <v>1</v>
      </c>
      <c r="J40809" t="s">
        <v>45</v>
      </c>
      <c r="K40809">
        <v>10</v>
      </c>
      <c r="L40809">
        <v>94</v>
      </c>
      <c r="M40809">
        <v>1</v>
      </c>
      <c r="N40809">
        <v>5.9518000000000004</v>
      </c>
      <c r="O40809">
        <v>0.71340000000000003</v>
      </c>
      <c r="P40809">
        <v>72.117400000000004</v>
      </c>
      <c r="Q40809">
        <v>5.1646000000000001</v>
      </c>
      <c r="R40809">
        <v>68.390100000000004</v>
      </c>
      <c r="S40809">
        <v>1.653</v>
      </c>
    </row>
    <row r="40810" spans="1:19" x14ac:dyDescent="0.25">
      <c r="A40810" t="s">
        <v>32</v>
      </c>
      <c r="B40810">
        <v>218.07730000000001</v>
      </c>
      <c r="C40810" t="s">
        <v>24</v>
      </c>
      <c r="D40810" t="s">
        <v>22</v>
      </c>
      <c r="E40810" t="b">
        <v>0</v>
      </c>
      <c r="F40810" t="b">
        <v>0</v>
      </c>
      <c r="G40810">
        <v>4</v>
      </c>
      <c r="H40810" t="b">
        <v>0</v>
      </c>
      <c r="I40810">
        <v>1</v>
      </c>
      <c r="J40810" t="s">
        <v>45</v>
      </c>
      <c r="K40810">
        <v>10</v>
      </c>
      <c r="L40810">
        <v>97</v>
      </c>
      <c r="M40810">
        <v>1</v>
      </c>
      <c r="N40810">
        <v>6.0666000000000002</v>
      </c>
      <c r="O40810">
        <v>0.79810000000000003</v>
      </c>
      <c r="P40810">
        <v>71.402199999999993</v>
      </c>
      <c r="Q40810">
        <v>5.1134000000000004</v>
      </c>
      <c r="R40810">
        <v>67.094999999999999</v>
      </c>
      <c r="S40810">
        <v>1.6216999999999999</v>
      </c>
    </row>
    <row r="40811" spans="1:19" x14ac:dyDescent="0.25">
      <c r="A40811" t="s">
        <v>32</v>
      </c>
      <c r="B40811">
        <v>132.06180000000001</v>
      </c>
      <c r="C40811" t="s">
        <v>24</v>
      </c>
      <c r="D40811" t="s">
        <v>21</v>
      </c>
      <c r="E40811" t="b">
        <v>0</v>
      </c>
      <c r="F40811" t="b">
        <v>1</v>
      </c>
      <c r="G40811">
        <v>2</v>
      </c>
      <c r="H40811" t="b">
        <v>1</v>
      </c>
      <c r="I40811">
        <v>0</v>
      </c>
      <c r="J40811" t="s">
        <v>45</v>
      </c>
      <c r="K40811">
        <v>10</v>
      </c>
      <c r="L40811">
        <v>99</v>
      </c>
      <c r="M40811">
        <v>1</v>
      </c>
      <c r="N40811">
        <v>3.895</v>
      </c>
      <c r="O40811">
        <v>0.90580000000000005</v>
      </c>
      <c r="P40811">
        <v>62.709000000000003</v>
      </c>
      <c r="Q40811">
        <v>4.4908000000000001</v>
      </c>
      <c r="R40811">
        <v>93.490899999999996</v>
      </c>
      <c r="S40811">
        <v>2.2595999999999998</v>
      </c>
    </row>
    <row r="40812" spans="1:19" x14ac:dyDescent="0.25">
      <c r="A40812" t="s">
        <v>32</v>
      </c>
      <c r="B40812">
        <v>226.02440000000001</v>
      </c>
      <c r="C40812" t="s">
        <v>24</v>
      </c>
      <c r="D40812" t="s">
        <v>22</v>
      </c>
      <c r="E40812" t="b">
        <v>0</v>
      </c>
      <c r="F40812" t="b">
        <v>0</v>
      </c>
      <c r="G40812">
        <v>4</v>
      </c>
      <c r="H40812" t="b">
        <v>1</v>
      </c>
      <c r="I40812">
        <v>1</v>
      </c>
      <c r="J40812" t="s">
        <v>45</v>
      </c>
      <c r="K40812">
        <v>10</v>
      </c>
      <c r="L40812">
        <v>94</v>
      </c>
      <c r="M40812">
        <v>1</v>
      </c>
      <c r="N40812">
        <v>2.9317000000000002</v>
      </c>
      <c r="O40812">
        <v>0.65890000000000004</v>
      </c>
      <c r="P40812">
        <v>104.8419</v>
      </c>
      <c r="Q40812">
        <v>7.5080999999999998</v>
      </c>
      <c r="R40812">
        <v>149.7816</v>
      </c>
      <c r="S40812">
        <v>3.6202000000000001</v>
      </c>
    </row>
    <row r="40813" spans="1:19" x14ac:dyDescent="0.25">
      <c r="A40813" t="s">
        <v>32</v>
      </c>
      <c r="B40813">
        <v>143.74870000000001</v>
      </c>
      <c r="C40813" t="s">
        <v>24</v>
      </c>
      <c r="D40813" t="s">
        <v>22</v>
      </c>
      <c r="E40813" t="b">
        <v>0</v>
      </c>
      <c r="F40813" t="b">
        <v>0</v>
      </c>
      <c r="G40813">
        <v>3</v>
      </c>
      <c r="H40813" t="b">
        <v>1</v>
      </c>
      <c r="I40813">
        <v>1</v>
      </c>
      <c r="J40813" t="s">
        <v>45</v>
      </c>
      <c r="K40813">
        <v>10</v>
      </c>
      <c r="L40813">
        <v>100</v>
      </c>
      <c r="M40813">
        <v>1</v>
      </c>
      <c r="N40813">
        <v>5.6951999999999998</v>
      </c>
      <c r="O40813">
        <v>2.7431999999999999</v>
      </c>
      <c r="P40813">
        <v>46.088700000000003</v>
      </c>
      <c r="Q40813">
        <v>3.3006000000000002</v>
      </c>
      <c r="R40813">
        <v>66.706599999999995</v>
      </c>
      <c r="S40813">
        <v>1.6123000000000001</v>
      </c>
    </row>
    <row r="40814" spans="1:19" x14ac:dyDescent="0.25">
      <c r="A40814" t="s">
        <v>32</v>
      </c>
      <c r="B40814">
        <v>147.25479999999999</v>
      </c>
      <c r="C40814" t="s">
        <v>24</v>
      </c>
      <c r="D40814" t="s">
        <v>22</v>
      </c>
      <c r="E40814" t="b">
        <v>0</v>
      </c>
      <c r="F40814" t="b">
        <v>0</v>
      </c>
      <c r="G40814">
        <v>3</v>
      </c>
      <c r="H40814" t="b">
        <v>0</v>
      </c>
      <c r="I40814">
        <v>1</v>
      </c>
      <c r="J40814" t="s">
        <v>45</v>
      </c>
      <c r="K40814">
        <v>9</v>
      </c>
      <c r="L40814">
        <v>93</v>
      </c>
      <c r="M40814">
        <v>1</v>
      </c>
      <c r="N40814">
        <v>2.8635999999999999</v>
      </c>
      <c r="O40814">
        <v>0.36570000000000003</v>
      </c>
      <c r="P40814">
        <v>96.823700000000002</v>
      </c>
      <c r="Q40814">
        <v>6.9339000000000004</v>
      </c>
      <c r="R40814">
        <v>151.4658</v>
      </c>
      <c r="S40814">
        <v>3.6608999999999998</v>
      </c>
    </row>
    <row r="40815" spans="1:19" x14ac:dyDescent="0.25">
      <c r="A40815" t="s">
        <v>32</v>
      </c>
      <c r="B40815">
        <v>203.8193</v>
      </c>
      <c r="C40815" t="s">
        <v>24</v>
      </c>
      <c r="D40815" t="s">
        <v>22</v>
      </c>
      <c r="E40815" t="b">
        <v>0</v>
      </c>
      <c r="F40815" t="b">
        <v>0</v>
      </c>
      <c r="G40815">
        <v>4</v>
      </c>
      <c r="H40815" t="b">
        <v>0</v>
      </c>
      <c r="I40815">
        <v>1</v>
      </c>
      <c r="J40815" t="s">
        <v>45</v>
      </c>
      <c r="K40815">
        <v>10</v>
      </c>
      <c r="L40815">
        <v>97</v>
      </c>
      <c r="M40815">
        <v>1</v>
      </c>
      <c r="N40815">
        <v>2.8635999999999999</v>
      </c>
      <c r="O40815">
        <v>0.36570000000000003</v>
      </c>
      <c r="P40815">
        <v>96.823599999999999</v>
      </c>
      <c r="Q40815">
        <v>6.9339000000000004</v>
      </c>
      <c r="R40815">
        <v>151.46549999999999</v>
      </c>
      <c r="S40815">
        <v>3.6608999999999998</v>
      </c>
    </row>
    <row r="40816" spans="1:19" x14ac:dyDescent="0.25">
      <c r="A40816" t="s">
        <v>32</v>
      </c>
      <c r="B40816">
        <v>220.41470000000001</v>
      </c>
      <c r="C40816" t="s">
        <v>24</v>
      </c>
      <c r="D40816" t="s">
        <v>22</v>
      </c>
      <c r="E40816" t="b">
        <v>0</v>
      </c>
      <c r="F40816" t="b">
        <v>0</v>
      </c>
      <c r="G40816">
        <v>4</v>
      </c>
      <c r="H40816" t="b">
        <v>0</v>
      </c>
      <c r="I40816">
        <v>0</v>
      </c>
      <c r="J40816" t="s">
        <v>45</v>
      </c>
      <c r="K40816">
        <v>10</v>
      </c>
      <c r="L40816">
        <v>99</v>
      </c>
      <c r="M40816">
        <v>0</v>
      </c>
      <c r="N40816">
        <v>4.3103999999999996</v>
      </c>
      <c r="O40816">
        <v>0.93779999999999997</v>
      </c>
      <c r="P40816">
        <v>56.095799999999997</v>
      </c>
      <c r="Q40816">
        <v>4.0171999999999999</v>
      </c>
      <c r="R40816">
        <v>84.320599999999999</v>
      </c>
      <c r="S40816">
        <v>2.0379999999999998</v>
      </c>
    </row>
    <row r="40817" spans="1:19" x14ac:dyDescent="0.25">
      <c r="A40817" t="s">
        <v>32</v>
      </c>
      <c r="B40817">
        <v>235.37389999999999</v>
      </c>
      <c r="C40817" t="s">
        <v>24</v>
      </c>
      <c r="D40817" t="s">
        <v>22</v>
      </c>
      <c r="E40817" t="b">
        <v>0</v>
      </c>
      <c r="F40817" t="b">
        <v>0</v>
      </c>
      <c r="G40817">
        <v>4</v>
      </c>
      <c r="H40817" t="b">
        <v>0</v>
      </c>
      <c r="I40817">
        <v>0</v>
      </c>
      <c r="J40817" t="s">
        <v>45</v>
      </c>
      <c r="K40817">
        <v>8</v>
      </c>
      <c r="L40817">
        <v>84</v>
      </c>
      <c r="M40817">
        <v>1</v>
      </c>
      <c r="N40817">
        <v>1.9824999999999999</v>
      </c>
      <c r="O40817">
        <v>0.55730000000000002</v>
      </c>
      <c r="P40817">
        <v>131.72329999999999</v>
      </c>
      <c r="Q40817">
        <v>9.4331999999999994</v>
      </c>
      <c r="R40817">
        <v>198.8141</v>
      </c>
      <c r="S40817">
        <v>4.8052999999999999</v>
      </c>
    </row>
    <row r="40818" spans="1:19" x14ac:dyDescent="0.25">
      <c r="A40818" t="s">
        <v>32</v>
      </c>
      <c r="B40818">
        <v>226.02440000000001</v>
      </c>
      <c r="C40818" t="s">
        <v>24</v>
      </c>
      <c r="D40818" t="s">
        <v>22</v>
      </c>
      <c r="E40818" t="b">
        <v>0</v>
      </c>
      <c r="F40818" t="b">
        <v>0</v>
      </c>
      <c r="G40818">
        <v>4</v>
      </c>
      <c r="H40818" t="b">
        <v>0</v>
      </c>
      <c r="I40818">
        <v>0</v>
      </c>
      <c r="J40818" t="s">
        <v>45</v>
      </c>
      <c r="K40818">
        <v>10</v>
      </c>
      <c r="L40818">
        <v>96</v>
      </c>
      <c r="M40818">
        <v>1</v>
      </c>
      <c r="N40818">
        <v>2.3891</v>
      </c>
      <c r="O40818">
        <v>0.21909999999999999</v>
      </c>
      <c r="P40818">
        <v>111.3159</v>
      </c>
      <c r="Q40818">
        <v>7.9717000000000002</v>
      </c>
      <c r="R40818">
        <v>175.77520000000001</v>
      </c>
      <c r="S40818">
        <v>4.2484000000000002</v>
      </c>
    </row>
    <row r="40819" spans="1:19" x14ac:dyDescent="0.25">
      <c r="A40819" t="s">
        <v>32</v>
      </c>
      <c r="B40819">
        <v>243.5547</v>
      </c>
      <c r="C40819" t="s">
        <v>24</v>
      </c>
      <c r="D40819" t="s">
        <v>22</v>
      </c>
      <c r="E40819" t="b">
        <v>0</v>
      </c>
      <c r="F40819" t="b">
        <v>0</v>
      </c>
      <c r="G40819">
        <v>2</v>
      </c>
      <c r="H40819" t="b">
        <v>0</v>
      </c>
      <c r="I40819">
        <v>1</v>
      </c>
      <c r="J40819" t="s">
        <v>45</v>
      </c>
      <c r="K40819">
        <v>10</v>
      </c>
      <c r="L40819">
        <v>100</v>
      </c>
      <c r="M40819">
        <v>1</v>
      </c>
      <c r="N40819">
        <v>5.0509000000000004</v>
      </c>
      <c r="O40819">
        <v>0.58850000000000002</v>
      </c>
      <c r="P40819">
        <v>135.21279999999999</v>
      </c>
      <c r="Q40819">
        <v>9.6830999999999996</v>
      </c>
      <c r="R40819">
        <v>87.454700000000003</v>
      </c>
      <c r="S40819">
        <v>2.1137000000000001</v>
      </c>
    </row>
    <row r="40820" spans="1:19" x14ac:dyDescent="0.25">
      <c r="A40820" t="s">
        <v>32</v>
      </c>
      <c r="B40820">
        <v>134.63290000000001</v>
      </c>
      <c r="C40820" t="s">
        <v>24</v>
      </c>
      <c r="D40820" t="s">
        <v>22</v>
      </c>
      <c r="E40820" t="b">
        <v>0</v>
      </c>
      <c r="F40820" t="b">
        <v>0</v>
      </c>
      <c r="G40820">
        <v>3</v>
      </c>
      <c r="H40820" t="b">
        <v>1</v>
      </c>
      <c r="I40820">
        <v>0</v>
      </c>
      <c r="J40820" t="s">
        <v>45</v>
      </c>
      <c r="K40820">
        <v>10</v>
      </c>
      <c r="L40820">
        <v>98</v>
      </c>
      <c r="M40820">
        <v>1</v>
      </c>
      <c r="N40820">
        <v>4.5766</v>
      </c>
      <c r="O40820">
        <v>0.12670000000000001</v>
      </c>
      <c r="P40820">
        <v>56.882100000000001</v>
      </c>
      <c r="Q40820">
        <v>4.0735000000000001</v>
      </c>
      <c r="R40820">
        <v>76.479399999999998</v>
      </c>
      <c r="S40820">
        <v>1.8485</v>
      </c>
    </row>
    <row r="40821" spans="1:19" x14ac:dyDescent="0.25">
      <c r="A40821" t="s">
        <v>32</v>
      </c>
      <c r="B40821">
        <v>243.5547</v>
      </c>
      <c r="C40821" t="s">
        <v>24</v>
      </c>
      <c r="D40821" t="s">
        <v>22</v>
      </c>
      <c r="E40821" t="b">
        <v>0</v>
      </c>
      <c r="F40821" t="b">
        <v>0</v>
      </c>
      <c r="G40821">
        <v>6</v>
      </c>
      <c r="H40821" t="b">
        <v>0</v>
      </c>
      <c r="I40821">
        <v>0</v>
      </c>
      <c r="J40821" t="s">
        <v>46</v>
      </c>
      <c r="K40821">
        <v>10</v>
      </c>
      <c r="L40821">
        <v>99</v>
      </c>
      <c r="M40821">
        <v>2</v>
      </c>
      <c r="N40821">
        <v>4.7042999999999999</v>
      </c>
      <c r="O40821">
        <v>0.33429999999999999</v>
      </c>
      <c r="P40821">
        <v>51.600099999999998</v>
      </c>
      <c r="Q40821">
        <v>3.6953</v>
      </c>
      <c r="R40821">
        <v>76.132400000000004</v>
      </c>
      <c r="S40821">
        <v>1.8401000000000001</v>
      </c>
    </row>
    <row r="40822" spans="1:19" x14ac:dyDescent="0.25">
      <c r="A40822" t="s">
        <v>32</v>
      </c>
      <c r="B40822">
        <v>192.36609999999999</v>
      </c>
      <c r="C40822" t="s">
        <v>24</v>
      </c>
      <c r="D40822" t="s">
        <v>22</v>
      </c>
      <c r="E40822" t="b">
        <v>0</v>
      </c>
      <c r="F40822" t="b">
        <v>0</v>
      </c>
      <c r="G40822">
        <v>4</v>
      </c>
      <c r="H40822" t="b">
        <v>1</v>
      </c>
      <c r="I40822">
        <v>1</v>
      </c>
      <c r="J40822" t="s">
        <v>45</v>
      </c>
      <c r="K40822">
        <v>10</v>
      </c>
      <c r="L40822">
        <v>99</v>
      </c>
      <c r="M40822">
        <v>1</v>
      </c>
      <c r="N40822">
        <v>5.2706999999999997</v>
      </c>
      <c r="O40822">
        <v>0.24429999999999999</v>
      </c>
      <c r="P40822">
        <v>50.112400000000001</v>
      </c>
      <c r="Q40822">
        <v>3.5886999999999998</v>
      </c>
      <c r="R40822">
        <v>78.573599999999999</v>
      </c>
      <c r="S40822">
        <v>1.8991</v>
      </c>
    </row>
    <row r="40823" spans="1:19" x14ac:dyDescent="0.25">
      <c r="A40823" t="s">
        <v>32</v>
      </c>
      <c r="B40823">
        <v>382.39490000000001</v>
      </c>
      <c r="C40823" t="s">
        <v>24</v>
      </c>
      <c r="D40823" t="s">
        <v>21</v>
      </c>
      <c r="E40823" t="b">
        <v>0</v>
      </c>
      <c r="F40823" t="b">
        <v>1</v>
      </c>
      <c r="G40823">
        <v>4</v>
      </c>
      <c r="H40823" t="b">
        <v>0</v>
      </c>
      <c r="I40823">
        <v>1</v>
      </c>
      <c r="J40823" t="s">
        <v>45</v>
      </c>
      <c r="K40823">
        <v>8</v>
      </c>
      <c r="L40823">
        <v>89</v>
      </c>
      <c r="M40823">
        <v>2</v>
      </c>
      <c r="N40823">
        <v>1.7925</v>
      </c>
      <c r="O40823">
        <v>0.52070000000000005</v>
      </c>
      <c r="P40823">
        <v>147.27680000000001</v>
      </c>
      <c r="Q40823">
        <v>10.547000000000001</v>
      </c>
      <c r="R40823">
        <v>228.19139999999999</v>
      </c>
      <c r="S40823">
        <v>5.5152999999999999</v>
      </c>
    </row>
    <row r="40824" spans="1:19" x14ac:dyDescent="0.25">
      <c r="A40824" t="s">
        <v>32</v>
      </c>
      <c r="B40824">
        <v>148.42339999999999</v>
      </c>
      <c r="C40824" t="s">
        <v>24</v>
      </c>
      <c r="D40824" t="s">
        <v>22</v>
      </c>
      <c r="E40824" t="b">
        <v>0</v>
      </c>
      <c r="F40824" t="b">
        <v>0</v>
      </c>
      <c r="G40824">
        <v>4</v>
      </c>
      <c r="H40824" t="b">
        <v>1</v>
      </c>
      <c r="I40824">
        <v>0</v>
      </c>
      <c r="J40824" t="s">
        <v>45</v>
      </c>
      <c r="K40824">
        <v>9</v>
      </c>
      <c r="L40824">
        <v>96</v>
      </c>
      <c r="M40824">
        <v>1</v>
      </c>
      <c r="N40824">
        <v>5.6548999999999996</v>
      </c>
      <c r="O40824">
        <v>0.2079</v>
      </c>
      <c r="P40824">
        <v>46.953699999999998</v>
      </c>
      <c r="Q40824">
        <v>3.3624999999999998</v>
      </c>
      <c r="R40824">
        <v>62.9529</v>
      </c>
      <c r="S40824">
        <v>1.5215000000000001</v>
      </c>
    </row>
    <row r="40825" spans="1:19" x14ac:dyDescent="0.25">
      <c r="A40825" t="s">
        <v>32</v>
      </c>
      <c r="B40825">
        <v>120.6087</v>
      </c>
      <c r="C40825" t="s">
        <v>24</v>
      </c>
      <c r="D40825" t="s">
        <v>22</v>
      </c>
      <c r="E40825" t="b">
        <v>0</v>
      </c>
      <c r="F40825" t="b">
        <v>0</v>
      </c>
      <c r="G40825">
        <v>2</v>
      </c>
      <c r="H40825" t="b">
        <v>0</v>
      </c>
      <c r="I40825">
        <v>1</v>
      </c>
      <c r="J40825" t="s">
        <v>45</v>
      </c>
      <c r="K40825">
        <v>8</v>
      </c>
      <c r="L40825">
        <v>83</v>
      </c>
      <c r="M40825">
        <v>1</v>
      </c>
      <c r="N40825">
        <v>3.2271999999999998</v>
      </c>
      <c r="O40825">
        <v>0.44</v>
      </c>
      <c r="P40825">
        <v>99.088700000000003</v>
      </c>
      <c r="Q40825">
        <v>7.0960999999999999</v>
      </c>
      <c r="R40825">
        <v>134.0864</v>
      </c>
      <c r="S40825">
        <v>3.2408000000000001</v>
      </c>
    </row>
    <row r="40826" spans="1:19" x14ac:dyDescent="0.25">
      <c r="A40826" t="s">
        <v>32</v>
      </c>
      <c r="B40826">
        <v>205.2217</v>
      </c>
      <c r="C40826" t="s">
        <v>24</v>
      </c>
      <c r="D40826" t="s">
        <v>22</v>
      </c>
      <c r="E40826" t="b">
        <v>0</v>
      </c>
      <c r="F40826" t="b">
        <v>0</v>
      </c>
      <c r="G40826">
        <v>2</v>
      </c>
      <c r="H40826" t="b">
        <v>0</v>
      </c>
      <c r="I40826">
        <v>0</v>
      </c>
      <c r="J40826" t="s">
        <v>45</v>
      </c>
      <c r="K40826">
        <v>10</v>
      </c>
      <c r="L40826">
        <v>99</v>
      </c>
      <c r="M40826">
        <v>1</v>
      </c>
      <c r="N40826">
        <v>5.4170999999999996</v>
      </c>
      <c r="O40826">
        <v>0.2893</v>
      </c>
      <c r="P40826">
        <v>129.9478</v>
      </c>
      <c r="Q40826">
        <v>9.3059999999999992</v>
      </c>
      <c r="R40826">
        <v>84.381900000000002</v>
      </c>
      <c r="S40826">
        <v>2.0394999999999999</v>
      </c>
    </row>
    <row r="40827" spans="1:19" x14ac:dyDescent="0.25">
      <c r="A40827" t="s">
        <v>32</v>
      </c>
      <c r="B40827">
        <v>237.71119999999999</v>
      </c>
      <c r="C40827" t="s">
        <v>24</v>
      </c>
      <c r="D40827" t="s">
        <v>22</v>
      </c>
      <c r="E40827" t="b">
        <v>0</v>
      </c>
      <c r="F40827" t="b">
        <v>0</v>
      </c>
      <c r="G40827">
        <v>4</v>
      </c>
      <c r="H40827" t="b">
        <v>0</v>
      </c>
      <c r="I40827">
        <v>1</v>
      </c>
      <c r="J40827" t="s">
        <v>45</v>
      </c>
      <c r="K40827">
        <v>10</v>
      </c>
      <c r="L40827">
        <v>100</v>
      </c>
      <c r="M40827">
        <v>1</v>
      </c>
      <c r="N40827">
        <v>5.9917999999999996</v>
      </c>
      <c r="O40827">
        <v>0.19270000000000001</v>
      </c>
      <c r="P40827">
        <v>107.3002</v>
      </c>
      <c r="Q40827">
        <v>7.6840999999999999</v>
      </c>
      <c r="R40827">
        <v>76.979900000000001</v>
      </c>
      <c r="S40827">
        <v>1.8606</v>
      </c>
    </row>
    <row r="40828" spans="1:19" x14ac:dyDescent="0.25">
      <c r="A40828" t="s">
        <v>32</v>
      </c>
      <c r="B40828">
        <v>278.14789999999999</v>
      </c>
      <c r="C40828" t="s">
        <v>24</v>
      </c>
      <c r="D40828" t="s">
        <v>22</v>
      </c>
      <c r="E40828" t="b">
        <v>0</v>
      </c>
      <c r="F40828" t="b">
        <v>0</v>
      </c>
      <c r="G40828">
        <v>3</v>
      </c>
      <c r="H40828" t="b">
        <v>0</v>
      </c>
      <c r="I40828">
        <v>0</v>
      </c>
      <c r="J40828" t="s">
        <v>45</v>
      </c>
      <c r="K40828">
        <v>10</v>
      </c>
      <c r="L40828">
        <v>96</v>
      </c>
      <c r="M40828">
        <v>1</v>
      </c>
      <c r="N40828">
        <v>4.7881999999999998</v>
      </c>
      <c r="O40828">
        <v>1.1065</v>
      </c>
      <c r="P40828">
        <v>51.900199999999998</v>
      </c>
      <c r="Q40828">
        <v>3.7168000000000001</v>
      </c>
      <c r="R40828">
        <v>73.6036</v>
      </c>
      <c r="S40828">
        <v>1.7789999999999999</v>
      </c>
    </row>
    <row r="40829" spans="1:19" x14ac:dyDescent="0.25">
      <c r="A40829" t="s">
        <v>32</v>
      </c>
      <c r="B40829">
        <v>173.9008</v>
      </c>
      <c r="C40829" t="s">
        <v>24</v>
      </c>
      <c r="D40829" t="s">
        <v>21</v>
      </c>
      <c r="E40829" t="b">
        <v>0</v>
      </c>
      <c r="F40829" t="b">
        <v>1</v>
      </c>
      <c r="G40829">
        <v>6</v>
      </c>
      <c r="H40829" t="b">
        <v>0</v>
      </c>
      <c r="I40829">
        <v>1</v>
      </c>
      <c r="J40829" t="s">
        <v>45</v>
      </c>
      <c r="K40829">
        <v>10</v>
      </c>
      <c r="L40829">
        <v>98</v>
      </c>
      <c r="M40829">
        <v>2</v>
      </c>
      <c r="N40829">
        <v>4.4118000000000004</v>
      </c>
      <c r="O40829">
        <v>0.3765</v>
      </c>
      <c r="P40829">
        <v>85.447100000000006</v>
      </c>
      <c r="Q40829">
        <v>6.1192000000000002</v>
      </c>
      <c r="R40829">
        <v>95.575900000000004</v>
      </c>
      <c r="S40829">
        <v>2.31</v>
      </c>
    </row>
    <row r="40830" spans="1:19" x14ac:dyDescent="0.25">
      <c r="A40830" t="s">
        <v>32</v>
      </c>
      <c r="B40830">
        <v>169.2261</v>
      </c>
      <c r="C40830" t="s">
        <v>24</v>
      </c>
      <c r="D40830" t="s">
        <v>21</v>
      </c>
      <c r="E40830" t="b">
        <v>0</v>
      </c>
      <c r="F40830" t="b">
        <v>1</v>
      </c>
      <c r="G40830">
        <v>2</v>
      </c>
      <c r="H40830" t="b">
        <v>1</v>
      </c>
      <c r="I40830">
        <v>0</v>
      </c>
      <c r="J40830" t="s">
        <v>45</v>
      </c>
      <c r="K40830">
        <v>10</v>
      </c>
      <c r="L40830">
        <v>100</v>
      </c>
      <c r="M40830">
        <v>1</v>
      </c>
      <c r="N40830">
        <v>5.3371000000000004</v>
      </c>
      <c r="O40830">
        <v>0.57440000000000002</v>
      </c>
      <c r="P40830">
        <v>72.877899999999997</v>
      </c>
      <c r="Q40830">
        <v>5.2190000000000003</v>
      </c>
      <c r="R40830">
        <v>77.883899999999997</v>
      </c>
      <c r="S40830">
        <v>1.8824000000000001</v>
      </c>
    </row>
    <row r="40831" spans="1:19" x14ac:dyDescent="0.25">
      <c r="A40831" t="s">
        <v>32</v>
      </c>
      <c r="B40831">
        <v>220.18090000000001</v>
      </c>
      <c r="C40831" t="s">
        <v>24</v>
      </c>
      <c r="D40831" t="s">
        <v>22</v>
      </c>
      <c r="E40831" t="b">
        <v>0</v>
      </c>
      <c r="F40831" t="b">
        <v>0</v>
      </c>
      <c r="G40831">
        <v>4</v>
      </c>
      <c r="H40831" t="b">
        <v>0</v>
      </c>
      <c r="I40831">
        <v>1</v>
      </c>
      <c r="J40831" t="s">
        <v>45</v>
      </c>
      <c r="K40831">
        <v>10</v>
      </c>
      <c r="L40831">
        <v>87</v>
      </c>
      <c r="M40831">
        <v>1</v>
      </c>
      <c r="N40831">
        <v>3.9363999999999999</v>
      </c>
      <c r="O40831">
        <v>1.0927</v>
      </c>
      <c r="P40831">
        <v>75.444999999999993</v>
      </c>
      <c r="Q40831">
        <v>5.4028999999999998</v>
      </c>
      <c r="R40831">
        <v>97.613799999999998</v>
      </c>
      <c r="S40831">
        <v>2.3593000000000002</v>
      </c>
    </row>
    <row r="40832" spans="1:19" x14ac:dyDescent="0.25">
      <c r="A40832" t="s">
        <v>32</v>
      </c>
      <c r="B40832">
        <v>322.32429999999999</v>
      </c>
      <c r="C40832" t="s">
        <v>24</v>
      </c>
      <c r="D40832" t="s">
        <v>21</v>
      </c>
      <c r="E40832" t="b">
        <v>0</v>
      </c>
      <c r="F40832" t="b">
        <v>1</v>
      </c>
      <c r="G40832">
        <v>2</v>
      </c>
      <c r="H40832" t="b">
        <v>1</v>
      </c>
      <c r="I40832">
        <v>0</v>
      </c>
      <c r="J40832" t="s">
        <v>45</v>
      </c>
      <c r="K40832">
        <v>10</v>
      </c>
      <c r="L40832">
        <v>91</v>
      </c>
      <c r="M40832">
        <v>1</v>
      </c>
      <c r="N40832">
        <v>4.2728000000000002</v>
      </c>
      <c r="O40832">
        <v>0.35110000000000002</v>
      </c>
      <c r="P40832">
        <v>59.552399999999999</v>
      </c>
      <c r="Q40832">
        <v>4.2647000000000004</v>
      </c>
      <c r="R40832">
        <v>80.634200000000007</v>
      </c>
      <c r="S40832">
        <v>1.9489000000000001</v>
      </c>
    </row>
    <row r="40833" spans="1:19" x14ac:dyDescent="0.25">
      <c r="A40833" t="s">
        <v>32</v>
      </c>
      <c r="B40833">
        <v>194.70349999999999</v>
      </c>
      <c r="C40833" t="s">
        <v>24</v>
      </c>
      <c r="D40833" t="s">
        <v>22</v>
      </c>
      <c r="E40833" t="b">
        <v>0</v>
      </c>
      <c r="F40833" t="b">
        <v>0</v>
      </c>
      <c r="G40833">
        <v>2</v>
      </c>
      <c r="H40833" t="b">
        <v>1</v>
      </c>
      <c r="I40833">
        <v>1</v>
      </c>
      <c r="J40833" t="s">
        <v>45</v>
      </c>
      <c r="K40833">
        <v>10</v>
      </c>
      <c r="L40833">
        <v>100</v>
      </c>
      <c r="M40833">
        <v>1</v>
      </c>
      <c r="N40833">
        <v>4.6609999999999996</v>
      </c>
      <c r="O40833">
        <v>0.31780000000000003</v>
      </c>
      <c r="P40833">
        <v>51.786900000000003</v>
      </c>
      <c r="Q40833">
        <v>3.7086000000000001</v>
      </c>
      <c r="R40833">
        <v>74.841200000000001</v>
      </c>
      <c r="S40833">
        <v>1.8089</v>
      </c>
    </row>
    <row r="40834" spans="1:19" x14ac:dyDescent="0.25">
      <c r="A40834" t="s">
        <v>32</v>
      </c>
      <c r="B40834">
        <v>319.75319999999999</v>
      </c>
      <c r="C40834" t="s">
        <v>24</v>
      </c>
      <c r="D40834" t="s">
        <v>22</v>
      </c>
      <c r="E40834" t="b">
        <v>0</v>
      </c>
      <c r="F40834" t="b">
        <v>0</v>
      </c>
      <c r="G40834">
        <v>6</v>
      </c>
      <c r="H40834" t="b">
        <v>1</v>
      </c>
      <c r="I40834">
        <v>0</v>
      </c>
      <c r="J40834" t="s">
        <v>46</v>
      </c>
      <c r="K40834">
        <v>10</v>
      </c>
      <c r="L40834">
        <v>98</v>
      </c>
      <c r="M40834">
        <v>1</v>
      </c>
      <c r="N40834">
        <v>4.8692000000000002</v>
      </c>
      <c r="O40834">
        <v>0.38900000000000001</v>
      </c>
      <c r="P40834">
        <v>58.514699999999998</v>
      </c>
      <c r="Q40834">
        <v>4.1904000000000003</v>
      </c>
      <c r="R40834">
        <v>75.512</v>
      </c>
      <c r="S40834">
        <v>1.8250999999999999</v>
      </c>
    </row>
    <row r="40835" spans="1:19" x14ac:dyDescent="0.25">
      <c r="A40835" t="s">
        <v>32</v>
      </c>
      <c r="B40835">
        <v>231.86779999999999</v>
      </c>
      <c r="C40835" t="s">
        <v>24</v>
      </c>
      <c r="D40835" t="s">
        <v>22</v>
      </c>
      <c r="E40835" t="b">
        <v>0</v>
      </c>
      <c r="F40835" t="b">
        <v>0</v>
      </c>
      <c r="G40835">
        <v>2</v>
      </c>
      <c r="H40835" t="b">
        <v>1</v>
      </c>
      <c r="I40835">
        <v>0</v>
      </c>
      <c r="J40835" t="s">
        <v>46</v>
      </c>
      <c r="K40835">
        <v>10</v>
      </c>
      <c r="L40835">
        <v>100</v>
      </c>
      <c r="M40835">
        <v>1</v>
      </c>
      <c r="N40835">
        <v>3.1516999999999999</v>
      </c>
      <c r="O40835">
        <v>0.88600000000000001</v>
      </c>
      <c r="P40835">
        <v>97.340199999999996</v>
      </c>
      <c r="Q40835">
        <v>6.9709000000000003</v>
      </c>
      <c r="R40835">
        <v>133.1825</v>
      </c>
      <c r="S40835">
        <v>3.2189999999999999</v>
      </c>
    </row>
    <row r="40836" spans="1:19" x14ac:dyDescent="0.25">
      <c r="A40836" t="s">
        <v>32</v>
      </c>
      <c r="B40836">
        <v>214.5712</v>
      </c>
      <c r="C40836" t="s">
        <v>24</v>
      </c>
      <c r="D40836" t="s">
        <v>22</v>
      </c>
      <c r="E40836" t="b">
        <v>0</v>
      </c>
      <c r="F40836" t="b">
        <v>0</v>
      </c>
      <c r="G40836">
        <v>4</v>
      </c>
      <c r="H40836" t="b">
        <v>1</v>
      </c>
      <c r="I40836">
        <v>0</v>
      </c>
      <c r="J40836" t="s">
        <v>46</v>
      </c>
      <c r="K40836">
        <v>10</v>
      </c>
      <c r="L40836">
        <v>97</v>
      </c>
      <c r="M40836">
        <v>1</v>
      </c>
      <c r="N40836">
        <v>3.9882</v>
      </c>
      <c r="O40836">
        <v>0.44109999999999999</v>
      </c>
      <c r="P40836">
        <v>60.275199999999998</v>
      </c>
      <c r="Q40836">
        <v>4.3164999999999996</v>
      </c>
      <c r="R40836">
        <v>87.977599999999995</v>
      </c>
      <c r="S40836">
        <v>2.1263999999999998</v>
      </c>
    </row>
    <row r="40837" spans="1:19" x14ac:dyDescent="0.25">
      <c r="A40837" t="s">
        <v>32</v>
      </c>
      <c r="B40837">
        <v>119.44</v>
      </c>
      <c r="C40837" t="s">
        <v>24</v>
      </c>
      <c r="D40837" t="s">
        <v>22</v>
      </c>
      <c r="E40837" t="b">
        <v>0</v>
      </c>
      <c r="F40837" t="b">
        <v>0</v>
      </c>
      <c r="G40837">
        <v>2</v>
      </c>
      <c r="H40837" t="b">
        <v>0</v>
      </c>
      <c r="I40837">
        <v>0</v>
      </c>
      <c r="J40837" t="s">
        <v>46</v>
      </c>
      <c r="K40837">
        <v>8</v>
      </c>
      <c r="L40837">
        <v>91</v>
      </c>
      <c r="M40837">
        <v>1</v>
      </c>
      <c r="N40837">
        <v>4.992</v>
      </c>
      <c r="O40837">
        <v>0.34139999999999998</v>
      </c>
      <c r="P40837">
        <v>90.83</v>
      </c>
      <c r="Q40837">
        <v>6.5045999999999999</v>
      </c>
      <c r="R40837">
        <v>85.152100000000004</v>
      </c>
      <c r="S40837">
        <v>2.0581</v>
      </c>
    </row>
    <row r="40838" spans="1:19" x14ac:dyDescent="0.25">
      <c r="A40838" t="s">
        <v>32</v>
      </c>
      <c r="B40838">
        <v>186.52269999999999</v>
      </c>
      <c r="C40838" t="s">
        <v>24</v>
      </c>
      <c r="D40838" t="s">
        <v>22</v>
      </c>
      <c r="E40838" t="b">
        <v>0</v>
      </c>
      <c r="F40838" t="b">
        <v>0</v>
      </c>
      <c r="G40838">
        <v>4</v>
      </c>
      <c r="H40838" t="b">
        <v>0</v>
      </c>
      <c r="I40838">
        <v>0</v>
      </c>
      <c r="J40838" t="s">
        <v>46</v>
      </c>
      <c r="K40838">
        <v>9</v>
      </c>
      <c r="L40838">
        <v>90</v>
      </c>
      <c r="M40838">
        <v>1</v>
      </c>
      <c r="N40838">
        <v>4.3122999999999996</v>
      </c>
      <c r="O40838">
        <v>0.4506</v>
      </c>
      <c r="P40838">
        <v>87.047799999999995</v>
      </c>
      <c r="Q40838">
        <v>6.2337999999999996</v>
      </c>
      <c r="R40838">
        <v>97.501099999999994</v>
      </c>
      <c r="S40838">
        <v>2.3565999999999998</v>
      </c>
    </row>
    <row r="40839" spans="1:19" x14ac:dyDescent="0.25">
      <c r="A40839" t="s">
        <v>32</v>
      </c>
      <c r="B40839">
        <v>177.40690000000001</v>
      </c>
      <c r="C40839" t="s">
        <v>24</v>
      </c>
      <c r="D40839" t="s">
        <v>22</v>
      </c>
      <c r="E40839" t="b">
        <v>0</v>
      </c>
      <c r="F40839" t="b">
        <v>0</v>
      </c>
      <c r="G40839">
        <v>2</v>
      </c>
      <c r="H40839" t="b">
        <v>0</v>
      </c>
      <c r="I40839">
        <v>0</v>
      </c>
      <c r="J40839" t="s">
        <v>46</v>
      </c>
      <c r="K40839">
        <v>9</v>
      </c>
      <c r="L40839">
        <v>89</v>
      </c>
      <c r="M40839">
        <v>1</v>
      </c>
      <c r="N40839">
        <v>3.6076000000000001</v>
      </c>
      <c r="O40839">
        <v>0.85870000000000002</v>
      </c>
      <c r="P40839">
        <v>81.238799999999998</v>
      </c>
      <c r="Q40839">
        <v>5.8178000000000001</v>
      </c>
      <c r="R40839">
        <v>106.8986</v>
      </c>
      <c r="S40839">
        <v>2.5836999999999999</v>
      </c>
    </row>
    <row r="40840" spans="1:19" x14ac:dyDescent="0.25">
      <c r="A40840" t="s">
        <v>32</v>
      </c>
      <c r="B40840">
        <v>202.8843</v>
      </c>
      <c r="C40840" t="s">
        <v>24</v>
      </c>
      <c r="D40840" t="s">
        <v>22</v>
      </c>
      <c r="E40840" t="b">
        <v>0</v>
      </c>
      <c r="F40840" t="b">
        <v>0</v>
      </c>
      <c r="G40840">
        <v>4</v>
      </c>
      <c r="H40840" t="b">
        <v>0</v>
      </c>
      <c r="I40840">
        <v>0</v>
      </c>
      <c r="J40840" t="s">
        <v>46</v>
      </c>
      <c r="K40840">
        <v>8</v>
      </c>
      <c r="L40840">
        <v>77</v>
      </c>
      <c r="M40840">
        <v>1</v>
      </c>
      <c r="N40840">
        <v>3.9982000000000002</v>
      </c>
      <c r="O40840">
        <v>1.1384000000000001</v>
      </c>
      <c r="P40840">
        <v>74.525599999999997</v>
      </c>
      <c r="Q40840">
        <v>5.3369999999999997</v>
      </c>
      <c r="R40840">
        <v>96.116799999999998</v>
      </c>
      <c r="S40840">
        <v>2.3231000000000002</v>
      </c>
    </row>
    <row r="40841" spans="1:19" x14ac:dyDescent="0.25">
      <c r="A40841" t="s">
        <v>32</v>
      </c>
      <c r="B40841">
        <v>276.97919999999999</v>
      </c>
      <c r="C40841" t="s">
        <v>24</v>
      </c>
      <c r="D40841" t="s">
        <v>22</v>
      </c>
      <c r="E40841" t="b">
        <v>0</v>
      </c>
      <c r="F40841" t="b">
        <v>0</v>
      </c>
      <c r="G40841">
        <v>6</v>
      </c>
      <c r="H40841" t="b">
        <v>0</v>
      </c>
      <c r="I40841">
        <v>0</v>
      </c>
      <c r="J40841" t="s">
        <v>46</v>
      </c>
      <c r="K40841">
        <v>6</v>
      </c>
      <c r="L40841">
        <v>72</v>
      </c>
      <c r="M40841">
        <v>1</v>
      </c>
      <c r="N40841">
        <v>3.8252999999999999</v>
      </c>
      <c r="O40841">
        <v>1.0491999999999999</v>
      </c>
      <c r="P40841">
        <v>77.308599999999998</v>
      </c>
      <c r="Q40841">
        <v>5.5362999999999998</v>
      </c>
      <c r="R40841">
        <v>100.5449</v>
      </c>
      <c r="S40841">
        <v>2.4300999999999999</v>
      </c>
    </row>
    <row r="40842" spans="1:19" x14ac:dyDescent="0.25">
      <c r="A40842" t="s">
        <v>32</v>
      </c>
      <c r="B40842">
        <v>276.97919999999999</v>
      </c>
      <c r="C40842" t="s">
        <v>24</v>
      </c>
      <c r="D40842" t="s">
        <v>22</v>
      </c>
      <c r="E40842" t="b">
        <v>0</v>
      </c>
      <c r="F40842" t="b">
        <v>0</v>
      </c>
      <c r="G40842">
        <v>6</v>
      </c>
      <c r="H40842" t="b">
        <v>0</v>
      </c>
      <c r="I40842">
        <v>0</v>
      </c>
      <c r="J40842" t="s">
        <v>46</v>
      </c>
      <c r="K40842">
        <v>5</v>
      </c>
      <c r="L40842">
        <v>60</v>
      </c>
      <c r="M40842">
        <v>1</v>
      </c>
      <c r="N40842">
        <v>4.3689999999999998</v>
      </c>
      <c r="O40842">
        <v>0.87250000000000005</v>
      </c>
      <c r="P40842">
        <v>67.116799999999998</v>
      </c>
      <c r="Q40842">
        <v>4.8064999999999998</v>
      </c>
      <c r="R40842">
        <v>86.614699999999999</v>
      </c>
      <c r="S40842">
        <v>2.0933999999999999</v>
      </c>
    </row>
    <row r="40843" spans="1:19" x14ac:dyDescent="0.25">
      <c r="A40843" t="s">
        <v>32</v>
      </c>
      <c r="B40843">
        <v>289.8347</v>
      </c>
      <c r="C40843" t="s">
        <v>24</v>
      </c>
      <c r="D40843" t="s">
        <v>22</v>
      </c>
      <c r="E40843" t="b">
        <v>0</v>
      </c>
      <c r="F40843" t="b">
        <v>0</v>
      </c>
      <c r="G40843">
        <v>6</v>
      </c>
      <c r="H40843" t="b">
        <v>0</v>
      </c>
      <c r="I40843">
        <v>0</v>
      </c>
      <c r="J40843" t="s">
        <v>46</v>
      </c>
      <c r="K40843">
        <v>8</v>
      </c>
      <c r="L40843">
        <v>86</v>
      </c>
      <c r="M40843">
        <v>1</v>
      </c>
      <c r="N40843">
        <v>3.0819999999999999</v>
      </c>
      <c r="O40843">
        <v>0.49209999999999998</v>
      </c>
      <c r="P40843">
        <v>80.331699999999998</v>
      </c>
      <c r="Q40843">
        <v>5.7527999999999997</v>
      </c>
      <c r="R40843">
        <v>121.74890000000001</v>
      </c>
      <c r="S40843">
        <v>2.9426000000000001</v>
      </c>
    </row>
    <row r="40844" spans="1:19" x14ac:dyDescent="0.25">
      <c r="A40844" t="s">
        <v>32</v>
      </c>
      <c r="B40844">
        <v>177.40690000000001</v>
      </c>
      <c r="C40844" t="s">
        <v>24</v>
      </c>
      <c r="D40844" t="s">
        <v>22</v>
      </c>
      <c r="E40844" t="b">
        <v>0</v>
      </c>
      <c r="F40844" t="b">
        <v>0</v>
      </c>
      <c r="G40844">
        <v>2</v>
      </c>
      <c r="H40844" t="b">
        <v>0</v>
      </c>
      <c r="I40844">
        <v>0</v>
      </c>
      <c r="J40844" t="s">
        <v>46</v>
      </c>
      <c r="K40844">
        <v>9</v>
      </c>
      <c r="L40844">
        <v>90</v>
      </c>
      <c r="M40844">
        <v>1</v>
      </c>
      <c r="N40844">
        <v>3.2305999999999999</v>
      </c>
      <c r="O40844">
        <v>0.64119999999999999</v>
      </c>
      <c r="P40844">
        <v>77.152500000000003</v>
      </c>
      <c r="Q40844">
        <v>5.5251999999999999</v>
      </c>
      <c r="R40844">
        <v>115.8878</v>
      </c>
      <c r="S40844">
        <v>2.8010000000000002</v>
      </c>
    </row>
    <row r="40845" spans="1:19" x14ac:dyDescent="0.25">
      <c r="A40845" t="s">
        <v>32</v>
      </c>
      <c r="B40845">
        <v>202.8843</v>
      </c>
      <c r="C40845" t="s">
        <v>24</v>
      </c>
      <c r="D40845" t="s">
        <v>22</v>
      </c>
      <c r="E40845" t="b">
        <v>0</v>
      </c>
      <c r="F40845" t="b">
        <v>0</v>
      </c>
      <c r="G40845">
        <v>4</v>
      </c>
      <c r="H40845" t="b">
        <v>0</v>
      </c>
      <c r="I40845">
        <v>0</v>
      </c>
      <c r="J40845" t="s">
        <v>46</v>
      </c>
      <c r="K40845">
        <v>9</v>
      </c>
      <c r="L40845">
        <v>91</v>
      </c>
      <c r="M40845">
        <v>1</v>
      </c>
      <c r="N40845">
        <v>3.5587</v>
      </c>
      <c r="O40845">
        <v>0.90769999999999995</v>
      </c>
      <c r="P40845">
        <v>88.291200000000003</v>
      </c>
      <c r="Q40845">
        <v>6.3228</v>
      </c>
      <c r="R40845">
        <v>118.2161</v>
      </c>
      <c r="S40845">
        <v>2.8572000000000002</v>
      </c>
    </row>
    <row r="40846" spans="1:19" x14ac:dyDescent="0.25">
      <c r="A40846" t="s">
        <v>32</v>
      </c>
      <c r="B40846">
        <v>186.52269999999999</v>
      </c>
      <c r="C40846" t="s">
        <v>24</v>
      </c>
      <c r="D40846" t="s">
        <v>22</v>
      </c>
      <c r="E40846" t="b">
        <v>0</v>
      </c>
      <c r="F40846" t="b">
        <v>0</v>
      </c>
      <c r="G40846">
        <v>4</v>
      </c>
      <c r="H40846" t="b">
        <v>0</v>
      </c>
      <c r="I40846">
        <v>0</v>
      </c>
      <c r="J40846" t="s">
        <v>46</v>
      </c>
      <c r="K40846">
        <v>9</v>
      </c>
      <c r="L40846">
        <v>87</v>
      </c>
      <c r="M40846">
        <v>1</v>
      </c>
      <c r="N40846">
        <v>3.4615999999999998</v>
      </c>
      <c r="O40846">
        <v>0.81459999999999999</v>
      </c>
      <c r="P40846">
        <v>90.803100000000001</v>
      </c>
      <c r="Q40846">
        <v>6.5026999999999999</v>
      </c>
      <c r="R40846">
        <v>122.25700000000001</v>
      </c>
      <c r="S40846">
        <v>2.9548999999999999</v>
      </c>
    </row>
    <row r="40847" spans="1:19" x14ac:dyDescent="0.25">
      <c r="A40847" t="s">
        <v>32</v>
      </c>
      <c r="B40847">
        <v>196.10589999999999</v>
      </c>
      <c r="C40847" t="s">
        <v>24</v>
      </c>
      <c r="D40847" t="s">
        <v>22</v>
      </c>
      <c r="E40847" t="b">
        <v>0</v>
      </c>
      <c r="F40847" t="b">
        <v>0</v>
      </c>
      <c r="G40847">
        <v>4</v>
      </c>
      <c r="H40847" t="b">
        <v>0</v>
      </c>
      <c r="I40847">
        <v>0</v>
      </c>
      <c r="J40847" t="s">
        <v>46</v>
      </c>
      <c r="K40847">
        <v>7</v>
      </c>
      <c r="L40847">
        <v>73</v>
      </c>
      <c r="M40847">
        <v>1</v>
      </c>
      <c r="N40847">
        <v>7.8159999999999998</v>
      </c>
      <c r="O40847">
        <v>2.1480000000000001</v>
      </c>
      <c r="P40847">
        <v>57.552399999999999</v>
      </c>
      <c r="Q40847">
        <v>4.1215000000000002</v>
      </c>
      <c r="R40847">
        <v>52.583500000000001</v>
      </c>
      <c r="S40847">
        <v>1.2708999999999999</v>
      </c>
    </row>
    <row r="40848" spans="1:19" x14ac:dyDescent="0.25">
      <c r="A40848" t="s">
        <v>32</v>
      </c>
      <c r="B40848">
        <v>186.52269999999999</v>
      </c>
      <c r="C40848" t="s">
        <v>24</v>
      </c>
      <c r="D40848" t="s">
        <v>22</v>
      </c>
      <c r="E40848" t="b">
        <v>0</v>
      </c>
      <c r="F40848" t="b">
        <v>0</v>
      </c>
      <c r="G40848">
        <v>4</v>
      </c>
      <c r="H40848" t="b">
        <v>0</v>
      </c>
      <c r="I40848">
        <v>0</v>
      </c>
      <c r="J40848" t="s">
        <v>46</v>
      </c>
      <c r="K40848">
        <v>8</v>
      </c>
      <c r="L40848">
        <v>76</v>
      </c>
      <c r="M40848">
        <v>1</v>
      </c>
      <c r="N40848">
        <v>7.7255000000000003</v>
      </c>
      <c r="O40848">
        <v>1.9722</v>
      </c>
      <c r="P40848">
        <v>59.398099999999999</v>
      </c>
      <c r="Q40848">
        <v>4.2537000000000003</v>
      </c>
      <c r="R40848">
        <v>54.348999999999997</v>
      </c>
      <c r="S40848">
        <v>1.3136000000000001</v>
      </c>
    </row>
    <row r="40849" spans="1:19" x14ac:dyDescent="0.25">
      <c r="A40849" t="s">
        <v>32</v>
      </c>
      <c r="B40849">
        <v>177.40690000000001</v>
      </c>
      <c r="C40849" t="s">
        <v>24</v>
      </c>
      <c r="D40849" t="s">
        <v>22</v>
      </c>
      <c r="E40849" t="b">
        <v>0</v>
      </c>
      <c r="F40849" t="b">
        <v>0</v>
      </c>
      <c r="G40849">
        <v>4</v>
      </c>
      <c r="H40849" t="b">
        <v>0</v>
      </c>
      <c r="I40849">
        <v>0</v>
      </c>
      <c r="J40849" t="s">
        <v>46</v>
      </c>
      <c r="K40849">
        <v>7</v>
      </c>
      <c r="L40849">
        <v>71</v>
      </c>
      <c r="M40849">
        <v>1</v>
      </c>
      <c r="N40849">
        <v>4.0086000000000004</v>
      </c>
      <c r="O40849">
        <v>0.80020000000000002</v>
      </c>
      <c r="P40849">
        <v>73.084000000000003</v>
      </c>
      <c r="Q40849">
        <v>5.2337999999999996</v>
      </c>
      <c r="R40849">
        <v>94.89</v>
      </c>
      <c r="S40849">
        <v>2.2934999999999999</v>
      </c>
    </row>
    <row r="40850" spans="1:19" x14ac:dyDescent="0.25">
      <c r="A40850" t="s">
        <v>32</v>
      </c>
      <c r="B40850">
        <v>186.52269999999999</v>
      </c>
      <c r="C40850" t="s">
        <v>24</v>
      </c>
      <c r="D40850" t="s">
        <v>22</v>
      </c>
      <c r="E40850" t="b">
        <v>0</v>
      </c>
      <c r="F40850" t="b">
        <v>0</v>
      </c>
      <c r="G40850">
        <v>4</v>
      </c>
      <c r="H40850" t="b">
        <v>0</v>
      </c>
      <c r="I40850">
        <v>0</v>
      </c>
      <c r="J40850" t="s">
        <v>46</v>
      </c>
      <c r="K40850">
        <v>9</v>
      </c>
      <c r="L40850">
        <v>85</v>
      </c>
      <c r="M40850">
        <v>1</v>
      </c>
      <c r="N40850">
        <v>6.1327999999999996</v>
      </c>
      <c r="O40850">
        <v>0.23230000000000001</v>
      </c>
      <c r="P40850">
        <v>88.353899999999996</v>
      </c>
      <c r="Q40850">
        <v>6.3273000000000001</v>
      </c>
      <c r="R40850">
        <v>70.607500000000002</v>
      </c>
      <c r="S40850">
        <v>1.7065999999999999</v>
      </c>
    </row>
    <row r="40851" spans="1:19" x14ac:dyDescent="0.25">
      <c r="A40851" t="s">
        <v>32</v>
      </c>
      <c r="B40851">
        <v>186.52269999999999</v>
      </c>
      <c r="C40851" t="s">
        <v>24</v>
      </c>
      <c r="D40851" t="s">
        <v>22</v>
      </c>
      <c r="E40851" t="b">
        <v>0</v>
      </c>
      <c r="F40851" t="b">
        <v>0</v>
      </c>
      <c r="G40851">
        <v>4</v>
      </c>
      <c r="H40851" t="b">
        <v>0</v>
      </c>
      <c r="I40851">
        <v>0</v>
      </c>
      <c r="J40851" t="s">
        <v>46</v>
      </c>
      <c r="K40851">
        <v>9</v>
      </c>
      <c r="L40851">
        <v>100</v>
      </c>
      <c r="M40851">
        <v>1</v>
      </c>
      <c r="N40851">
        <v>10.996600000000001</v>
      </c>
      <c r="O40851">
        <v>2.4655</v>
      </c>
      <c r="P40851">
        <v>30.9465</v>
      </c>
      <c r="Q40851">
        <v>2.2162000000000002</v>
      </c>
      <c r="R40851">
        <v>35.307699999999997</v>
      </c>
      <c r="S40851">
        <v>0.85340000000000005</v>
      </c>
    </row>
    <row r="40852" spans="1:19" x14ac:dyDescent="0.25">
      <c r="A40852" t="s">
        <v>32</v>
      </c>
      <c r="B40852">
        <v>196.10589999999999</v>
      </c>
      <c r="C40852" t="s">
        <v>24</v>
      </c>
      <c r="D40852" t="s">
        <v>22</v>
      </c>
      <c r="E40852" t="b">
        <v>0</v>
      </c>
      <c r="F40852" t="b">
        <v>0</v>
      </c>
      <c r="G40852">
        <v>4</v>
      </c>
      <c r="H40852" t="b">
        <v>0</v>
      </c>
      <c r="I40852">
        <v>0</v>
      </c>
      <c r="J40852" t="s">
        <v>46</v>
      </c>
      <c r="K40852">
        <v>8</v>
      </c>
      <c r="L40852">
        <v>80</v>
      </c>
      <c r="M40852">
        <v>1</v>
      </c>
      <c r="N40852">
        <v>3.7862</v>
      </c>
      <c r="O40852">
        <v>0.9597</v>
      </c>
      <c r="P40852">
        <v>77.712699999999998</v>
      </c>
      <c r="Q40852">
        <v>5.5652999999999997</v>
      </c>
      <c r="R40852">
        <v>101.3828</v>
      </c>
      <c r="S40852">
        <v>2.4504000000000001</v>
      </c>
    </row>
    <row r="40853" spans="1:19" x14ac:dyDescent="0.25">
      <c r="A40853" t="s">
        <v>32</v>
      </c>
      <c r="B40853">
        <v>196.10589999999999</v>
      </c>
      <c r="C40853" t="s">
        <v>24</v>
      </c>
      <c r="D40853" t="s">
        <v>22</v>
      </c>
      <c r="E40853" t="b">
        <v>0</v>
      </c>
      <c r="F40853" t="b">
        <v>0</v>
      </c>
      <c r="G40853">
        <v>4</v>
      </c>
      <c r="H40853" t="b">
        <v>0</v>
      </c>
      <c r="I40853">
        <v>0</v>
      </c>
      <c r="J40853" t="s">
        <v>46</v>
      </c>
      <c r="K40853">
        <v>9</v>
      </c>
      <c r="L40853">
        <v>89</v>
      </c>
      <c r="M40853">
        <v>1</v>
      </c>
      <c r="N40853">
        <v>3.2606000000000002</v>
      </c>
      <c r="O40853">
        <v>0.7359</v>
      </c>
      <c r="P40853">
        <v>77.660399999999996</v>
      </c>
      <c r="Q40853">
        <v>5.5614999999999997</v>
      </c>
      <c r="R40853">
        <v>116.9609</v>
      </c>
      <c r="S40853">
        <v>2.8269000000000002</v>
      </c>
    </row>
    <row r="40854" spans="1:19" x14ac:dyDescent="0.25">
      <c r="A40854" t="s">
        <v>32</v>
      </c>
      <c r="B40854">
        <v>186.52269999999999</v>
      </c>
      <c r="C40854" t="s">
        <v>24</v>
      </c>
      <c r="D40854" t="s">
        <v>22</v>
      </c>
      <c r="E40854" t="b">
        <v>0</v>
      </c>
      <c r="F40854" t="b">
        <v>0</v>
      </c>
      <c r="G40854">
        <v>2</v>
      </c>
      <c r="H40854" t="b">
        <v>0</v>
      </c>
      <c r="I40854">
        <v>0</v>
      </c>
      <c r="J40854" t="s">
        <v>46</v>
      </c>
      <c r="K40854">
        <v>9</v>
      </c>
      <c r="L40854">
        <v>89</v>
      </c>
      <c r="M40854">
        <v>1</v>
      </c>
      <c r="N40854">
        <v>4.5613999999999999</v>
      </c>
      <c r="O40854">
        <v>0.40060000000000001</v>
      </c>
      <c r="P40854">
        <v>95.831100000000006</v>
      </c>
      <c r="Q40854">
        <v>6.8628</v>
      </c>
      <c r="R40854">
        <v>94.321200000000005</v>
      </c>
      <c r="S40854">
        <v>2.2797000000000001</v>
      </c>
    </row>
    <row r="40855" spans="1:19" x14ac:dyDescent="0.25">
      <c r="A40855" t="s">
        <v>32</v>
      </c>
      <c r="B40855">
        <v>196.10589999999999</v>
      </c>
      <c r="C40855" t="s">
        <v>24</v>
      </c>
      <c r="D40855" t="s">
        <v>22</v>
      </c>
      <c r="E40855" t="b">
        <v>0</v>
      </c>
      <c r="F40855" t="b">
        <v>0</v>
      </c>
      <c r="G40855">
        <v>2</v>
      </c>
      <c r="H40855" t="b">
        <v>0</v>
      </c>
      <c r="I40855">
        <v>0</v>
      </c>
      <c r="J40855" t="s">
        <v>46</v>
      </c>
      <c r="K40855">
        <v>7</v>
      </c>
      <c r="L40855">
        <v>84</v>
      </c>
      <c r="M40855">
        <v>1</v>
      </c>
      <c r="N40855">
        <v>3.1295000000000002</v>
      </c>
      <c r="O40855">
        <v>0.42080000000000001</v>
      </c>
      <c r="P40855">
        <v>77.508399999999995</v>
      </c>
      <c r="Q40855">
        <v>5.5506000000000002</v>
      </c>
      <c r="R40855">
        <v>116.77079999999999</v>
      </c>
      <c r="S40855">
        <v>2.8222999999999998</v>
      </c>
    </row>
    <row r="40856" spans="1:19" x14ac:dyDescent="0.25">
      <c r="A40856" t="s">
        <v>32</v>
      </c>
      <c r="B40856">
        <v>260.85129999999998</v>
      </c>
      <c r="C40856" t="s">
        <v>24</v>
      </c>
      <c r="D40856" t="s">
        <v>22</v>
      </c>
      <c r="E40856" t="b">
        <v>0</v>
      </c>
      <c r="F40856" t="b">
        <v>0</v>
      </c>
      <c r="G40856">
        <v>6</v>
      </c>
      <c r="H40856" t="b">
        <v>0</v>
      </c>
      <c r="I40856">
        <v>0</v>
      </c>
      <c r="J40856" t="s">
        <v>46</v>
      </c>
      <c r="K40856">
        <v>8</v>
      </c>
      <c r="L40856">
        <v>81</v>
      </c>
      <c r="M40856">
        <v>1</v>
      </c>
      <c r="N40856">
        <v>4.1044999999999998</v>
      </c>
      <c r="O40856">
        <v>1.6087</v>
      </c>
      <c r="P40856">
        <v>76.468500000000006</v>
      </c>
      <c r="Q40856">
        <v>5.4762000000000004</v>
      </c>
      <c r="R40856">
        <v>95.989800000000002</v>
      </c>
      <c r="S40856">
        <v>2.3199999999999998</v>
      </c>
    </row>
    <row r="40857" spans="1:19" x14ac:dyDescent="0.25">
      <c r="A40857" t="s">
        <v>32</v>
      </c>
      <c r="B40857">
        <v>177.40690000000001</v>
      </c>
      <c r="C40857" t="s">
        <v>24</v>
      </c>
      <c r="D40857" t="s">
        <v>22</v>
      </c>
      <c r="E40857" t="b">
        <v>0</v>
      </c>
      <c r="F40857" t="b">
        <v>0</v>
      </c>
      <c r="G40857">
        <v>2</v>
      </c>
      <c r="H40857" t="b">
        <v>0</v>
      </c>
      <c r="I40857">
        <v>0</v>
      </c>
      <c r="J40857" t="s">
        <v>46</v>
      </c>
      <c r="K40857">
        <v>8</v>
      </c>
      <c r="L40857">
        <v>82</v>
      </c>
      <c r="M40857">
        <v>1</v>
      </c>
      <c r="N40857">
        <v>4.3491999999999997</v>
      </c>
      <c r="O40857">
        <v>1.5525</v>
      </c>
      <c r="P40857">
        <v>72.761700000000005</v>
      </c>
      <c r="Q40857">
        <v>5.2107000000000001</v>
      </c>
      <c r="R40857">
        <v>90.156700000000001</v>
      </c>
      <c r="S40857">
        <v>2.1791</v>
      </c>
    </row>
    <row r="40858" spans="1:19" x14ac:dyDescent="0.25">
      <c r="A40858" t="s">
        <v>32</v>
      </c>
      <c r="B40858">
        <v>186.52269999999999</v>
      </c>
      <c r="C40858" t="s">
        <v>24</v>
      </c>
      <c r="D40858" t="s">
        <v>22</v>
      </c>
      <c r="E40858" t="b">
        <v>0</v>
      </c>
      <c r="F40858" t="b">
        <v>0</v>
      </c>
      <c r="G40858">
        <v>4</v>
      </c>
      <c r="H40858" t="b">
        <v>0</v>
      </c>
      <c r="I40858">
        <v>0</v>
      </c>
      <c r="J40858" t="s">
        <v>46</v>
      </c>
      <c r="K40858">
        <v>8</v>
      </c>
      <c r="L40858">
        <v>84</v>
      </c>
      <c r="M40858">
        <v>1</v>
      </c>
      <c r="N40858">
        <v>8.3247999999999998</v>
      </c>
      <c r="O40858">
        <v>1.4144000000000001</v>
      </c>
      <c r="P40858">
        <v>49.9071</v>
      </c>
      <c r="Q40858">
        <v>3.5739999999999998</v>
      </c>
      <c r="R40858">
        <v>48.6449</v>
      </c>
      <c r="S40858">
        <v>1.1757</v>
      </c>
    </row>
    <row r="40859" spans="1:19" x14ac:dyDescent="0.25">
      <c r="A40859" t="s">
        <v>32</v>
      </c>
      <c r="B40859">
        <v>196.10589999999999</v>
      </c>
      <c r="C40859" t="s">
        <v>24</v>
      </c>
      <c r="D40859" t="s">
        <v>22</v>
      </c>
      <c r="E40859" t="b">
        <v>0</v>
      </c>
      <c r="F40859" t="b">
        <v>0</v>
      </c>
      <c r="G40859">
        <v>4</v>
      </c>
      <c r="H40859" t="b">
        <v>0</v>
      </c>
      <c r="I40859">
        <v>0</v>
      </c>
      <c r="J40859" t="s">
        <v>46</v>
      </c>
      <c r="K40859">
        <v>9</v>
      </c>
      <c r="L40859">
        <v>86</v>
      </c>
      <c r="M40859">
        <v>1</v>
      </c>
      <c r="N40859">
        <v>3.0348000000000002</v>
      </c>
      <c r="O40859">
        <v>0.4662</v>
      </c>
      <c r="P40859">
        <v>81.792199999999994</v>
      </c>
      <c r="Q40859">
        <v>5.8574000000000002</v>
      </c>
      <c r="R40859">
        <v>124.3296</v>
      </c>
      <c r="S40859">
        <v>3.0049999999999999</v>
      </c>
    </row>
    <row r="40860" spans="1:19" x14ac:dyDescent="0.25">
      <c r="A40860" t="s">
        <v>32</v>
      </c>
      <c r="B40860">
        <v>260.85129999999998</v>
      </c>
      <c r="C40860" t="s">
        <v>24</v>
      </c>
      <c r="D40860" t="s">
        <v>22</v>
      </c>
      <c r="E40860" t="b">
        <v>0</v>
      </c>
      <c r="F40860" t="b">
        <v>0</v>
      </c>
      <c r="G40860">
        <v>6</v>
      </c>
      <c r="H40860" t="b">
        <v>0</v>
      </c>
      <c r="I40860">
        <v>0</v>
      </c>
      <c r="J40860" t="s">
        <v>46</v>
      </c>
      <c r="K40860">
        <v>10</v>
      </c>
      <c r="L40860">
        <v>80</v>
      </c>
      <c r="M40860">
        <v>1</v>
      </c>
      <c r="N40860">
        <v>4.8918999999999997</v>
      </c>
      <c r="O40860">
        <v>0.1928</v>
      </c>
      <c r="P40860">
        <v>53.367899999999999</v>
      </c>
      <c r="Q40860">
        <v>3.8218999999999999</v>
      </c>
      <c r="R40860">
        <v>72.049099999999996</v>
      </c>
      <c r="S40860">
        <v>1.7414000000000001</v>
      </c>
    </row>
    <row r="40861" spans="1:19" x14ac:dyDescent="0.25">
      <c r="A40861" t="s">
        <v>32</v>
      </c>
      <c r="B40861">
        <v>186.52269999999999</v>
      </c>
      <c r="C40861" t="s">
        <v>24</v>
      </c>
      <c r="D40861" t="s">
        <v>22</v>
      </c>
      <c r="E40861" t="b">
        <v>0</v>
      </c>
      <c r="F40861" t="b">
        <v>0</v>
      </c>
      <c r="G40861">
        <v>2</v>
      </c>
      <c r="H40861" t="b">
        <v>0</v>
      </c>
      <c r="I40861">
        <v>0</v>
      </c>
      <c r="J40861" t="s">
        <v>46</v>
      </c>
      <c r="K40861">
        <v>8</v>
      </c>
      <c r="L40861">
        <v>87</v>
      </c>
      <c r="M40861">
        <v>1</v>
      </c>
      <c r="N40861">
        <v>4.0540000000000003</v>
      </c>
      <c r="O40861">
        <v>0.69930000000000003</v>
      </c>
      <c r="P40861">
        <v>74.846599999999995</v>
      </c>
      <c r="Q40861">
        <v>5.36</v>
      </c>
      <c r="R40861">
        <v>101.2813</v>
      </c>
      <c r="S40861">
        <v>2.4479000000000002</v>
      </c>
    </row>
    <row r="40862" spans="1:19" x14ac:dyDescent="0.25">
      <c r="A40862" t="s">
        <v>32</v>
      </c>
      <c r="B40862">
        <v>140.94380000000001</v>
      </c>
      <c r="C40862" t="s">
        <v>24</v>
      </c>
      <c r="D40862" t="s">
        <v>22</v>
      </c>
      <c r="E40862" t="b">
        <v>0</v>
      </c>
      <c r="F40862" t="b">
        <v>0</v>
      </c>
      <c r="G40862">
        <v>4</v>
      </c>
      <c r="H40862" t="b">
        <v>0</v>
      </c>
      <c r="I40862">
        <v>0</v>
      </c>
      <c r="J40862" t="s">
        <v>46</v>
      </c>
      <c r="K40862">
        <v>9</v>
      </c>
      <c r="L40862">
        <v>86</v>
      </c>
      <c r="M40862">
        <v>0</v>
      </c>
      <c r="N40862">
        <v>2.6772</v>
      </c>
      <c r="O40862">
        <v>0.21190000000000001</v>
      </c>
      <c r="P40862">
        <v>102.9564</v>
      </c>
      <c r="Q40862">
        <v>7.3731</v>
      </c>
      <c r="R40862">
        <v>156.80070000000001</v>
      </c>
      <c r="S40862">
        <v>3.7898000000000001</v>
      </c>
    </row>
    <row r="40863" spans="1:19" x14ac:dyDescent="0.25">
      <c r="A40863" t="s">
        <v>32</v>
      </c>
      <c r="B40863">
        <v>276.04419999999999</v>
      </c>
      <c r="C40863" t="s">
        <v>24</v>
      </c>
      <c r="D40863" t="s">
        <v>22</v>
      </c>
      <c r="E40863" t="b">
        <v>0</v>
      </c>
      <c r="F40863" t="b">
        <v>0</v>
      </c>
      <c r="G40863">
        <v>4</v>
      </c>
      <c r="H40863" t="b">
        <v>0</v>
      </c>
      <c r="I40863">
        <v>0</v>
      </c>
      <c r="J40863" t="s">
        <v>46</v>
      </c>
      <c r="K40863">
        <v>10</v>
      </c>
      <c r="L40863">
        <v>92</v>
      </c>
      <c r="M40863">
        <v>2</v>
      </c>
      <c r="N40863">
        <v>2.6406000000000001</v>
      </c>
      <c r="O40863">
        <v>0.12139999999999999</v>
      </c>
      <c r="P40863">
        <v>100.7229</v>
      </c>
      <c r="Q40863">
        <v>7.2130999999999998</v>
      </c>
      <c r="R40863">
        <v>157.16970000000001</v>
      </c>
      <c r="S40863">
        <v>3.7987000000000002</v>
      </c>
    </row>
    <row r="40864" spans="1:19" x14ac:dyDescent="0.25">
      <c r="A40864" t="s">
        <v>32</v>
      </c>
      <c r="B40864">
        <v>257.34519999999998</v>
      </c>
      <c r="C40864" t="s">
        <v>24</v>
      </c>
      <c r="D40864" t="s">
        <v>22</v>
      </c>
      <c r="E40864" t="b">
        <v>0</v>
      </c>
      <c r="F40864" t="b">
        <v>0</v>
      </c>
      <c r="G40864">
        <v>3</v>
      </c>
      <c r="H40864" t="b">
        <v>0</v>
      </c>
      <c r="I40864">
        <v>1</v>
      </c>
      <c r="J40864" t="s">
        <v>45</v>
      </c>
      <c r="K40864">
        <v>9</v>
      </c>
      <c r="L40864">
        <v>90</v>
      </c>
      <c r="M40864">
        <v>0</v>
      </c>
      <c r="N40864">
        <v>3.6111</v>
      </c>
      <c r="O40864">
        <v>0.57699999999999996</v>
      </c>
      <c r="P40864">
        <v>93.213499999999996</v>
      </c>
      <c r="Q40864">
        <v>6.6753</v>
      </c>
      <c r="R40864">
        <v>118.8159</v>
      </c>
      <c r="S40864">
        <v>2.8717000000000001</v>
      </c>
    </row>
    <row r="40865" spans="1:19" x14ac:dyDescent="0.25">
      <c r="A40865" t="s">
        <v>32</v>
      </c>
      <c r="B40865">
        <v>214.5712</v>
      </c>
      <c r="C40865" t="s">
        <v>24</v>
      </c>
      <c r="D40865" t="s">
        <v>22</v>
      </c>
      <c r="E40865" t="b">
        <v>0</v>
      </c>
      <c r="F40865" t="b">
        <v>0</v>
      </c>
      <c r="G40865">
        <v>4</v>
      </c>
      <c r="H40865" t="b">
        <v>0</v>
      </c>
      <c r="I40865">
        <v>0</v>
      </c>
      <c r="J40865" t="s">
        <v>45</v>
      </c>
      <c r="K40865">
        <v>9</v>
      </c>
      <c r="L40865">
        <v>89</v>
      </c>
      <c r="M40865">
        <v>2</v>
      </c>
      <c r="N40865">
        <v>4.4588000000000001</v>
      </c>
      <c r="O40865">
        <v>1.4351</v>
      </c>
      <c r="P40865">
        <v>56.078699999999998</v>
      </c>
      <c r="Q40865">
        <v>4.016</v>
      </c>
      <c r="R40865">
        <v>82.849100000000007</v>
      </c>
      <c r="S40865">
        <v>2.0024000000000002</v>
      </c>
    </row>
    <row r="40866" spans="1:19" x14ac:dyDescent="0.25">
      <c r="A40866" t="s">
        <v>32</v>
      </c>
      <c r="B40866">
        <v>172.73220000000001</v>
      </c>
      <c r="C40866" t="s">
        <v>24</v>
      </c>
      <c r="D40866" t="s">
        <v>22</v>
      </c>
      <c r="E40866" t="b">
        <v>0</v>
      </c>
      <c r="F40866" t="b">
        <v>0</v>
      </c>
      <c r="G40866">
        <v>3</v>
      </c>
      <c r="H40866" t="b">
        <v>0</v>
      </c>
      <c r="I40866">
        <v>1</v>
      </c>
      <c r="J40866" t="s">
        <v>45</v>
      </c>
      <c r="K40866">
        <v>9</v>
      </c>
      <c r="L40866">
        <v>91</v>
      </c>
      <c r="M40866">
        <v>0</v>
      </c>
      <c r="N40866">
        <v>2.8635999999999999</v>
      </c>
      <c r="O40866">
        <v>0.36570000000000003</v>
      </c>
      <c r="P40866">
        <v>96.823999999999998</v>
      </c>
      <c r="Q40866">
        <v>6.9339000000000004</v>
      </c>
      <c r="R40866">
        <v>151.46870000000001</v>
      </c>
      <c r="S40866">
        <v>3.6608999999999998</v>
      </c>
    </row>
    <row r="40867" spans="1:19" x14ac:dyDescent="0.25">
      <c r="A40867" t="s">
        <v>32</v>
      </c>
      <c r="B40867">
        <v>180.67920000000001</v>
      </c>
      <c r="C40867" t="s">
        <v>24</v>
      </c>
      <c r="D40867" t="s">
        <v>22</v>
      </c>
      <c r="E40867" t="b">
        <v>0</v>
      </c>
      <c r="F40867" t="b">
        <v>0</v>
      </c>
      <c r="G40867">
        <v>4</v>
      </c>
      <c r="H40867" t="b">
        <v>1</v>
      </c>
      <c r="I40867">
        <v>0</v>
      </c>
      <c r="J40867" t="s">
        <v>45</v>
      </c>
      <c r="K40867">
        <v>10</v>
      </c>
      <c r="L40867">
        <v>100</v>
      </c>
      <c r="M40867">
        <v>1</v>
      </c>
      <c r="N40867">
        <v>2.7181000000000002</v>
      </c>
      <c r="O40867">
        <v>0.28179999999999999</v>
      </c>
      <c r="P40867">
        <v>99.512</v>
      </c>
      <c r="Q40867">
        <v>7.1264000000000003</v>
      </c>
      <c r="R40867">
        <v>151.13050000000001</v>
      </c>
      <c r="S40867">
        <v>3.6528</v>
      </c>
    </row>
    <row r="40868" spans="1:19" x14ac:dyDescent="0.25">
      <c r="A40868" t="s">
        <v>32</v>
      </c>
      <c r="B40868">
        <v>157.30549999999999</v>
      </c>
      <c r="C40868" t="s">
        <v>24</v>
      </c>
      <c r="D40868" t="s">
        <v>22</v>
      </c>
      <c r="E40868" t="b">
        <v>0</v>
      </c>
      <c r="F40868" t="b">
        <v>0</v>
      </c>
      <c r="G40868">
        <v>6</v>
      </c>
      <c r="H40868" t="b">
        <v>0</v>
      </c>
      <c r="I40868">
        <v>0</v>
      </c>
      <c r="J40868" t="s">
        <v>46</v>
      </c>
      <c r="K40868">
        <v>9</v>
      </c>
      <c r="L40868">
        <v>87</v>
      </c>
      <c r="M40868">
        <v>2</v>
      </c>
      <c r="N40868">
        <v>2.5796999999999999</v>
      </c>
      <c r="O40868">
        <v>0.26019999999999999</v>
      </c>
      <c r="P40868">
        <v>105.6651</v>
      </c>
      <c r="Q40868">
        <v>7.5670000000000002</v>
      </c>
      <c r="R40868">
        <v>161.07640000000001</v>
      </c>
      <c r="S40868">
        <v>3.8932000000000002</v>
      </c>
    </row>
    <row r="40869" spans="1:19" x14ac:dyDescent="0.25">
      <c r="A40869" t="s">
        <v>32</v>
      </c>
      <c r="B40869">
        <v>144.91739999999999</v>
      </c>
      <c r="C40869" t="s">
        <v>24</v>
      </c>
      <c r="D40869" t="s">
        <v>21</v>
      </c>
      <c r="E40869" t="b">
        <v>0</v>
      </c>
      <c r="F40869" t="b">
        <v>1</v>
      </c>
      <c r="G40869">
        <v>2</v>
      </c>
      <c r="H40869" t="b">
        <v>0</v>
      </c>
      <c r="I40869">
        <v>0</v>
      </c>
      <c r="J40869" t="s">
        <v>45</v>
      </c>
      <c r="K40869">
        <v>9</v>
      </c>
      <c r="L40869">
        <v>95</v>
      </c>
      <c r="M40869">
        <v>1</v>
      </c>
      <c r="N40869">
        <v>10.089499999999999</v>
      </c>
      <c r="O40869">
        <v>0.2412</v>
      </c>
      <c r="P40869">
        <v>32.566499999999998</v>
      </c>
      <c r="Q40869">
        <v>2.3321999999999998</v>
      </c>
      <c r="R40869">
        <v>37.987099999999998</v>
      </c>
      <c r="S40869">
        <v>0.91810000000000003</v>
      </c>
    </row>
    <row r="40870" spans="1:19" x14ac:dyDescent="0.25">
      <c r="A40870" t="s">
        <v>32</v>
      </c>
      <c r="B40870">
        <v>139.07390000000001</v>
      </c>
      <c r="C40870" t="s">
        <v>24</v>
      </c>
      <c r="D40870" t="s">
        <v>21</v>
      </c>
      <c r="E40870" t="b">
        <v>0</v>
      </c>
      <c r="F40870" t="b">
        <v>1</v>
      </c>
      <c r="G40870">
        <v>2</v>
      </c>
      <c r="H40870" t="b">
        <v>1</v>
      </c>
      <c r="I40870">
        <v>1</v>
      </c>
      <c r="J40870" t="s">
        <v>45</v>
      </c>
      <c r="K40870">
        <v>10</v>
      </c>
      <c r="L40870">
        <v>99</v>
      </c>
      <c r="M40870">
        <v>1</v>
      </c>
      <c r="N40870">
        <v>2.4131</v>
      </c>
      <c r="O40870">
        <v>0.2424</v>
      </c>
      <c r="P40870">
        <v>113.11060000000001</v>
      </c>
      <c r="Q40870">
        <v>8.1001999999999992</v>
      </c>
      <c r="R40870">
        <v>173.96440000000001</v>
      </c>
      <c r="S40870">
        <v>4.2046999999999999</v>
      </c>
    </row>
    <row r="40871" spans="1:19" x14ac:dyDescent="0.25">
      <c r="A40871" t="s">
        <v>32</v>
      </c>
      <c r="B40871">
        <v>168.9924</v>
      </c>
      <c r="C40871" t="s">
        <v>24</v>
      </c>
      <c r="D40871" t="s">
        <v>22</v>
      </c>
      <c r="E40871" t="b">
        <v>0</v>
      </c>
      <c r="F40871" t="b">
        <v>0</v>
      </c>
      <c r="G40871">
        <v>6</v>
      </c>
      <c r="H40871" t="b">
        <v>0</v>
      </c>
      <c r="I40871">
        <v>0</v>
      </c>
      <c r="J40871" t="s">
        <v>46</v>
      </c>
      <c r="K40871">
        <v>8</v>
      </c>
      <c r="L40871">
        <v>80</v>
      </c>
      <c r="M40871">
        <v>1</v>
      </c>
      <c r="N40871">
        <v>2.7143999999999999</v>
      </c>
      <c r="O40871">
        <v>0.23250000000000001</v>
      </c>
      <c r="P40871">
        <v>101.7189</v>
      </c>
      <c r="Q40871">
        <v>7.2843999999999998</v>
      </c>
      <c r="R40871">
        <v>155.4785</v>
      </c>
      <c r="S40871">
        <v>3.7578999999999998</v>
      </c>
    </row>
    <row r="40872" spans="1:19" x14ac:dyDescent="0.25">
      <c r="A40872" t="s">
        <v>32</v>
      </c>
      <c r="B40872">
        <v>220.18090000000001</v>
      </c>
      <c r="C40872" t="s">
        <v>24</v>
      </c>
      <c r="D40872" t="s">
        <v>22</v>
      </c>
      <c r="E40872" t="b">
        <v>0</v>
      </c>
      <c r="F40872" t="b">
        <v>0</v>
      </c>
      <c r="G40872">
        <v>4</v>
      </c>
      <c r="H40872" t="b">
        <v>1</v>
      </c>
      <c r="I40872">
        <v>1</v>
      </c>
      <c r="J40872" t="s">
        <v>45</v>
      </c>
      <c r="K40872">
        <v>10</v>
      </c>
      <c r="L40872">
        <v>96</v>
      </c>
      <c r="M40872">
        <v>1</v>
      </c>
      <c r="N40872">
        <v>2.4948000000000001</v>
      </c>
      <c r="O40872">
        <v>9.0200000000000002E-2</v>
      </c>
      <c r="P40872">
        <v>106.12730000000001</v>
      </c>
      <c r="Q40872">
        <v>7.6001000000000003</v>
      </c>
      <c r="R40872">
        <v>167.0076</v>
      </c>
      <c r="S40872">
        <v>4.0365000000000002</v>
      </c>
    </row>
    <row r="40873" spans="1:19" x14ac:dyDescent="0.25">
      <c r="A40873" t="s">
        <v>32</v>
      </c>
      <c r="B40873">
        <v>289.8347</v>
      </c>
      <c r="C40873" t="s">
        <v>24</v>
      </c>
      <c r="D40873" t="s">
        <v>22</v>
      </c>
      <c r="E40873" t="b">
        <v>0</v>
      </c>
      <c r="F40873" t="b">
        <v>0</v>
      </c>
      <c r="G40873">
        <v>5</v>
      </c>
      <c r="H40873" t="b">
        <v>1</v>
      </c>
      <c r="I40873">
        <v>0</v>
      </c>
      <c r="J40873" t="s">
        <v>45</v>
      </c>
      <c r="K40873">
        <v>10</v>
      </c>
      <c r="L40873">
        <v>98</v>
      </c>
      <c r="M40873">
        <v>2</v>
      </c>
      <c r="N40873">
        <v>4.5521000000000003</v>
      </c>
      <c r="O40873">
        <v>0.24929999999999999</v>
      </c>
      <c r="P40873">
        <v>104.8742</v>
      </c>
      <c r="Q40873">
        <v>7.5103999999999997</v>
      </c>
      <c r="R40873">
        <v>97.373199999999997</v>
      </c>
      <c r="S40873">
        <v>2.3534999999999999</v>
      </c>
    </row>
    <row r="40874" spans="1:19" x14ac:dyDescent="0.25">
      <c r="A40874" t="s">
        <v>32</v>
      </c>
      <c r="B40874">
        <v>411.6121</v>
      </c>
      <c r="C40874" t="s">
        <v>24</v>
      </c>
      <c r="D40874" t="s">
        <v>22</v>
      </c>
      <c r="E40874" t="b">
        <v>0</v>
      </c>
      <c r="F40874" t="b">
        <v>0</v>
      </c>
      <c r="G40874">
        <v>3</v>
      </c>
      <c r="H40874" t="b">
        <v>0</v>
      </c>
      <c r="I40874">
        <v>0</v>
      </c>
      <c r="J40874" t="s">
        <v>45</v>
      </c>
      <c r="K40874">
        <v>10</v>
      </c>
      <c r="L40874">
        <v>98</v>
      </c>
      <c r="M40874">
        <v>1</v>
      </c>
      <c r="N40874">
        <v>1.9557</v>
      </c>
      <c r="O40874">
        <v>0.59250000000000003</v>
      </c>
      <c r="P40874">
        <v>131.89490000000001</v>
      </c>
      <c r="Q40874">
        <v>9.4453999999999994</v>
      </c>
      <c r="R40874">
        <v>196.83260000000001</v>
      </c>
      <c r="S40874">
        <v>4.7573999999999996</v>
      </c>
    </row>
    <row r="40875" spans="1:19" x14ac:dyDescent="0.25">
      <c r="A40875" t="s">
        <v>32</v>
      </c>
      <c r="B40875">
        <v>108.9218</v>
      </c>
      <c r="C40875" t="s">
        <v>24</v>
      </c>
      <c r="D40875" t="s">
        <v>21</v>
      </c>
      <c r="E40875" t="b">
        <v>0</v>
      </c>
      <c r="F40875" t="b">
        <v>1</v>
      </c>
      <c r="G40875">
        <v>3</v>
      </c>
      <c r="H40875" t="b">
        <v>0</v>
      </c>
      <c r="I40875">
        <v>0</v>
      </c>
      <c r="J40875" t="s">
        <v>45</v>
      </c>
      <c r="K40875">
        <v>10</v>
      </c>
      <c r="L40875">
        <v>97</v>
      </c>
      <c r="M40875">
        <v>1</v>
      </c>
      <c r="N40875">
        <v>3.6789999999999998</v>
      </c>
      <c r="O40875">
        <v>0.82479999999999998</v>
      </c>
      <c r="P40875">
        <v>79.4696</v>
      </c>
      <c r="Q40875">
        <v>5.6910999999999996</v>
      </c>
      <c r="R40875">
        <v>104.322</v>
      </c>
      <c r="S40875">
        <v>2.5213999999999999</v>
      </c>
    </row>
    <row r="40876" spans="1:19" x14ac:dyDescent="0.25">
      <c r="A40876" t="s">
        <v>32</v>
      </c>
      <c r="B40876">
        <v>173.9008</v>
      </c>
      <c r="C40876" t="s">
        <v>24</v>
      </c>
      <c r="D40876" t="s">
        <v>22</v>
      </c>
      <c r="E40876" t="b">
        <v>0</v>
      </c>
      <c r="F40876" t="b">
        <v>0</v>
      </c>
      <c r="G40876">
        <v>2</v>
      </c>
      <c r="H40876" t="b">
        <v>1</v>
      </c>
      <c r="I40876">
        <v>1</v>
      </c>
      <c r="J40876" t="s">
        <v>45</v>
      </c>
      <c r="K40876">
        <v>9</v>
      </c>
      <c r="L40876">
        <v>96</v>
      </c>
      <c r="M40876">
        <v>0</v>
      </c>
      <c r="N40876">
        <v>2.9630999999999998</v>
      </c>
      <c r="O40876">
        <v>0.39629999999999999</v>
      </c>
      <c r="P40876">
        <v>87.624499999999998</v>
      </c>
      <c r="Q40876">
        <v>6.2751000000000001</v>
      </c>
      <c r="R40876">
        <v>136.66059999999999</v>
      </c>
      <c r="S40876">
        <v>3.3029999999999999</v>
      </c>
    </row>
    <row r="40877" spans="1:19" x14ac:dyDescent="0.25">
      <c r="A40877" t="s">
        <v>32</v>
      </c>
      <c r="B40877">
        <v>359.48860000000002</v>
      </c>
      <c r="C40877" t="s">
        <v>24</v>
      </c>
      <c r="D40877" t="s">
        <v>22</v>
      </c>
      <c r="E40877" t="b">
        <v>0</v>
      </c>
      <c r="F40877" t="b">
        <v>0</v>
      </c>
      <c r="G40877">
        <v>2</v>
      </c>
      <c r="H40877" t="b">
        <v>0</v>
      </c>
      <c r="I40877">
        <v>0</v>
      </c>
      <c r="J40877" t="s">
        <v>45</v>
      </c>
      <c r="K40877">
        <v>8</v>
      </c>
      <c r="L40877">
        <v>84</v>
      </c>
      <c r="M40877">
        <v>1</v>
      </c>
      <c r="N40877">
        <v>6.0822000000000003</v>
      </c>
      <c r="O40877">
        <v>0.63770000000000004</v>
      </c>
      <c r="P40877">
        <v>44.0336</v>
      </c>
      <c r="Q40877">
        <v>3.1534</v>
      </c>
      <c r="R40877">
        <v>58.286999999999999</v>
      </c>
      <c r="S40877">
        <v>1.4088000000000001</v>
      </c>
    </row>
    <row r="40878" spans="1:19" x14ac:dyDescent="0.25">
      <c r="A40878" t="s">
        <v>32</v>
      </c>
      <c r="B40878">
        <v>164.5513</v>
      </c>
      <c r="C40878" t="s">
        <v>24</v>
      </c>
      <c r="D40878" t="s">
        <v>22</v>
      </c>
      <c r="E40878" t="b">
        <v>0</v>
      </c>
      <c r="F40878" t="b">
        <v>0</v>
      </c>
      <c r="G40878">
        <v>2</v>
      </c>
      <c r="H40878" t="b">
        <v>0</v>
      </c>
      <c r="I40878">
        <v>0</v>
      </c>
      <c r="J40878" t="s">
        <v>45</v>
      </c>
      <c r="K40878">
        <v>10</v>
      </c>
      <c r="L40878">
        <v>92</v>
      </c>
      <c r="M40878">
        <v>1</v>
      </c>
      <c r="N40878">
        <v>5.5648999999999997</v>
      </c>
      <c r="O40878">
        <v>0.68830000000000002</v>
      </c>
      <c r="P40878">
        <v>94.438199999999995</v>
      </c>
      <c r="Q40878">
        <v>6.7629999999999999</v>
      </c>
      <c r="R40878">
        <v>77.424499999999995</v>
      </c>
      <c r="S40878">
        <v>1.8713</v>
      </c>
    </row>
    <row r="40879" spans="1:19" x14ac:dyDescent="0.25">
      <c r="A40879" t="s">
        <v>32</v>
      </c>
      <c r="B40879">
        <v>127.6208</v>
      </c>
      <c r="C40879" t="s">
        <v>24</v>
      </c>
      <c r="D40879" t="s">
        <v>21</v>
      </c>
      <c r="E40879" t="b">
        <v>0</v>
      </c>
      <c r="F40879" t="b">
        <v>1</v>
      </c>
      <c r="G40879">
        <v>2</v>
      </c>
      <c r="H40879" t="b">
        <v>1</v>
      </c>
      <c r="I40879">
        <v>0</v>
      </c>
      <c r="J40879" t="s">
        <v>45</v>
      </c>
      <c r="K40879">
        <v>10</v>
      </c>
      <c r="L40879">
        <v>99</v>
      </c>
      <c r="M40879">
        <v>1</v>
      </c>
      <c r="N40879">
        <v>4.7126999999999999</v>
      </c>
      <c r="O40879">
        <v>0.66090000000000004</v>
      </c>
      <c r="P40879">
        <v>61.777000000000001</v>
      </c>
      <c r="Q40879">
        <v>4.4241000000000001</v>
      </c>
      <c r="R40879">
        <v>79.224100000000007</v>
      </c>
      <c r="S40879">
        <v>1.9148000000000001</v>
      </c>
    </row>
    <row r="40880" spans="1:19" x14ac:dyDescent="0.25">
      <c r="A40880" t="s">
        <v>32</v>
      </c>
      <c r="B40880">
        <v>162.4477</v>
      </c>
      <c r="C40880" t="s">
        <v>24</v>
      </c>
      <c r="D40880" t="s">
        <v>22</v>
      </c>
      <c r="E40880" t="b">
        <v>0</v>
      </c>
      <c r="F40880" t="b">
        <v>0</v>
      </c>
      <c r="G40880">
        <v>3</v>
      </c>
      <c r="H40880" t="b">
        <v>1</v>
      </c>
      <c r="I40880">
        <v>0</v>
      </c>
      <c r="J40880" t="s">
        <v>46</v>
      </c>
      <c r="K40880">
        <v>10</v>
      </c>
      <c r="L40880">
        <v>98</v>
      </c>
      <c r="M40880">
        <v>1</v>
      </c>
      <c r="N40880">
        <v>5.0796999999999999</v>
      </c>
      <c r="O40880">
        <v>0.35930000000000001</v>
      </c>
      <c r="P40880">
        <v>87.713099999999997</v>
      </c>
      <c r="Q40880">
        <v>6.2813999999999997</v>
      </c>
      <c r="R40880">
        <v>83.336799999999997</v>
      </c>
      <c r="S40880">
        <v>2.0142000000000002</v>
      </c>
    </row>
    <row r="40881" spans="1:19" x14ac:dyDescent="0.25">
      <c r="A40881" t="s">
        <v>32</v>
      </c>
      <c r="B40881">
        <v>122.946</v>
      </c>
      <c r="C40881" t="s">
        <v>24</v>
      </c>
      <c r="D40881" t="s">
        <v>21</v>
      </c>
      <c r="E40881" t="b">
        <v>0</v>
      </c>
      <c r="F40881" t="b">
        <v>1</v>
      </c>
      <c r="G40881">
        <v>2</v>
      </c>
      <c r="H40881" t="b">
        <v>0</v>
      </c>
      <c r="I40881">
        <v>0</v>
      </c>
      <c r="J40881" t="s">
        <v>45</v>
      </c>
      <c r="K40881">
        <v>10</v>
      </c>
      <c r="L40881">
        <v>98</v>
      </c>
      <c r="M40881">
        <v>1</v>
      </c>
      <c r="N40881">
        <v>4.7468000000000004</v>
      </c>
      <c r="O40881">
        <v>0.43180000000000002</v>
      </c>
      <c r="P40881">
        <v>103.61020000000001</v>
      </c>
      <c r="Q40881">
        <v>7.4199000000000002</v>
      </c>
      <c r="R40881">
        <v>91.730900000000005</v>
      </c>
      <c r="S40881">
        <v>2.2170999999999998</v>
      </c>
    </row>
    <row r="40882" spans="1:19" x14ac:dyDescent="0.25">
      <c r="A40882" t="s">
        <v>32</v>
      </c>
      <c r="B40882">
        <v>186.52269999999999</v>
      </c>
      <c r="C40882" t="s">
        <v>24</v>
      </c>
      <c r="D40882" t="s">
        <v>22</v>
      </c>
      <c r="E40882" t="b">
        <v>0</v>
      </c>
      <c r="F40882" t="b">
        <v>0</v>
      </c>
      <c r="G40882">
        <v>2</v>
      </c>
      <c r="H40882" t="b">
        <v>0</v>
      </c>
      <c r="I40882">
        <v>0</v>
      </c>
      <c r="J40882" t="s">
        <v>46</v>
      </c>
      <c r="K40882">
        <v>10</v>
      </c>
      <c r="L40882">
        <v>80</v>
      </c>
      <c r="M40882">
        <v>1</v>
      </c>
      <c r="N40882">
        <v>4.2915999999999999</v>
      </c>
      <c r="O40882">
        <v>0.5383</v>
      </c>
      <c r="P40882">
        <v>85.922799999999995</v>
      </c>
      <c r="Q40882">
        <v>6.1532</v>
      </c>
      <c r="R40882">
        <v>97.674700000000001</v>
      </c>
      <c r="S40882">
        <v>2.3607999999999998</v>
      </c>
    </row>
    <row r="40883" spans="1:19" x14ac:dyDescent="0.25">
      <c r="A40883" t="s">
        <v>32</v>
      </c>
      <c r="B40883">
        <v>224.85570000000001</v>
      </c>
      <c r="C40883" t="s">
        <v>24</v>
      </c>
      <c r="D40883" t="s">
        <v>22</v>
      </c>
      <c r="E40883" t="b">
        <v>0</v>
      </c>
      <c r="F40883" t="b">
        <v>0</v>
      </c>
      <c r="G40883">
        <v>4</v>
      </c>
      <c r="H40883" t="b">
        <v>0</v>
      </c>
      <c r="I40883">
        <v>1</v>
      </c>
      <c r="J40883" t="s">
        <v>45</v>
      </c>
      <c r="K40883">
        <v>9</v>
      </c>
      <c r="L40883">
        <v>96</v>
      </c>
      <c r="M40883">
        <v>1</v>
      </c>
      <c r="N40883">
        <v>2.0202</v>
      </c>
      <c r="O40883">
        <v>0.54610000000000003</v>
      </c>
      <c r="P40883">
        <v>126.6015</v>
      </c>
      <c r="Q40883">
        <v>9.0663999999999998</v>
      </c>
      <c r="R40883">
        <v>188.572</v>
      </c>
      <c r="S40883">
        <v>4.5576999999999996</v>
      </c>
    </row>
    <row r="40884" spans="1:19" x14ac:dyDescent="0.25">
      <c r="A40884" t="s">
        <v>32</v>
      </c>
      <c r="B40884">
        <v>131.1268</v>
      </c>
      <c r="C40884" t="s">
        <v>24</v>
      </c>
      <c r="D40884" t="s">
        <v>21</v>
      </c>
      <c r="E40884" t="b">
        <v>0</v>
      </c>
      <c r="F40884" t="b">
        <v>1</v>
      </c>
      <c r="G40884">
        <v>2</v>
      </c>
      <c r="H40884" t="b">
        <v>1</v>
      </c>
      <c r="I40884">
        <v>1</v>
      </c>
      <c r="J40884" t="s">
        <v>45</v>
      </c>
      <c r="K40884">
        <v>9</v>
      </c>
      <c r="L40884">
        <v>96</v>
      </c>
      <c r="M40884">
        <v>1</v>
      </c>
      <c r="N40884">
        <v>2.8498999999999999</v>
      </c>
      <c r="O40884">
        <v>0.2455</v>
      </c>
      <c r="P40884">
        <v>89.761899999999997</v>
      </c>
      <c r="Q40884">
        <v>6.4282000000000004</v>
      </c>
      <c r="R40884">
        <v>146.64109999999999</v>
      </c>
      <c r="S40884">
        <v>3.5442999999999998</v>
      </c>
    </row>
    <row r="40885" spans="1:19" x14ac:dyDescent="0.25">
      <c r="A40885" t="s">
        <v>32</v>
      </c>
      <c r="B40885">
        <v>180.91300000000001</v>
      </c>
      <c r="C40885" t="s">
        <v>24</v>
      </c>
      <c r="D40885" t="s">
        <v>22</v>
      </c>
      <c r="E40885" t="b">
        <v>0</v>
      </c>
      <c r="F40885" t="b">
        <v>0</v>
      </c>
      <c r="G40885">
        <v>5</v>
      </c>
      <c r="H40885" t="b">
        <v>1</v>
      </c>
      <c r="I40885">
        <v>0</v>
      </c>
      <c r="J40885" t="s">
        <v>45</v>
      </c>
      <c r="K40885">
        <v>10</v>
      </c>
      <c r="L40885">
        <v>95</v>
      </c>
      <c r="M40885">
        <v>2</v>
      </c>
      <c r="N40885">
        <v>3.0365000000000002</v>
      </c>
      <c r="O40885">
        <v>0.43469999999999998</v>
      </c>
      <c r="P40885">
        <v>81.009900000000002</v>
      </c>
      <c r="Q40885">
        <v>5.8014000000000001</v>
      </c>
      <c r="R40885">
        <v>122.79940000000001</v>
      </c>
      <c r="S40885">
        <v>2.968</v>
      </c>
    </row>
    <row r="40886" spans="1:19" x14ac:dyDescent="0.25">
      <c r="A40886" t="s">
        <v>32</v>
      </c>
      <c r="B40886">
        <v>229.29669999999999</v>
      </c>
      <c r="C40886" t="s">
        <v>24</v>
      </c>
      <c r="D40886" t="s">
        <v>22</v>
      </c>
      <c r="E40886" t="b">
        <v>0</v>
      </c>
      <c r="F40886" t="b">
        <v>0</v>
      </c>
      <c r="G40886">
        <v>2</v>
      </c>
      <c r="H40886" t="b">
        <v>0</v>
      </c>
      <c r="I40886">
        <v>1</v>
      </c>
      <c r="J40886" t="s">
        <v>45</v>
      </c>
      <c r="K40886">
        <v>10</v>
      </c>
      <c r="L40886">
        <v>100</v>
      </c>
      <c r="M40886">
        <v>0</v>
      </c>
      <c r="N40886">
        <v>4.8998999999999997</v>
      </c>
      <c r="O40886">
        <v>1.4296</v>
      </c>
      <c r="P40886">
        <v>66.210400000000007</v>
      </c>
      <c r="Q40886">
        <v>4.7416</v>
      </c>
      <c r="R40886">
        <v>79.963899999999995</v>
      </c>
      <c r="S40886">
        <v>1.9327000000000001</v>
      </c>
    </row>
    <row r="40887" spans="1:19" x14ac:dyDescent="0.25">
      <c r="A40887" t="s">
        <v>32</v>
      </c>
      <c r="B40887">
        <v>121.5436</v>
      </c>
      <c r="C40887" t="s">
        <v>24</v>
      </c>
      <c r="D40887" t="s">
        <v>21</v>
      </c>
      <c r="E40887" t="b">
        <v>0</v>
      </c>
      <c r="F40887" t="b">
        <v>1</v>
      </c>
      <c r="G40887">
        <v>2</v>
      </c>
      <c r="H40887" t="b">
        <v>0</v>
      </c>
      <c r="I40887">
        <v>0</v>
      </c>
      <c r="J40887" t="s">
        <v>45</v>
      </c>
      <c r="K40887">
        <v>9</v>
      </c>
      <c r="L40887">
        <v>93</v>
      </c>
      <c r="M40887">
        <v>1</v>
      </c>
      <c r="N40887">
        <v>9.4924999999999997</v>
      </c>
      <c r="O40887">
        <v>1.9398</v>
      </c>
      <c r="P40887">
        <v>37.490499999999997</v>
      </c>
      <c r="Q40887">
        <v>2.6848000000000001</v>
      </c>
      <c r="R40887">
        <v>41.119399999999999</v>
      </c>
      <c r="S40887">
        <v>0.99380000000000002</v>
      </c>
    </row>
    <row r="40888" spans="1:19" x14ac:dyDescent="0.25">
      <c r="A40888" t="s">
        <v>32</v>
      </c>
      <c r="B40888">
        <v>176.23820000000001</v>
      </c>
      <c r="C40888" t="s">
        <v>24</v>
      </c>
      <c r="D40888" t="s">
        <v>22</v>
      </c>
      <c r="E40888" t="b">
        <v>0</v>
      </c>
      <c r="F40888" t="b">
        <v>0</v>
      </c>
      <c r="G40888">
        <v>3</v>
      </c>
      <c r="H40888" t="b">
        <v>1</v>
      </c>
      <c r="I40888">
        <v>1</v>
      </c>
      <c r="J40888" t="s">
        <v>45</v>
      </c>
      <c r="K40888">
        <v>10</v>
      </c>
      <c r="L40888">
        <v>97</v>
      </c>
      <c r="M40888">
        <v>1</v>
      </c>
      <c r="N40888">
        <v>3.9091</v>
      </c>
      <c r="O40888">
        <v>0.69320000000000004</v>
      </c>
      <c r="P40888">
        <v>61.340400000000002</v>
      </c>
      <c r="Q40888">
        <v>4.3928000000000003</v>
      </c>
      <c r="R40888">
        <v>92.039299999999997</v>
      </c>
      <c r="S40888">
        <v>2.2246000000000001</v>
      </c>
    </row>
    <row r="40889" spans="1:19" x14ac:dyDescent="0.25">
      <c r="A40889" t="s">
        <v>32</v>
      </c>
      <c r="B40889">
        <v>339.62090000000001</v>
      </c>
      <c r="C40889" t="s">
        <v>24</v>
      </c>
      <c r="D40889" t="s">
        <v>22</v>
      </c>
      <c r="E40889" t="b">
        <v>0</v>
      </c>
      <c r="F40889" t="b">
        <v>0</v>
      </c>
      <c r="G40889">
        <v>6</v>
      </c>
      <c r="H40889" t="b">
        <v>0</v>
      </c>
      <c r="I40889">
        <v>0</v>
      </c>
      <c r="J40889" t="s">
        <v>46</v>
      </c>
      <c r="K40889">
        <v>9</v>
      </c>
      <c r="L40889">
        <v>84</v>
      </c>
      <c r="M40889">
        <v>3</v>
      </c>
      <c r="N40889">
        <v>2.6032999999999999</v>
      </c>
      <c r="O40889">
        <v>0.47339999999999999</v>
      </c>
      <c r="P40889">
        <v>92.415599999999998</v>
      </c>
      <c r="Q40889">
        <v>6.6181999999999999</v>
      </c>
      <c r="R40889">
        <v>131.06469999999999</v>
      </c>
      <c r="S40889">
        <v>3.1678000000000002</v>
      </c>
    </row>
    <row r="40890" spans="1:19" x14ac:dyDescent="0.25">
      <c r="A40890" t="s">
        <v>32</v>
      </c>
      <c r="B40890">
        <v>370.94170000000003</v>
      </c>
      <c r="C40890" t="s">
        <v>24</v>
      </c>
      <c r="D40890" t="s">
        <v>22</v>
      </c>
      <c r="E40890" t="b">
        <v>0</v>
      </c>
      <c r="F40890" t="b">
        <v>0</v>
      </c>
      <c r="G40890">
        <v>6</v>
      </c>
      <c r="H40890" t="b">
        <v>0</v>
      </c>
      <c r="I40890">
        <v>1</v>
      </c>
      <c r="J40890" t="s">
        <v>45</v>
      </c>
      <c r="K40890">
        <v>9</v>
      </c>
      <c r="L40890">
        <v>92</v>
      </c>
      <c r="M40890">
        <v>2</v>
      </c>
      <c r="N40890">
        <v>2.7801999999999998</v>
      </c>
      <c r="O40890">
        <v>0.19370000000000001</v>
      </c>
      <c r="P40890">
        <v>85.312399999999997</v>
      </c>
      <c r="Q40890">
        <v>6.1094999999999997</v>
      </c>
      <c r="R40890">
        <v>123.62050000000001</v>
      </c>
      <c r="S40890">
        <v>2.9878999999999998</v>
      </c>
    </row>
    <row r="40891" spans="1:19" x14ac:dyDescent="0.25">
      <c r="A40891" t="s">
        <v>32</v>
      </c>
      <c r="B40891">
        <v>177.40690000000001</v>
      </c>
      <c r="C40891" t="s">
        <v>24</v>
      </c>
      <c r="D40891" t="s">
        <v>22</v>
      </c>
      <c r="E40891" t="b">
        <v>0</v>
      </c>
      <c r="F40891" t="b">
        <v>0</v>
      </c>
      <c r="G40891">
        <v>2</v>
      </c>
      <c r="H40891" t="b">
        <v>1</v>
      </c>
      <c r="I40891">
        <v>0</v>
      </c>
      <c r="J40891" t="s">
        <v>46</v>
      </c>
      <c r="K40891">
        <v>9</v>
      </c>
      <c r="L40891">
        <v>96</v>
      </c>
      <c r="M40891">
        <v>0</v>
      </c>
      <c r="N40891">
        <v>3.3208000000000002</v>
      </c>
      <c r="O40891">
        <v>1.0467</v>
      </c>
      <c r="P40891">
        <v>92.583799999999997</v>
      </c>
      <c r="Q40891">
        <v>6.6302000000000003</v>
      </c>
      <c r="R40891">
        <v>123.59869999999999</v>
      </c>
      <c r="S40891">
        <v>2.9872999999999998</v>
      </c>
    </row>
    <row r="40892" spans="1:19" x14ac:dyDescent="0.25">
      <c r="A40892" t="s">
        <v>32</v>
      </c>
      <c r="B40892">
        <v>110.3242</v>
      </c>
      <c r="C40892" t="s">
        <v>24</v>
      </c>
      <c r="D40892" t="s">
        <v>21</v>
      </c>
      <c r="E40892" t="b">
        <v>0</v>
      </c>
      <c r="F40892" t="b">
        <v>1</v>
      </c>
      <c r="G40892">
        <v>2</v>
      </c>
      <c r="H40892" t="b">
        <v>0</v>
      </c>
      <c r="I40892">
        <v>1</v>
      </c>
      <c r="J40892" t="s">
        <v>45</v>
      </c>
      <c r="K40892">
        <v>9</v>
      </c>
      <c r="L40892">
        <v>94</v>
      </c>
      <c r="M40892">
        <v>1</v>
      </c>
      <c r="N40892">
        <v>3</v>
      </c>
      <c r="O40892">
        <v>0.39900000000000002</v>
      </c>
      <c r="P40892">
        <v>86.010099999999994</v>
      </c>
      <c r="Q40892">
        <v>6.1595000000000004</v>
      </c>
      <c r="R40892">
        <v>132.92140000000001</v>
      </c>
      <c r="S40892">
        <v>3.2126999999999999</v>
      </c>
    </row>
    <row r="40893" spans="1:19" x14ac:dyDescent="0.25">
      <c r="A40893" t="s">
        <v>32</v>
      </c>
      <c r="B40893">
        <v>168.0574</v>
      </c>
      <c r="C40893" t="s">
        <v>24</v>
      </c>
      <c r="D40893" t="s">
        <v>22</v>
      </c>
      <c r="E40893" t="b">
        <v>0</v>
      </c>
      <c r="F40893" t="b">
        <v>0</v>
      </c>
      <c r="G40893">
        <v>4</v>
      </c>
      <c r="H40893" t="b">
        <v>1</v>
      </c>
      <c r="I40893">
        <v>0</v>
      </c>
      <c r="J40893" t="s">
        <v>46</v>
      </c>
      <c r="K40893">
        <v>9</v>
      </c>
      <c r="L40893">
        <v>92</v>
      </c>
      <c r="M40893">
        <v>1</v>
      </c>
      <c r="N40893">
        <v>3.2035999999999998</v>
      </c>
      <c r="O40893">
        <v>0.2185</v>
      </c>
      <c r="P40893">
        <v>101.3395</v>
      </c>
      <c r="Q40893">
        <v>7.2572999999999999</v>
      </c>
      <c r="R40893">
        <v>137.8228</v>
      </c>
      <c r="S40893">
        <v>3.3311000000000002</v>
      </c>
    </row>
    <row r="40894" spans="1:19" x14ac:dyDescent="0.25">
      <c r="A40894" t="s">
        <v>32</v>
      </c>
      <c r="B40894">
        <v>74.094899999999996</v>
      </c>
      <c r="C40894" t="s">
        <v>24</v>
      </c>
      <c r="D40894" t="s">
        <v>22</v>
      </c>
      <c r="E40894" t="b">
        <v>0</v>
      </c>
      <c r="F40894" t="b">
        <v>0</v>
      </c>
      <c r="G40894">
        <v>2</v>
      </c>
      <c r="H40894" t="b">
        <v>0</v>
      </c>
      <c r="I40894">
        <v>1</v>
      </c>
      <c r="J40894" t="s">
        <v>45</v>
      </c>
      <c r="K40894">
        <v>9</v>
      </c>
      <c r="L40894">
        <v>93</v>
      </c>
      <c r="M40894">
        <v>1</v>
      </c>
      <c r="N40894">
        <v>9.0764999999999993</v>
      </c>
      <c r="O40894">
        <v>2.8163999999999998</v>
      </c>
      <c r="P40894">
        <v>43.206099999999999</v>
      </c>
      <c r="Q40894">
        <v>3.0941000000000001</v>
      </c>
      <c r="R40894">
        <v>43.963200000000001</v>
      </c>
      <c r="S40894">
        <v>1.0626</v>
      </c>
    </row>
    <row r="40895" spans="1:19" x14ac:dyDescent="0.25">
      <c r="A40895" t="s">
        <v>32</v>
      </c>
      <c r="B40895">
        <v>247.0607</v>
      </c>
      <c r="C40895" t="s">
        <v>24</v>
      </c>
      <c r="D40895" t="s">
        <v>22</v>
      </c>
      <c r="E40895" t="b">
        <v>0</v>
      </c>
      <c r="F40895" t="b">
        <v>0</v>
      </c>
      <c r="G40895">
        <v>3</v>
      </c>
      <c r="H40895" t="b">
        <v>0</v>
      </c>
      <c r="I40895">
        <v>0</v>
      </c>
      <c r="J40895" t="s">
        <v>45</v>
      </c>
      <c r="K40895">
        <v>10</v>
      </c>
      <c r="L40895">
        <v>98</v>
      </c>
      <c r="M40895">
        <v>1</v>
      </c>
      <c r="N40895">
        <v>2.5562</v>
      </c>
      <c r="O40895">
        <v>0.1449</v>
      </c>
      <c r="P40895">
        <v>110.54989999999999</v>
      </c>
      <c r="Q40895">
        <v>7.9169</v>
      </c>
      <c r="R40895">
        <v>167.91730000000001</v>
      </c>
      <c r="S40895">
        <v>4.0585000000000004</v>
      </c>
    </row>
    <row r="40896" spans="1:19" x14ac:dyDescent="0.25">
      <c r="A40896" t="s">
        <v>32</v>
      </c>
      <c r="B40896">
        <v>100.9747</v>
      </c>
      <c r="C40896" t="s">
        <v>24</v>
      </c>
      <c r="D40896" t="s">
        <v>21</v>
      </c>
      <c r="E40896" t="b">
        <v>0</v>
      </c>
      <c r="F40896" t="b">
        <v>1</v>
      </c>
      <c r="G40896">
        <v>2</v>
      </c>
      <c r="H40896" t="b">
        <v>0</v>
      </c>
      <c r="I40896">
        <v>1</v>
      </c>
      <c r="J40896" t="s">
        <v>45</v>
      </c>
      <c r="K40896">
        <v>10</v>
      </c>
      <c r="L40896">
        <v>95</v>
      </c>
      <c r="M40896">
        <v>1</v>
      </c>
      <c r="N40896">
        <v>8.3171999999999997</v>
      </c>
      <c r="O40896">
        <v>2.7875999999999999</v>
      </c>
      <c r="P40896">
        <v>49.169600000000003</v>
      </c>
      <c r="Q40896">
        <v>3.5211999999999999</v>
      </c>
      <c r="R40896">
        <v>48.303199999999997</v>
      </c>
      <c r="S40896">
        <v>1.1675</v>
      </c>
    </row>
    <row r="40897" spans="1:19" x14ac:dyDescent="0.25">
      <c r="A40897" t="s">
        <v>32</v>
      </c>
      <c r="B40897">
        <v>162.214</v>
      </c>
      <c r="C40897" t="s">
        <v>24</v>
      </c>
      <c r="D40897" t="s">
        <v>21</v>
      </c>
      <c r="E40897" t="b">
        <v>0</v>
      </c>
      <c r="F40897" t="b">
        <v>1</v>
      </c>
      <c r="G40897">
        <v>2</v>
      </c>
      <c r="H40897" t="b">
        <v>0</v>
      </c>
      <c r="I40897">
        <v>0</v>
      </c>
      <c r="J40897" t="s">
        <v>45</v>
      </c>
      <c r="K40897">
        <v>10</v>
      </c>
      <c r="L40897">
        <v>100</v>
      </c>
      <c r="M40897">
        <v>1</v>
      </c>
      <c r="N40897">
        <v>1.3375999999999999</v>
      </c>
      <c r="O40897">
        <v>0.29249999999999998</v>
      </c>
      <c r="P40897">
        <v>169.67060000000001</v>
      </c>
      <c r="Q40897">
        <v>12.150700000000001</v>
      </c>
      <c r="R40897">
        <v>256.35199999999998</v>
      </c>
      <c r="S40897">
        <v>6.1959</v>
      </c>
    </row>
    <row r="40898" spans="1:19" x14ac:dyDescent="0.25">
      <c r="A40898" t="s">
        <v>32</v>
      </c>
      <c r="B40898">
        <v>250.3331</v>
      </c>
      <c r="C40898" t="s">
        <v>24</v>
      </c>
      <c r="D40898" t="s">
        <v>22</v>
      </c>
      <c r="E40898" t="b">
        <v>0</v>
      </c>
      <c r="F40898" t="b">
        <v>0</v>
      </c>
      <c r="G40898">
        <v>4</v>
      </c>
      <c r="H40898" t="b">
        <v>0</v>
      </c>
      <c r="I40898">
        <v>0</v>
      </c>
      <c r="J40898" t="s">
        <v>46</v>
      </c>
      <c r="K40898">
        <v>10</v>
      </c>
      <c r="L40898">
        <v>95</v>
      </c>
      <c r="M40898">
        <v>1</v>
      </c>
      <c r="N40898">
        <v>2.3456999999999999</v>
      </c>
      <c r="O40898">
        <v>0.36199999999999999</v>
      </c>
      <c r="P40898">
        <v>101.9064</v>
      </c>
      <c r="Q40898">
        <v>7.2979000000000003</v>
      </c>
      <c r="R40898">
        <v>142.9699</v>
      </c>
      <c r="S40898">
        <v>3.4554999999999998</v>
      </c>
    </row>
    <row r="40899" spans="1:19" x14ac:dyDescent="0.25">
      <c r="A40899" t="s">
        <v>32</v>
      </c>
      <c r="B40899">
        <v>240.04859999999999</v>
      </c>
      <c r="C40899" t="s">
        <v>24</v>
      </c>
      <c r="D40899" t="s">
        <v>22</v>
      </c>
      <c r="E40899" t="b">
        <v>0</v>
      </c>
      <c r="F40899" t="b">
        <v>0</v>
      </c>
      <c r="G40899">
        <v>4</v>
      </c>
      <c r="H40899" t="b">
        <v>1</v>
      </c>
      <c r="I40899">
        <v>1</v>
      </c>
      <c r="J40899" t="s">
        <v>45</v>
      </c>
      <c r="K40899">
        <v>10</v>
      </c>
      <c r="L40899">
        <v>97</v>
      </c>
      <c r="M40899">
        <v>1</v>
      </c>
      <c r="N40899">
        <v>4.5015000000000001</v>
      </c>
      <c r="O40899">
        <v>0.2137</v>
      </c>
      <c r="P40899">
        <v>91.000500000000002</v>
      </c>
      <c r="Q40899">
        <v>6.5168999999999997</v>
      </c>
      <c r="R40899">
        <v>94.715699999999998</v>
      </c>
      <c r="S40899">
        <v>2.2892000000000001</v>
      </c>
    </row>
    <row r="40900" spans="1:19" x14ac:dyDescent="0.25">
      <c r="A40900" t="s">
        <v>32</v>
      </c>
      <c r="B40900">
        <v>168.0574</v>
      </c>
      <c r="C40900" t="s">
        <v>24</v>
      </c>
      <c r="D40900" t="s">
        <v>21</v>
      </c>
      <c r="E40900" t="b">
        <v>0</v>
      </c>
      <c r="F40900" t="b">
        <v>1</v>
      </c>
      <c r="G40900">
        <v>2</v>
      </c>
      <c r="H40900" t="b">
        <v>0</v>
      </c>
      <c r="I40900">
        <v>1</v>
      </c>
      <c r="J40900" t="s">
        <v>45</v>
      </c>
      <c r="K40900">
        <v>9</v>
      </c>
      <c r="L40900">
        <v>93</v>
      </c>
      <c r="M40900">
        <v>1</v>
      </c>
      <c r="N40900">
        <v>2.5145</v>
      </c>
      <c r="O40900">
        <v>0.2712</v>
      </c>
      <c r="P40900">
        <v>93.642200000000003</v>
      </c>
      <c r="Q40900">
        <v>6.7060000000000004</v>
      </c>
      <c r="R40900">
        <v>145.6447</v>
      </c>
      <c r="S40900">
        <v>3.5202</v>
      </c>
    </row>
    <row r="40901" spans="1:19" x14ac:dyDescent="0.25">
      <c r="A40901" t="s">
        <v>32</v>
      </c>
      <c r="B40901">
        <v>170.3948</v>
      </c>
      <c r="C40901" t="s">
        <v>24</v>
      </c>
      <c r="D40901" t="s">
        <v>22</v>
      </c>
      <c r="E40901" t="b">
        <v>0</v>
      </c>
      <c r="F40901" t="b">
        <v>0</v>
      </c>
      <c r="G40901">
        <v>4</v>
      </c>
      <c r="H40901" t="b">
        <v>1</v>
      </c>
      <c r="I40901">
        <v>0</v>
      </c>
      <c r="J40901" t="s">
        <v>45</v>
      </c>
      <c r="K40901">
        <v>10</v>
      </c>
      <c r="L40901">
        <v>96</v>
      </c>
      <c r="M40901">
        <v>1</v>
      </c>
      <c r="N40901">
        <v>2.3285</v>
      </c>
      <c r="O40901">
        <v>0.23880000000000001</v>
      </c>
      <c r="P40901">
        <v>111.0967</v>
      </c>
      <c r="Q40901">
        <v>7.9560000000000004</v>
      </c>
      <c r="R40901">
        <v>168.7954</v>
      </c>
      <c r="S40901">
        <v>4.0796999999999999</v>
      </c>
    </row>
    <row r="40902" spans="1:19" x14ac:dyDescent="0.25">
      <c r="A40902" t="s">
        <v>32</v>
      </c>
      <c r="B40902">
        <v>351.30779999999999</v>
      </c>
      <c r="C40902" t="s">
        <v>24</v>
      </c>
      <c r="D40902" t="s">
        <v>22</v>
      </c>
      <c r="E40902" t="b">
        <v>0</v>
      </c>
      <c r="F40902" t="b">
        <v>0</v>
      </c>
      <c r="G40902">
        <v>5</v>
      </c>
      <c r="H40902" t="b">
        <v>1</v>
      </c>
      <c r="I40902">
        <v>0</v>
      </c>
      <c r="J40902" t="s">
        <v>45</v>
      </c>
      <c r="K40902">
        <v>10</v>
      </c>
      <c r="L40902">
        <v>100</v>
      </c>
      <c r="M40902">
        <v>2</v>
      </c>
      <c r="N40902">
        <v>4.9855999999999998</v>
      </c>
      <c r="O40902">
        <v>0.61229999999999996</v>
      </c>
      <c r="P40902">
        <v>95.590299999999999</v>
      </c>
      <c r="Q40902">
        <v>6.8455000000000004</v>
      </c>
      <c r="R40902">
        <v>85.43</v>
      </c>
      <c r="S40902">
        <v>2.0648</v>
      </c>
    </row>
    <row r="40903" spans="1:19" x14ac:dyDescent="0.25">
      <c r="A40903" t="s">
        <v>32</v>
      </c>
      <c r="B40903">
        <v>144.91739999999999</v>
      </c>
      <c r="C40903" t="s">
        <v>24</v>
      </c>
      <c r="D40903" t="s">
        <v>21</v>
      </c>
      <c r="E40903" t="b">
        <v>0</v>
      </c>
      <c r="F40903" t="b">
        <v>1</v>
      </c>
      <c r="G40903">
        <v>2</v>
      </c>
      <c r="H40903" t="b">
        <v>1</v>
      </c>
      <c r="I40903">
        <v>1</v>
      </c>
      <c r="J40903" t="s">
        <v>45</v>
      </c>
      <c r="K40903">
        <v>10</v>
      </c>
      <c r="L40903">
        <v>98</v>
      </c>
      <c r="M40903">
        <v>1</v>
      </c>
      <c r="N40903">
        <v>6.7786</v>
      </c>
      <c r="O40903">
        <v>1.7643</v>
      </c>
      <c r="P40903">
        <v>70.240200000000002</v>
      </c>
      <c r="Q40903">
        <v>5.0301</v>
      </c>
      <c r="R40903">
        <v>60.512300000000003</v>
      </c>
      <c r="S40903">
        <v>1.4625999999999999</v>
      </c>
    </row>
    <row r="40904" spans="1:19" x14ac:dyDescent="0.25">
      <c r="A40904" t="s">
        <v>32</v>
      </c>
      <c r="B40904">
        <v>103.0783</v>
      </c>
      <c r="C40904" t="s">
        <v>24</v>
      </c>
      <c r="D40904" t="s">
        <v>21</v>
      </c>
      <c r="E40904" t="b">
        <v>0</v>
      </c>
      <c r="F40904" t="b">
        <v>1</v>
      </c>
      <c r="G40904">
        <v>2</v>
      </c>
      <c r="H40904" t="b">
        <v>0</v>
      </c>
      <c r="I40904">
        <v>0</v>
      </c>
      <c r="J40904" t="s">
        <v>45</v>
      </c>
      <c r="K40904">
        <v>10</v>
      </c>
      <c r="L40904">
        <v>97</v>
      </c>
      <c r="M40904">
        <v>0</v>
      </c>
      <c r="N40904">
        <v>4.2145000000000001</v>
      </c>
      <c r="O40904">
        <v>1.2253000000000001</v>
      </c>
      <c r="P40904">
        <v>71.156800000000004</v>
      </c>
      <c r="Q40904">
        <v>5.0957999999999997</v>
      </c>
      <c r="R40904">
        <v>90.975200000000001</v>
      </c>
      <c r="S40904">
        <v>2.1987999999999999</v>
      </c>
    </row>
    <row r="40905" spans="1:19" x14ac:dyDescent="0.25">
      <c r="A40905" t="s">
        <v>32</v>
      </c>
      <c r="B40905">
        <v>215.50620000000001</v>
      </c>
      <c r="C40905" t="s">
        <v>24</v>
      </c>
      <c r="D40905" t="s">
        <v>22</v>
      </c>
      <c r="E40905" t="b">
        <v>0</v>
      </c>
      <c r="F40905" t="b">
        <v>0</v>
      </c>
      <c r="G40905">
        <v>2</v>
      </c>
      <c r="H40905" t="b">
        <v>0</v>
      </c>
      <c r="I40905">
        <v>0</v>
      </c>
      <c r="J40905" t="s">
        <v>46</v>
      </c>
      <c r="K40905">
        <v>10</v>
      </c>
      <c r="L40905">
        <v>100</v>
      </c>
      <c r="M40905">
        <v>0</v>
      </c>
      <c r="N40905">
        <v>3.9838</v>
      </c>
      <c r="O40905">
        <v>0.77180000000000004</v>
      </c>
      <c r="P40905">
        <v>73.433499999999995</v>
      </c>
      <c r="Q40905">
        <v>5.2587999999999999</v>
      </c>
      <c r="R40905">
        <v>95.448800000000006</v>
      </c>
      <c r="S40905">
        <v>2.3069999999999999</v>
      </c>
    </row>
    <row r="40906" spans="1:19" x14ac:dyDescent="0.25">
      <c r="A40906" t="s">
        <v>32</v>
      </c>
      <c r="B40906">
        <v>110.3242</v>
      </c>
      <c r="C40906" t="s">
        <v>24</v>
      </c>
      <c r="D40906" t="s">
        <v>21</v>
      </c>
      <c r="E40906" t="b">
        <v>0</v>
      </c>
      <c r="F40906" t="b">
        <v>1</v>
      </c>
      <c r="G40906">
        <v>4</v>
      </c>
      <c r="H40906" t="b">
        <v>0</v>
      </c>
      <c r="I40906">
        <v>1</v>
      </c>
      <c r="J40906" t="s">
        <v>45</v>
      </c>
      <c r="K40906">
        <v>9</v>
      </c>
      <c r="L40906">
        <v>93</v>
      </c>
      <c r="M40906">
        <v>1</v>
      </c>
      <c r="N40906">
        <v>2.9731999999999998</v>
      </c>
      <c r="O40906">
        <v>0.36749999999999999</v>
      </c>
      <c r="P40906">
        <v>85.842500000000001</v>
      </c>
      <c r="Q40906">
        <v>6.1475</v>
      </c>
      <c r="R40906">
        <v>131.31120000000001</v>
      </c>
      <c r="S40906">
        <v>3.1737000000000002</v>
      </c>
    </row>
    <row r="40907" spans="1:19" x14ac:dyDescent="0.25">
      <c r="A40907" t="s">
        <v>32</v>
      </c>
      <c r="B40907">
        <v>166.8887</v>
      </c>
      <c r="C40907" t="s">
        <v>24</v>
      </c>
      <c r="D40907" t="s">
        <v>22</v>
      </c>
      <c r="E40907" t="b">
        <v>0</v>
      </c>
      <c r="F40907" t="b">
        <v>0</v>
      </c>
      <c r="G40907">
        <v>2</v>
      </c>
      <c r="H40907" t="b">
        <v>1</v>
      </c>
      <c r="I40907">
        <v>0</v>
      </c>
      <c r="J40907" t="s">
        <v>46</v>
      </c>
      <c r="K40907">
        <v>10</v>
      </c>
      <c r="L40907">
        <v>98</v>
      </c>
      <c r="M40907">
        <v>1</v>
      </c>
      <c r="N40907">
        <v>6.6265999999999998</v>
      </c>
      <c r="O40907">
        <v>1.2931999999999999</v>
      </c>
      <c r="P40907">
        <v>67.455500000000001</v>
      </c>
      <c r="Q40907">
        <v>4.8307000000000002</v>
      </c>
      <c r="R40907">
        <v>62.680500000000002</v>
      </c>
      <c r="S40907">
        <v>1.5149999999999999</v>
      </c>
    </row>
    <row r="40908" spans="1:19" x14ac:dyDescent="0.25">
      <c r="A40908" t="s">
        <v>32</v>
      </c>
      <c r="B40908">
        <v>163.3827</v>
      </c>
      <c r="C40908" t="s">
        <v>24</v>
      </c>
      <c r="D40908" t="s">
        <v>22</v>
      </c>
      <c r="E40908" t="b">
        <v>0</v>
      </c>
      <c r="F40908" t="b">
        <v>0</v>
      </c>
      <c r="G40908">
        <v>5</v>
      </c>
      <c r="H40908" t="b">
        <v>1</v>
      </c>
      <c r="I40908">
        <v>0</v>
      </c>
      <c r="J40908" t="s">
        <v>45</v>
      </c>
      <c r="K40908">
        <v>10</v>
      </c>
      <c r="L40908">
        <v>97</v>
      </c>
      <c r="M40908">
        <v>2</v>
      </c>
      <c r="N40908">
        <v>4.6390000000000002</v>
      </c>
      <c r="O40908">
        <v>0.21909999999999999</v>
      </c>
      <c r="P40908">
        <v>83.137500000000003</v>
      </c>
      <c r="Q40908">
        <v>5.9538000000000002</v>
      </c>
      <c r="R40908">
        <v>90.626000000000005</v>
      </c>
      <c r="S40908">
        <v>2.1903999999999999</v>
      </c>
    </row>
    <row r="40909" spans="1:19" x14ac:dyDescent="0.25">
      <c r="A40909" t="s">
        <v>32</v>
      </c>
      <c r="B40909">
        <v>146.08609999999999</v>
      </c>
      <c r="C40909" t="s">
        <v>24</v>
      </c>
      <c r="D40909" t="s">
        <v>22</v>
      </c>
      <c r="E40909" t="b">
        <v>0</v>
      </c>
      <c r="F40909" t="b">
        <v>0</v>
      </c>
      <c r="G40909">
        <v>2</v>
      </c>
      <c r="H40909" t="b">
        <v>0</v>
      </c>
      <c r="I40909">
        <v>0</v>
      </c>
      <c r="J40909" t="s">
        <v>45</v>
      </c>
      <c r="K40909">
        <v>9</v>
      </c>
      <c r="L40909">
        <v>90</v>
      </c>
      <c r="M40909">
        <v>1</v>
      </c>
      <c r="N40909">
        <v>3.1278999999999999</v>
      </c>
      <c r="O40909">
        <v>0.5837</v>
      </c>
      <c r="P40909">
        <v>92.367800000000003</v>
      </c>
      <c r="Q40909">
        <v>6.6147999999999998</v>
      </c>
      <c r="R40909">
        <v>123.90689999999999</v>
      </c>
      <c r="S40909">
        <v>2.9948000000000001</v>
      </c>
    </row>
    <row r="40910" spans="1:19" x14ac:dyDescent="0.25">
      <c r="A40910" t="s">
        <v>32</v>
      </c>
      <c r="B40910">
        <v>144.91739999999999</v>
      </c>
      <c r="C40910" t="s">
        <v>24</v>
      </c>
      <c r="D40910" t="s">
        <v>22</v>
      </c>
      <c r="E40910" t="b">
        <v>0</v>
      </c>
      <c r="F40910" t="b">
        <v>0</v>
      </c>
      <c r="G40910">
        <v>3</v>
      </c>
      <c r="H40910" t="b">
        <v>0</v>
      </c>
      <c r="I40910">
        <v>0</v>
      </c>
      <c r="J40910" t="s">
        <v>45</v>
      </c>
      <c r="K40910">
        <v>8</v>
      </c>
      <c r="L40910">
        <v>88</v>
      </c>
      <c r="M40910">
        <v>2</v>
      </c>
      <c r="N40910">
        <v>2.9872999999999998</v>
      </c>
      <c r="O40910">
        <v>0.94259999999999999</v>
      </c>
      <c r="P40910">
        <v>97.675200000000004</v>
      </c>
      <c r="Q40910">
        <v>6.9949000000000003</v>
      </c>
      <c r="R40910">
        <v>133.31209999999999</v>
      </c>
      <c r="S40910">
        <v>3.2221000000000002</v>
      </c>
    </row>
    <row r="40911" spans="1:19" x14ac:dyDescent="0.25">
      <c r="A40911" t="s">
        <v>32</v>
      </c>
      <c r="B40911">
        <v>308.76749999999998</v>
      </c>
      <c r="C40911" t="s">
        <v>24</v>
      </c>
      <c r="D40911" t="s">
        <v>22</v>
      </c>
      <c r="E40911" t="b">
        <v>0</v>
      </c>
      <c r="F40911" t="b">
        <v>0</v>
      </c>
      <c r="G40911">
        <v>6</v>
      </c>
      <c r="H40911" t="b">
        <v>0</v>
      </c>
      <c r="I40911">
        <v>1</v>
      </c>
      <c r="J40911" t="s">
        <v>45</v>
      </c>
      <c r="K40911">
        <v>9</v>
      </c>
      <c r="L40911">
        <v>93</v>
      </c>
      <c r="M40911">
        <v>3</v>
      </c>
      <c r="N40911">
        <v>3.2566000000000002</v>
      </c>
      <c r="O40911">
        <v>1.2766999999999999</v>
      </c>
      <c r="P40911">
        <v>91.9893</v>
      </c>
      <c r="Q40911">
        <v>6.5876999999999999</v>
      </c>
      <c r="R40911">
        <v>123.51519999999999</v>
      </c>
      <c r="S40911">
        <v>2.9853000000000001</v>
      </c>
    </row>
    <row r="40912" spans="1:19" x14ac:dyDescent="0.25">
      <c r="A40912" t="s">
        <v>32</v>
      </c>
      <c r="B40912">
        <v>252.6705</v>
      </c>
      <c r="C40912" t="s">
        <v>24</v>
      </c>
      <c r="D40912" t="s">
        <v>22</v>
      </c>
      <c r="E40912" t="b">
        <v>0</v>
      </c>
      <c r="F40912" t="b">
        <v>0</v>
      </c>
      <c r="G40912">
        <v>4</v>
      </c>
      <c r="H40912" t="b">
        <v>1</v>
      </c>
      <c r="I40912">
        <v>0</v>
      </c>
      <c r="J40912" t="s">
        <v>45</v>
      </c>
      <c r="K40912">
        <v>10</v>
      </c>
      <c r="L40912">
        <v>100</v>
      </c>
      <c r="M40912">
        <v>2</v>
      </c>
      <c r="N40912">
        <v>2.5672000000000001</v>
      </c>
      <c r="O40912">
        <v>9.5100000000000004E-2</v>
      </c>
      <c r="P40912">
        <v>97.608400000000003</v>
      </c>
      <c r="Q40912">
        <v>6.9901</v>
      </c>
      <c r="R40912">
        <v>146.02760000000001</v>
      </c>
      <c r="S40912">
        <v>3.5293999999999999</v>
      </c>
    </row>
    <row r="40913" spans="1:19" x14ac:dyDescent="0.25">
      <c r="A40913" t="s">
        <v>32</v>
      </c>
      <c r="B40913">
        <v>177.40690000000001</v>
      </c>
      <c r="C40913" t="s">
        <v>24</v>
      </c>
      <c r="D40913" t="s">
        <v>22</v>
      </c>
      <c r="E40913" t="b">
        <v>0</v>
      </c>
      <c r="F40913" t="b">
        <v>0</v>
      </c>
      <c r="G40913">
        <v>2</v>
      </c>
      <c r="H40913" t="b">
        <v>0</v>
      </c>
      <c r="I40913">
        <v>0</v>
      </c>
      <c r="J40913" t="s">
        <v>46</v>
      </c>
      <c r="K40913">
        <v>9</v>
      </c>
      <c r="L40913">
        <v>87</v>
      </c>
      <c r="M40913">
        <v>1</v>
      </c>
      <c r="N40913">
        <v>4.8570000000000002</v>
      </c>
      <c r="O40913">
        <v>0.31</v>
      </c>
      <c r="P40913">
        <v>71.734999999999999</v>
      </c>
      <c r="Q40913">
        <v>5.1372</v>
      </c>
      <c r="R40913">
        <v>84.999600000000001</v>
      </c>
      <c r="S40913">
        <v>2.0543999999999998</v>
      </c>
    </row>
    <row r="40914" spans="1:19" x14ac:dyDescent="0.25">
      <c r="A40914" t="s">
        <v>32</v>
      </c>
      <c r="B40914">
        <v>186.52269999999999</v>
      </c>
      <c r="C40914" t="s">
        <v>24</v>
      </c>
      <c r="D40914" t="s">
        <v>22</v>
      </c>
      <c r="E40914" t="b">
        <v>0</v>
      </c>
      <c r="F40914" t="b">
        <v>0</v>
      </c>
      <c r="G40914">
        <v>4</v>
      </c>
      <c r="H40914" t="b">
        <v>0</v>
      </c>
      <c r="I40914">
        <v>0</v>
      </c>
      <c r="J40914" t="s">
        <v>46</v>
      </c>
      <c r="K40914">
        <v>8</v>
      </c>
      <c r="L40914">
        <v>40</v>
      </c>
      <c r="M40914">
        <v>1</v>
      </c>
      <c r="N40914">
        <v>4.7686999999999999</v>
      </c>
      <c r="O40914">
        <v>0.2422</v>
      </c>
      <c r="P40914">
        <v>70.967299999999994</v>
      </c>
      <c r="Q40914">
        <v>5.0822000000000003</v>
      </c>
      <c r="R40914">
        <v>87.128799999999998</v>
      </c>
      <c r="S40914">
        <v>2.1059000000000001</v>
      </c>
    </row>
    <row r="40915" spans="1:19" x14ac:dyDescent="0.25">
      <c r="A40915" t="s">
        <v>32</v>
      </c>
      <c r="B40915">
        <v>186.52269999999999</v>
      </c>
      <c r="C40915" t="s">
        <v>24</v>
      </c>
      <c r="D40915" t="s">
        <v>22</v>
      </c>
      <c r="E40915" t="b">
        <v>0</v>
      </c>
      <c r="F40915" t="b">
        <v>0</v>
      </c>
      <c r="G40915">
        <v>4</v>
      </c>
      <c r="H40915" t="b">
        <v>0</v>
      </c>
      <c r="I40915">
        <v>0</v>
      </c>
      <c r="J40915" t="s">
        <v>46</v>
      </c>
      <c r="K40915">
        <v>8</v>
      </c>
      <c r="L40915">
        <v>92</v>
      </c>
      <c r="M40915">
        <v>1</v>
      </c>
      <c r="N40915">
        <v>4.2519</v>
      </c>
      <c r="O40915">
        <v>0.18390000000000001</v>
      </c>
      <c r="P40915">
        <v>92.580600000000004</v>
      </c>
      <c r="Q40915">
        <v>6.63</v>
      </c>
      <c r="R40915">
        <v>101.97239999999999</v>
      </c>
      <c r="S40915">
        <v>2.4645999999999999</v>
      </c>
    </row>
    <row r="40916" spans="1:19" x14ac:dyDescent="0.25">
      <c r="A40916" t="s">
        <v>32</v>
      </c>
      <c r="B40916">
        <v>202.8843</v>
      </c>
      <c r="C40916" t="s">
        <v>24</v>
      </c>
      <c r="D40916" t="s">
        <v>22</v>
      </c>
      <c r="E40916" t="b">
        <v>0</v>
      </c>
      <c r="F40916" t="b">
        <v>0</v>
      </c>
      <c r="G40916">
        <v>4</v>
      </c>
      <c r="H40916" t="b">
        <v>0</v>
      </c>
      <c r="I40916">
        <v>0</v>
      </c>
      <c r="J40916" t="s">
        <v>46</v>
      </c>
      <c r="K40916">
        <v>9</v>
      </c>
      <c r="L40916">
        <v>87</v>
      </c>
      <c r="M40916">
        <v>1</v>
      </c>
      <c r="N40916">
        <v>4.2748999999999997</v>
      </c>
      <c r="O40916">
        <v>0.16600000000000001</v>
      </c>
      <c r="P40916">
        <v>92.590199999999996</v>
      </c>
      <c r="Q40916">
        <v>6.6307</v>
      </c>
      <c r="R40916">
        <v>102.10769999999999</v>
      </c>
      <c r="S40916">
        <v>2.4679000000000002</v>
      </c>
    </row>
    <row r="40917" spans="1:19" x14ac:dyDescent="0.25">
      <c r="A40917" t="s">
        <v>32</v>
      </c>
      <c r="B40917">
        <v>98.637299999999996</v>
      </c>
      <c r="C40917" t="s">
        <v>24</v>
      </c>
      <c r="D40917" t="s">
        <v>21</v>
      </c>
      <c r="E40917" t="b">
        <v>0</v>
      </c>
      <c r="F40917" t="b">
        <v>1</v>
      </c>
      <c r="G40917">
        <v>2</v>
      </c>
      <c r="H40917" t="b">
        <v>0</v>
      </c>
      <c r="I40917">
        <v>1</v>
      </c>
      <c r="J40917" t="s">
        <v>45</v>
      </c>
      <c r="K40917">
        <v>10</v>
      </c>
      <c r="L40917">
        <v>95</v>
      </c>
      <c r="M40917">
        <v>1</v>
      </c>
      <c r="N40917">
        <v>3.5857000000000001</v>
      </c>
      <c r="O40917">
        <v>0.52759999999999996</v>
      </c>
      <c r="P40917">
        <v>94.043800000000005</v>
      </c>
      <c r="Q40917">
        <v>6.7347999999999999</v>
      </c>
      <c r="R40917">
        <v>119.5419</v>
      </c>
      <c r="S40917">
        <v>2.8893</v>
      </c>
    </row>
    <row r="40918" spans="1:19" x14ac:dyDescent="0.25">
      <c r="A40918" t="s">
        <v>32</v>
      </c>
      <c r="B40918">
        <v>237.94499999999999</v>
      </c>
      <c r="C40918" t="s">
        <v>24</v>
      </c>
      <c r="D40918" t="s">
        <v>22</v>
      </c>
      <c r="E40918" t="b">
        <v>0</v>
      </c>
      <c r="F40918" t="b">
        <v>0</v>
      </c>
      <c r="G40918">
        <v>4</v>
      </c>
      <c r="H40918" t="b">
        <v>1</v>
      </c>
      <c r="I40918">
        <v>1</v>
      </c>
      <c r="J40918" t="s">
        <v>45</v>
      </c>
      <c r="K40918">
        <v>10</v>
      </c>
      <c r="L40918">
        <v>98</v>
      </c>
      <c r="M40918">
        <v>1</v>
      </c>
      <c r="N40918">
        <v>4.8697999999999997</v>
      </c>
      <c r="O40918">
        <v>0.52710000000000001</v>
      </c>
      <c r="P40918">
        <v>102.00369999999999</v>
      </c>
      <c r="Q40918">
        <v>7.3048000000000002</v>
      </c>
      <c r="R40918">
        <v>88.723399999999998</v>
      </c>
      <c r="S40918">
        <v>2.1444000000000001</v>
      </c>
    </row>
    <row r="40919" spans="1:19" x14ac:dyDescent="0.25">
      <c r="A40919" t="s">
        <v>32</v>
      </c>
      <c r="B40919">
        <v>266.46100000000001</v>
      </c>
      <c r="C40919" t="s">
        <v>24</v>
      </c>
      <c r="D40919" t="s">
        <v>22</v>
      </c>
      <c r="E40919" t="b">
        <v>0</v>
      </c>
      <c r="F40919" t="b">
        <v>0</v>
      </c>
      <c r="G40919">
        <v>4</v>
      </c>
      <c r="H40919" t="b">
        <v>0</v>
      </c>
      <c r="I40919">
        <v>1</v>
      </c>
      <c r="J40919" t="s">
        <v>45</v>
      </c>
      <c r="K40919">
        <v>8</v>
      </c>
      <c r="L40919">
        <v>76</v>
      </c>
      <c r="M40919">
        <v>0</v>
      </c>
      <c r="N40919">
        <v>1.8028</v>
      </c>
      <c r="O40919">
        <v>0.50449999999999995</v>
      </c>
      <c r="P40919">
        <v>147.78569999999999</v>
      </c>
      <c r="Q40919">
        <v>10.583399999999999</v>
      </c>
      <c r="R40919">
        <v>227.75290000000001</v>
      </c>
      <c r="S40919">
        <v>5.5046999999999997</v>
      </c>
    </row>
    <row r="40920" spans="1:19" x14ac:dyDescent="0.25">
      <c r="A40920" t="s">
        <v>32</v>
      </c>
      <c r="B40920">
        <v>244.4896</v>
      </c>
      <c r="C40920" t="s">
        <v>24</v>
      </c>
      <c r="D40920" t="s">
        <v>22</v>
      </c>
      <c r="E40920" t="b">
        <v>0</v>
      </c>
      <c r="F40920" t="b">
        <v>0</v>
      </c>
      <c r="G40920">
        <v>4</v>
      </c>
      <c r="H40920" t="b">
        <v>1</v>
      </c>
      <c r="I40920">
        <v>0</v>
      </c>
      <c r="J40920" t="s">
        <v>45</v>
      </c>
      <c r="K40920">
        <v>10</v>
      </c>
      <c r="L40920">
        <v>97</v>
      </c>
      <c r="M40920">
        <v>2</v>
      </c>
      <c r="N40920">
        <v>2.2393999999999998</v>
      </c>
      <c r="O40920">
        <v>0.37369999999999998</v>
      </c>
      <c r="P40920">
        <v>105.0166</v>
      </c>
      <c r="Q40920">
        <v>7.5206</v>
      </c>
      <c r="R40920">
        <v>172.07239999999999</v>
      </c>
      <c r="S40920">
        <v>4.1589</v>
      </c>
    </row>
    <row r="40921" spans="1:19" x14ac:dyDescent="0.25">
      <c r="A40921" t="s">
        <v>32</v>
      </c>
      <c r="B40921">
        <v>892.41049999999996</v>
      </c>
      <c r="C40921" t="s">
        <v>24</v>
      </c>
      <c r="D40921" t="s">
        <v>22</v>
      </c>
      <c r="E40921" t="b">
        <v>0</v>
      </c>
      <c r="F40921" t="b">
        <v>0</v>
      </c>
      <c r="G40921">
        <v>6</v>
      </c>
      <c r="H40921" t="b">
        <v>0</v>
      </c>
      <c r="I40921">
        <v>0</v>
      </c>
      <c r="J40921" t="s">
        <v>46</v>
      </c>
      <c r="K40921">
        <v>9</v>
      </c>
      <c r="L40921">
        <v>90</v>
      </c>
      <c r="M40921">
        <v>3</v>
      </c>
      <c r="N40921">
        <v>2.3854000000000002</v>
      </c>
      <c r="O40921">
        <v>0.16719999999999999</v>
      </c>
      <c r="P40921">
        <v>109.12560000000001</v>
      </c>
      <c r="Q40921">
        <v>7.8148999999999997</v>
      </c>
      <c r="R40921">
        <v>167.28819999999999</v>
      </c>
      <c r="S40921">
        <v>4.0433000000000003</v>
      </c>
    </row>
    <row r="40922" spans="1:19" x14ac:dyDescent="0.25">
      <c r="A40922" t="s">
        <v>32</v>
      </c>
      <c r="B40922">
        <v>168.2911</v>
      </c>
      <c r="C40922" t="s">
        <v>24</v>
      </c>
      <c r="D40922" t="s">
        <v>22</v>
      </c>
      <c r="E40922" t="b">
        <v>0</v>
      </c>
      <c r="F40922" t="b">
        <v>0</v>
      </c>
      <c r="G40922">
        <v>4</v>
      </c>
      <c r="H40922" t="b">
        <v>0</v>
      </c>
      <c r="I40922">
        <v>1</v>
      </c>
      <c r="J40922" t="s">
        <v>45</v>
      </c>
      <c r="K40922">
        <v>9</v>
      </c>
      <c r="L40922">
        <v>87</v>
      </c>
      <c r="M40922">
        <v>2</v>
      </c>
      <c r="N40922">
        <v>8.6410999999999998</v>
      </c>
      <c r="O40922">
        <v>2.9815</v>
      </c>
      <c r="P40922">
        <v>46.1053</v>
      </c>
      <c r="Q40922">
        <v>3.3018000000000001</v>
      </c>
      <c r="R40922">
        <v>46.214799999999997</v>
      </c>
      <c r="S40922">
        <v>1.117</v>
      </c>
    </row>
    <row r="40923" spans="1:19" x14ac:dyDescent="0.25">
      <c r="A40923" t="s">
        <v>32</v>
      </c>
      <c r="B40923">
        <v>268.33089999999999</v>
      </c>
      <c r="C40923" t="s">
        <v>24</v>
      </c>
      <c r="D40923" t="s">
        <v>22</v>
      </c>
      <c r="E40923" t="b">
        <v>0</v>
      </c>
      <c r="F40923" t="b">
        <v>0</v>
      </c>
      <c r="G40923">
        <v>4</v>
      </c>
      <c r="H40923" t="b">
        <v>1</v>
      </c>
      <c r="I40923">
        <v>1</v>
      </c>
      <c r="J40923" t="s">
        <v>45</v>
      </c>
      <c r="K40923">
        <v>10</v>
      </c>
      <c r="L40923">
        <v>98</v>
      </c>
      <c r="M40923">
        <v>1</v>
      </c>
      <c r="N40923">
        <v>5.0288000000000004</v>
      </c>
      <c r="O40923">
        <v>0.6573</v>
      </c>
      <c r="P40923">
        <v>96.155500000000004</v>
      </c>
      <c r="Q40923">
        <v>6.8860000000000001</v>
      </c>
      <c r="R40923">
        <v>84.634</v>
      </c>
      <c r="S40923">
        <v>2.0455999999999999</v>
      </c>
    </row>
    <row r="40924" spans="1:19" x14ac:dyDescent="0.25">
      <c r="A40924" t="s">
        <v>32</v>
      </c>
      <c r="B40924">
        <v>81.340699999999998</v>
      </c>
      <c r="C40924" t="s">
        <v>24</v>
      </c>
      <c r="D40924" t="s">
        <v>21</v>
      </c>
      <c r="E40924" t="b">
        <v>0</v>
      </c>
      <c r="F40924" t="b">
        <v>1</v>
      </c>
      <c r="G40924">
        <v>2</v>
      </c>
      <c r="H40924" t="b">
        <v>1</v>
      </c>
      <c r="I40924">
        <v>0</v>
      </c>
      <c r="J40924" t="s">
        <v>45</v>
      </c>
      <c r="K40924">
        <v>10</v>
      </c>
      <c r="L40924">
        <v>98</v>
      </c>
      <c r="M40924">
        <v>1</v>
      </c>
      <c r="N40924">
        <v>9.9931999999999999</v>
      </c>
      <c r="O40924">
        <v>0.1709</v>
      </c>
      <c r="P40924">
        <v>32.9405</v>
      </c>
      <c r="Q40924">
        <v>2.359</v>
      </c>
      <c r="R40924">
        <v>38.284999999999997</v>
      </c>
      <c r="S40924">
        <v>0.92530000000000001</v>
      </c>
    </row>
    <row r="40925" spans="1:19" x14ac:dyDescent="0.25">
      <c r="A40925" t="s">
        <v>32</v>
      </c>
      <c r="B40925">
        <v>209.8965</v>
      </c>
      <c r="C40925" t="s">
        <v>24</v>
      </c>
      <c r="D40925" t="s">
        <v>22</v>
      </c>
      <c r="E40925" t="b">
        <v>0</v>
      </c>
      <c r="F40925" t="b">
        <v>0</v>
      </c>
      <c r="G40925">
        <v>2</v>
      </c>
      <c r="H40925" t="b">
        <v>0</v>
      </c>
      <c r="I40925">
        <v>0</v>
      </c>
      <c r="J40925" t="s">
        <v>46</v>
      </c>
      <c r="K40925">
        <v>6</v>
      </c>
      <c r="L40925">
        <v>100</v>
      </c>
      <c r="M40925">
        <v>1</v>
      </c>
      <c r="N40925">
        <v>4.2591000000000001</v>
      </c>
      <c r="O40925">
        <v>1.6706000000000001</v>
      </c>
      <c r="P40925">
        <v>73.468800000000002</v>
      </c>
      <c r="Q40925">
        <v>5.2613000000000003</v>
      </c>
      <c r="R40925">
        <v>91.850300000000004</v>
      </c>
      <c r="S40925">
        <v>2.2200000000000002</v>
      </c>
    </row>
    <row r="40926" spans="1:19" x14ac:dyDescent="0.25">
      <c r="A40926" t="s">
        <v>32</v>
      </c>
      <c r="B40926">
        <v>156.60429999999999</v>
      </c>
      <c r="C40926" t="s">
        <v>24</v>
      </c>
      <c r="D40926" t="s">
        <v>21</v>
      </c>
      <c r="E40926" t="b">
        <v>0</v>
      </c>
      <c r="F40926" t="b">
        <v>1</v>
      </c>
      <c r="G40926">
        <v>2</v>
      </c>
      <c r="H40926" t="b">
        <v>0</v>
      </c>
      <c r="I40926">
        <v>0</v>
      </c>
      <c r="J40926" t="s">
        <v>45</v>
      </c>
      <c r="K40926">
        <v>9</v>
      </c>
      <c r="L40926">
        <v>90</v>
      </c>
      <c r="M40926">
        <v>1</v>
      </c>
      <c r="N40926">
        <v>2.6621999999999999</v>
      </c>
      <c r="O40926">
        <v>0.27550000000000002</v>
      </c>
      <c r="P40926">
        <v>92.997100000000003</v>
      </c>
      <c r="Q40926">
        <v>6.6597999999999997</v>
      </c>
      <c r="R40926">
        <v>141.11959999999999</v>
      </c>
      <c r="S40926">
        <v>3.4108000000000001</v>
      </c>
    </row>
    <row r="40927" spans="1:19" x14ac:dyDescent="0.25">
      <c r="A40927" t="s">
        <v>32</v>
      </c>
      <c r="B40927">
        <v>162.4477</v>
      </c>
      <c r="C40927" t="s">
        <v>24</v>
      </c>
      <c r="D40927" t="s">
        <v>22</v>
      </c>
      <c r="E40927" t="b">
        <v>0</v>
      </c>
      <c r="F40927" t="b">
        <v>0</v>
      </c>
      <c r="G40927">
        <v>2</v>
      </c>
      <c r="H40927" t="b">
        <v>0</v>
      </c>
      <c r="I40927">
        <v>1</v>
      </c>
      <c r="J40927" t="s">
        <v>45</v>
      </c>
      <c r="K40927">
        <v>6</v>
      </c>
      <c r="L40927">
        <v>78</v>
      </c>
      <c r="M40927">
        <v>1</v>
      </c>
      <c r="N40927">
        <v>4.8986999999999998</v>
      </c>
      <c r="O40927">
        <v>0.42270000000000002</v>
      </c>
      <c r="P40927">
        <v>58.275399999999998</v>
      </c>
      <c r="Q40927">
        <v>4.1733000000000002</v>
      </c>
      <c r="R40927">
        <v>75.112799999999993</v>
      </c>
      <c r="S40927">
        <v>1.8153999999999999</v>
      </c>
    </row>
    <row r="40928" spans="1:19" x14ac:dyDescent="0.25">
      <c r="A40928" t="s">
        <v>32</v>
      </c>
      <c r="B40928">
        <v>179.74430000000001</v>
      </c>
      <c r="C40928" t="s">
        <v>24</v>
      </c>
      <c r="D40928" t="s">
        <v>22</v>
      </c>
      <c r="E40928" t="b">
        <v>0</v>
      </c>
      <c r="F40928" t="b">
        <v>0</v>
      </c>
      <c r="G40928">
        <v>2</v>
      </c>
      <c r="H40928" t="b">
        <v>1</v>
      </c>
      <c r="I40928">
        <v>0</v>
      </c>
      <c r="J40928" t="s">
        <v>45</v>
      </c>
      <c r="K40928">
        <v>10</v>
      </c>
      <c r="L40928">
        <v>99</v>
      </c>
      <c r="M40928">
        <v>1</v>
      </c>
      <c r="N40928">
        <v>2.2833999999999999</v>
      </c>
      <c r="O40928">
        <v>0.37719999999999998</v>
      </c>
      <c r="P40928">
        <v>106.1491</v>
      </c>
      <c r="Q40928">
        <v>7.6017000000000001</v>
      </c>
      <c r="R40928">
        <v>161.83260000000001</v>
      </c>
      <c r="S40928">
        <v>3.9114</v>
      </c>
    </row>
    <row r="40929" spans="1:19" x14ac:dyDescent="0.25">
      <c r="A40929" t="s">
        <v>32</v>
      </c>
      <c r="B40929">
        <v>88.352900000000005</v>
      </c>
      <c r="C40929" t="s">
        <v>24</v>
      </c>
      <c r="D40929" t="s">
        <v>21</v>
      </c>
      <c r="E40929" t="b">
        <v>0</v>
      </c>
      <c r="F40929" t="b">
        <v>1</v>
      </c>
      <c r="G40929">
        <v>3</v>
      </c>
      <c r="H40929" t="b">
        <v>0</v>
      </c>
      <c r="I40929">
        <v>1</v>
      </c>
      <c r="J40929" t="s">
        <v>45</v>
      </c>
      <c r="K40929">
        <v>9</v>
      </c>
      <c r="L40929">
        <v>83</v>
      </c>
      <c r="M40929">
        <v>1</v>
      </c>
      <c r="N40929">
        <v>4.9104000000000001</v>
      </c>
      <c r="O40929">
        <v>0.33019999999999999</v>
      </c>
      <c r="P40929">
        <v>69.287800000000004</v>
      </c>
      <c r="Q40929">
        <v>4.9619</v>
      </c>
      <c r="R40929">
        <v>84.218199999999996</v>
      </c>
      <c r="S40929">
        <v>2.0354999999999999</v>
      </c>
    </row>
    <row r="40930" spans="1:19" x14ac:dyDescent="0.25">
      <c r="A40930" t="s">
        <v>32</v>
      </c>
      <c r="B40930">
        <v>191.19739999999999</v>
      </c>
      <c r="C40930" t="s">
        <v>24</v>
      </c>
      <c r="D40930" t="s">
        <v>22</v>
      </c>
      <c r="E40930" t="b">
        <v>0</v>
      </c>
      <c r="F40930" t="b">
        <v>0</v>
      </c>
      <c r="G40930">
        <v>4</v>
      </c>
      <c r="H40930" t="b">
        <v>0</v>
      </c>
      <c r="I40930">
        <v>0</v>
      </c>
      <c r="J40930" t="s">
        <v>45</v>
      </c>
      <c r="K40930">
        <v>9</v>
      </c>
      <c r="L40930">
        <v>84</v>
      </c>
      <c r="M40930">
        <v>1</v>
      </c>
      <c r="N40930">
        <v>4.7831999999999999</v>
      </c>
      <c r="O40930">
        <v>0.64649999999999996</v>
      </c>
      <c r="P40930">
        <v>53.594700000000003</v>
      </c>
      <c r="Q40930">
        <v>3.8380999999999998</v>
      </c>
      <c r="R40930">
        <v>72.378799999999998</v>
      </c>
      <c r="S40930">
        <v>1.7494000000000001</v>
      </c>
    </row>
    <row r="40931" spans="1:19" x14ac:dyDescent="0.25">
      <c r="A40931" t="s">
        <v>32</v>
      </c>
      <c r="B40931">
        <v>305.02769999999998</v>
      </c>
      <c r="C40931" t="s">
        <v>24</v>
      </c>
      <c r="D40931" t="s">
        <v>22</v>
      </c>
      <c r="E40931" t="b">
        <v>0</v>
      </c>
      <c r="F40931" t="b">
        <v>0</v>
      </c>
      <c r="G40931">
        <v>6</v>
      </c>
      <c r="H40931" t="b">
        <v>0</v>
      </c>
      <c r="I40931">
        <v>0</v>
      </c>
      <c r="J40931" t="s">
        <v>46</v>
      </c>
      <c r="K40931">
        <v>9</v>
      </c>
      <c r="L40931">
        <v>90</v>
      </c>
      <c r="M40931">
        <v>2</v>
      </c>
      <c r="N40931">
        <v>4.2550999999999997</v>
      </c>
      <c r="O40931">
        <v>0.1842</v>
      </c>
      <c r="P40931">
        <v>92.510199999999998</v>
      </c>
      <c r="Q40931">
        <v>6.625</v>
      </c>
      <c r="R40931">
        <v>101.8807</v>
      </c>
      <c r="S40931">
        <v>2.4624000000000001</v>
      </c>
    </row>
    <row r="40932" spans="1:19" x14ac:dyDescent="0.25">
      <c r="A40932" t="s">
        <v>32</v>
      </c>
      <c r="B40932">
        <v>104.247</v>
      </c>
      <c r="C40932" t="s">
        <v>24</v>
      </c>
      <c r="D40932" t="s">
        <v>21</v>
      </c>
      <c r="E40932" t="b">
        <v>0</v>
      </c>
      <c r="F40932" t="b">
        <v>1</v>
      </c>
      <c r="G40932">
        <v>2</v>
      </c>
      <c r="H40932" t="b">
        <v>0</v>
      </c>
      <c r="I40932">
        <v>0</v>
      </c>
      <c r="J40932" t="s">
        <v>45</v>
      </c>
      <c r="K40932">
        <v>10</v>
      </c>
      <c r="L40932">
        <v>95</v>
      </c>
      <c r="M40932">
        <v>1</v>
      </c>
      <c r="N40932">
        <v>6.9626999999999999</v>
      </c>
      <c r="O40932">
        <v>1.4873000000000001</v>
      </c>
      <c r="P40932">
        <v>62.999600000000001</v>
      </c>
      <c r="Q40932">
        <v>4.5115999999999996</v>
      </c>
      <c r="R40932">
        <v>58.27</v>
      </c>
      <c r="S40932">
        <v>1.4084000000000001</v>
      </c>
    </row>
    <row r="40933" spans="1:19" x14ac:dyDescent="0.25">
      <c r="A40933" t="s">
        <v>32</v>
      </c>
      <c r="B40933">
        <v>330.50510000000003</v>
      </c>
      <c r="C40933" t="s">
        <v>24</v>
      </c>
      <c r="D40933" t="s">
        <v>22</v>
      </c>
      <c r="E40933" t="b">
        <v>0</v>
      </c>
      <c r="F40933" t="b">
        <v>0</v>
      </c>
      <c r="G40933">
        <v>2</v>
      </c>
      <c r="H40933" t="b">
        <v>0</v>
      </c>
      <c r="I40933">
        <v>1</v>
      </c>
      <c r="J40933" t="s">
        <v>45</v>
      </c>
      <c r="K40933">
        <v>10</v>
      </c>
      <c r="L40933">
        <v>96</v>
      </c>
      <c r="M40933">
        <v>0</v>
      </c>
      <c r="N40933">
        <v>6.7438000000000002</v>
      </c>
      <c r="O40933">
        <v>0.3468</v>
      </c>
      <c r="P40933">
        <v>66.134699999999995</v>
      </c>
      <c r="Q40933">
        <v>4.7361000000000004</v>
      </c>
      <c r="R40933">
        <v>61.924500000000002</v>
      </c>
      <c r="S40933">
        <v>1.4966999999999999</v>
      </c>
    </row>
    <row r="40934" spans="1:19" x14ac:dyDescent="0.25">
      <c r="A40934" t="s">
        <v>32</v>
      </c>
      <c r="B40934">
        <v>183.01660000000001</v>
      </c>
      <c r="C40934" t="s">
        <v>24</v>
      </c>
      <c r="D40934" t="s">
        <v>22</v>
      </c>
      <c r="E40934" t="b">
        <v>0</v>
      </c>
      <c r="F40934" t="b">
        <v>0</v>
      </c>
      <c r="G40934">
        <v>3</v>
      </c>
      <c r="H40934" t="b">
        <v>1</v>
      </c>
      <c r="I40934">
        <v>0</v>
      </c>
      <c r="J40934" t="s">
        <v>46</v>
      </c>
      <c r="K40934">
        <v>10</v>
      </c>
      <c r="L40934">
        <v>93</v>
      </c>
      <c r="M40934">
        <v>1</v>
      </c>
      <c r="N40934">
        <v>3.0142000000000002</v>
      </c>
      <c r="O40934">
        <v>0.46920000000000001</v>
      </c>
      <c r="P40934">
        <v>104.2338</v>
      </c>
      <c r="Q40934">
        <v>7.4645000000000001</v>
      </c>
      <c r="R40934">
        <v>146.10120000000001</v>
      </c>
      <c r="S40934">
        <v>3.5312000000000001</v>
      </c>
    </row>
    <row r="40935" spans="1:19" x14ac:dyDescent="0.25">
      <c r="A40935" t="s">
        <v>32</v>
      </c>
      <c r="B40935">
        <v>173.9008</v>
      </c>
      <c r="C40935" t="s">
        <v>24</v>
      </c>
      <c r="D40935" t="s">
        <v>22</v>
      </c>
      <c r="E40935" t="b">
        <v>0</v>
      </c>
      <c r="F40935" t="b">
        <v>0</v>
      </c>
      <c r="G40935">
        <v>4</v>
      </c>
      <c r="H40935" t="b">
        <v>0</v>
      </c>
      <c r="I40935">
        <v>0</v>
      </c>
      <c r="J40935" t="s">
        <v>45</v>
      </c>
      <c r="K40935">
        <v>8</v>
      </c>
      <c r="L40935">
        <v>80</v>
      </c>
      <c r="M40935">
        <v>2</v>
      </c>
      <c r="N40935">
        <v>2.6492</v>
      </c>
      <c r="O40935">
        <v>0.12959999999999999</v>
      </c>
      <c r="P40935">
        <v>87.041799999999995</v>
      </c>
      <c r="Q40935">
        <v>6.2333999999999996</v>
      </c>
      <c r="R40935">
        <v>126.35509999999999</v>
      </c>
      <c r="S40935">
        <v>3.0539999999999998</v>
      </c>
    </row>
    <row r="40936" spans="1:19" x14ac:dyDescent="0.25">
      <c r="A40936" t="s">
        <v>32</v>
      </c>
      <c r="B40936">
        <v>183.25040000000001</v>
      </c>
      <c r="C40936" t="s">
        <v>24</v>
      </c>
      <c r="D40936" t="s">
        <v>22</v>
      </c>
      <c r="E40936" t="b">
        <v>0</v>
      </c>
      <c r="F40936" t="b">
        <v>0</v>
      </c>
      <c r="G40936">
        <v>3</v>
      </c>
      <c r="H40936" t="b">
        <v>1</v>
      </c>
      <c r="I40936">
        <v>0</v>
      </c>
      <c r="J40936" t="s">
        <v>45</v>
      </c>
      <c r="K40936">
        <v>10</v>
      </c>
      <c r="L40936">
        <v>100</v>
      </c>
      <c r="M40936">
        <v>1</v>
      </c>
      <c r="N40936">
        <v>3.2111999999999998</v>
      </c>
      <c r="O40936">
        <v>0.2097</v>
      </c>
      <c r="P40936">
        <v>101.27070000000001</v>
      </c>
      <c r="Q40936">
        <v>7.2523</v>
      </c>
      <c r="R40936">
        <v>137.54239999999999</v>
      </c>
      <c r="S40936">
        <v>3.3243</v>
      </c>
    </row>
    <row r="40937" spans="1:19" x14ac:dyDescent="0.25">
      <c r="A40937" t="s">
        <v>32</v>
      </c>
      <c r="B40937">
        <v>127.6208</v>
      </c>
      <c r="C40937" t="s">
        <v>24</v>
      </c>
      <c r="D40937" t="s">
        <v>22</v>
      </c>
      <c r="E40937" t="b">
        <v>0</v>
      </c>
      <c r="F40937" t="b">
        <v>0</v>
      </c>
      <c r="G40937">
        <v>2</v>
      </c>
      <c r="H40937" t="b">
        <v>1</v>
      </c>
      <c r="I40937">
        <v>0</v>
      </c>
      <c r="J40937" t="s">
        <v>45</v>
      </c>
      <c r="K40937">
        <v>10</v>
      </c>
      <c r="L40937">
        <v>98</v>
      </c>
      <c r="M40937">
        <v>1</v>
      </c>
      <c r="N40937">
        <v>8.7310999999999996</v>
      </c>
      <c r="O40937">
        <v>1.4427000000000001</v>
      </c>
      <c r="P40937">
        <v>41.762999999999998</v>
      </c>
      <c r="Q40937">
        <v>2.9908000000000001</v>
      </c>
      <c r="R40937">
        <v>44.849200000000003</v>
      </c>
      <c r="S40937">
        <v>1.0840000000000001</v>
      </c>
    </row>
    <row r="40938" spans="1:19" x14ac:dyDescent="0.25">
      <c r="A40938" t="s">
        <v>32</v>
      </c>
      <c r="B40938">
        <v>399.69150000000002</v>
      </c>
      <c r="C40938" t="s">
        <v>24</v>
      </c>
      <c r="D40938" t="s">
        <v>22</v>
      </c>
      <c r="E40938" t="b">
        <v>0</v>
      </c>
      <c r="F40938" t="b">
        <v>0</v>
      </c>
      <c r="G40938">
        <v>2</v>
      </c>
      <c r="H40938" t="b">
        <v>0</v>
      </c>
      <c r="I40938">
        <v>1</v>
      </c>
      <c r="J40938" t="s">
        <v>45</v>
      </c>
      <c r="K40938">
        <v>10</v>
      </c>
      <c r="L40938">
        <v>100</v>
      </c>
      <c r="M40938">
        <v>1</v>
      </c>
      <c r="N40938">
        <v>5.2348999999999997</v>
      </c>
      <c r="O40938">
        <v>1.0212000000000001</v>
      </c>
      <c r="P40938">
        <v>47.674900000000001</v>
      </c>
      <c r="Q40938">
        <v>3.4142000000000001</v>
      </c>
      <c r="R40938">
        <v>78.452500000000001</v>
      </c>
      <c r="S40938">
        <v>1.8962000000000001</v>
      </c>
    </row>
    <row r="40939" spans="1:19" x14ac:dyDescent="0.25">
      <c r="A40939" t="s">
        <v>32</v>
      </c>
      <c r="B40939">
        <v>324.42790000000002</v>
      </c>
      <c r="C40939" t="s">
        <v>24</v>
      </c>
      <c r="D40939" t="s">
        <v>22</v>
      </c>
      <c r="E40939" t="b">
        <v>0</v>
      </c>
      <c r="F40939" t="b">
        <v>0</v>
      </c>
      <c r="G40939">
        <v>2</v>
      </c>
      <c r="H40939" t="b">
        <v>0</v>
      </c>
      <c r="I40939">
        <v>0</v>
      </c>
      <c r="J40939" t="s">
        <v>45</v>
      </c>
      <c r="K40939">
        <v>10</v>
      </c>
      <c r="L40939">
        <v>97</v>
      </c>
      <c r="M40939">
        <v>0</v>
      </c>
      <c r="N40939">
        <v>1.6984999999999999</v>
      </c>
      <c r="O40939">
        <v>0.39960000000000001</v>
      </c>
      <c r="P40939">
        <v>158.57769999999999</v>
      </c>
      <c r="Q40939">
        <v>11.356299999999999</v>
      </c>
      <c r="R40939">
        <v>241.52719999999999</v>
      </c>
      <c r="S40939">
        <v>5.8376000000000001</v>
      </c>
    </row>
    <row r="40940" spans="1:19" x14ac:dyDescent="0.25">
      <c r="A40940" t="s">
        <v>32</v>
      </c>
      <c r="B40940">
        <v>178.80930000000001</v>
      </c>
      <c r="C40940" t="s">
        <v>24</v>
      </c>
      <c r="D40940" t="s">
        <v>22</v>
      </c>
      <c r="E40940" t="b">
        <v>0</v>
      </c>
      <c r="F40940" t="b">
        <v>0</v>
      </c>
      <c r="G40940">
        <v>3</v>
      </c>
      <c r="H40940" t="b">
        <v>1</v>
      </c>
      <c r="I40940">
        <v>0</v>
      </c>
      <c r="J40940" t="s">
        <v>45</v>
      </c>
      <c r="K40940">
        <v>10</v>
      </c>
      <c r="L40940">
        <v>98</v>
      </c>
      <c r="M40940">
        <v>1</v>
      </c>
      <c r="N40940">
        <v>3.1360000000000001</v>
      </c>
      <c r="O40940">
        <v>0.64429999999999998</v>
      </c>
      <c r="P40940">
        <v>99.457899999999995</v>
      </c>
      <c r="Q40940">
        <v>7.1224999999999996</v>
      </c>
      <c r="R40940">
        <v>136.50049999999999</v>
      </c>
      <c r="S40940">
        <v>3.2991999999999999</v>
      </c>
    </row>
    <row r="40941" spans="1:19" x14ac:dyDescent="0.25">
      <c r="A40941" t="s">
        <v>32</v>
      </c>
      <c r="B40941">
        <v>254.7741</v>
      </c>
      <c r="C40941" t="s">
        <v>24</v>
      </c>
      <c r="D40941" t="s">
        <v>22</v>
      </c>
      <c r="E40941" t="b">
        <v>0</v>
      </c>
      <c r="F40941" t="b">
        <v>0</v>
      </c>
      <c r="G40941">
        <v>3</v>
      </c>
      <c r="H40941" t="b">
        <v>1</v>
      </c>
      <c r="I40941">
        <v>0</v>
      </c>
      <c r="J40941" t="s">
        <v>45</v>
      </c>
      <c r="K40941">
        <v>10</v>
      </c>
      <c r="L40941">
        <v>97</v>
      </c>
      <c r="M40941">
        <v>2</v>
      </c>
      <c r="N40941">
        <v>3.3561000000000001</v>
      </c>
      <c r="O40941">
        <v>0.37340000000000001</v>
      </c>
      <c r="P40941">
        <v>71.235100000000003</v>
      </c>
      <c r="Q40941">
        <v>5.1013999999999999</v>
      </c>
      <c r="R40941">
        <v>111.4751</v>
      </c>
      <c r="S40941">
        <v>2.6943000000000001</v>
      </c>
    </row>
    <row r="40942" spans="1:19" x14ac:dyDescent="0.25">
      <c r="A40942" t="s">
        <v>32</v>
      </c>
      <c r="B40942">
        <v>166.8887</v>
      </c>
      <c r="C40942" t="s">
        <v>24</v>
      </c>
      <c r="D40942" t="s">
        <v>21</v>
      </c>
      <c r="E40942" t="b">
        <v>0</v>
      </c>
      <c r="F40942" t="b">
        <v>1</v>
      </c>
      <c r="G40942">
        <v>3</v>
      </c>
      <c r="H40942" t="b">
        <v>1</v>
      </c>
      <c r="I40942">
        <v>0</v>
      </c>
      <c r="J40942" t="s">
        <v>45</v>
      </c>
      <c r="K40942">
        <v>10</v>
      </c>
      <c r="L40942">
        <v>100</v>
      </c>
      <c r="M40942">
        <v>1</v>
      </c>
      <c r="N40942">
        <v>2.4245000000000001</v>
      </c>
      <c r="O40942">
        <v>0.2177</v>
      </c>
      <c r="P40942">
        <v>110.0616</v>
      </c>
      <c r="Q40942">
        <v>7.8818999999999999</v>
      </c>
      <c r="R40942">
        <v>175.80600000000001</v>
      </c>
      <c r="S40942">
        <v>4.2492000000000001</v>
      </c>
    </row>
    <row r="40943" spans="1:19" x14ac:dyDescent="0.25">
      <c r="A40943" t="s">
        <v>32</v>
      </c>
      <c r="B40943">
        <v>169.2261</v>
      </c>
      <c r="C40943" t="s">
        <v>24</v>
      </c>
      <c r="D40943" t="s">
        <v>22</v>
      </c>
      <c r="E40943" t="b">
        <v>0</v>
      </c>
      <c r="F40943" t="b">
        <v>0</v>
      </c>
      <c r="G40943">
        <v>2</v>
      </c>
      <c r="H40943" t="b">
        <v>0</v>
      </c>
      <c r="I40943">
        <v>0</v>
      </c>
      <c r="J40943" t="s">
        <v>46</v>
      </c>
      <c r="K40943">
        <v>9</v>
      </c>
      <c r="L40943">
        <v>91</v>
      </c>
      <c r="M40943">
        <v>1</v>
      </c>
      <c r="N40943">
        <v>7.6706000000000003</v>
      </c>
      <c r="O40943">
        <v>0.70989999999999998</v>
      </c>
      <c r="P40943">
        <v>38.014600000000002</v>
      </c>
      <c r="Q40943">
        <v>2.7223999999999999</v>
      </c>
      <c r="R40943">
        <v>48.222799999999999</v>
      </c>
      <c r="S40943">
        <v>1.1655</v>
      </c>
    </row>
    <row r="40944" spans="1:19" x14ac:dyDescent="0.25">
      <c r="A40944" t="s">
        <v>32</v>
      </c>
      <c r="B40944">
        <v>163.6164</v>
      </c>
      <c r="C40944" t="s">
        <v>24</v>
      </c>
      <c r="D40944" t="s">
        <v>22</v>
      </c>
      <c r="E40944" t="b">
        <v>0</v>
      </c>
      <c r="F40944" t="b">
        <v>0</v>
      </c>
      <c r="G40944">
        <v>2</v>
      </c>
      <c r="H40944" t="b">
        <v>1</v>
      </c>
      <c r="I40944">
        <v>0</v>
      </c>
      <c r="J40944" t="s">
        <v>46</v>
      </c>
      <c r="K40944">
        <v>9</v>
      </c>
      <c r="L40944">
        <v>93</v>
      </c>
      <c r="M40944">
        <v>0</v>
      </c>
      <c r="N40944">
        <v>4.4477000000000002</v>
      </c>
      <c r="O40944">
        <v>0.54249999999999998</v>
      </c>
      <c r="P40944">
        <v>85.660600000000002</v>
      </c>
      <c r="Q40944">
        <v>6.1344000000000003</v>
      </c>
      <c r="R40944">
        <v>93.545400000000001</v>
      </c>
      <c r="S40944">
        <v>2.2610000000000001</v>
      </c>
    </row>
    <row r="40945" spans="1:19" x14ac:dyDescent="0.25">
      <c r="A40945" t="s">
        <v>32</v>
      </c>
      <c r="B40945">
        <v>376.78519999999997</v>
      </c>
      <c r="C40945" t="s">
        <v>24</v>
      </c>
      <c r="D40945" t="s">
        <v>22</v>
      </c>
      <c r="E40945" t="b">
        <v>0</v>
      </c>
      <c r="F40945" t="b">
        <v>0</v>
      </c>
      <c r="G40945">
        <v>6</v>
      </c>
      <c r="H40945" t="b">
        <v>0</v>
      </c>
      <c r="I40945">
        <v>0</v>
      </c>
      <c r="J40945" t="s">
        <v>45</v>
      </c>
      <c r="K40945">
        <v>10</v>
      </c>
      <c r="L40945">
        <v>100</v>
      </c>
      <c r="M40945">
        <v>3</v>
      </c>
      <c r="N40945">
        <v>8.0360999999999994</v>
      </c>
      <c r="O40945">
        <v>1.0355000000000001</v>
      </c>
      <c r="P40945">
        <v>36.105600000000003</v>
      </c>
      <c r="Q40945">
        <v>2.5855999999999999</v>
      </c>
      <c r="R40945">
        <v>45.724299999999999</v>
      </c>
      <c r="S40945">
        <v>1.1051</v>
      </c>
    </row>
    <row r="40946" spans="1:19" x14ac:dyDescent="0.25">
      <c r="A40946" t="s">
        <v>32</v>
      </c>
      <c r="B40946">
        <v>288.4323</v>
      </c>
      <c r="C40946" t="s">
        <v>24</v>
      </c>
      <c r="D40946" t="s">
        <v>22</v>
      </c>
      <c r="E40946" t="b">
        <v>0</v>
      </c>
      <c r="F40946" t="b">
        <v>0</v>
      </c>
      <c r="G40946">
        <v>5</v>
      </c>
      <c r="H40946" t="b">
        <v>1</v>
      </c>
      <c r="I40946">
        <v>0</v>
      </c>
      <c r="J40946" t="s">
        <v>45</v>
      </c>
      <c r="K40946">
        <v>10</v>
      </c>
      <c r="L40946">
        <v>98</v>
      </c>
      <c r="M40946">
        <v>2</v>
      </c>
      <c r="N40946">
        <v>3.4119999999999999</v>
      </c>
      <c r="O40946">
        <v>0.91300000000000003</v>
      </c>
      <c r="P40946">
        <v>82.829700000000003</v>
      </c>
      <c r="Q40946">
        <v>5.9317000000000002</v>
      </c>
      <c r="R40946">
        <v>118.167</v>
      </c>
      <c r="S40946">
        <v>2.8561000000000001</v>
      </c>
    </row>
    <row r="40947" spans="1:19" x14ac:dyDescent="0.25">
      <c r="A40947" t="s">
        <v>32</v>
      </c>
      <c r="B40947">
        <v>414.88440000000003</v>
      </c>
      <c r="C40947" t="s">
        <v>24</v>
      </c>
      <c r="D40947" t="s">
        <v>22</v>
      </c>
      <c r="E40947" t="b">
        <v>0</v>
      </c>
      <c r="F40947" t="b">
        <v>0</v>
      </c>
      <c r="G40947">
        <v>6</v>
      </c>
      <c r="H40947" t="b">
        <v>1</v>
      </c>
      <c r="I40947">
        <v>0</v>
      </c>
      <c r="J40947" t="s">
        <v>46</v>
      </c>
      <c r="K40947">
        <v>10</v>
      </c>
      <c r="L40947">
        <v>98</v>
      </c>
      <c r="M40947">
        <v>2</v>
      </c>
      <c r="N40947">
        <v>1.9157</v>
      </c>
      <c r="O40947">
        <v>0.63100000000000001</v>
      </c>
      <c r="P40947">
        <v>134.89570000000001</v>
      </c>
      <c r="Q40947">
        <v>9.6602999999999994</v>
      </c>
      <c r="R40947">
        <v>200.9896</v>
      </c>
      <c r="S40947">
        <v>4.8578000000000001</v>
      </c>
    </row>
    <row r="40948" spans="1:19" x14ac:dyDescent="0.25">
      <c r="A40948" t="s">
        <v>32</v>
      </c>
      <c r="B40948">
        <v>202.8843</v>
      </c>
      <c r="C40948" t="s">
        <v>24</v>
      </c>
      <c r="D40948" t="s">
        <v>22</v>
      </c>
      <c r="E40948" t="b">
        <v>0</v>
      </c>
      <c r="F40948" t="b">
        <v>0</v>
      </c>
      <c r="G40948">
        <v>2</v>
      </c>
      <c r="H40948" t="b">
        <v>0</v>
      </c>
      <c r="I40948">
        <v>0</v>
      </c>
      <c r="J40948" t="s">
        <v>45</v>
      </c>
      <c r="K40948">
        <v>9</v>
      </c>
      <c r="L40948">
        <v>91</v>
      </c>
      <c r="M40948">
        <v>1</v>
      </c>
      <c r="N40948">
        <v>4.8365</v>
      </c>
      <c r="O40948">
        <v>0.15290000000000001</v>
      </c>
      <c r="P40948">
        <v>54.102400000000003</v>
      </c>
      <c r="Q40948">
        <v>3.8744999999999998</v>
      </c>
      <c r="R40948">
        <v>72.940700000000007</v>
      </c>
      <c r="S40948">
        <v>1.7628999999999999</v>
      </c>
    </row>
    <row r="40949" spans="1:19" x14ac:dyDescent="0.25">
      <c r="A40949" t="s">
        <v>32</v>
      </c>
      <c r="B40949">
        <v>183.01660000000001</v>
      </c>
      <c r="C40949" t="s">
        <v>24</v>
      </c>
      <c r="D40949" t="s">
        <v>22</v>
      </c>
      <c r="E40949" t="b">
        <v>0</v>
      </c>
      <c r="F40949" t="b">
        <v>0</v>
      </c>
      <c r="G40949">
        <v>3</v>
      </c>
      <c r="H40949" t="b">
        <v>0</v>
      </c>
      <c r="I40949">
        <v>0</v>
      </c>
      <c r="J40949" t="s">
        <v>45</v>
      </c>
      <c r="K40949">
        <v>10</v>
      </c>
      <c r="L40949">
        <v>100</v>
      </c>
      <c r="M40949">
        <v>1</v>
      </c>
      <c r="N40949">
        <v>3.4780000000000002</v>
      </c>
      <c r="O40949">
        <v>0.69769999999999999</v>
      </c>
      <c r="P40949">
        <v>83.656000000000006</v>
      </c>
      <c r="Q40949">
        <v>5.9908999999999999</v>
      </c>
      <c r="R40949">
        <v>110.6456</v>
      </c>
      <c r="S40949">
        <v>2.6743000000000001</v>
      </c>
    </row>
    <row r="40950" spans="1:19" x14ac:dyDescent="0.25">
      <c r="A40950" t="s">
        <v>32</v>
      </c>
      <c r="B40950">
        <v>269.03210000000001</v>
      </c>
      <c r="C40950" t="s">
        <v>24</v>
      </c>
      <c r="D40950" t="s">
        <v>22</v>
      </c>
      <c r="E40950" t="b">
        <v>0</v>
      </c>
      <c r="F40950" t="b">
        <v>0</v>
      </c>
      <c r="G40950">
        <v>4</v>
      </c>
      <c r="H40950" t="b">
        <v>1</v>
      </c>
      <c r="I40950">
        <v>0</v>
      </c>
      <c r="J40950" t="s">
        <v>45</v>
      </c>
      <c r="K40950">
        <v>10</v>
      </c>
      <c r="L40950">
        <v>99</v>
      </c>
      <c r="M40950">
        <v>2</v>
      </c>
      <c r="N40950">
        <v>2.6013000000000002</v>
      </c>
      <c r="O40950">
        <v>9.1399999999999995E-2</v>
      </c>
      <c r="P40950">
        <v>100.8468</v>
      </c>
      <c r="Q40950">
        <v>7.2220000000000004</v>
      </c>
      <c r="R40950">
        <v>172.79759999999999</v>
      </c>
      <c r="S40950">
        <v>4.1764999999999999</v>
      </c>
    </row>
    <row r="40951" spans="1:19" x14ac:dyDescent="0.25">
      <c r="A40951" t="s">
        <v>32</v>
      </c>
      <c r="B40951">
        <v>333.7774</v>
      </c>
      <c r="C40951" t="s">
        <v>24</v>
      </c>
      <c r="D40951" t="s">
        <v>22</v>
      </c>
      <c r="E40951" t="b">
        <v>0</v>
      </c>
      <c r="F40951" t="b">
        <v>0</v>
      </c>
      <c r="G40951">
        <v>6</v>
      </c>
      <c r="H40951" t="b">
        <v>0</v>
      </c>
      <c r="I40951">
        <v>0</v>
      </c>
      <c r="J40951" t="s">
        <v>46</v>
      </c>
      <c r="K40951">
        <v>10</v>
      </c>
      <c r="L40951">
        <v>99</v>
      </c>
      <c r="M40951">
        <v>2</v>
      </c>
      <c r="N40951">
        <v>2.8477000000000001</v>
      </c>
      <c r="O40951">
        <v>0.38729999999999998</v>
      </c>
      <c r="P40951">
        <v>91.825699999999998</v>
      </c>
      <c r="Q40951">
        <v>6.5758999999999999</v>
      </c>
      <c r="R40951">
        <v>140.29939999999999</v>
      </c>
      <c r="S40951">
        <v>3.391</v>
      </c>
    </row>
    <row r="40952" spans="1:19" x14ac:dyDescent="0.25">
      <c r="A40952" t="s">
        <v>32</v>
      </c>
      <c r="B40952">
        <v>146.08609999999999</v>
      </c>
      <c r="C40952" t="s">
        <v>24</v>
      </c>
      <c r="D40952" t="s">
        <v>21</v>
      </c>
      <c r="E40952" t="b">
        <v>0</v>
      </c>
      <c r="F40952" t="b">
        <v>1</v>
      </c>
      <c r="G40952">
        <v>2</v>
      </c>
      <c r="H40952" t="b">
        <v>1</v>
      </c>
      <c r="I40952">
        <v>0</v>
      </c>
      <c r="J40952" t="s">
        <v>45</v>
      </c>
      <c r="K40952">
        <v>10</v>
      </c>
      <c r="L40952">
        <v>96</v>
      </c>
      <c r="M40952">
        <v>1</v>
      </c>
      <c r="N40952">
        <v>4.8784999999999998</v>
      </c>
      <c r="O40952">
        <v>0.48849999999999999</v>
      </c>
      <c r="P40952">
        <v>89.4786</v>
      </c>
      <c r="Q40952">
        <v>6.4078999999999997</v>
      </c>
      <c r="R40952">
        <v>86.513300000000001</v>
      </c>
      <c r="S40952">
        <v>2.0910000000000002</v>
      </c>
    </row>
    <row r="40953" spans="1:19" x14ac:dyDescent="0.25">
      <c r="A40953" t="s">
        <v>32</v>
      </c>
      <c r="B40953">
        <v>140.24260000000001</v>
      </c>
      <c r="C40953" t="s">
        <v>24</v>
      </c>
      <c r="D40953" t="s">
        <v>21</v>
      </c>
      <c r="E40953" t="b">
        <v>0</v>
      </c>
      <c r="F40953" t="b">
        <v>1</v>
      </c>
      <c r="G40953">
        <v>4</v>
      </c>
      <c r="H40953" t="b">
        <v>0</v>
      </c>
      <c r="I40953">
        <v>0</v>
      </c>
      <c r="J40953" t="s">
        <v>46</v>
      </c>
      <c r="K40953">
        <v>9</v>
      </c>
      <c r="L40953">
        <v>89</v>
      </c>
      <c r="M40953">
        <v>1</v>
      </c>
      <c r="N40953">
        <v>1.5479000000000001</v>
      </c>
      <c r="O40953">
        <v>0.26640000000000003</v>
      </c>
      <c r="P40953">
        <v>179.0111</v>
      </c>
      <c r="Q40953">
        <v>12.819599999999999</v>
      </c>
      <c r="R40953">
        <v>258.1182</v>
      </c>
      <c r="S40953">
        <v>6.2385999999999999</v>
      </c>
    </row>
    <row r="40954" spans="1:19" x14ac:dyDescent="0.25">
      <c r="A40954" t="s">
        <v>32</v>
      </c>
      <c r="B40954">
        <v>127.6208</v>
      </c>
      <c r="C40954" t="s">
        <v>24</v>
      </c>
      <c r="D40954" t="s">
        <v>21</v>
      </c>
      <c r="E40954" t="b">
        <v>0</v>
      </c>
      <c r="F40954" t="b">
        <v>1</v>
      </c>
      <c r="G40954">
        <v>2</v>
      </c>
      <c r="H40954" t="b">
        <v>0</v>
      </c>
      <c r="I40954">
        <v>0</v>
      </c>
      <c r="J40954" t="s">
        <v>46</v>
      </c>
      <c r="K40954">
        <v>9</v>
      </c>
      <c r="L40954">
        <v>93</v>
      </c>
      <c r="M40954">
        <v>1</v>
      </c>
      <c r="N40954">
        <v>1.6538999999999999</v>
      </c>
      <c r="O40954">
        <v>0.35630000000000001</v>
      </c>
      <c r="P40954">
        <v>163.96780000000001</v>
      </c>
      <c r="Q40954">
        <v>11.7423</v>
      </c>
      <c r="R40954">
        <v>244.0076</v>
      </c>
      <c r="S40954">
        <v>5.8975999999999997</v>
      </c>
    </row>
    <row r="40955" spans="1:19" x14ac:dyDescent="0.25">
      <c r="A40955" t="s">
        <v>32</v>
      </c>
      <c r="B40955">
        <v>126.2184</v>
      </c>
      <c r="C40955" t="s">
        <v>24</v>
      </c>
      <c r="D40955" t="s">
        <v>21</v>
      </c>
      <c r="E40955" t="b">
        <v>0</v>
      </c>
      <c r="F40955" t="b">
        <v>1</v>
      </c>
      <c r="G40955">
        <v>4</v>
      </c>
      <c r="H40955" t="b">
        <v>0</v>
      </c>
      <c r="I40955">
        <v>0</v>
      </c>
      <c r="J40955" t="s">
        <v>45</v>
      </c>
      <c r="K40955">
        <v>9</v>
      </c>
      <c r="L40955">
        <v>98</v>
      </c>
      <c r="M40955">
        <v>2</v>
      </c>
      <c r="N40955">
        <v>8.3109000000000002</v>
      </c>
      <c r="O40955">
        <v>3.0272000000000001</v>
      </c>
      <c r="P40955">
        <v>32.641300000000001</v>
      </c>
      <c r="Q40955">
        <v>2.3376000000000001</v>
      </c>
      <c r="R40955">
        <v>42.505699999999997</v>
      </c>
      <c r="S40955">
        <v>1.0273000000000001</v>
      </c>
    </row>
    <row r="40956" spans="1:19" x14ac:dyDescent="0.25">
      <c r="A40956" t="s">
        <v>32</v>
      </c>
      <c r="B40956">
        <v>185.58770000000001</v>
      </c>
      <c r="C40956" t="s">
        <v>24</v>
      </c>
      <c r="D40956" t="s">
        <v>22</v>
      </c>
      <c r="E40956" t="b">
        <v>0</v>
      </c>
      <c r="F40956" t="b">
        <v>0</v>
      </c>
      <c r="G40956">
        <v>3</v>
      </c>
      <c r="H40956" t="b">
        <v>0</v>
      </c>
      <c r="I40956">
        <v>1</v>
      </c>
      <c r="J40956" t="s">
        <v>45</v>
      </c>
      <c r="K40956">
        <v>10</v>
      </c>
      <c r="L40956">
        <v>93</v>
      </c>
      <c r="M40956">
        <v>1</v>
      </c>
      <c r="N40956">
        <v>3.1219000000000001</v>
      </c>
      <c r="O40956">
        <v>0.57210000000000005</v>
      </c>
      <c r="P40956">
        <v>92.514799999999994</v>
      </c>
      <c r="Q40956">
        <v>6.6253000000000002</v>
      </c>
      <c r="R40956">
        <v>124.133</v>
      </c>
      <c r="S40956">
        <v>3.0002</v>
      </c>
    </row>
    <row r="40957" spans="1:19" x14ac:dyDescent="0.25">
      <c r="A40957" t="s">
        <v>32</v>
      </c>
      <c r="B40957">
        <v>138.84020000000001</v>
      </c>
      <c r="C40957" t="s">
        <v>24</v>
      </c>
      <c r="D40957" t="s">
        <v>22</v>
      </c>
      <c r="E40957" t="b">
        <v>0</v>
      </c>
      <c r="F40957" t="b">
        <v>0</v>
      </c>
      <c r="G40957">
        <v>2</v>
      </c>
      <c r="H40957" t="b">
        <v>0</v>
      </c>
      <c r="I40957">
        <v>0</v>
      </c>
      <c r="J40957" t="s">
        <v>45</v>
      </c>
      <c r="K40957">
        <v>10</v>
      </c>
      <c r="L40957">
        <v>95</v>
      </c>
      <c r="M40957">
        <v>1</v>
      </c>
      <c r="N40957">
        <v>4.5083000000000002</v>
      </c>
      <c r="O40957">
        <v>0.42570000000000002</v>
      </c>
      <c r="P40957">
        <v>86.494100000000003</v>
      </c>
      <c r="Q40957">
        <v>6.1940999999999997</v>
      </c>
      <c r="R40957">
        <v>92.932199999999995</v>
      </c>
      <c r="S40957">
        <v>2.2461000000000002</v>
      </c>
    </row>
    <row r="40958" spans="1:19" x14ac:dyDescent="0.25">
      <c r="A40958" t="s">
        <v>32</v>
      </c>
      <c r="B40958">
        <v>63.576700000000002</v>
      </c>
      <c r="C40958" t="s">
        <v>24</v>
      </c>
      <c r="D40958" t="s">
        <v>23</v>
      </c>
      <c r="E40958" t="b">
        <v>1</v>
      </c>
      <c r="F40958" t="b">
        <v>0</v>
      </c>
      <c r="G40958">
        <v>2</v>
      </c>
      <c r="H40958" t="b">
        <v>0</v>
      </c>
      <c r="I40958">
        <v>1</v>
      </c>
      <c r="J40958" t="s">
        <v>45</v>
      </c>
      <c r="K40958">
        <v>9</v>
      </c>
      <c r="L40958">
        <v>98</v>
      </c>
      <c r="M40958">
        <v>1</v>
      </c>
      <c r="N40958">
        <v>2.4674</v>
      </c>
      <c r="O40958">
        <v>0.20019999999999999</v>
      </c>
      <c r="P40958">
        <v>114.3506</v>
      </c>
      <c r="Q40958">
        <v>8.1890000000000001</v>
      </c>
      <c r="R40958">
        <v>175.13069999999999</v>
      </c>
      <c r="S40958">
        <v>4.2328000000000001</v>
      </c>
    </row>
    <row r="40959" spans="1:19" x14ac:dyDescent="0.25">
      <c r="A40959" t="s">
        <v>32</v>
      </c>
      <c r="B40959">
        <v>189.09379999999999</v>
      </c>
      <c r="C40959" t="s">
        <v>24</v>
      </c>
      <c r="D40959" t="s">
        <v>22</v>
      </c>
      <c r="E40959" t="b">
        <v>0</v>
      </c>
      <c r="F40959" t="b">
        <v>0</v>
      </c>
      <c r="G40959">
        <v>4</v>
      </c>
      <c r="H40959" t="b">
        <v>0</v>
      </c>
      <c r="I40959">
        <v>0</v>
      </c>
      <c r="J40959" t="s">
        <v>45</v>
      </c>
      <c r="K40959">
        <v>9</v>
      </c>
      <c r="L40959">
        <v>93</v>
      </c>
      <c r="M40959">
        <v>2</v>
      </c>
      <c r="N40959">
        <v>6.9855</v>
      </c>
      <c r="O40959">
        <v>1.8009999999999999</v>
      </c>
      <c r="P40959">
        <v>65.796999999999997</v>
      </c>
      <c r="Q40959">
        <v>4.7119</v>
      </c>
      <c r="R40959">
        <v>58.455500000000001</v>
      </c>
      <c r="S40959">
        <v>1.4128000000000001</v>
      </c>
    </row>
    <row r="40960" spans="1:19" x14ac:dyDescent="0.25">
      <c r="A40960" t="s">
        <v>32</v>
      </c>
      <c r="B40960">
        <v>140.94380000000001</v>
      </c>
      <c r="C40960" t="s">
        <v>24</v>
      </c>
      <c r="D40960" t="s">
        <v>22</v>
      </c>
      <c r="E40960" t="b">
        <v>0</v>
      </c>
      <c r="F40960" t="b">
        <v>0</v>
      </c>
      <c r="G40960">
        <v>3</v>
      </c>
      <c r="H40960" t="b">
        <v>0</v>
      </c>
      <c r="I40960">
        <v>0</v>
      </c>
      <c r="J40960" t="s">
        <v>46</v>
      </c>
      <c r="K40960">
        <v>9</v>
      </c>
      <c r="L40960">
        <v>88</v>
      </c>
      <c r="M40960">
        <v>0</v>
      </c>
      <c r="N40960">
        <v>2.6638000000000002</v>
      </c>
      <c r="O40960">
        <v>0.15859999999999999</v>
      </c>
      <c r="P40960">
        <v>103.91459999999999</v>
      </c>
      <c r="Q40960">
        <v>7.4417</v>
      </c>
      <c r="R40960">
        <v>157.66040000000001</v>
      </c>
      <c r="S40960">
        <v>3.8106</v>
      </c>
    </row>
    <row r="40961" spans="1:19" x14ac:dyDescent="0.25">
      <c r="A40961" t="s">
        <v>32</v>
      </c>
      <c r="B40961">
        <v>115.93389999999999</v>
      </c>
      <c r="C40961" t="s">
        <v>24</v>
      </c>
      <c r="D40961" t="s">
        <v>21</v>
      </c>
      <c r="E40961" t="b">
        <v>0</v>
      </c>
      <c r="F40961" t="b">
        <v>1</v>
      </c>
      <c r="G40961">
        <v>2</v>
      </c>
      <c r="H40961" t="b">
        <v>1</v>
      </c>
      <c r="I40961">
        <v>0</v>
      </c>
      <c r="J40961" t="s">
        <v>45</v>
      </c>
      <c r="K40961">
        <v>10</v>
      </c>
      <c r="L40961">
        <v>100</v>
      </c>
      <c r="M40961">
        <v>1</v>
      </c>
      <c r="N40961">
        <v>3.6669</v>
      </c>
      <c r="O40961">
        <v>0.74939999999999996</v>
      </c>
      <c r="P40961">
        <v>90.497200000000007</v>
      </c>
      <c r="Q40961">
        <v>6.4808000000000003</v>
      </c>
      <c r="R40961">
        <v>114.34010000000001</v>
      </c>
      <c r="S40961">
        <v>2.7635999999999998</v>
      </c>
    </row>
    <row r="40962" spans="1:19" x14ac:dyDescent="0.25">
      <c r="A40962" t="s">
        <v>32</v>
      </c>
      <c r="B40962">
        <v>453.2174</v>
      </c>
      <c r="C40962" t="s">
        <v>24</v>
      </c>
      <c r="D40962" t="s">
        <v>22</v>
      </c>
      <c r="E40962" t="b">
        <v>0</v>
      </c>
      <c r="F40962" t="b">
        <v>0</v>
      </c>
      <c r="G40962">
        <v>6</v>
      </c>
      <c r="H40962" t="b">
        <v>0</v>
      </c>
      <c r="I40962">
        <v>0</v>
      </c>
      <c r="J40962" t="s">
        <v>45</v>
      </c>
      <c r="K40962">
        <v>10</v>
      </c>
      <c r="L40962">
        <v>100</v>
      </c>
      <c r="M40962">
        <v>3</v>
      </c>
      <c r="N40962">
        <v>8.4550999999999998</v>
      </c>
      <c r="O40962">
        <v>2.1274000000000002</v>
      </c>
      <c r="P40962">
        <v>46.052199999999999</v>
      </c>
      <c r="Q40962">
        <v>3.298</v>
      </c>
      <c r="R40962">
        <v>46.942100000000003</v>
      </c>
      <c r="S40962">
        <v>1.1346000000000001</v>
      </c>
    </row>
    <row r="40963" spans="1:19" x14ac:dyDescent="0.25">
      <c r="A40963" t="s">
        <v>32</v>
      </c>
      <c r="B40963">
        <v>228.36170000000001</v>
      </c>
      <c r="C40963" t="s">
        <v>24</v>
      </c>
      <c r="D40963" t="s">
        <v>22</v>
      </c>
      <c r="E40963" t="b">
        <v>0</v>
      </c>
      <c r="F40963" t="b">
        <v>0</v>
      </c>
      <c r="G40963">
        <v>4</v>
      </c>
      <c r="H40963" t="b">
        <v>0</v>
      </c>
      <c r="I40963">
        <v>0</v>
      </c>
      <c r="J40963" t="s">
        <v>45</v>
      </c>
      <c r="K40963">
        <v>10</v>
      </c>
      <c r="L40963">
        <v>94</v>
      </c>
      <c r="M40963">
        <v>1</v>
      </c>
      <c r="N40963">
        <v>2.9365000000000001</v>
      </c>
      <c r="O40963">
        <v>0.74239999999999995</v>
      </c>
      <c r="P40963">
        <v>103.5192</v>
      </c>
      <c r="Q40963">
        <v>7.4134000000000002</v>
      </c>
      <c r="R40963">
        <v>147.4177</v>
      </c>
      <c r="S40963">
        <v>3.5630000000000002</v>
      </c>
    </row>
    <row r="40964" spans="1:19" x14ac:dyDescent="0.25">
      <c r="A40964" t="s">
        <v>32</v>
      </c>
      <c r="B40964">
        <v>143.51490000000001</v>
      </c>
      <c r="C40964" t="s">
        <v>24</v>
      </c>
      <c r="D40964" t="s">
        <v>21</v>
      </c>
      <c r="E40964" t="b">
        <v>0</v>
      </c>
      <c r="F40964" t="b">
        <v>1</v>
      </c>
      <c r="G40964">
        <v>2</v>
      </c>
      <c r="H40964" t="b">
        <v>0</v>
      </c>
      <c r="I40964">
        <v>0</v>
      </c>
      <c r="J40964" t="s">
        <v>45</v>
      </c>
      <c r="K40964">
        <v>8</v>
      </c>
      <c r="L40964">
        <v>87</v>
      </c>
      <c r="M40964">
        <v>1</v>
      </c>
      <c r="N40964">
        <v>3.9228000000000001</v>
      </c>
      <c r="O40964">
        <v>1.5790999999999999</v>
      </c>
      <c r="P40964">
        <v>79.585499999999996</v>
      </c>
      <c r="Q40964">
        <v>5.6993999999999998</v>
      </c>
      <c r="R40964">
        <v>100.9753</v>
      </c>
      <c r="S40964">
        <v>2.4405000000000001</v>
      </c>
    </row>
    <row r="40965" spans="1:19" x14ac:dyDescent="0.25">
      <c r="A40965" t="s">
        <v>32</v>
      </c>
      <c r="B40965">
        <v>318.81819999999999</v>
      </c>
      <c r="C40965" t="s">
        <v>24</v>
      </c>
      <c r="D40965" t="s">
        <v>22</v>
      </c>
      <c r="E40965" t="b">
        <v>0</v>
      </c>
      <c r="F40965" t="b">
        <v>0</v>
      </c>
      <c r="G40965">
        <v>5</v>
      </c>
      <c r="H40965" t="b">
        <v>0</v>
      </c>
      <c r="I40965">
        <v>0</v>
      </c>
      <c r="J40965" t="s">
        <v>46</v>
      </c>
      <c r="K40965">
        <v>9</v>
      </c>
      <c r="L40965">
        <v>87</v>
      </c>
      <c r="M40965">
        <v>2</v>
      </c>
      <c r="N40965">
        <v>2.7593999999999999</v>
      </c>
      <c r="O40965">
        <v>0.28139999999999998</v>
      </c>
      <c r="P40965">
        <v>86.589100000000002</v>
      </c>
      <c r="Q40965">
        <v>6.2008999999999999</v>
      </c>
      <c r="R40965">
        <v>122.6134</v>
      </c>
      <c r="S40965">
        <v>2.9634999999999998</v>
      </c>
    </row>
    <row r="40966" spans="1:19" x14ac:dyDescent="0.25">
      <c r="A40966" t="s">
        <v>32</v>
      </c>
      <c r="B40966">
        <v>92.560100000000006</v>
      </c>
      <c r="C40966" t="s">
        <v>24</v>
      </c>
      <c r="D40966" t="s">
        <v>21</v>
      </c>
      <c r="E40966" t="b">
        <v>0</v>
      </c>
      <c r="F40966" t="b">
        <v>1</v>
      </c>
      <c r="G40966">
        <v>3</v>
      </c>
      <c r="H40966" t="b">
        <v>0</v>
      </c>
      <c r="I40966">
        <v>0</v>
      </c>
      <c r="J40966" t="s">
        <v>45</v>
      </c>
      <c r="K40966">
        <v>9</v>
      </c>
      <c r="L40966">
        <v>90</v>
      </c>
      <c r="M40966">
        <v>1</v>
      </c>
      <c r="N40966">
        <v>4.3489000000000004</v>
      </c>
      <c r="O40966">
        <v>0.21940000000000001</v>
      </c>
      <c r="P40966">
        <v>92.977599999999995</v>
      </c>
      <c r="Q40966">
        <v>6.6584000000000003</v>
      </c>
      <c r="R40966">
        <v>99.362799999999993</v>
      </c>
      <c r="S40966">
        <v>2.4016000000000002</v>
      </c>
    </row>
    <row r="40967" spans="1:19" x14ac:dyDescent="0.25">
      <c r="A40967" t="s">
        <v>32</v>
      </c>
      <c r="B40967">
        <v>231.86779999999999</v>
      </c>
      <c r="C40967" t="s">
        <v>24</v>
      </c>
      <c r="D40967" t="s">
        <v>21</v>
      </c>
      <c r="E40967" t="b">
        <v>0</v>
      </c>
      <c r="F40967" t="b">
        <v>1</v>
      </c>
      <c r="G40967">
        <v>2</v>
      </c>
      <c r="H40967" t="b">
        <v>0</v>
      </c>
      <c r="I40967">
        <v>1</v>
      </c>
      <c r="J40967" t="s">
        <v>45</v>
      </c>
      <c r="K40967">
        <v>8</v>
      </c>
      <c r="L40967">
        <v>86</v>
      </c>
      <c r="M40967">
        <v>1</v>
      </c>
      <c r="N40967">
        <v>4.4291999999999998</v>
      </c>
      <c r="O40967">
        <v>0.2697</v>
      </c>
      <c r="P40967">
        <v>58.862000000000002</v>
      </c>
      <c r="Q40967">
        <v>4.2153</v>
      </c>
      <c r="R40967">
        <v>79.019599999999997</v>
      </c>
      <c r="S40967">
        <v>1.9098999999999999</v>
      </c>
    </row>
    <row r="40968" spans="1:19" x14ac:dyDescent="0.25">
      <c r="A40968" t="s">
        <v>32</v>
      </c>
      <c r="B40968">
        <v>97.468599999999995</v>
      </c>
      <c r="C40968" t="s">
        <v>24</v>
      </c>
      <c r="D40968" t="s">
        <v>21</v>
      </c>
      <c r="E40968" t="b">
        <v>0</v>
      </c>
      <c r="F40968" t="b">
        <v>1</v>
      </c>
      <c r="G40968">
        <v>2</v>
      </c>
      <c r="H40968" t="b">
        <v>0</v>
      </c>
      <c r="I40968">
        <v>0</v>
      </c>
      <c r="J40968" t="s">
        <v>45</v>
      </c>
      <c r="K40968">
        <v>10</v>
      </c>
      <c r="L40968">
        <v>98</v>
      </c>
      <c r="M40968">
        <v>1</v>
      </c>
      <c r="N40968">
        <v>5.3250000000000002</v>
      </c>
      <c r="O40968">
        <v>0.6573</v>
      </c>
      <c r="P40968">
        <v>90.913300000000007</v>
      </c>
      <c r="Q40968">
        <v>6.5106000000000002</v>
      </c>
      <c r="R40968">
        <v>80.335999999999999</v>
      </c>
      <c r="S40968">
        <v>1.9417</v>
      </c>
    </row>
    <row r="40969" spans="1:19" x14ac:dyDescent="0.25">
      <c r="A40969" t="s">
        <v>32</v>
      </c>
      <c r="B40969">
        <v>405.76859999999999</v>
      </c>
      <c r="C40969" t="s">
        <v>24</v>
      </c>
      <c r="D40969" t="s">
        <v>22</v>
      </c>
      <c r="E40969" t="b">
        <v>0</v>
      </c>
      <c r="F40969" t="b">
        <v>0</v>
      </c>
      <c r="G40969">
        <v>6</v>
      </c>
      <c r="H40969" t="b">
        <v>1</v>
      </c>
      <c r="I40969">
        <v>0</v>
      </c>
      <c r="J40969" t="s">
        <v>46</v>
      </c>
      <c r="K40969">
        <v>10</v>
      </c>
      <c r="L40969">
        <v>96</v>
      </c>
      <c r="M40969">
        <v>2</v>
      </c>
      <c r="N40969">
        <v>2.6751999999999998</v>
      </c>
      <c r="O40969">
        <v>0.40079999999999999</v>
      </c>
      <c r="P40969">
        <v>114.1169</v>
      </c>
      <c r="Q40969">
        <v>8.1722999999999999</v>
      </c>
      <c r="R40969">
        <v>182.24199999999999</v>
      </c>
      <c r="S40969">
        <v>4.4047000000000001</v>
      </c>
    </row>
    <row r="40970" spans="1:19" x14ac:dyDescent="0.25">
      <c r="A40970" t="s">
        <v>32</v>
      </c>
      <c r="B40970">
        <v>108.9218</v>
      </c>
      <c r="C40970" t="s">
        <v>24</v>
      </c>
      <c r="D40970" t="s">
        <v>21</v>
      </c>
      <c r="E40970" t="b">
        <v>0</v>
      </c>
      <c r="F40970" t="b">
        <v>1</v>
      </c>
      <c r="G40970">
        <v>2</v>
      </c>
      <c r="H40970" t="b">
        <v>0</v>
      </c>
      <c r="I40970">
        <v>0</v>
      </c>
      <c r="J40970" t="s">
        <v>46</v>
      </c>
      <c r="K40970">
        <v>8</v>
      </c>
      <c r="L40970">
        <v>86</v>
      </c>
      <c r="M40970">
        <v>1</v>
      </c>
      <c r="N40970">
        <v>3.2378999999999998</v>
      </c>
      <c r="O40970">
        <v>6.8400000000000002E-2</v>
      </c>
      <c r="P40970">
        <v>102.1574</v>
      </c>
      <c r="Q40970">
        <v>7.3158000000000003</v>
      </c>
      <c r="R40970">
        <v>138.52780000000001</v>
      </c>
      <c r="S40970">
        <v>3.3481999999999998</v>
      </c>
    </row>
    <row r="40971" spans="1:19" x14ac:dyDescent="0.25">
      <c r="A40971" t="s">
        <v>32</v>
      </c>
      <c r="B40971">
        <v>92.793899999999994</v>
      </c>
      <c r="C40971" t="s">
        <v>24</v>
      </c>
      <c r="D40971" t="s">
        <v>21</v>
      </c>
      <c r="E40971" t="b">
        <v>0</v>
      </c>
      <c r="F40971" t="b">
        <v>1</v>
      </c>
      <c r="G40971">
        <v>4</v>
      </c>
      <c r="H40971" t="b">
        <v>0</v>
      </c>
      <c r="I40971">
        <v>0</v>
      </c>
      <c r="J40971" t="s">
        <v>45</v>
      </c>
      <c r="K40971">
        <v>7</v>
      </c>
      <c r="L40971">
        <v>89</v>
      </c>
      <c r="M40971">
        <v>1</v>
      </c>
      <c r="N40971">
        <v>5.5423</v>
      </c>
      <c r="O40971">
        <v>0.55779999999999996</v>
      </c>
      <c r="P40971">
        <v>103.3185</v>
      </c>
      <c r="Q40971">
        <v>7.399</v>
      </c>
      <c r="R40971">
        <v>78.7119</v>
      </c>
      <c r="S40971">
        <v>1.9024000000000001</v>
      </c>
    </row>
    <row r="40972" spans="1:19" x14ac:dyDescent="0.25">
      <c r="A40972" t="s">
        <v>32</v>
      </c>
      <c r="B40972">
        <v>225.08940000000001</v>
      </c>
      <c r="C40972" t="s">
        <v>24</v>
      </c>
      <c r="D40972" t="s">
        <v>22</v>
      </c>
      <c r="E40972" t="b">
        <v>0</v>
      </c>
      <c r="F40972" t="b">
        <v>0</v>
      </c>
      <c r="G40972">
        <v>4</v>
      </c>
      <c r="H40972" t="b">
        <v>1</v>
      </c>
      <c r="I40972">
        <v>1</v>
      </c>
      <c r="J40972" t="s">
        <v>45</v>
      </c>
      <c r="K40972">
        <v>10</v>
      </c>
      <c r="L40972">
        <v>100</v>
      </c>
      <c r="M40972">
        <v>1</v>
      </c>
      <c r="N40972">
        <v>3.91</v>
      </c>
      <c r="O40972">
        <v>0.99350000000000005</v>
      </c>
      <c r="P40972">
        <v>85.156499999999994</v>
      </c>
      <c r="Q40972">
        <v>6.0983000000000001</v>
      </c>
      <c r="R40972">
        <v>104.9806</v>
      </c>
      <c r="S40972">
        <v>2.5373000000000001</v>
      </c>
    </row>
    <row r="40973" spans="1:19" x14ac:dyDescent="0.25">
      <c r="A40973" t="s">
        <v>32</v>
      </c>
      <c r="B40973">
        <v>185.35400000000001</v>
      </c>
      <c r="C40973" t="s">
        <v>24</v>
      </c>
      <c r="D40973" t="s">
        <v>22</v>
      </c>
      <c r="E40973" t="b">
        <v>0</v>
      </c>
      <c r="F40973" t="b">
        <v>0</v>
      </c>
      <c r="G40973">
        <v>4</v>
      </c>
      <c r="H40973" t="b">
        <v>0</v>
      </c>
      <c r="I40973">
        <v>0</v>
      </c>
      <c r="J40973" t="s">
        <v>45</v>
      </c>
      <c r="K40973">
        <v>10</v>
      </c>
      <c r="L40973">
        <v>100</v>
      </c>
      <c r="M40973">
        <v>1</v>
      </c>
      <c r="N40973">
        <v>8.7848000000000006</v>
      </c>
      <c r="O40973">
        <v>1.9058999999999999</v>
      </c>
      <c r="P40973">
        <v>45.450299999999999</v>
      </c>
      <c r="Q40973">
        <v>3.2547999999999999</v>
      </c>
      <c r="R40973">
        <v>45.650799999999997</v>
      </c>
      <c r="S40973">
        <v>1.1033999999999999</v>
      </c>
    </row>
    <row r="40974" spans="1:19" x14ac:dyDescent="0.25">
      <c r="A40974" t="s">
        <v>32</v>
      </c>
      <c r="B40974">
        <v>208.7278</v>
      </c>
      <c r="C40974" t="s">
        <v>24</v>
      </c>
      <c r="D40974" t="s">
        <v>22</v>
      </c>
      <c r="E40974" t="b">
        <v>0</v>
      </c>
      <c r="F40974" t="b">
        <v>0</v>
      </c>
      <c r="G40974">
        <v>2</v>
      </c>
      <c r="H40974" t="b">
        <v>0</v>
      </c>
      <c r="I40974">
        <v>1</v>
      </c>
      <c r="J40974" t="s">
        <v>45</v>
      </c>
      <c r="K40974">
        <v>10</v>
      </c>
      <c r="L40974">
        <v>97</v>
      </c>
      <c r="M40974">
        <v>1</v>
      </c>
      <c r="N40974">
        <v>5.1841999999999997</v>
      </c>
      <c r="O40974">
        <v>0.72689999999999999</v>
      </c>
      <c r="P40974">
        <v>104.2744</v>
      </c>
      <c r="Q40974">
        <v>7.4673999999999996</v>
      </c>
      <c r="R40974">
        <v>83.408799999999999</v>
      </c>
      <c r="S40974">
        <v>2.016</v>
      </c>
    </row>
    <row r="40975" spans="1:19" x14ac:dyDescent="0.25">
      <c r="A40975" t="s">
        <v>32</v>
      </c>
      <c r="B40975">
        <v>103.0783</v>
      </c>
      <c r="C40975" t="s">
        <v>24</v>
      </c>
      <c r="D40975" t="s">
        <v>21</v>
      </c>
      <c r="E40975" t="b">
        <v>0</v>
      </c>
      <c r="F40975" t="b">
        <v>1</v>
      </c>
      <c r="G40975">
        <v>2</v>
      </c>
      <c r="H40975" t="b">
        <v>0</v>
      </c>
      <c r="I40975">
        <v>0</v>
      </c>
      <c r="J40975" t="s">
        <v>45</v>
      </c>
      <c r="K40975">
        <v>10</v>
      </c>
      <c r="L40975">
        <v>100</v>
      </c>
      <c r="M40975">
        <v>1</v>
      </c>
      <c r="N40975">
        <v>7.9459</v>
      </c>
      <c r="O40975">
        <v>0.46710000000000002</v>
      </c>
      <c r="P40975">
        <v>50.293999999999997</v>
      </c>
      <c r="Q40975">
        <v>3.6017000000000001</v>
      </c>
      <c r="R40975">
        <v>51.569899999999997</v>
      </c>
      <c r="S40975">
        <v>1.2464</v>
      </c>
    </row>
    <row r="40976" spans="1:19" x14ac:dyDescent="0.25">
      <c r="A40976" t="s">
        <v>32</v>
      </c>
      <c r="B40976">
        <v>218.07730000000001</v>
      </c>
      <c r="C40976" t="s">
        <v>24</v>
      </c>
      <c r="D40976" t="s">
        <v>22</v>
      </c>
      <c r="E40976" t="b">
        <v>0</v>
      </c>
      <c r="F40976" t="b">
        <v>0</v>
      </c>
      <c r="G40976">
        <v>2</v>
      </c>
      <c r="H40976" t="b">
        <v>0</v>
      </c>
      <c r="I40976">
        <v>0</v>
      </c>
      <c r="J40976" t="s">
        <v>45</v>
      </c>
      <c r="K40976">
        <v>10</v>
      </c>
      <c r="L40976">
        <v>99</v>
      </c>
      <c r="M40976">
        <v>1</v>
      </c>
      <c r="N40976">
        <v>5.9865000000000004</v>
      </c>
      <c r="O40976">
        <v>0.71660000000000001</v>
      </c>
      <c r="P40976">
        <v>78.125299999999996</v>
      </c>
      <c r="Q40976">
        <v>5.5948000000000002</v>
      </c>
      <c r="R40976">
        <v>70.443700000000007</v>
      </c>
      <c r="S40976">
        <v>1.7025999999999999</v>
      </c>
    </row>
    <row r="40977" spans="1:19" x14ac:dyDescent="0.25">
      <c r="A40977" t="s">
        <v>32</v>
      </c>
      <c r="B40977">
        <v>197.04089999999999</v>
      </c>
      <c r="C40977" t="s">
        <v>24</v>
      </c>
      <c r="D40977" t="s">
        <v>22</v>
      </c>
      <c r="E40977" t="b">
        <v>0</v>
      </c>
      <c r="F40977" t="b">
        <v>0</v>
      </c>
      <c r="G40977">
        <v>3</v>
      </c>
      <c r="H40977" t="b">
        <v>0</v>
      </c>
      <c r="I40977">
        <v>0</v>
      </c>
      <c r="J40977" t="s">
        <v>46</v>
      </c>
      <c r="K40977">
        <v>10</v>
      </c>
      <c r="L40977">
        <v>95</v>
      </c>
      <c r="M40977">
        <v>0</v>
      </c>
      <c r="N40977">
        <v>3.4863</v>
      </c>
      <c r="O40977">
        <v>0.94710000000000005</v>
      </c>
      <c r="P40977">
        <v>82.249799999999993</v>
      </c>
      <c r="Q40977">
        <v>5.8902000000000001</v>
      </c>
      <c r="R40977">
        <v>116.17910000000001</v>
      </c>
      <c r="S40977">
        <v>2.8079999999999998</v>
      </c>
    </row>
    <row r="40978" spans="1:19" x14ac:dyDescent="0.25">
      <c r="A40978" t="s">
        <v>32</v>
      </c>
      <c r="B40978">
        <v>339.62090000000001</v>
      </c>
      <c r="C40978" t="s">
        <v>24</v>
      </c>
      <c r="D40978" t="s">
        <v>22</v>
      </c>
      <c r="E40978" t="b">
        <v>0</v>
      </c>
      <c r="F40978" t="b">
        <v>0</v>
      </c>
      <c r="G40978">
        <v>5</v>
      </c>
      <c r="H40978" t="b">
        <v>0</v>
      </c>
      <c r="I40978">
        <v>0</v>
      </c>
      <c r="J40978" t="s">
        <v>46</v>
      </c>
      <c r="K40978">
        <v>9</v>
      </c>
      <c r="L40978">
        <v>93</v>
      </c>
      <c r="M40978">
        <v>1</v>
      </c>
      <c r="N40978">
        <v>3.0057999999999998</v>
      </c>
      <c r="O40978">
        <v>0.30199999999999999</v>
      </c>
      <c r="P40978">
        <v>78.192999999999998</v>
      </c>
      <c r="Q40978">
        <v>5.5997000000000003</v>
      </c>
      <c r="R40978">
        <v>112.29349999999999</v>
      </c>
      <c r="S40978">
        <v>2.7141000000000002</v>
      </c>
    </row>
    <row r="40979" spans="1:19" x14ac:dyDescent="0.25">
      <c r="A40979" t="s">
        <v>32</v>
      </c>
      <c r="B40979">
        <v>196.80709999999999</v>
      </c>
      <c r="C40979" t="s">
        <v>24</v>
      </c>
      <c r="D40979" t="s">
        <v>22</v>
      </c>
      <c r="E40979" t="b">
        <v>0</v>
      </c>
      <c r="F40979" t="b">
        <v>0</v>
      </c>
      <c r="G40979">
        <v>2</v>
      </c>
      <c r="H40979" t="b">
        <v>0</v>
      </c>
      <c r="I40979">
        <v>1</v>
      </c>
      <c r="J40979" t="s">
        <v>45</v>
      </c>
      <c r="K40979">
        <v>10</v>
      </c>
      <c r="L40979">
        <v>96</v>
      </c>
      <c r="M40979">
        <v>1</v>
      </c>
      <c r="N40979">
        <v>4.0918999999999999</v>
      </c>
      <c r="O40979">
        <v>0.81459999999999999</v>
      </c>
      <c r="P40979">
        <v>72.910399999999996</v>
      </c>
      <c r="Q40979">
        <v>5.2214</v>
      </c>
      <c r="R40979">
        <v>99.291799999999995</v>
      </c>
      <c r="S40979">
        <v>2.3997999999999999</v>
      </c>
    </row>
    <row r="40980" spans="1:19" x14ac:dyDescent="0.25">
      <c r="A40980" t="s">
        <v>32</v>
      </c>
      <c r="B40980">
        <v>252.6705</v>
      </c>
      <c r="C40980" t="s">
        <v>24</v>
      </c>
      <c r="D40980" t="s">
        <v>21</v>
      </c>
      <c r="E40980" t="b">
        <v>0</v>
      </c>
      <c r="F40980" t="b">
        <v>1</v>
      </c>
      <c r="G40980">
        <v>2</v>
      </c>
      <c r="H40980" t="b">
        <v>0</v>
      </c>
      <c r="I40980">
        <v>0</v>
      </c>
      <c r="J40980" t="s">
        <v>45</v>
      </c>
      <c r="K40980">
        <v>10</v>
      </c>
      <c r="L40980">
        <v>90</v>
      </c>
      <c r="M40980">
        <v>1</v>
      </c>
      <c r="N40980">
        <v>3.0667</v>
      </c>
      <c r="O40980">
        <v>0.17</v>
      </c>
      <c r="P40980">
        <v>76.016300000000001</v>
      </c>
      <c r="Q40980">
        <v>5.4438000000000004</v>
      </c>
      <c r="R40980">
        <v>108.0278</v>
      </c>
      <c r="S40980">
        <v>2.6110000000000002</v>
      </c>
    </row>
    <row r="40981" spans="1:19" x14ac:dyDescent="0.25">
      <c r="A40981" t="s">
        <v>32</v>
      </c>
      <c r="B40981">
        <v>139.07390000000001</v>
      </c>
      <c r="C40981" t="s">
        <v>24</v>
      </c>
      <c r="D40981" t="s">
        <v>21</v>
      </c>
      <c r="E40981" t="b">
        <v>0</v>
      </c>
      <c r="F40981" t="b">
        <v>1</v>
      </c>
      <c r="G40981">
        <v>2</v>
      </c>
      <c r="H40981" t="b">
        <v>1</v>
      </c>
      <c r="I40981">
        <v>0</v>
      </c>
      <c r="J40981" t="s">
        <v>45</v>
      </c>
      <c r="K40981">
        <v>10</v>
      </c>
      <c r="L40981">
        <v>98</v>
      </c>
      <c r="M40981">
        <v>1</v>
      </c>
      <c r="N40981">
        <v>5.9042000000000003</v>
      </c>
      <c r="O40981">
        <v>0.45240000000000002</v>
      </c>
      <c r="P40981">
        <v>44.962899999999998</v>
      </c>
      <c r="Q40981">
        <v>3.2199</v>
      </c>
      <c r="R40981">
        <v>59.957599999999999</v>
      </c>
      <c r="S40981">
        <v>1.4492</v>
      </c>
    </row>
    <row r="40982" spans="1:19" x14ac:dyDescent="0.25">
      <c r="A40982" t="s">
        <v>32</v>
      </c>
      <c r="B40982">
        <v>263.18860000000001</v>
      </c>
      <c r="C40982" t="s">
        <v>24</v>
      </c>
      <c r="D40982" t="s">
        <v>22</v>
      </c>
      <c r="E40982" t="b">
        <v>0</v>
      </c>
      <c r="F40982" t="b">
        <v>0</v>
      </c>
      <c r="G40982">
        <v>4</v>
      </c>
      <c r="H40982" t="b">
        <v>0</v>
      </c>
      <c r="I40982">
        <v>0</v>
      </c>
      <c r="J40982" t="s">
        <v>46</v>
      </c>
      <c r="K40982">
        <v>10</v>
      </c>
      <c r="L40982">
        <v>92</v>
      </c>
      <c r="M40982">
        <v>0</v>
      </c>
      <c r="N40982">
        <v>6.4166999999999996</v>
      </c>
      <c r="O40982">
        <v>0.68810000000000004</v>
      </c>
      <c r="P40982">
        <v>67.902600000000007</v>
      </c>
      <c r="Q40982">
        <v>4.8627000000000002</v>
      </c>
      <c r="R40982">
        <v>64.718000000000004</v>
      </c>
      <c r="S40982">
        <v>1.5642</v>
      </c>
    </row>
    <row r="40983" spans="1:19" x14ac:dyDescent="0.25">
      <c r="A40983" t="s">
        <v>32</v>
      </c>
      <c r="B40983">
        <v>414.88440000000003</v>
      </c>
      <c r="C40983" t="s">
        <v>24</v>
      </c>
      <c r="D40983" t="s">
        <v>22</v>
      </c>
      <c r="E40983" t="b">
        <v>0</v>
      </c>
      <c r="F40983" t="b">
        <v>0</v>
      </c>
      <c r="G40983">
        <v>6</v>
      </c>
      <c r="H40983" t="b">
        <v>1</v>
      </c>
      <c r="I40983">
        <v>0</v>
      </c>
      <c r="J40983" t="s">
        <v>46</v>
      </c>
      <c r="K40983">
        <v>10</v>
      </c>
      <c r="L40983">
        <v>96</v>
      </c>
      <c r="M40983">
        <v>2</v>
      </c>
      <c r="N40983">
        <v>1.8779999999999999</v>
      </c>
      <c r="O40983">
        <v>0.69599999999999995</v>
      </c>
      <c r="P40983">
        <v>136.10759999999999</v>
      </c>
      <c r="Q40983">
        <v>9.7470999999999997</v>
      </c>
      <c r="R40983">
        <v>201.65969999999999</v>
      </c>
      <c r="S40983">
        <v>4.8739999999999997</v>
      </c>
    </row>
    <row r="40984" spans="1:19" x14ac:dyDescent="0.25">
      <c r="A40984" t="s">
        <v>32</v>
      </c>
      <c r="B40984">
        <v>219.01220000000001</v>
      </c>
      <c r="C40984" t="s">
        <v>24</v>
      </c>
      <c r="D40984" t="s">
        <v>22</v>
      </c>
      <c r="E40984" t="b">
        <v>0</v>
      </c>
      <c r="F40984" t="b">
        <v>0</v>
      </c>
      <c r="G40984">
        <v>4</v>
      </c>
      <c r="H40984" t="b">
        <v>0</v>
      </c>
      <c r="I40984">
        <v>0</v>
      </c>
      <c r="J40984" t="s">
        <v>46</v>
      </c>
      <c r="K40984">
        <v>10</v>
      </c>
      <c r="L40984">
        <v>94</v>
      </c>
      <c r="M40984">
        <v>1</v>
      </c>
      <c r="N40984">
        <v>2.3944000000000001</v>
      </c>
      <c r="O40984">
        <v>0.2457</v>
      </c>
      <c r="P40984">
        <v>99.263099999999994</v>
      </c>
      <c r="Q40984">
        <v>7.1086</v>
      </c>
      <c r="R40984">
        <v>154.83189999999999</v>
      </c>
      <c r="S40984">
        <v>3.7422</v>
      </c>
    </row>
    <row r="40985" spans="1:19" x14ac:dyDescent="0.25">
      <c r="A40985" t="s">
        <v>32</v>
      </c>
      <c r="B40985">
        <v>231.86779999999999</v>
      </c>
      <c r="C40985" t="s">
        <v>24</v>
      </c>
      <c r="D40985" t="s">
        <v>22</v>
      </c>
      <c r="E40985" t="b">
        <v>0</v>
      </c>
      <c r="F40985" t="b">
        <v>0</v>
      </c>
      <c r="G40985">
        <v>2</v>
      </c>
      <c r="H40985" t="b">
        <v>1</v>
      </c>
      <c r="I40985">
        <v>0</v>
      </c>
      <c r="J40985" t="s">
        <v>45</v>
      </c>
      <c r="K40985">
        <v>10</v>
      </c>
      <c r="L40985">
        <v>98</v>
      </c>
      <c r="M40985">
        <v>1</v>
      </c>
      <c r="N40985">
        <v>3.1907000000000001</v>
      </c>
      <c r="O40985">
        <v>0.77300000000000002</v>
      </c>
      <c r="P40985">
        <v>97.256399999999999</v>
      </c>
      <c r="Q40985">
        <v>6.9649000000000001</v>
      </c>
      <c r="R40985">
        <v>132.24430000000001</v>
      </c>
      <c r="S40985">
        <v>3.1962999999999999</v>
      </c>
    </row>
    <row r="40986" spans="1:19" x14ac:dyDescent="0.25">
      <c r="A40986" t="s">
        <v>32</v>
      </c>
      <c r="B40986">
        <v>100.7409</v>
      </c>
      <c r="C40986" t="s">
        <v>24</v>
      </c>
      <c r="D40986" t="s">
        <v>21</v>
      </c>
      <c r="E40986" t="b">
        <v>0</v>
      </c>
      <c r="F40986" t="b">
        <v>1</v>
      </c>
      <c r="G40986">
        <v>2</v>
      </c>
      <c r="H40986" t="b">
        <v>0</v>
      </c>
      <c r="I40986">
        <v>0</v>
      </c>
      <c r="J40986" t="s">
        <v>46</v>
      </c>
      <c r="K40986">
        <v>10</v>
      </c>
      <c r="L40986">
        <v>92</v>
      </c>
      <c r="M40986">
        <v>1</v>
      </c>
      <c r="N40986">
        <v>3.6234999999999999</v>
      </c>
      <c r="O40986">
        <v>0.66269999999999996</v>
      </c>
      <c r="P40986">
        <v>91.900300000000001</v>
      </c>
      <c r="Q40986">
        <v>6.5812999999999997</v>
      </c>
      <c r="R40986">
        <v>116.63209999999999</v>
      </c>
      <c r="S40986">
        <v>2.819</v>
      </c>
    </row>
    <row r="40987" spans="1:19" x14ac:dyDescent="0.25">
      <c r="A40987" t="s">
        <v>32</v>
      </c>
      <c r="B40987">
        <v>104.247</v>
      </c>
      <c r="C40987" t="s">
        <v>24</v>
      </c>
      <c r="D40987" t="s">
        <v>21</v>
      </c>
      <c r="E40987" t="b">
        <v>0</v>
      </c>
      <c r="F40987" t="b">
        <v>1</v>
      </c>
      <c r="G40987">
        <v>2</v>
      </c>
      <c r="H40987" t="b">
        <v>0</v>
      </c>
      <c r="I40987">
        <v>0</v>
      </c>
      <c r="J40987" t="s">
        <v>46</v>
      </c>
      <c r="K40987">
        <v>8</v>
      </c>
      <c r="L40987">
        <v>80</v>
      </c>
      <c r="M40987">
        <v>1</v>
      </c>
      <c r="N40987">
        <v>3.5811999999999999</v>
      </c>
      <c r="O40987">
        <v>0.63470000000000004</v>
      </c>
      <c r="P40987">
        <v>92.510900000000007</v>
      </c>
      <c r="Q40987">
        <v>6.625</v>
      </c>
      <c r="R40987">
        <v>118.15260000000001</v>
      </c>
      <c r="S40987">
        <v>2.8557000000000001</v>
      </c>
    </row>
    <row r="40988" spans="1:19" x14ac:dyDescent="0.25">
      <c r="A40988" t="s">
        <v>32</v>
      </c>
      <c r="B40988">
        <v>183.25040000000001</v>
      </c>
      <c r="C40988" t="s">
        <v>24</v>
      </c>
      <c r="D40988" t="s">
        <v>22</v>
      </c>
      <c r="E40988" t="b">
        <v>0</v>
      </c>
      <c r="F40988" t="b">
        <v>0</v>
      </c>
      <c r="G40988">
        <v>3</v>
      </c>
      <c r="H40988" t="b">
        <v>0</v>
      </c>
      <c r="I40988">
        <v>0</v>
      </c>
      <c r="J40988" t="s">
        <v>45</v>
      </c>
      <c r="K40988">
        <v>10</v>
      </c>
      <c r="L40988">
        <v>91</v>
      </c>
      <c r="M40988">
        <v>0</v>
      </c>
      <c r="N40988">
        <v>3.0228000000000002</v>
      </c>
      <c r="O40988">
        <v>0.1406</v>
      </c>
      <c r="P40988">
        <v>77.756100000000004</v>
      </c>
      <c r="Q40988">
        <v>5.5683999999999996</v>
      </c>
      <c r="R40988">
        <v>111.4452</v>
      </c>
      <c r="S40988">
        <v>2.6936</v>
      </c>
    </row>
    <row r="40989" spans="1:19" x14ac:dyDescent="0.25">
      <c r="A40989" t="s">
        <v>32</v>
      </c>
      <c r="B40989">
        <v>292.1721</v>
      </c>
      <c r="C40989" t="s">
        <v>24</v>
      </c>
      <c r="D40989" t="s">
        <v>22</v>
      </c>
      <c r="E40989" t="b">
        <v>0</v>
      </c>
      <c r="F40989" t="b">
        <v>0</v>
      </c>
      <c r="G40989">
        <v>6</v>
      </c>
      <c r="H40989" t="b">
        <v>0</v>
      </c>
      <c r="I40989">
        <v>0</v>
      </c>
      <c r="J40989" t="s">
        <v>45</v>
      </c>
      <c r="K40989">
        <v>9</v>
      </c>
      <c r="L40989">
        <v>98</v>
      </c>
      <c r="M40989">
        <v>3</v>
      </c>
      <c r="N40989">
        <v>10.0807</v>
      </c>
      <c r="O40989">
        <v>0.16839999999999999</v>
      </c>
      <c r="P40989">
        <v>32.7483</v>
      </c>
      <c r="Q40989">
        <v>2.3452000000000002</v>
      </c>
      <c r="R40989">
        <v>38.111499999999999</v>
      </c>
      <c r="S40989">
        <v>0.92110000000000003</v>
      </c>
    </row>
    <row r="40990" spans="1:19" x14ac:dyDescent="0.25">
      <c r="A40990" t="s">
        <v>32</v>
      </c>
      <c r="B40990">
        <v>153.09819999999999</v>
      </c>
      <c r="C40990" t="s">
        <v>24</v>
      </c>
      <c r="D40990" t="s">
        <v>22</v>
      </c>
      <c r="E40990" t="b">
        <v>0</v>
      </c>
      <c r="F40990" t="b">
        <v>0</v>
      </c>
      <c r="G40990">
        <v>3</v>
      </c>
      <c r="H40990" t="b">
        <v>0</v>
      </c>
      <c r="I40990">
        <v>0</v>
      </c>
      <c r="J40990" t="s">
        <v>45</v>
      </c>
      <c r="K40990">
        <v>10</v>
      </c>
      <c r="L40990">
        <v>94</v>
      </c>
      <c r="M40990">
        <v>1</v>
      </c>
      <c r="N40990">
        <v>5.6558000000000002</v>
      </c>
      <c r="O40990">
        <v>0.69889999999999997</v>
      </c>
      <c r="P40990">
        <v>88.364599999999996</v>
      </c>
      <c r="Q40990">
        <v>6.3281000000000001</v>
      </c>
      <c r="R40990">
        <v>75.454599999999999</v>
      </c>
      <c r="S40990">
        <v>1.8237000000000001</v>
      </c>
    </row>
    <row r="40991" spans="1:19" x14ac:dyDescent="0.25">
      <c r="A40991" t="s">
        <v>32</v>
      </c>
      <c r="B40991">
        <v>259.44880000000001</v>
      </c>
      <c r="C40991" t="s">
        <v>24</v>
      </c>
      <c r="D40991" t="s">
        <v>22</v>
      </c>
      <c r="E40991" t="b">
        <v>0</v>
      </c>
      <c r="F40991" t="b">
        <v>0</v>
      </c>
      <c r="G40991">
        <v>4</v>
      </c>
      <c r="H40991" t="b">
        <v>0</v>
      </c>
      <c r="I40991">
        <v>0</v>
      </c>
      <c r="J40991" t="s">
        <v>46</v>
      </c>
      <c r="K40991">
        <v>9</v>
      </c>
      <c r="L40991">
        <v>78</v>
      </c>
      <c r="M40991">
        <v>1</v>
      </c>
      <c r="N40991">
        <v>4.6959999999999997</v>
      </c>
      <c r="O40991">
        <v>0.28520000000000001</v>
      </c>
      <c r="P40991">
        <v>92.916200000000003</v>
      </c>
      <c r="Q40991">
        <v>6.6539999999999999</v>
      </c>
      <c r="R40991">
        <v>91.131100000000004</v>
      </c>
      <c r="S40991">
        <v>2.2025999999999999</v>
      </c>
    </row>
    <row r="40992" spans="1:19" x14ac:dyDescent="0.25">
      <c r="A40992" t="s">
        <v>32</v>
      </c>
      <c r="B40992">
        <v>247.9957</v>
      </c>
      <c r="C40992" t="s">
        <v>24</v>
      </c>
      <c r="D40992" t="s">
        <v>22</v>
      </c>
      <c r="E40992" t="b">
        <v>0</v>
      </c>
      <c r="F40992" t="b">
        <v>0</v>
      </c>
      <c r="G40992">
        <v>4</v>
      </c>
      <c r="H40992" t="b">
        <v>0</v>
      </c>
      <c r="I40992">
        <v>0</v>
      </c>
      <c r="J40992" t="s">
        <v>46</v>
      </c>
      <c r="K40992">
        <v>8</v>
      </c>
      <c r="L40992">
        <v>82</v>
      </c>
      <c r="M40992">
        <v>1</v>
      </c>
      <c r="N40992">
        <v>2.9317000000000002</v>
      </c>
      <c r="O40992">
        <v>0.33700000000000002</v>
      </c>
      <c r="P40992">
        <v>87.888300000000001</v>
      </c>
      <c r="Q40992">
        <v>6.2939999999999996</v>
      </c>
      <c r="R40992">
        <v>142.041</v>
      </c>
      <c r="S40992">
        <v>3.4331</v>
      </c>
    </row>
    <row r="40993" spans="1:19" x14ac:dyDescent="0.25">
      <c r="A40993" t="s">
        <v>32</v>
      </c>
      <c r="B40993">
        <v>505.34089999999998</v>
      </c>
      <c r="C40993" t="s">
        <v>24</v>
      </c>
      <c r="D40993" t="s">
        <v>22</v>
      </c>
      <c r="E40993" t="b">
        <v>0</v>
      </c>
      <c r="F40993" t="b">
        <v>0</v>
      </c>
      <c r="G40993">
        <v>6</v>
      </c>
      <c r="H40993" t="b">
        <v>0</v>
      </c>
      <c r="I40993">
        <v>0</v>
      </c>
      <c r="J40993" t="s">
        <v>46</v>
      </c>
      <c r="K40993">
        <v>10</v>
      </c>
      <c r="L40993">
        <v>90</v>
      </c>
      <c r="M40993">
        <v>1</v>
      </c>
      <c r="N40993">
        <v>3.0344000000000002</v>
      </c>
      <c r="O40993">
        <v>0.42759999999999998</v>
      </c>
      <c r="P40993">
        <v>84.362499999999997</v>
      </c>
      <c r="Q40993">
        <v>6.0415000000000001</v>
      </c>
      <c r="R40993">
        <v>128.2953</v>
      </c>
      <c r="S40993">
        <v>3.1008</v>
      </c>
    </row>
    <row r="40994" spans="1:19" x14ac:dyDescent="0.25">
      <c r="A40994" t="s">
        <v>32</v>
      </c>
      <c r="B40994">
        <v>505.34089999999998</v>
      </c>
      <c r="C40994" t="s">
        <v>24</v>
      </c>
      <c r="D40994" t="s">
        <v>22</v>
      </c>
      <c r="E40994" t="b">
        <v>0</v>
      </c>
      <c r="F40994" t="b">
        <v>0</v>
      </c>
      <c r="G40994">
        <v>6</v>
      </c>
      <c r="H40994" t="b">
        <v>0</v>
      </c>
      <c r="I40994">
        <v>0</v>
      </c>
      <c r="J40994" t="s">
        <v>46</v>
      </c>
      <c r="K40994">
        <v>6</v>
      </c>
      <c r="L40994">
        <v>80</v>
      </c>
      <c r="M40994">
        <v>1</v>
      </c>
      <c r="N40994">
        <v>2.8639999999999999</v>
      </c>
      <c r="O40994">
        <v>0.26640000000000003</v>
      </c>
      <c r="P40994">
        <v>89.577600000000004</v>
      </c>
      <c r="Q40994">
        <v>6.415</v>
      </c>
      <c r="R40994">
        <v>156.46430000000001</v>
      </c>
      <c r="S40994">
        <v>3.7816999999999998</v>
      </c>
    </row>
    <row r="40995" spans="1:19" x14ac:dyDescent="0.25">
      <c r="A40995" t="s">
        <v>32</v>
      </c>
      <c r="B40995">
        <v>247.9957</v>
      </c>
      <c r="C40995" t="s">
        <v>24</v>
      </c>
      <c r="D40995" t="s">
        <v>22</v>
      </c>
      <c r="E40995" t="b">
        <v>0</v>
      </c>
      <c r="F40995" t="b">
        <v>0</v>
      </c>
      <c r="G40995">
        <v>4</v>
      </c>
      <c r="H40995" t="b">
        <v>0</v>
      </c>
      <c r="I40995">
        <v>0</v>
      </c>
      <c r="J40995" t="s">
        <v>46</v>
      </c>
      <c r="K40995">
        <v>9</v>
      </c>
      <c r="L40995">
        <v>72</v>
      </c>
      <c r="M40995">
        <v>2</v>
      </c>
      <c r="N40995">
        <v>2.9748000000000001</v>
      </c>
      <c r="O40995">
        <v>0.38100000000000001</v>
      </c>
      <c r="P40995">
        <v>85.445499999999996</v>
      </c>
      <c r="Q40995">
        <v>6.1189999999999998</v>
      </c>
      <c r="R40995">
        <v>130.1335</v>
      </c>
      <c r="S40995">
        <v>3.1453000000000002</v>
      </c>
    </row>
    <row r="40996" spans="1:19" x14ac:dyDescent="0.25">
      <c r="A40996" t="s">
        <v>32</v>
      </c>
      <c r="B40996">
        <v>623.37840000000006</v>
      </c>
      <c r="C40996" t="s">
        <v>24</v>
      </c>
      <c r="D40996" t="s">
        <v>22</v>
      </c>
      <c r="E40996" t="b">
        <v>0</v>
      </c>
      <c r="F40996" t="b">
        <v>0</v>
      </c>
      <c r="G40996">
        <v>6</v>
      </c>
      <c r="H40996" t="b">
        <v>0</v>
      </c>
      <c r="I40996">
        <v>0</v>
      </c>
      <c r="J40996" t="s">
        <v>46</v>
      </c>
      <c r="K40996">
        <v>8</v>
      </c>
      <c r="L40996">
        <v>100</v>
      </c>
      <c r="M40996">
        <v>2</v>
      </c>
      <c r="N40996">
        <v>2.9375</v>
      </c>
      <c r="O40996">
        <v>0.32869999999999999</v>
      </c>
      <c r="P40996">
        <v>86.995900000000006</v>
      </c>
      <c r="Q40996">
        <v>6.2301000000000002</v>
      </c>
      <c r="R40996">
        <v>134.5146</v>
      </c>
      <c r="S40996">
        <v>3.2511999999999999</v>
      </c>
    </row>
    <row r="40997" spans="1:19" x14ac:dyDescent="0.25">
      <c r="A40997" t="s">
        <v>32</v>
      </c>
      <c r="B40997">
        <v>493.88780000000003</v>
      </c>
      <c r="C40997" t="s">
        <v>24</v>
      </c>
      <c r="D40997" t="s">
        <v>22</v>
      </c>
      <c r="E40997" t="b">
        <v>0</v>
      </c>
      <c r="F40997" t="b">
        <v>0</v>
      </c>
      <c r="G40997">
        <v>6</v>
      </c>
      <c r="H40997" t="b">
        <v>0</v>
      </c>
      <c r="I40997">
        <v>0</v>
      </c>
      <c r="J40997" t="s">
        <v>46</v>
      </c>
      <c r="K40997">
        <v>9</v>
      </c>
      <c r="L40997">
        <v>93</v>
      </c>
      <c r="M40997">
        <v>1</v>
      </c>
      <c r="N40997">
        <v>2.9066000000000001</v>
      </c>
      <c r="O40997">
        <v>0.29849999999999999</v>
      </c>
      <c r="P40997">
        <v>88.048900000000003</v>
      </c>
      <c r="Q40997">
        <v>6.3055000000000003</v>
      </c>
      <c r="R40997">
        <v>138.8955</v>
      </c>
      <c r="S40997">
        <v>3.3570000000000002</v>
      </c>
    </row>
    <row r="40998" spans="1:19" x14ac:dyDescent="0.25">
      <c r="A40998" t="s">
        <v>32</v>
      </c>
      <c r="B40998">
        <v>247.9957</v>
      </c>
      <c r="C40998" t="s">
        <v>24</v>
      </c>
      <c r="D40998" t="s">
        <v>22</v>
      </c>
      <c r="E40998" t="b">
        <v>0</v>
      </c>
      <c r="F40998" t="b">
        <v>0</v>
      </c>
      <c r="G40998">
        <v>4</v>
      </c>
      <c r="H40998" t="b">
        <v>0</v>
      </c>
      <c r="I40998">
        <v>0</v>
      </c>
      <c r="J40998" t="s">
        <v>46</v>
      </c>
      <c r="K40998">
        <v>9</v>
      </c>
      <c r="L40998">
        <v>87</v>
      </c>
      <c r="M40998">
        <v>1</v>
      </c>
      <c r="N40998">
        <v>3.8412999999999999</v>
      </c>
      <c r="O40998">
        <v>1.5724</v>
      </c>
      <c r="P40998">
        <v>80.030799999999999</v>
      </c>
      <c r="Q40998">
        <v>5.7313000000000001</v>
      </c>
      <c r="R40998">
        <v>102.5973</v>
      </c>
      <c r="S40998">
        <v>2.4796999999999998</v>
      </c>
    </row>
    <row r="40999" spans="1:19" x14ac:dyDescent="0.25">
      <c r="A40999" t="s">
        <v>32</v>
      </c>
      <c r="B40999">
        <v>178.57560000000001</v>
      </c>
      <c r="C40999" t="s">
        <v>24</v>
      </c>
      <c r="D40999" t="s">
        <v>21</v>
      </c>
      <c r="E40999" t="b">
        <v>0</v>
      </c>
      <c r="F40999" t="b">
        <v>1</v>
      </c>
      <c r="G40999">
        <v>2</v>
      </c>
      <c r="H40999" t="b">
        <v>0</v>
      </c>
      <c r="I40999">
        <v>0</v>
      </c>
      <c r="J40999" t="s">
        <v>46</v>
      </c>
      <c r="K40999">
        <v>10</v>
      </c>
      <c r="L40999">
        <v>100</v>
      </c>
      <c r="M40999">
        <v>1</v>
      </c>
      <c r="N40999">
        <v>5.5533999999999999</v>
      </c>
      <c r="O40999">
        <v>0.126</v>
      </c>
      <c r="P40999">
        <v>137.93360000000001</v>
      </c>
      <c r="Q40999">
        <v>9.8779000000000003</v>
      </c>
      <c r="R40999">
        <v>82.754099999999994</v>
      </c>
      <c r="S40999">
        <v>2.0001000000000002</v>
      </c>
    </row>
    <row r="41000" spans="1:19" x14ac:dyDescent="0.25">
      <c r="A41000" t="s">
        <v>32</v>
      </c>
      <c r="B41000">
        <v>289.8347</v>
      </c>
      <c r="C41000" t="s">
        <v>24</v>
      </c>
      <c r="D41000" t="s">
        <v>22</v>
      </c>
      <c r="E41000" t="b">
        <v>0</v>
      </c>
      <c r="F41000" t="b">
        <v>0</v>
      </c>
      <c r="G41000">
        <v>4</v>
      </c>
      <c r="H41000" t="b">
        <v>1</v>
      </c>
      <c r="I41000">
        <v>0</v>
      </c>
      <c r="J41000" t="s">
        <v>45</v>
      </c>
      <c r="K41000">
        <v>10</v>
      </c>
      <c r="L41000">
        <v>100</v>
      </c>
      <c r="M41000">
        <v>2</v>
      </c>
      <c r="N41000">
        <v>5.8135000000000003</v>
      </c>
      <c r="O41000">
        <v>0.77229999999999999</v>
      </c>
      <c r="P41000">
        <v>80.617500000000007</v>
      </c>
      <c r="Q41000">
        <v>5.7732999999999999</v>
      </c>
      <c r="R41000">
        <v>72.633499999999998</v>
      </c>
      <c r="S41000">
        <v>1.7555000000000001</v>
      </c>
    </row>
    <row r="41001" spans="1:19" x14ac:dyDescent="0.25">
      <c r="A41001" t="s">
        <v>32</v>
      </c>
      <c r="B41001">
        <v>150.52709999999999</v>
      </c>
      <c r="C41001" t="s">
        <v>24</v>
      </c>
      <c r="D41001" t="s">
        <v>21</v>
      </c>
      <c r="E41001" t="b">
        <v>0</v>
      </c>
      <c r="F41001" t="b">
        <v>1</v>
      </c>
      <c r="G41001">
        <v>2</v>
      </c>
      <c r="H41001" t="b">
        <v>0</v>
      </c>
      <c r="I41001">
        <v>0</v>
      </c>
      <c r="J41001" t="s">
        <v>46</v>
      </c>
      <c r="K41001">
        <v>10</v>
      </c>
      <c r="L41001">
        <v>100</v>
      </c>
      <c r="M41001">
        <v>1</v>
      </c>
      <c r="N41001">
        <v>5.5895000000000001</v>
      </c>
      <c r="O41001">
        <v>0.15210000000000001</v>
      </c>
      <c r="P41001">
        <v>132.69059999999999</v>
      </c>
      <c r="Q41001">
        <v>9.5023999999999997</v>
      </c>
      <c r="R41001">
        <v>82.352099999999993</v>
      </c>
      <c r="S41001">
        <v>1.9903999999999999</v>
      </c>
    </row>
    <row r="41002" spans="1:19" x14ac:dyDescent="0.25">
      <c r="A41002" t="s">
        <v>32</v>
      </c>
      <c r="B41002">
        <v>139.07390000000001</v>
      </c>
      <c r="C41002" t="s">
        <v>24</v>
      </c>
      <c r="D41002" t="s">
        <v>21</v>
      </c>
      <c r="E41002" t="b">
        <v>0</v>
      </c>
      <c r="F41002" t="b">
        <v>1</v>
      </c>
      <c r="G41002">
        <v>2</v>
      </c>
      <c r="H41002" t="b">
        <v>0</v>
      </c>
      <c r="I41002">
        <v>0</v>
      </c>
      <c r="J41002" t="s">
        <v>45</v>
      </c>
      <c r="K41002">
        <v>9</v>
      </c>
      <c r="L41002">
        <v>96</v>
      </c>
      <c r="M41002">
        <v>1</v>
      </c>
      <c r="N41002">
        <v>6.0171999999999999</v>
      </c>
      <c r="O41002">
        <v>0.55500000000000005</v>
      </c>
      <c r="P41002">
        <v>44.313600000000001</v>
      </c>
      <c r="Q41002">
        <v>3.1734</v>
      </c>
      <c r="R41002">
        <v>58.874600000000001</v>
      </c>
      <c r="S41002">
        <v>1.423</v>
      </c>
    </row>
    <row r="41003" spans="1:19" x14ac:dyDescent="0.25">
      <c r="A41003" t="s">
        <v>32</v>
      </c>
      <c r="B41003">
        <v>208.494</v>
      </c>
      <c r="C41003" t="s">
        <v>24</v>
      </c>
      <c r="D41003" t="s">
        <v>22</v>
      </c>
      <c r="E41003" t="b">
        <v>0</v>
      </c>
      <c r="F41003" t="b">
        <v>0</v>
      </c>
      <c r="G41003">
        <v>2</v>
      </c>
      <c r="H41003" t="b">
        <v>0</v>
      </c>
      <c r="I41003">
        <v>0</v>
      </c>
      <c r="J41003" t="s">
        <v>45</v>
      </c>
      <c r="K41003">
        <v>10</v>
      </c>
      <c r="L41003">
        <v>100</v>
      </c>
      <c r="M41003">
        <v>1</v>
      </c>
      <c r="N41003">
        <v>2.3458999999999999</v>
      </c>
      <c r="O41003">
        <v>0.43209999999999998</v>
      </c>
      <c r="P41003">
        <v>98.166899999999998</v>
      </c>
      <c r="Q41003">
        <v>7.0301</v>
      </c>
      <c r="R41003">
        <v>161.13300000000001</v>
      </c>
      <c r="S41003">
        <v>3.8944999999999999</v>
      </c>
    </row>
    <row r="41004" spans="1:19" x14ac:dyDescent="0.25">
      <c r="A41004" t="s">
        <v>32</v>
      </c>
      <c r="B41004">
        <v>125.0497</v>
      </c>
      <c r="C41004" t="s">
        <v>24</v>
      </c>
      <c r="D41004" t="s">
        <v>21</v>
      </c>
      <c r="E41004" t="b">
        <v>0</v>
      </c>
      <c r="F41004" t="b">
        <v>1</v>
      </c>
      <c r="G41004">
        <v>4</v>
      </c>
      <c r="H41004" t="b">
        <v>0</v>
      </c>
      <c r="I41004">
        <v>0</v>
      </c>
      <c r="J41004" t="s">
        <v>46</v>
      </c>
      <c r="K41004">
        <v>8</v>
      </c>
      <c r="L41004">
        <v>87</v>
      </c>
      <c r="M41004">
        <v>1</v>
      </c>
      <c r="N41004">
        <v>3.1974999999999998</v>
      </c>
      <c r="O41004">
        <v>0.43830000000000002</v>
      </c>
      <c r="P41004">
        <v>90.154300000000006</v>
      </c>
      <c r="Q41004">
        <v>6.4562999999999997</v>
      </c>
      <c r="R41004">
        <v>120.7195</v>
      </c>
      <c r="S41004">
        <v>2.9177</v>
      </c>
    </row>
    <row r="41005" spans="1:19" x14ac:dyDescent="0.25">
      <c r="A41005" t="s">
        <v>32</v>
      </c>
      <c r="B41005">
        <v>104.247</v>
      </c>
      <c r="C41005" t="s">
        <v>24</v>
      </c>
      <c r="D41005" t="s">
        <v>21</v>
      </c>
      <c r="E41005" t="b">
        <v>0</v>
      </c>
      <c r="F41005" t="b">
        <v>1</v>
      </c>
      <c r="G41005">
        <v>3</v>
      </c>
      <c r="H41005" t="b">
        <v>0</v>
      </c>
      <c r="I41005">
        <v>0</v>
      </c>
      <c r="J41005" t="s">
        <v>45</v>
      </c>
      <c r="K41005">
        <v>8</v>
      </c>
      <c r="L41005">
        <v>87</v>
      </c>
      <c r="M41005">
        <v>1</v>
      </c>
      <c r="N41005">
        <v>5.0986000000000002</v>
      </c>
      <c r="O41005">
        <v>0.66920000000000002</v>
      </c>
      <c r="P41005">
        <v>113.3117</v>
      </c>
      <c r="Q41005">
        <v>8.1145999999999994</v>
      </c>
      <c r="R41005">
        <v>85.459199999999996</v>
      </c>
      <c r="S41005">
        <v>2.0655000000000001</v>
      </c>
    </row>
    <row r="41006" spans="1:19" x14ac:dyDescent="0.25">
      <c r="A41006" t="s">
        <v>32</v>
      </c>
      <c r="B41006">
        <v>206.3904</v>
      </c>
      <c r="C41006" t="s">
        <v>24</v>
      </c>
      <c r="D41006" t="s">
        <v>22</v>
      </c>
      <c r="E41006" t="b">
        <v>0</v>
      </c>
      <c r="F41006" t="b">
        <v>0</v>
      </c>
      <c r="G41006">
        <v>2</v>
      </c>
      <c r="H41006" t="b">
        <v>1</v>
      </c>
      <c r="I41006">
        <v>0</v>
      </c>
      <c r="J41006" t="s">
        <v>45</v>
      </c>
      <c r="K41006">
        <v>10</v>
      </c>
      <c r="L41006">
        <v>98</v>
      </c>
      <c r="M41006">
        <v>1</v>
      </c>
      <c r="N41006">
        <v>3.7092000000000001</v>
      </c>
      <c r="O41006">
        <v>0.92720000000000002</v>
      </c>
      <c r="P41006">
        <v>82.7654</v>
      </c>
      <c r="Q41006">
        <v>5.9271000000000003</v>
      </c>
      <c r="R41006">
        <v>111.4854</v>
      </c>
      <c r="S41006">
        <v>2.6945999999999999</v>
      </c>
    </row>
    <row r="41007" spans="1:19" x14ac:dyDescent="0.25">
      <c r="A41007" t="s">
        <v>32</v>
      </c>
      <c r="B41007">
        <v>144.91739999999999</v>
      </c>
      <c r="C41007" t="s">
        <v>24</v>
      </c>
      <c r="D41007" t="s">
        <v>22</v>
      </c>
      <c r="E41007" t="b">
        <v>0</v>
      </c>
      <c r="F41007" t="b">
        <v>0</v>
      </c>
      <c r="G41007">
        <v>2</v>
      </c>
      <c r="H41007" t="b">
        <v>0</v>
      </c>
      <c r="I41007">
        <v>0</v>
      </c>
      <c r="J41007" t="s">
        <v>45</v>
      </c>
      <c r="K41007">
        <v>9</v>
      </c>
      <c r="L41007">
        <v>93</v>
      </c>
      <c r="M41007">
        <v>0</v>
      </c>
      <c r="N41007">
        <v>2.9750999999999999</v>
      </c>
      <c r="O41007">
        <v>0.49209999999999998</v>
      </c>
      <c r="P41007">
        <v>93.255899999999997</v>
      </c>
      <c r="Q41007">
        <v>6.6783999999999999</v>
      </c>
      <c r="R41007">
        <v>139.62270000000001</v>
      </c>
      <c r="S41007">
        <v>3.3746</v>
      </c>
    </row>
    <row r="41008" spans="1:19" x14ac:dyDescent="0.25">
      <c r="A41008" t="s">
        <v>32</v>
      </c>
      <c r="B41008">
        <v>130.8931</v>
      </c>
      <c r="C41008" t="s">
        <v>24</v>
      </c>
      <c r="D41008" t="s">
        <v>22</v>
      </c>
      <c r="E41008" t="b">
        <v>0</v>
      </c>
      <c r="F41008" t="b">
        <v>0</v>
      </c>
      <c r="G41008">
        <v>2</v>
      </c>
      <c r="H41008" t="b">
        <v>0</v>
      </c>
      <c r="I41008">
        <v>1</v>
      </c>
      <c r="J41008" t="s">
        <v>45</v>
      </c>
      <c r="K41008">
        <v>7</v>
      </c>
      <c r="L41008">
        <v>75</v>
      </c>
      <c r="M41008">
        <v>1</v>
      </c>
      <c r="N41008">
        <v>2.6358999999999999</v>
      </c>
      <c r="O41008">
        <v>0.23630000000000001</v>
      </c>
      <c r="P41008">
        <v>97.685400000000001</v>
      </c>
      <c r="Q41008">
        <v>6.9955999999999996</v>
      </c>
      <c r="R41008">
        <v>149.55070000000001</v>
      </c>
      <c r="S41008">
        <v>3.6145999999999998</v>
      </c>
    </row>
    <row r="41009" spans="1:19" x14ac:dyDescent="0.25">
      <c r="A41009" t="s">
        <v>32</v>
      </c>
      <c r="B41009">
        <v>177.40690000000001</v>
      </c>
      <c r="C41009" t="s">
        <v>24</v>
      </c>
      <c r="D41009" t="s">
        <v>22</v>
      </c>
      <c r="E41009" t="b">
        <v>0</v>
      </c>
      <c r="F41009" t="b">
        <v>0</v>
      </c>
      <c r="G41009">
        <v>5</v>
      </c>
      <c r="H41009" t="b">
        <v>0</v>
      </c>
      <c r="I41009">
        <v>1</v>
      </c>
      <c r="J41009" t="s">
        <v>45</v>
      </c>
      <c r="K41009">
        <v>10</v>
      </c>
      <c r="L41009">
        <v>93</v>
      </c>
      <c r="M41009">
        <v>2</v>
      </c>
      <c r="N41009">
        <v>2.8845000000000001</v>
      </c>
      <c r="O41009">
        <v>0.4103</v>
      </c>
      <c r="P41009">
        <v>95.850899999999996</v>
      </c>
      <c r="Q41009">
        <v>6.8642000000000003</v>
      </c>
      <c r="R41009">
        <v>146.92060000000001</v>
      </c>
      <c r="S41009">
        <v>3.5510000000000002</v>
      </c>
    </row>
    <row r="41010" spans="1:19" x14ac:dyDescent="0.25">
      <c r="A41010" t="s">
        <v>32</v>
      </c>
      <c r="B41010">
        <v>173.9008</v>
      </c>
      <c r="C41010" t="s">
        <v>24</v>
      </c>
      <c r="D41010" t="s">
        <v>22</v>
      </c>
      <c r="E41010" t="b">
        <v>0</v>
      </c>
      <c r="F41010" t="b">
        <v>0</v>
      </c>
      <c r="G41010">
        <v>4</v>
      </c>
      <c r="H41010" t="b">
        <v>0</v>
      </c>
      <c r="I41010">
        <v>1</v>
      </c>
      <c r="J41010" t="s">
        <v>45</v>
      </c>
      <c r="K41010">
        <v>10</v>
      </c>
      <c r="L41010">
        <v>92</v>
      </c>
      <c r="M41010">
        <v>2</v>
      </c>
      <c r="N41010">
        <v>6.4154999999999998</v>
      </c>
      <c r="O41010">
        <v>0.82740000000000002</v>
      </c>
      <c r="P41010">
        <v>133.33709999999999</v>
      </c>
      <c r="Q41010">
        <v>9.5487000000000002</v>
      </c>
      <c r="R41010">
        <v>69.252200000000002</v>
      </c>
      <c r="S41010">
        <v>1.6738</v>
      </c>
    </row>
    <row r="41011" spans="1:19" x14ac:dyDescent="0.25">
      <c r="A41011" t="s">
        <v>32</v>
      </c>
      <c r="B41011">
        <v>243.5547</v>
      </c>
      <c r="C41011" t="s">
        <v>24</v>
      </c>
      <c r="D41011" t="s">
        <v>22</v>
      </c>
      <c r="E41011" t="b">
        <v>0</v>
      </c>
      <c r="F41011" t="b">
        <v>0</v>
      </c>
      <c r="G41011">
        <v>6</v>
      </c>
      <c r="H41011" t="b">
        <v>0</v>
      </c>
      <c r="I41011">
        <v>1</v>
      </c>
      <c r="J41011" t="s">
        <v>45</v>
      </c>
      <c r="K41011">
        <v>10</v>
      </c>
      <c r="L41011">
        <v>90</v>
      </c>
      <c r="M41011">
        <v>2</v>
      </c>
      <c r="N41011">
        <v>4.8345000000000002</v>
      </c>
      <c r="O41011">
        <v>0.79579999999999995</v>
      </c>
      <c r="P41011">
        <v>123.6125</v>
      </c>
      <c r="Q41011">
        <v>8.8522999999999996</v>
      </c>
      <c r="R41011">
        <v>91.208500000000001</v>
      </c>
      <c r="S41011">
        <v>2.2044999999999999</v>
      </c>
    </row>
    <row r="41012" spans="1:19" x14ac:dyDescent="0.25">
      <c r="A41012" t="s">
        <v>32</v>
      </c>
      <c r="B41012">
        <v>281.65390000000002</v>
      </c>
      <c r="C41012" t="s">
        <v>24</v>
      </c>
      <c r="D41012" t="s">
        <v>22</v>
      </c>
      <c r="E41012" t="b">
        <v>0</v>
      </c>
      <c r="F41012" t="b">
        <v>0</v>
      </c>
      <c r="G41012">
        <v>4</v>
      </c>
      <c r="H41012" t="b">
        <v>0</v>
      </c>
      <c r="I41012">
        <v>1</v>
      </c>
      <c r="J41012" t="s">
        <v>45</v>
      </c>
      <c r="K41012">
        <v>9</v>
      </c>
      <c r="L41012">
        <v>93</v>
      </c>
      <c r="M41012">
        <v>2</v>
      </c>
      <c r="N41012">
        <v>3.5777000000000001</v>
      </c>
      <c r="O41012">
        <v>0.72860000000000003</v>
      </c>
      <c r="P41012">
        <v>81.408000000000001</v>
      </c>
      <c r="Q41012">
        <v>5.8299000000000003</v>
      </c>
      <c r="R41012">
        <v>107.2901</v>
      </c>
      <c r="S41012">
        <v>2.5931999999999999</v>
      </c>
    </row>
    <row r="41013" spans="1:19" x14ac:dyDescent="0.25">
      <c r="A41013" t="s">
        <v>32</v>
      </c>
      <c r="B41013">
        <v>173.9008</v>
      </c>
      <c r="C41013" t="s">
        <v>24</v>
      </c>
      <c r="D41013" t="s">
        <v>22</v>
      </c>
      <c r="E41013" t="b">
        <v>0</v>
      </c>
      <c r="F41013" t="b">
        <v>0</v>
      </c>
      <c r="G41013">
        <v>4</v>
      </c>
      <c r="H41013" t="b">
        <v>0</v>
      </c>
      <c r="I41013">
        <v>0</v>
      </c>
      <c r="J41013" t="s">
        <v>45</v>
      </c>
      <c r="K41013">
        <v>10</v>
      </c>
      <c r="L41013">
        <v>100</v>
      </c>
      <c r="M41013">
        <v>1</v>
      </c>
      <c r="N41013">
        <v>3.0274999999999999</v>
      </c>
      <c r="O41013">
        <v>0.84570000000000001</v>
      </c>
      <c r="P41013">
        <v>100.6626</v>
      </c>
      <c r="Q41013">
        <v>7.2088000000000001</v>
      </c>
      <c r="R41013">
        <v>141.19390000000001</v>
      </c>
      <c r="S41013">
        <v>3.4125999999999999</v>
      </c>
    </row>
    <row r="41014" spans="1:19" x14ac:dyDescent="0.25">
      <c r="A41014" t="s">
        <v>32</v>
      </c>
      <c r="B41014">
        <v>308.76749999999998</v>
      </c>
      <c r="C41014" t="s">
        <v>24</v>
      </c>
      <c r="D41014" t="s">
        <v>22</v>
      </c>
      <c r="E41014" t="b">
        <v>0</v>
      </c>
      <c r="F41014" t="b">
        <v>0</v>
      </c>
      <c r="G41014">
        <v>6</v>
      </c>
      <c r="H41014" t="b">
        <v>0</v>
      </c>
      <c r="I41014">
        <v>1</v>
      </c>
      <c r="J41014" t="s">
        <v>45</v>
      </c>
      <c r="K41014">
        <v>9</v>
      </c>
      <c r="L41014">
        <v>92</v>
      </c>
      <c r="M41014">
        <v>3</v>
      </c>
      <c r="N41014">
        <v>3.097</v>
      </c>
      <c r="O41014">
        <v>1.1484000000000001</v>
      </c>
      <c r="P41014">
        <v>95.952799999999996</v>
      </c>
      <c r="Q41014">
        <v>6.8715000000000002</v>
      </c>
      <c r="R41014">
        <v>130.9803</v>
      </c>
      <c r="S41014">
        <v>3.1657000000000002</v>
      </c>
    </row>
    <row r="41015" spans="1:19" x14ac:dyDescent="0.25">
      <c r="A41015" t="s">
        <v>32</v>
      </c>
      <c r="B41015">
        <v>124.1147</v>
      </c>
      <c r="C41015" t="s">
        <v>24</v>
      </c>
      <c r="D41015" t="s">
        <v>22</v>
      </c>
      <c r="E41015" t="b">
        <v>0</v>
      </c>
      <c r="F41015" t="b">
        <v>0</v>
      </c>
      <c r="G41015">
        <v>4</v>
      </c>
      <c r="H41015" t="b">
        <v>0</v>
      </c>
      <c r="I41015">
        <v>0</v>
      </c>
      <c r="J41015" t="s">
        <v>45</v>
      </c>
      <c r="K41015">
        <v>9</v>
      </c>
      <c r="L41015">
        <v>91</v>
      </c>
      <c r="M41015">
        <v>1</v>
      </c>
      <c r="N41015">
        <v>7.3083</v>
      </c>
      <c r="O41015">
        <v>0.45669999999999999</v>
      </c>
      <c r="P41015">
        <v>55.642299999999999</v>
      </c>
      <c r="Q41015">
        <v>3.9847000000000001</v>
      </c>
      <c r="R41015">
        <v>56.124299999999998</v>
      </c>
      <c r="S41015">
        <v>1.3565</v>
      </c>
    </row>
    <row r="41016" spans="1:19" x14ac:dyDescent="0.25">
      <c r="A41016" t="s">
        <v>32</v>
      </c>
      <c r="B41016">
        <v>133.23050000000001</v>
      </c>
      <c r="C41016" t="s">
        <v>24</v>
      </c>
      <c r="D41016" t="s">
        <v>21</v>
      </c>
      <c r="E41016" t="b">
        <v>0</v>
      </c>
      <c r="F41016" t="b">
        <v>1</v>
      </c>
      <c r="G41016">
        <v>2</v>
      </c>
      <c r="H41016" t="b">
        <v>0</v>
      </c>
      <c r="I41016">
        <v>1</v>
      </c>
      <c r="J41016" t="s">
        <v>45</v>
      </c>
      <c r="K41016">
        <v>10</v>
      </c>
      <c r="L41016">
        <v>100</v>
      </c>
      <c r="M41016">
        <v>1</v>
      </c>
      <c r="N41016">
        <v>6.1600999999999999</v>
      </c>
      <c r="O41016">
        <v>0.29049999999999998</v>
      </c>
      <c r="P41016">
        <v>62.716999999999999</v>
      </c>
      <c r="Q41016">
        <v>4.4913999999999996</v>
      </c>
      <c r="R41016">
        <v>64.955299999999994</v>
      </c>
      <c r="S41016">
        <v>1.5699000000000001</v>
      </c>
    </row>
    <row r="41017" spans="1:19" x14ac:dyDescent="0.25">
      <c r="A41017" t="s">
        <v>32</v>
      </c>
      <c r="B41017">
        <v>133.23050000000001</v>
      </c>
      <c r="C41017" t="s">
        <v>24</v>
      </c>
      <c r="D41017" t="s">
        <v>21</v>
      </c>
      <c r="E41017" t="b">
        <v>0</v>
      </c>
      <c r="F41017" t="b">
        <v>1</v>
      </c>
      <c r="G41017">
        <v>2</v>
      </c>
      <c r="H41017" t="b">
        <v>0</v>
      </c>
      <c r="I41017">
        <v>1</v>
      </c>
      <c r="J41017" t="s">
        <v>45</v>
      </c>
      <c r="K41017">
        <v>10</v>
      </c>
      <c r="L41017">
        <v>95</v>
      </c>
      <c r="M41017">
        <v>1</v>
      </c>
      <c r="N41017">
        <v>6.0904999999999996</v>
      </c>
      <c r="O41017">
        <v>0.2137</v>
      </c>
      <c r="P41017">
        <v>63.205500000000001</v>
      </c>
      <c r="Q41017">
        <v>4.5263999999999998</v>
      </c>
      <c r="R41017">
        <v>65.664900000000003</v>
      </c>
      <c r="S41017">
        <v>1.5871</v>
      </c>
    </row>
    <row r="41018" spans="1:19" x14ac:dyDescent="0.25">
      <c r="A41018" t="s">
        <v>32</v>
      </c>
      <c r="B41018">
        <v>208.494</v>
      </c>
      <c r="C41018" t="s">
        <v>24</v>
      </c>
      <c r="D41018" t="s">
        <v>21</v>
      </c>
      <c r="E41018" t="b">
        <v>0</v>
      </c>
      <c r="F41018" t="b">
        <v>1</v>
      </c>
      <c r="G41018">
        <v>4</v>
      </c>
      <c r="H41018" t="b">
        <v>0</v>
      </c>
      <c r="I41018">
        <v>0</v>
      </c>
      <c r="J41018" t="s">
        <v>45</v>
      </c>
      <c r="K41018">
        <v>10</v>
      </c>
      <c r="L41018">
        <v>100</v>
      </c>
      <c r="M41018">
        <v>2</v>
      </c>
      <c r="N41018">
        <v>2.7896000000000001</v>
      </c>
      <c r="O41018">
        <v>0.53549999999999998</v>
      </c>
      <c r="P41018">
        <v>109.40989999999999</v>
      </c>
      <c r="Q41018">
        <v>7.8352000000000004</v>
      </c>
      <c r="R41018">
        <v>161.8888</v>
      </c>
      <c r="S41018">
        <v>3.9127999999999998</v>
      </c>
    </row>
    <row r="41019" spans="1:19" x14ac:dyDescent="0.25">
      <c r="A41019" t="s">
        <v>32</v>
      </c>
      <c r="B41019">
        <v>263.18860000000001</v>
      </c>
      <c r="C41019" t="s">
        <v>24</v>
      </c>
      <c r="D41019" t="s">
        <v>22</v>
      </c>
      <c r="E41019" t="b">
        <v>0</v>
      </c>
      <c r="F41019" t="b">
        <v>0</v>
      </c>
      <c r="G41019">
        <v>5</v>
      </c>
      <c r="H41019" t="b">
        <v>0</v>
      </c>
      <c r="I41019">
        <v>0</v>
      </c>
      <c r="J41019" t="s">
        <v>45</v>
      </c>
      <c r="K41019">
        <v>10</v>
      </c>
      <c r="L41019">
        <v>98</v>
      </c>
      <c r="M41019">
        <v>1</v>
      </c>
      <c r="N41019">
        <v>5.3212999999999999</v>
      </c>
      <c r="O41019">
        <v>0.50249999999999995</v>
      </c>
      <c r="P41019">
        <v>114.2847</v>
      </c>
      <c r="Q41019">
        <v>8.1843000000000004</v>
      </c>
      <c r="R41019">
        <v>82.419899999999998</v>
      </c>
      <c r="S41019">
        <v>1.9921</v>
      </c>
    </row>
    <row r="41020" spans="1:19" x14ac:dyDescent="0.25">
      <c r="A41020" t="s">
        <v>32</v>
      </c>
      <c r="B41020">
        <v>303.62529999999998</v>
      </c>
      <c r="C41020" t="s">
        <v>24</v>
      </c>
      <c r="D41020" t="s">
        <v>22</v>
      </c>
      <c r="E41020" t="b">
        <v>0</v>
      </c>
      <c r="F41020" t="b">
        <v>0</v>
      </c>
      <c r="G41020">
        <v>6</v>
      </c>
      <c r="H41020" t="b">
        <v>0</v>
      </c>
      <c r="I41020">
        <v>0</v>
      </c>
      <c r="J41020" t="s">
        <v>45</v>
      </c>
      <c r="K41020">
        <v>9</v>
      </c>
      <c r="L41020">
        <v>93</v>
      </c>
      <c r="M41020">
        <v>2</v>
      </c>
      <c r="N41020">
        <v>2.5470000000000002</v>
      </c>
      <c r="O41020">
        <v>0.1308</v>
      </c>
      <c r="P41020">
        <v>94.491900000000001</v>
      </c>
      <c r="Q41020">
        <v>6.7668999999999997</v>
      </c>
      <c r="R41020">
        <v>146.291</v>
      </c>
      <c r="S41020">
        <v>3.5358000000000001</v>
      </c>
    </row>
    <row r="41021" spans="1:19" x14ac:dyDescent="0.25">
      <c r="A41021" t="s">
        <v>32</v>
      </c>
      <c r="B41021">
        <v>219.01220000000001</v>
      </c>
      <c r="C41021" t="s">
        <v>24</v>
      </c>
      <c r="D41021" t="s">
        <v>22</v>
      </c>
      <c r="E41021" t="b">
        <v>0</v>
      </c>
      <c r="F41021" t="b">
        <v>0</v>
      </c>
      <c r="G41021">
        <v>4</v>
      </c>
      <c r="H41021" t="b">
        <v>0</v>
      </c>
      <c r="I41021">
        <v>0</v>
      </c>
      <c r="J41021" t="s">
        <v>46</v>
      </c>
      <c r="K41021">
        <v>10</v>
      </c>
      <c r="L41021">
        <v>96</v>
      </c>
      <c r="M41021">
        <v>1</v>
      </c>
      <c r="N41021">
        <v>3.4495</v>
      </c>
      <c r="O41021">
        <v>0.47189999999999999</v>
      </c>
      <c r="P41021">
        <v>69.966999999999999</v>
      </c>
      <c r="Q41021">
        <v>5.0106000000000002</v>
      </c>
      <c r="R41021">
        <v>106.22329999999999</v>
      </c>
      <c r="S41021">
        <v>2.5674000000000001</v>
      </c>
    </row>
    <row r="41022" spans="1:19" x14ac:dyDescent="0.25">
      <c r="A41022" t="s">
        <v>32</v>
      </c>
      <c r="B41022">
        <v>115.93389999999999</v>
      </c>
      <c r="C41022" t="s">
        <v>24</v>
      </c>
      <c r="D41022" t="s">
        <v>21</v>
      </c>
      <c r="E41022" t="b">
        <v>0</v>
      </c>
      <c r="F41022" t="b">
        <v>1</v>
      </c>
      <c r="G41022">
        <v>2</v>
      </c>
      <c r="H41022" t="b">
        <v>1</v>
      </c>
      <c r="I41022">
        <v>1</v>
      </c>
      <c r="J41022" t="s">
        <v>45</v>
      </c>
      <c r="K41022">
        <v>10</v>
      </c>
      <c r="L41022">
        <v>99</v>
      </c>
      <c r="M41022">
        <v>1</v>
      </c>
      <c r="N41022">
        <v>2.7801</v>
      </c>
      <c r="O41022">
        <v>0.1825</v>
      </c>
      <c r="P41022">
        <v>90.988600000000005</v>
      </c>
      <c r="Q41022">
        <v>6.516</v>
      </c>
      <c r="R41022">
        <v>139.49889999999999</v>
      </c>
      <c r="S41022">
        <v>3.3715999999999999</v>
      </c>
    </row>
    <row r="41023" spans="1:19" x14ac:dyDescent="0.25">
      <c r="A41023" t="s">
        <v>32</v>
      </c>
      <c r="B41023">
        <v>312.03980000000001</v>
      </c>
      <c r="C41023" t="s">
        <v>24</v>
      </c>
      <c r="D41023" t="s">
        <v>22</v>
      </c>
      <c r="E41023" t="b">
        <v>0</v>
      </c>
      <c r="F41023" t="b">
        <v>0</v>
      </c>
      <c r="G41023">
        <v>6</v>
      </c>
      <c r="H41023" t="b">
        <v>0</v>
      </c>
      <c r="I41023">
        <v>0</v>
      </c>
      <c r="J41023" t="s">
        <v>45</v>
      </c>
      <c r="K41023">
        <v>9</v>
      </c>
      <c r="L41023">
        <v>89</v>
      </c>
      <c r="M41023">
        <v>3</v>
      </c>
      <c r="N41023">
        <v>3.8007</v>
      </c>
      <c r="O41023">
        <v>0.46929999999999999</v>
      </c>
      <c r="P41023">
        <v>75.926199999999994</v>
      </c>
      <c r="Q41023">
        <v>5.4372999999999996</v>
      </c>
      <c r="R41023">
        <v>99.727699999999999</v>
      </c>
      <c r="S41023">
        <v>2.4104000000000001</v>
      </c>
    </row>
    <row r="41024" spans="1:19" x14ac:dyDescent="0.25">
      <c r="A41024" t="s">
        <v>32</v>
      </c>
      <c r="B41024">
        <v>236.54259999999999</v>
      </c>
      <c r="C41024" t="s">
        <v>24</v>
      </c>
      <c r="D41024" t="s">
        <v>22</v>
      </c>
      <c r="E41024" t="b">
        <v>0</v>
      </c>
      <c r="F41024" t="b">
        <v>0</v>
      </c>
      <c r="G41024">
        <v>4</v>
      </c>
      <c r="H41024" t="b">
        <v>0</v>
      </c>
      <c r="I41024">
        <v>0</v>
      </c>
      <c r="J41024" t="s">
        <v>46</v>
      </c>
      <c r="K41024">
        <v>9</v>
      </c>
      <c r="L41024">
        <v>93</v>
      </c>
      <c r="M41024">
        <v>2</v>
      </c>
      <c r="N41024">
        <v>5.3593000000000002</v>
      </c>
      <c r="O41024">
        <v>0.39850000000000002</v>
      </c>
      <c r="P41024">
        <v>78.699299999999994</v>
      </c>
      <c r="Q41024">
        <v>5.6359000000000004</v>
      </c>
      <c r="R41024">
        <v>77.018500000000003</v>
      </c>
      <c r="S41024">
        <v>1.8614999999999999</v>
      </c>
    </row>
    <row r="41025" spans="1:19" x14ac:dyDescent="0.25">
      <c r="A41025" t="s">
        <v>32</v>
      </c>
      <c r="B41025">
        <v>180.91300000000001</v>
      </c>
      <c r="C41025" t="s">
        <v>24</v>
      </c>
      <c r="D41025" t="s">
        <v>22</v>
      </c>
      <c r="E41025" t="b">
        <v>0</v>
      </c>
      <c r="F41025" t="b">
        <v>0</v>
      </c>
      <c r="G41025">
        <v>2</v>
      </c>
      <c r="H41025" t="b">
        <v>0</v>
      </c>
      <c r="I41025">
        <v>0</v>
      </c>
      <c r="J41025" t="s">
        <v>46</v>
      </c>
      <c r="K41025">
        <v>9</v>
      </c>
      <c r="L41025">
        <v>88</v>
      </c>
      <c r="M41025">
        <v>1</v>
      </c>
      <c r="N41025">
        <v>2.6225000000000001</v>
      </c>
      <c r="O41025">
        <v>9.0399999999999994E-2</v>
      </c>
      <c r="P41025">
        <v>89.593900000000005</v>
      </c>
      <c r="Q41025">
        <v>6.4161000000000001</v>
      </c>
      <c r="R41025">
        <v>128.03489999999999</v>
      </c>
      <c r="S41025">
        <v>3.0945999999999998</v>
      </c>
    </row>
    <row r="41026" spans="1:19" x14ac:dyDescent="0.25">
      <c r="A41026" t="s">
        <v>32</v>
      </c>
      <c r="B41026">
        <v>298.95049999999998</v>
      </c>
      <c r="C41026" t="s">
        <v>24</v>
      </c>
      <c r="D41026" t="s">
        <v>21</v>
      </c>
      <c r="E41026" t="b">
        <v>0</v>
      </c>
      <c r="F41026" t="b">
        <v>1</v>
      </c>
      <c r="G41026">
        <v>4</v>
      </c>
      <c r="H41026" t="b">
        <v>0</v>
      </c>
      <c r="I41026">
        <v>0</v>
      </c>
      <c r="J41026" t="s">
        <v>45</v>
      </c>
      <c r="K41026">
        <v>9</v>
      </c>
      <c r="L41026">
        <v>91</v>
      </c>
      <c r="M41026">
        <v>1</v>
      </c>
      <c r="N41026">
        <v>1.6845000000000001</v>
      </c>
      <c r="O41026">
        <v>0.38390000000000002</v>
      </c>
      <c r="P41026">
        <v>160.3237</v>
      </c>
      <c r="Q41026">
        <v>11.481299999999999</v>
      </c>
      <c r="R41026">
        <v>242.0333</v>
      </c>
      <c r="S41026">
        <v>5.8498999999999999</v>
      </c>
    </row>
    <row r="41027" spans="1:19" x14ac:dyDescent="0.25">
      <c r="A41027" t="s">
        <v>32</v>
      </c>
      <c r="B41027">
        <v>281.65390000000002</v>
      </c>
      <c r="C41027" t="s">
        <v>24</v>
      </c>
      <c r="D41027" t="s">
        <v>22</v>
      </c>
      <c r="E41027" t="b">
        <v>0</v>
      </c>
      <c r="F41027" t="b">
        <v>0</v>
      </c>
      <c r="G41027">
        <v>4</v>
      </c>
      <c r="H41027" t="b">
        <v>1</v>
      </c>
      <c r="I41027">
        <v>1</v>
      </c>
      <c r="J41027" t="s">
        <v>45</v>
      </c>
      <c r="K41027">
        <v>10</v>
      </c>
      <c r="L41027">
        <v>96</v>
      </c>
      <c r="M41027">
        <v>1</v>
      </c>
      <c r="N41027">
        <v>1.2461</v>
      </c>
      <c r="O41027">
        <v>0.31180000000000002</v>
      </c>
      <c r="P41027">
        <v>169.68039999999999</v>
      </c>
      <c r="Q41027">
        <v>12.151400000000001</v>
      </c>
      <c r="R41027">
        <v>256.52390000000003</v>
      </c>
      <c r="S41027">
        <v>6.2000999999999999</v>
      </c>
    </row>
    <row r="41028" spans="1:19" x14ac:dyDescent="0.25">
      <c r="A41028" t="s">
        <v>32</v>
      </c>
      <c r="B41028">
        <v>193.30109999999999</v>
      </c>
      <c r="C41028" t="s">
        <v>24</v>
      </c>
      <c r="D41028" t="s">
        <v>22</v>
      </c>
      <c r="E41028" t="b">
        <v>0</v>
      </c>
      <c r="F41028" t="b">
        <v>0</v>
      </c>
      <c r="G41028">
        <v>4</v>
      </c>
      <c r="H41028" t="b">
        <v>1</v>
      </c>
      <c r="I41028">
        <v>0</v>
      </c>
      <c r="J41028" t="s">
        <v>45</v>
      </c>
      <c r="K41028">
        <v>10</v>
      </c>
      <c r="L41028">
        <v>96</v>
      </c>
      <c r="M41028">
        <v>2</v>
      </c>
      <c r="N41028">
        <v>3.5926999999999998</v>
      </c>
      <c r="O41028">
        <v>1.0309999999999999</v>
      </c>
      <c r="P41028">
        <v>81.043499999999995</v>
      </c>
      <c r="Q41028">
        <v>5.8037999999999998</v>
      </c>
      <c r="R41028">
        <v>113.0167</v>
      </c>
      <c r="S41028">
        <v>2.7315999999999998</v>
      </c>
    </row>
    <row r="41029" spans="1:19" x14ac:dyDescent="0.25">
      <c r="A41029" t="s">
        <v>32</v>
      </c>
      <c r="B41029">
        <v>173.9008</v>
      </c>
      <c r="C41029" t="s">
        <v>24</v>
      </c>
      <c r="D41029" t="s">
        <v>21</v>
      </c>
      <c r="E41029" t="b">
        <v>0</v>
      </c>
      <c r="F41029" t="b">
        <v>1</v>
      </c>
      <c r="G41029">
        <v>2</v>
      </c>
      <c r="H41029" t="b">
        <v>0</v>
      </c>
      <c r="I41029">
        <v>0</v>
      </c>
      <c r="J41029" t="s">
        <v>45</v>
      </c>
      <c r="K41029">
        <v>10</v>
      </c>
      <c r="L41029">
        <v>99</v>
      </c>
      <c r="M41029">
        <v>1</v>
      </c>
      <c r="N41029">
        <v>4.8693999999999997</v>
      </c>
      <c r="O41029">
        <v>0.29160000000000003</v>
      </c>
      <c r="P41029">
        <v>53.285200000000003</v>
      </c>
      <c r="Q41029">
        <v>3.8159000000000001</v>
      </c>
      <c r="R41029">
        <v>71.861099999999993</v>
      </c>
      <c r="S41029">
        <v>1.7369000000000001</v>
      </c>
    </row>
    <row r="41030" spans="1:19" x14ac:dyDescent="0.25">
      <c r="A41030" t="s">
        <v>32</v>
      </c>
      <c r="B41030">
        <v>225.08940000000001</v>
      </c>
      <c r="C41030" t="s">
        <v>24</v>
      </c>
      <c r="D41030" t="s">
        <v>22</v>
      </c>
      <c r="E41030" t="b">
        <v>0</v>
      </c>
      <c r="F41030" t="b">
        <v>0</v>
      </c>
      <c r="G41030">
        <v>4</v>
      </c>
      <c r="H41030" t="b">
        <v>1</v>
      </c>
      <c r="I41030">
        <v>1</v>
      </c>
      <c r="J41030" t="s">
        <v>45</v>
      </c>
      <c r="K41030">
        <v>10</v>
      </c>
      <c r="L41030">
        <v>99</v>
      </c>
      <c r="M41030">
        <v>1</v>
      </c>
      <c r="N41030">
        <v>3.8793000000000002</v>
      </c>
      <c r="O41030">
        <v>0.81830000000000003</v>
      </c>
      <c r="P41030">
        <v>87.292699999999996</v>
      </c>
      <c r="Q41030">
        <v>6.2512999999999996</v>
      </c>
      <c r="R41030">
        <v>107.06829999999999</v>
      </c>
      <c r="S41030">
        <v>2.5878000000000001</v>
      </c>
    </row>
    <row r="41031" spans="1:19" x14ac:dyDescent="0.25">
      <c r="A41031" t="s">
        <v>32</v>
      </c>
      <c r="B41031">
        <v>133.23050000000001</v>
      </c>
      <c r="C41031" t="s">
        <v>24</v>
      </c>
      <c r="D41031" t="s">
        <v>21</v>
      </c>
      <c r="E41031" t="b">
        <v>0</v>
      </c>
      <c r="F41031" t="b">
        <v>1</v>
      </c>
      <c r="G41031">
        <v>2</v>
      </c>
      <c r="H41031" t="b">
        <v>0</v>
      </c>
      <c r="I41031">
        <v>1</v>
      </c>
      <c r="J41031" t="s">
        <v>45</v>
      </c>
      <c r="K41031">
        <v>9</v>
      </c>
      <c r="L41031">
        <v>90</v>
      </c>
      <c r="M41031">
        <v>1</v>
      </c>
      <c r="N41031">
        <v>5.8930999999999996</v>
      </c>
      <c r="O41031">
        <v>0.1167</v>
      </c>
      <c r="P41031">
        <v>65.528599999999997</v>
      </c>
      <c r="Q41031">
        <v>4.6927000000000003</v>
      </c>
      <c r="R41031">
        <v>68.046700000000001</v>
      </c>
      <c r="S41031">
        <v>1.6447000000000001</v>
      </c>
    </row>
    <row r="41032" spans="1:19" x14ac:dyDescent="0.25">
      <c r="A41032" t="s">
        <v>32</v>
      </c>
      <c r="B41032">
        <v>322.32429999999999</v>
      </c>
      <c r="C41032" t="s">
        <v>24</v>
      </c>
      <c r="D41032" t="s">
        <v>22</v>
      </c>
      <c r="E41032" t="b">
        <v>0</v>
      </c>
      <c r="F41032" t="b">
        <v>0</v>
      </c>
      <c r="G41032">
        <v>4</v>
      </c>
      <c r="H41032" t="b">
        <v>1</v>
      </c>
      <c r="I41032">
        <v>0</v>
      </c>
      <c r="J41032" t="s">
        <v>46</v>
      </c>
      <c r="K41032">
        <v>10</v>
      </c>
      <c r="L41032">
        <v>95</v>
      </c>
      <c r="M41032">
        <v>1</v>
      </c>
      <c r="N41032">
        <v>1.9318</v>
      </c>
      <c r="O41032">
        <v>0.61609999999999998</v>
      </c>
      <c r="P41032">
        <v>133.6165</v>
      </c>
      <c r="Q41032">
        <v>9.5686999999999998</v>
      </c>
      <c r="R41032">
        <v>199.18940000000001</v>
      </c>
      <c r="S41032">
        <v>4.8143000000000002</v>
      </c>
    </row>
    <row r="41033" spans="1:19" x14ac:dyDescent="0.25">
      <c r="A41033" t="s">
        <v>32</v>
      </c>
      <c r="B41033">
        <v>136.73660000000001</v>
      </c>
      <c r="C41033" t="s">
        <v>24</v>
      </c>
      <c r="D41033" t="s">
        <v>22</v>
      </c>
      <c r="E41033" t="b">
        <v>0</v>
      </c>
      <c r="F41033" t="b">
        <v>0</v>
      </c>
      <c r="G41033">
        <v>4</v>
      </c>
      <c r="H41033" t="b">
        <v>0</v>
      </c>
      <c r="I41033">
        <v>0</v>
      </c>
      <c r="J41033" t="s">
        <v>45</v>
      </c>
      <c r="K41033">
        <v>10</v>
      </c>
      <c r="L41033">
        <v>100</v>
      </c>
      <c r="M41033">
        <v>2</v>
      </c>
      <c r="N41033">
        <v>4.5255000000000001</v>
      </c>
      <c r="O41033">
        <v>1.5410999999999999</v>
      </c>
      <c r="P41033">
        <v>70.270200000000003</v>
      </c>
      <c r="Q41033">
        <v>5.0323000000000002</v>
      </c>
      <c r="R41033">
        <v>86.397000000000006</v>
      </c>
      <c r="S41033">
        <v>2.0882000000000001</v>
      </c>
    </row>
    <row r="41034" spans="1:19" x14ac:dyDescent="0.25">
      <c r="A41034" t="s">
        <v>32</v>
      </c>
      <c r="B41034">
        <v>307.13130000000001</v>
      </c>
      <c r="C41034" t="s">
        <v>24</v>
      </c>
      <c r="D41034" t="s">
        <v>22</v>
      </c>
      <c r="E41034" t="b">
        <v>0</v>
      </c>
      <c r="F41034" t="b">
        <v>0</v>
      </c>
      <c r="G41034">
        <v>6</v>
      </c>
      <c r="H41034" t="b">
        <v>1</v>
      </c>
      <c r="I41034">
        <v>1</v>
      </c>
      <c r="J41034" t="s">
        <v>45</v>
      </c>
      <c r="K41034">
        <v>10</v>
      </c>
      <c r="L41034">
        <v>98</v>
      </c>
      <c r="M41034">
        <v>3</v>
      </c>
      <c r="N41034">
        <v>5.8010000000000002</v>
      </c>
      <c r="O41034">
        <v>1.2596000000000001</v>
      </c>
      <c r="P41034">
        <v>47.0139</v>
      </c>
      <c r="Q41034">
        <v>3.3668</v>
      </c>
      <c r="R41034">
        <v>61.526699999999998</v>
      </c>
      <c r="S41034">
        <v>1.4871000000000001</v>
      </c>
    </row>
    <row r="41035" spans="1:19" x14ac:dyDescent="0.25">
      <c r="A41035" t="s">
        <v>32</v>
      </c>
      <c r="B41035">
        <v>249.3981</v>
      </c>
      <c r="C41035" t="s">
        <v>24</v>
      </c>
      <c r="D41035" t="s">
        <v>22</v>
      </c>
      <c r="E41035" t="b">
        <v>0</v>
      </c>
      <c r="F41035" t="b">
        <v>0</v>
      </c>
      <c r="G41035">
        <v>4</v>
      </c>
      <c r="H41035" t="b">
        <v>1</v>
      </c>
      <c r="I41035">
        <v>0</v>
      </c>
      <c r="J41035" t="s">
        <v>46</v>
      </c>
      <c r="K41035">
        <v>10</v>
      </c>
      <c r="L41035">
        <v>85</v>
      </c>
      <c r="M41035">
        <v>1</v>
      </c>
      <c r="N41035">
        <v>4.0601000000000003</v>
      </c>
      <c r="O41035">
        <v>0.4758</v>
      </c>
      <c r="P41035">
        <v>59.512099999999997</v>
      </c>
      <c r="Q41035">
        <v>4.2618999999999998</v>
      </c>
      <c r="R41035">
        <v>87.072699999999998</v>
      </c>
      <c r="S41035">
        <v>2.1044999999999998</v>
      </c>
    </row>
    <row r="41036" spans="1:19" x14ac:dyDescent="0.25">
      <c r="A41036" t="s">
        <v>32</v>
      </c>
      <c r="B41036">
        <v>183.01660000000001</v>
      </c>
      <c r="C41036" t="s">
        <v>24</v>
      </c>
      <c r="D41036" t="s">
        <v>22</v>
      </c>
      <c r="E41036" t="b">
        <v>0</v>
      </c>
      <c r="F41036" t="b">
        <v>0</v>
      </c>
      <c r="G41036">
        <v>2</v>
      </c>
      <c r="H41036" t="b">
        <v>0</v>
      </c>
      <c r="I41036">
        <v>0</v>
      </c>
      <c r="J41036" t="s">
        <v>46</v>
      </c>
      <c r="K41036">
        <v>10</v>
      </c>
      <c r="L41036">
        <v>100</v>
      </c>
      <c r="M41036">
        <v>1</v>
      </c>
      <c r="N41036">
        <v>2.7107000000000001</v>
      </c>
      <c r="O41036">
        <v>4.36E-2</v>
      </c>
      <c r="P41036">
        <v>85.716300000000004</v>
      </c>
      <c r="Q41036">
        <v>6.1383999999999999</v>
      </c>
      <c r="R41036">
        <v>123.8711</v>
      </c>
      <c r="S41036">
        <v>2.9939</v>
      </c>
    </row>
    <row r="41037" spans="1:19" x14ac:dyDescent="0.25">
      <c r="A41037" t="s">
        <v>32</v>
      </c>
      <c r="B41037">
        <v>113.59650000000001</v>
      </c>
      <c r="C41037" t="s">
        <v>24</v>
      </c>
      <c r="D41037" t="s">
        <v>21</v>
      </c>
      <c r="E41037" t="b">
        <v>0</v>
      </c>
      <c r="F41037" t="b">
        <v>1</v>
      </c>
      <c r="G41037">
        <v>2</v>
      </c>
      <c r="H41037" t="b">
        <v>0</v>
      </c>
      <c r="I41037">
        <v>1</v>
      </c>
      <c r="J41037" t="s">
        <v>45</v>
      </c>
      <c r="K41037">
        <v>10</v>
      </c>
      <c r="L41037">
        <v>100</v>
      </c>
      <c r="M41037">
        <v>1</v>
      </c>
      <c r="N41037">
        <v>5.1635</v>
      </c>
      <c r="O41037">
        <v>0.70379999999999998</v>
      </c>
      <c r="P41037">
        <v>120.21729999999999</v>
      </c>
      <c r="Q41037">
        <v>8.6091999999999995</v>
      </c>
      <c r="R41037">
        <v>84.339200000000005</v>
      </c>
      <c r="S41037">
        <v>2.0384000000000002</v>
      </c>
    </row>
    <row r="41038" spans="1:19" x14ac:dyDescent="0.25">
      <c r="A41038" t="s">
        <v>32</v>
      </c>
      <c r="B41038">
        <v>162.214</v>
      </c>
      <c r="C41038" t="s">
        <v>24</v>
      </c>
      <c r="D41038" t="s">
        <v>22</v>
      </c>
      <c r="E41038" t="b">
        <v>0</v>
      </c>
      <c r="F41038" t="b">
        <v>0</v>
      </c>
      <c r="G41038">
        <v>4</v>
      </c>
      <c r="H41038" t="b">
        <v>1</v>
      </c>
      <c r="I41038">
        <v>1</v>
      </c>
      <c r="J41038" t="s">
        <v>45</v>
      </c>
      <c r="K41038">
        <v>10</v>
      </c>
      <c r="L41038">
        <v>99</v>
      </c>
      <c r="M41038">
        <v>1</v>
      </c>
      <c r="N41038">
        <v>2.2547999999999999</v>
      </c>
      <c r="O41038">
        <v>0.3513</v>
      </c>
      <c r="P41038">
        <v>105.95950000000001</v>
      </c>
      <c r="Q41038">
        <v>7.5880999999999998</v>
      </c>
      <c r="R41038">
        <v>169.45150000000001</v>
      </c>
      <c r="S41038">
        <v>4.0956000000000001</v>
      </c>
    </row>
    <row r="41039" spans="1:19" x14ac:dyDescent="0.25">
      <c r="A41039" t="s">
        <v>32</v>
      </c>
      <c r="B41039">
        <v>176.00450000000001</v>
      </c>
      <c r="C41039" t="s">
        <v>24</v>
      </c>
      <c r="D41039" t="s">
        <v>22</v>
      </c>
      <c r="E41039" t="b">
        <v>0</v>
      </c>
      <c r="F41039" t="b">
        <v>0</v>
      </c>
      <c r="G41039">
        <v>2</v>
      </c>
      <c r="H41039" t="b">
        <v>0</v>
      </c>
      <c r="I41039">
        <v>1</v>
      </c>
      <c r="J41039" t="s">
        <v>45</v>
      </c>
      <c r="K41039">
        <v>9</v>
      </c>
      <c r="L41039">
        <v>95</v>
      </c>
      <c r="M41039">
        <v>0</v>
      </c>
      <c r="N41039">
        <v>4.6158000000000001</v>
      </c>
      <c r="O41039">
        <v>0.20760000000000001</v>
      </c>
      <c r="P41039">
        <v>83.895499999999998</v>
      </c>
      <c r="Q41039">
        <v>6.008</v>
      </c>
      <c r="R41039">
        <v>91.182900000000004</v>
      </c>
      <c r="S41039">
        <v>2.2039</v>
      </c>
    </row>
    <row r="41040" spans="1:19" x14ac:dyDescent="0.25">
      <c r="A41040" t="s">
        <v>32</v>
      </c>
      <c r="B41040">
        <v>234.20519999999999</v>
      </c>
      <c r="C41040" t="s">
        <v>24</v>
      </c>
      <c r="D41040" t="s">
        <v>22</v>
      </c>
      <c r="E41040" t="b">
        <v>0</v>
      </c>
      <c r="F41040" t="b">
        <v>0</v>
      </c>
      <c r="G41040">
        <v>4</v>
      </c>
      <c r="H41040" t="b">
        <v>0</v>
      </c>
      <c r="I41040">
        <v>0</v>
      </c>
      <c r="J41040" t="s">
        <v>45</v>
      </c>
      <c r="K41040">
        <v>10</v>
      </c>
      <c r="L41040">
        <v>96</v>
      </c>
      <c r="M41040">
        <v>1</v>
      </c>
      <c r="N41040">
        <v>3.7568000000000001</v>
      </c>
      <c r="O41040">
        <v>0.58240000000000003</v>
      </c>
      <c r="P41040">
        <v>67.307699999999997</v>
      </c>
      <c r="Q41040">
        <v>4.8201000000000001</v>
      </c>
      <c r="R41040">
        <v>91.096999999999994</v>
      </c>
      <c r="S41040">
        <v>2.2018</v>
      </c>
    </row>
    <row r="41041" spans="1:19" x14ac:dyDescent="0.25">
      <c r="A41041" t="s">
        <v>32</v>
      </c>
      <c r="B41041">
        <v>324.42790000000002</v>
      </c>
      <c r="C41041" t="s">
        <v>24</v>
      </c>
      <c r="D41041" t="s">
        <v>22</v>
      </c>
      <c r="E41041" t="b">
        <v>0</v>
      </c>
      <c r="F41041" t="b">
        <v>0</v>
      </c>
      <c r="G41041">
        <v>2</v>
      </c>
      <c r="H41041" t="b">
        <v>0</v>
      </c>
      <c r="I41041">
        <v>0</v>
      </c>
      <c r="J41041" t="s">
        <v>45</v>
      </c>
      <c r="K41041">
        <v>9</v>
      </c>
      <c r="L41041">
        <v>100</v>
      </c>
      <c r="M41041">
        <v>1</v>
      </c>
      <c r="N41041">
        <v>2.6587999999999998</v>
      </c>
      <c r="O41041">
        <v>0.1593</v>
      </c>
      <c r="P41041">
        <v>92.775899999999993</v>
      </c>
      <c r="Q41041">
        <v>6.6440000000000001</v>
      </c>
      <c r="R41041">
        <v>143.06630000000001</v>
      </c>
      <c r="S41041">
        <v>3.4579</v>
      </c>
    </row>
    <row r="41042" spans="1:19" x14ac:dyDescent="0.25">
      <c r="A41042" t="s">
        <v>32</v>
      </c>
      <c r="B41042">
        <v>321.62310000000002</v>
      </c>
      <c r="C41042" t="s">
        <v>24</v>
      </c>
      <c r="D41042" t="s">
        <v>22</v>
      </c>
      <c r="E41042" t="b">
        <v>0</v>
      </c>
      <c r="F41042" t="b">
        <v>0</v>
      </c>
      <c r="G41042">
        <v>2</v>
      </c>
      <c r="H41042" t="b">
        <v>0</v>
      </c>
      <c r="I41042">
        <v>0</v>
      </c>
      <c r="J41042" t="s">
        <v>45</v>
      </c>
      <c r="K41042">
        <v>10</v>
      </c>
      <c r="L41042">
        <v>100</v>
      </c>
      <c r="M41042">
        <v>1</v>
      </c>
      <c r="N41042">
        <v>2.4651000000000001</v>
      </c>
      <c r="O41042">
        <v>9.1899999999999996E-2</v>
      </c>
      <c r="P41042">
        <v>105.9885</v>
      </c>
      <c r="Q41042">
        <v>7.5902000000000003</v>
      </c>
      <c r="R41042">
        <v>166.09870000000001</v>
      </c>
      <c r="S41042">
        <v>4.0145</v>
      </c>
    </row>
    <row r="41043" spans="1:19" x14ac:dyDescent="0.25">
      <c r="A41043" t="s">
        <v>32</v>
      </c>
      <c r="B41043">
        <v>212.0001</v>
      </c>
      <c r="C41043" t="s">
        <v>24</v>
      </c>
      <c r="D41043" t="s">
        <v>22</v>
      </c>
      <c r="E41043" t="b">
        <v>0</v>
      </c>
      <c r="F41043" t="b">
        <v>0</v>
      </c>
      <c r="G41043">
        <v>2</v>
      </c>
      <c r="H41043" t="b">
        <v>0</v>
      </c>
      <c r="I41043">
        <v>0</v>
      </c>
      <c r="J41043" t="s">
        <v>45</v>
      </c>
      <c r="K41043">
        <v>9</v>
      </c>
      <c r="L41043">
        <v>90</v>
      </c>
      <c r="M41043">
        <v>1</v>
      </c>
      <c r="N41043">
        <v>3.8898999999999999</v>
      </c>
      <c r="O41043">
        <v>0.87760000000000005</v>
      </c>
      <c r="P41043">
        <v>76.710499999999996</v>
      </c>
      <c r="Q41043">
        <v>5.4935</v>
      </c>
      <c r="R41043">
        <v>104.57340000000001</v>
      </c>
      <c r="S41043">
        <v>2.5274999999999999</v>
      </c>
    </row>
    <row r="41044" spans="1:19" x14ac:dyDescent="0.25">
      <c r="A41044" t="s">
        <v>32</v>
      </c>
      <c r="B41044">
        <v>249.3981</v>
      </c>
      <c r="C41044" t="s">
        <v>24</v>
      </c>
      <c r="D41044" t="s">
        <v>22</v>
      </c>
      <c r="E41044" t="b">
        <v>0</v>
      </c>
      <c r="F41044" t="b">
        <v>0</v>
      </c>
      <c r="G41044">
        <v>2</v>
      </c>
      <c r="H41044" t="b">
        <v>0</v>
      </c>
      <c r="I41044">
        <v>1</v>
      </c>
      <c r="J41044" t="s">
        <v>45</v>
      </c>
      <c r="K41044">
        <v>10</v>
      </c>
      <c r="L41044">
        <v>100</v>
      </c>
      <c r="M41044">
        <v>0</v>
      </c>
      <c r="N41044">
        <v>5.0975999999999999</v>
      </c>
      <c r="O41044">
        <v>0.92969999999999997</v>
      </c>
      <c r="P41044">
        <v>48.586799999999997</v>
      </c>
      <c r="Q41044">
        <v>3.4794999999999998</v>
      </c>
      <c r="R41044">
        <v>76.534899999999993</v>
      </c>
      <c r="S41044">
        <v>1.8498000000000001</v>
      </c>
    </row>
    <row r="41045" spans="1:19" x14ac:dyDescent="0.25">
      <c r="A41045" t="s">
        <v>32</v>
      </c>
      <c r="B41045">
        <v>106.5844</v>
      </c>
      <c r="C41045" t="s">
        <v>24</v>
      </c>
      <c r="D41045" t="s">
        <v>21</v>
      </c>
      <c r="E41045" t="b">
        <v>0</v>
      </c>
      <c r="F41045" t="b">
        <v>1</v>
      </c>
      <c r="G41045">
        <v>2</v>
      </c>
      <c r="H41045" t="b">
        <v>0</v>
      </c>
      <c r="I41045">
        <v>1</v>
      </c>
      <c r="J41045" t="s">
        <v>45</v>
      </c>
      <c r="K41045">
        <v>9</v>
      </c>
      <c r="L41045">
        <v>90</v>
      </c>
      <c r="M41045">
        <v>1</v>
      </c>
      <c r="N41045">
        <v>4.9871999999999996</v>
      </c>
      <c r="O41045">
        <v>0.37619999999999998</v>
      </c>
      <c r="P41045">
        <v>65.813699999999997</v>
      </c>
      <c r="Q41045">
        <v>4.7130999999999998</v>
      </c>
      <c r="R41045">
        <v>83.526700000000005</v>
      </c>
      <c r="S41045">
        <v>2.0188000000000001</v>
      </c>
    </row>
    <row r="41046" spans="1:19" x14ac:dyDescent="0.25">
      <c r="A41046" t="s">
        <v>32</v>
      </c>
      <c r="B41046">
        <v>139.07390000000001</v>
      </c>
      <c r="C41046" t="s">
        <v>24</v>
      </c>
      <c r="D41046" t="s">
        <v>21</v>
      </c>
      <c r="E41046" t="b">
        <v>0</v>
      </c>
      <c r="F41046" t="b">
        <v>1</v>
      </c>
      <c r="G41046">
        <v>2</v>
      </c>
      <c r="H41046" t="b">
        <v>0</v>
      </c>
      <c r="I41046">
        <v>1</v>
      </c>
      <c r="J41046" t="s">
        <v>45</v>
      </c>
      <c r="K41046">
        <v>10</v>
      </c>
      <c r="L41046">
        <v>100</v>
      </c>
      <c r="M41046">
        <v>1</v>
      </c>
      <c r="N41046">
        <v>3.3592</v>
      </c>
      <c r="O41046">
        <v>0.80430000000000001</v>
      </c>
      <c r="P41046">
        <v>75.282600000000002</v>
      </c>
      <c r="Q41046">
        <v>5.3912000000000004</v>
      </c>
      <c r="R41046">
        <v>112.6109</v>
      </c>
      <c r="S41046">
        <v>2.7218</v>
      </c>
    </row>
    <row r="41047" spans="1:19" x14ac:dyDescent="0.25">
      <c r="A41047" t="s">
        <v>32</v>
      </c>
      <c r="B41047">
        <v>156.60429999999999</v>
      </c>
      <c r="C41047" t="s">
        <v>24</v>
      </c>
      <c r="D41047" t="s">
        <v>22</v>
      </c>
      <c r="E41047" t="b">
        <v>0</v>
      </c>
      <c r="F41047" t="b">
        <v>0</v>
      </c>
      <c r="G41047">
        <v>3</v>
      </c>
      <c r="H41047" t="b">
        <v>0</v>
      </c>
      <c r="I41047">
        <v>0</v>
      </c>
      <c r="J41047" t="s">
        <v>45</v>
      </c>
      <c r="K41047">
        <v>9</v>
      </c>
      <c r="L41047">
        <v>93</v>
      </c>
      <c r="M41047">
        <v>2</v>
      </c>
      <c r="N41047">
        <v>4.2586000000000004</v>
      </c>
      <c r="O41047">
        <v>0.85240000000000005</v>
      </c>
      <c r="P41047">
        <v>68.915300000000002</v>
      </c>
      <c r="Q41047">
        <v>4.9352999999999998</v>
      </c>
      <c r="R41047">
        <v>89.058800000000005</v>
      </c>
      <c r="S41047">
        <v>2.1524999999999999</v>
      </c>
    </row>
    <row r="41048" spans="1:19" x14ac:dyDescent="0.25">
      <c r="A41048" t="s">
        <v>32</v>
      </c>
      <c r="B41048">
        <v>247.9957</v>
      </c>
      <c r="C41048" t="s">
        <v>24</v>
      </c>
      <c r="D41048" t="s">
        <v>22</v>
      </c>
      <c r="E41048" t="b">
        <v>0</v>
      </c>
      <c r="F41048" t="b">
        <v>0</v>
      </c>
      <c r="G41048">
        <v>2</v>
      </c>
      <c r="H41048" t="b">
        <v>0</v>
      </c>
      <c r="I41048">
        <v>0</v>
      </c>
      <c r="J41048" t="s">
        <v>46</v>
      </c>
      <c r="K41048">
        <v>8</v>
      </c>
      <c r="L41048">
        <v>78</v>
      </c>
      <c r="M41048">
        <v>1</v>
      </c>
      <c r="N41048">
        <v>4.4607000000000001</v>
      </c>
      <c r="O41048">
        <v>0.33410000000000001</v>
      </c>
      <c r="P41048">
        <v>88.160700000000006</v>
      </c>
      <c r="Q41048">
        <v>6.3135000000000003</v>
      </c>
      <c r="R41048">
        <v>94.581199999999995</v>
      </c>
      <c r="S41048">
        <v>2.286</v>
      </c>
    </row>
    <row r="41049" spans="1:19" x14ac:dyDescent="0.25">
      <c r="A41049" t="s">
        <v>32</v>
      </c>
      <c r="B41049">
        <v>131.1268</v>
      </c>
      <c r="C41049" t="s">
        <v>24</v>
      </c>
      <c r="D41049" t="s">
        <v>21</v>
      </c>
      <c r="E41049" t="b">
        <v>0</v>
      </c>
      <c r="F41049" t="b">
        <v>1</v>
      </c>
      <c r="G41049">
        <v>2</v>
      </c>
      <c r="H41049" t="b">
        <v>0</v>
      </c>
      <c r="I41049">
        <v>0</v>
      </c>
      <c r="J41049" t="s">
        <v>46</v>
      </c>
      <c r="K41049">
        <v>10</v>
      </c>
      <c r="L41049">
        <v>100</v>
      </c>
      <c r="M41049">
        <v>1</v>
      </c>
      <c r="N41049">
        <v>2.5977000000000001</v>
      </c>
      <c r="O41049">
        <v>0.24210000000000001</v>
      </c>
      <c r="P41049">
        <v>99.039199999999994</v>
      </c>
      <c r="Q41049">
        <v>7.0925000000000002</v>
      </c>
      <c r="R41049">
        <v>151.36429999999999</v>
      </c>
      <c r="S41049">
        <v>3.6583999999999999</v>
      </c>
    </row>
    <row r="41050" spans="1:19" x14ac:dyDescent="0.25">
      <c r="A41050" t="s">
        <v>32</v>
      </c>
      <c r="B41050">
        <v>159.8766</v>
      </c>
      <c r="C41050" t="s">
        <v>24</v>
      </c>
      <c r="D41050" t="s">
        <v>22</v>
      </c>
      <c r="E41050" t="b">
        <v>0</v>
      </c>
      <c r="F41050" t="b">
        <v>0</v>
      </c>
      <c r="G41050">
        <v>5</v>
      </c>
      <c r="H41050" t="b">
        <v>0</v>
      </c>
      <c r="I41050">
        <v>0</v>
      </c>
      <c r="J41050" t="s">
        <v>45</v>
      </c>
      <c r="K41050">
        <v>9</v>
      </c>
      <c r="L41050">
        <v>91</v>
      </c>
      <c r="M41050">
        <v>1</v>
      </c>
      <c r="N41050">
        <v>8.8065999999999995</v>
      </c>
      <c r="O41050">
        <v>0.54969999999999997</v>
      </c>
      <c r="P41050">
        <v>40.661299999999997</v>
      </c>
      <c r="Q41050">
        <v>2.9119000000000002</v>
      </c>
      <c r="R41050">
        <v>47.626800000000003</v>
      </c>
      <c r="S41050">
        <v>1.1511</v>
      </c>
    </row>
    <row r="41051" spans="1:19" x14ac:dyDescent="0.25">
      <c r="A41051" t="s">
        <v>32</v>
      </c>
      <c r="B41051">
        <v>191.19739999999999</v>
      </c>
      <c r="C41051" t="s">
        <v>24</v>
      </c>
      <c r="D41051" t="s">
        <v>22</v>
      </c>
      <c r="E41051" t="b">
        <v>0</v>
      </c>
      <c r="F41051" t="b">
        <v>0</v>
      </c>
      <c r="G41051">
        <v>4</v>
      </c>
      <c r="H41051" t="b">
        <v>0</v>
      </c>
      <c r="I41051">
        <v>1</v>
      </c>
      <c r="J41051" t="s">
        <v>45</v>
      </c>
      <c r="K41051">
        <v>10</v>
      </c>
      <c r="L41051">
        <v>100</v>
      </c>
      <c r="M41051">
        <v>0</v>
      </c>
      <c r="N41051">
        <v>3.5714000000000001</v>
      </c>
      <c r="O41051">
        <v>0.72470000000000001</v>
      </c>
      <c r="P41051">
        <v>91.505099999999999</v>
      </c>
      <c r="Q41051">
        <v>6.5529999999999999</v>
      </c>
      <c r="R41051">
        <v>117.38249999999999</v>
      </c>
      <c r="S41051">
        <v>2.8371</v>
      </c>
    </row>
    <row r="41052" spans="1:19" x14ac:dyDescent="0.25">
      <c r="A41052" t="s">
        <v>32</v>
      </c>
      <c r="B41052">
        <v>438.49189999999999</v>
      </c>
      <c r="C41052" t="s">
        <v>24</v>
      </c>
      <c r="D41052" t="s">
        <v>22</v>
      </c>
      <c r="E41052" t="b">
        <v>0</v>
      </c>
      <c r="F41052" t="b">
        <v>0</v>
      </c>
      <c r="G41052">
        <v>4</v>
      </c>
      <c r="H41052" t="b">
        <v>1</v>
      </c>
      <c r="I41052">
        <v>1</v>
      </c>
      <c r="J41052" t="s">
        <v>45</v>
      </c>
      <c r="K41052">
        <v>10</v>
      </c>
      <c r="L41052">
        <v>99</v>
      </c>
      <c r="M41052">
        <v>2</v>
      </c>
      <c r="N41052">
        <v>3.9321999999999999</v>
      </c>
      <c r="O41052">
        <v>0.2984</v>
      </c>
      <c r="P41052">
        <v>60.377800000000001</v>
      </c>
      <c r="Q41052">
        <v>4.3239000000000001</v>
      </c>
      <c r="R41052">
        <v>89.197100000000006</v>
      </c>
      <c r="S41052">
        <v>2.1558999999999999</v>
      </c>
    </row>
    <row r="41053" spans="1:19" x14ac:dyDescent="0.25">
      <c r="A41053" t="s">
        <v>32</v>
      </c>
      <c r="B41053">
        <v>196.80709999999999</v>
      </c>
      <c r="C41053" t="s">
        <v>24</v>
      </c>
      <c r="D41053" t="s">
        <v>22</v>
      </c>
      <c r="E41053" t="b">
        <v>0</v>
      </c>
      <c r="F41053" t="b">
        <v>0</v>
      </c>
      <c r="G41053">
        <v>4</v>
      </c>
      <c r="H41053" t="b">
        <v>1</v>
      </c>
      <c r="I41053">
        <v>1</v>
      </c>
      <c r="J41053" t="s">
        <v>45</v>
      </c>
      <c r="K41053">
        <v>10</v>
      </c>
      <c r="L41053">
        <v>99</v>
      </c>
      <c r="M41053">
        <v>1</v>
      </c>
      <c r="N41053">
        <v>2.1158999999999999</v>
      </c>
      <c r="O41053">
        <v>0.5181</v>
      </c>
      <c r="P41053">
        <v>119.30800000000001</v>
      </c>
      <c r="Q41053">
        <v>8.5441000000000003</v>
      </c>
      <c r="R41053">
        <v>177.6309</v>
      </c>
      <c r="S41053">
        <v>4.2933000000000003</v>
      </c>
    </row>
    <row r="41054" spans="1:19" x14ac:dyDescent="0.25">
      <c r="A41054" t="s">
        <v>32</v>
      </c>
      <c r="B41054">
        <v>113.83029999999999</v>
      </c>
      <c r="C41054" t="s">
        <v>24</v>
      </c>
      <c r="D41054" t="s">
        <v>21</v>
      </c>
      <c r="E41054" t="b">
        <v>0</v>
      </c>
      <c r="F41054" t="b">
        <v>1</v>
      </c>
      <c r="G41054">
        <v>4</v>
      </c>
      <c r="H41054" t="b">
        <v>1</v>
      </c>
      <c r="I41054">
        <v>0</v>
      </c>
      <c r="J41054" t="s">
        <v>45</v>
      </c>
      <c r="K41054">
        <v>10</v>
      </c>
      <c r="L41054">
        <v>98</v>
      </c>
      <c r="M41054">
        <v>0</v>
      </c>
      <c r="N41054">
        <v>2.6816</v>
      </c>
      <c r="O41054">
        <v>0.35160000000000002</v>
      </c>
      <c r="P41054">
        <v>87.812899999999999</v>
      </c>
      <c r="Q41054">
        <v>6.2885999999999997</v>
      </c>
      <c r="R41054">
        <v>134.89660000000001</v>
      </c>
      <c r="S41054">
        <v>3.2604000000000002</v>
      </c>
    </row>
    <row r="41055" spans="1:19" x14ac:dyDescent="0.25">
      <c r="A41055" t="s">
        <v>32</v>
      </c>
      <c r="B41055">
        <v>177.40690000000001</v>
      </c>
      <c r="C41055" t="s">
        <v>24</v>
      </c>
      <c r="D41055" t="s">
        <v>22</v>
      </c>
      <c r="E41055" t="b">
        <v>0</v>
      </c>
      <c r="F41055" t="b">
        <v>0</v>
      </c>
      <c r="G41055">
        <v>2</v>
      </c>
      <c r="H41055" t="b">
        <v>0</v>
      </c>
      <c r="I41055">
        <v>0</v>
      </c>
      <c r="J41055" t="s">
        <v>46</v>
      </c>
      <c r="K41055">
        <v>10</v>
      </c>
      <c r="L41055">
        <v>100</v>
      </c>
      <c r="M41055">
        <v>1</v>
      </c>
      <c r="N41055">
        <v>3.7683</v>
      </c>
      <c r="O41055">
        <v>1.0642</v>
      </c>
      <c r="P41055">
        <v>78.608400000000003</v>
      </c>
      <c r="Q41055">
        <v>5.6294000000000004</v>
      </c>
      <c r="R41055">
        <v>102.3944</v>
      </c>
      <c r="S41055">
        <v>2.4748000000000001</v>
      </c>
    </row>
    <row r="41056" spans="1:19" x14ac:dyDescent="0.25">
      <c r="A41056" t="s">
        <v>32</v>
      </c>
      <c r="B41056">
        <v>225.79060000000001</v>
      </c>
      <c r="C41056" t="s">
        <v>24</v>
      </c>
      <c r="D41056" t="s">
        <v>22</v>
      </c>
      <c r="E41056" t="b">
        <v>0</v>
      </c>
      <c r="F41056" t="b">
        <v>0</v>
      </c>
      <c r="G41056">
        <v>4</v>
      </c>
      <c r="H41056" t="b">
        <v>0</v>
      </c>
      <c r="I41056">
        <v>0</v>
      </c>
      <c r="J41056" t="s">
        <v>45</v>
      </c>
      <c r="K41056">
        <v>9</v>
      </c>
      <c r="L41056">
        <v>94</v>
      </c>
      <c r="M41056">
        <v>2</v>
      </c>
      <c r="N41056">
        <v>4.016</v>
      </c>
      <c r="O41056">
        <v>0.21460000000000001</v>
      </c>
      <c r="P41056">
        <v>93.9499</v>
      </c>
      <c r="Q41056">
        <v>6.7281000000000004</v>
      </c>
      <c r="R41056">
        <v>108.93510000000001</v>
      </c>
      <c r="S41056">
        <v>2.6328999999999998</v>
      </c>
    </row>
    <row r="41057" spans="1:19" x14ac:dyDescent="0.25">
      <c r="A41057" t="s">
        <v>32</v>
      </c>
      <c r="B41057">
        <v>370.70800000000003</v>
      </c>
      <c r="C41057" t="s">
        <v>24</v>
      </c>
      <c r="D41057" t="s">
        <v>22</v>
      </c>
      <c r="E41057" t="b">
        <v>0</v>
      </c>
      <c r="F41057" t="b">
        <v>0</v>
      </c>
      <c r="G41057">
        <v>4</v>
      </c>
      <c r="H41057" t="b">
        <v>0</v>
      </c>
      <c r="I41057">
        <v>0</v>
      </c>
      <c r="J41057" t="s">
        <v>45</v>
      </c>
      <c r="K41057">
        <v>10</v>
      </c>
      <c r="L41057">
        <v>100</v>
      </c>
      <c r="M41057">
        <v>1</v>
      </c>
      <c r="N41057">
        <v>8.5422999999999991</v>
      </c>
      <c r="O41057">
        <v>0.68179999999999996</v>
      </c>
      <c r="P41057">
        <v>41.842300000000002</v>
      </c>
      <c r="Q41057">
        <v>2.9965000000000002</v>
      </c>
      <c r="R41057">
        <v>48.614699999999999</v>
      </c>
      <c r="S41057">
        <v>1.175</v>
      </c>
    </row>
    <row r="41058" spans="1:19" x14ac:dyDescent="0.25">
      <c r="A41058" t="s">
        <v>32</v>
      </c>
      <c r="B41058">
        <v>231.86779999999999</v>
      </c>
      <c r="C41058" t="s">
        <v>24</v>
      </c>
      <c r="D41058" t="s">
        <v>21</v>
      </c>
      <c r="E41058" t="b">
        <v>0</v>
      </c>
      <c r="F41058" t="b">
        <v>1</v>
      </c>
      <c r="G41058">
        <v>4</v>
      </c>
      <c r="H41058" t="b">
        <v>0</v>
      </c>
      <c r="I41058">
        <v>0</v>
      </c>
      <c r="J41058" t="s">
        <v>45</v>
      </c>
      <c r="K41058">
        <v>8</v>
      </c>
      <c r="L41058">
        <v>93</v>
      </c>
      <c r="M41058">
        <v>2</v>
      </c>
      <c r="N41058">
        <v>2.9504999999999999</v>
      </c>
      <c r="O41058">
        <v>0.50339999999999996</v>
      </c>
      <c r="P41058">
        <v>93.501800000000003</v>
      </c>
      <c r="Q41058">
        <v>6.6959999999999997</v>
      </c>
      <c r="R41058">
        <v>139.61429999999999</v>
      </c>
      <c r="S41058">
        <v>3.3744000000000001</v>
      </c>
    </row>
    <row r="41059" spans="1:19" x14ac:dyDescent="0.25">
      <c r="A41059" t="s">
        <v>32</v>
      </c>
      <c r="B41059">
        <v>180.91300000000001</v>
      </c>
      <c r="C41059" t="s">
        <v>24</v>
      </c>
      <c r="D41059" t="s">
        <v>22</v>
      </c>
      <c r="E41059" t="b">
        <v>0</v>
      </c>
      <c r="F41059" t="b">
        <v>0</v>
      </c>
      <c r="G41059">
        <v>4</v>
      </c>
      <c r="H41059" t="b">
        <v>1</v>
      </c>
      <c r="I41059">
        <v>0</v>
      </c>
      <c r="J41059" t="s">
        <v>45</v>
      </c>
      <c r="K41059">
        <v>10</v>
      </c>
      <c r="L41059">
        <v>98</v>
      </c>
      <c r="M41059">
        <v>1</v>
      </c>
      <c r="N41059">
        <v>3.2917999999999998</v>
      </c>
      <c r="O41059">
        <v>1.2692000000000001</v>
      </c>
      <c r="P41059">
        <v>91.572500000000005</v>
      </c>
      <c r="Q41059">
        <v>6.5578000000000003</v>
      </c>
      <c r="R41059">
        <v>122.5887</v>
      </c>
      <c r="S41059">
        <v>2.9628999999999999</v>
      </c>
    </row>
    <row r="41060" spans="1:19" x14ac:dyDescent="0.25">
      <c r="A41060" t="s">
        <v>32</v>
      </c>
      <c r="B41060">
        <v>110.09050000000001</v>
      </c>
      <c r="C41060" t="s">
        <v>24</v>
      </c>
      <c r="D41060" t="s">
        <v>21</v>
      </c>
      <c r="E41060" t="b">
        <v>0</v>
      </c>
      <c r="F41060" t="b">
        <v>1</v>
      </c>
      <c r="G41060">
        <v>2</v>
      </c>
      <c r="H41060" t="b">
        <v>0</v>
      </c>
      <c r="I41060">
        <v>1</v>
      </c>
      <c r="J41060" t="s">
        <v>45</v>
      </c>
      <c r="K41060">
        <v>10</v>
      </c>
      <c r="L41060">
        <v>100</v>
      </c>
      <c r="M41060">
        <v>1</v>
      </c>
      <c r="N41060">
        <v>2.2610999999999999</v>
      </c>
      <c r="O41060">
        <v>0.27900000000000003</v>
      </c>
      <c r="P41060">
        <v>115.28400000000001</v>
      </c>
      <c r="Q41060">
        <v>8.2559000000000005</v>
      </c>
      <c r="R41060">
        <v>175.05940000000001</v>
      </c>
      <c r="S41060">
        <v>4.2310999999999996</v>
      </c>
    </row>
    <row r="41061" spans="1:19" x14ac:dyDescent="0.25">
      <c r="A41061" t="s">
        <v>32</v>
      </c>
      <c r="B41061">
        <v>128.5557</v>
      </c>
      <c r="C41061" t="s">
        <v>24</v>
      </c>
      <c r="D41061" t="s">
        <v>21</v>
      </c>
      <c r="E41061" t="b">
        <v>0</v>
      </c>
      <c r="F41061" t="b">
        <v>1</v>
      </c>
      <c r="G41061">
        <v>2</v>
      </c>
      <c r="H41061" t="b">
        <v>0</v>
      </c>
      <c r="I41061">
        <v>0</v>
      </c>
      <c r="J41061" t="s">
        <v>45</v>
      </c>
      <c r="K41061">
        <v>10</v>
      </c>
      <c r="L41061">
        <v>95</v>
      </c>
      <c r="M41061">
        <v>1</v>
      </c>
      <c r="N41061">
        <v>2.7793999999999999</v>
      </c>
      <c r="O41061">
        <v>0.49740000000000001</v>
      </c>
      <c r="P41061">
        <v>111.47709999999999</v>
      </c>
      <c r="Q41061">
        <v>7.9832999999999998</v>
      </c>
      <c r="R41061">
        <v>166.76130000000001</v>
      </c>
      <c r="S41061">
        <v>4.0305999999999997</v>
      </c>
    </row>
    <row r="41062" spans="1:19" x14ac:dyDescent="0.25">
      <c r="A41062" t="s">
        <v>32</v>
      </c>
      <c r="B41062">
        <v>347.80169999999998</v>
      </c>
      <c r="C41062" t="s">
        <v>24</v>
      </c>
      <c r="D41062" t="s">
        <v>22</v>
      </c>
      <c r="E41062" t="b">
        <v>0</v>
      </c>
      <c r="F41062" t="b">
        <v>0</v>
      </c>
      <c r="G41062">
        <v>6</v>
      </c>
      <c r="H41062" t="b">
        <v>0</v>
      </c>
      <c r="I41062">
        <v>1</v>
      </c>
      <c r="J41062" t="s">
        <v>45</v>
      </c>
      <c r="K41062">
        <v>10</v>
      </c>
      <c r="L41062">
        <v>97</v>
      </c>
      <c r="M41062">
        <v>3</v>
      </c>
      <c r="N41062">
        <v>4.3971</v>
      </c>
      <c r="O41062">
        <v>0.68740000000000001</v>
      </c>
      <c r="P41062">
        <v>66.157200000000003</v>
      </c>
      <c r="Q41062">
        <v>4.7377000000000002</v>
      </c>
      <c r="R41062">
        <v>85.612899999999996</v>
      </c>
      <c r="S41062">
        <v>2.0691999999999999</v>
      </c>
    </row>
    <row r="41063" spans="1:19" x14ac:dyDescent="0.25">
      <c r="A41063" t="s">
        <v>32</v>
      </c>
      <c r="B41063">
        <v>173.9008</v>
      </c>
      <c r="C41063" t="s">
        <v>24</v>
      </c>
      <c r="D41063" t="s">
        <v>22</v>
      </c>
      <c r="E41063" t="b">
        <v>0</v>
      </c>
      <c r="F41063" t="b">
        <v>0</v>
      </c>
      <c r="G41063">
        <v>2</v>
      </c>
      <c r="H41063" t="b">
        <v>0</v>
      </c>
      <c r="I41063">
        <v>0</v>
      </c>
      <c r="J41063" t="s">
        <v>45</v>
      </c>
      <c r="K41063">
        <v>6</v>
      </c>
      <c r="L41063">
        <v>88</v>
      </c>
      <c r="M41063">
        <v>1</v>
      </c>
      <c r="N41063">
        <v>1.1506000000000001</v>
      </c>
      <c r="O41063">
        <v>0.1479</v>
      </c>
      <c r="P41063">
        <v>182.19560000000001</v>
      </c>
      <c r="Q41063">
        <v>13.047599999999999</v>
      </c>
      <c r="R41063">
        <v>277.8904</v>
      </c>
      <c r="S41063">
        <v>6.7164999999999999</v>
      </c>
    </row>
    <row r="41064" spans="1:19" x14ac:dyDescent="0.25">
      <c r="A41064" t="s">
        <v>32</v>
      </c>
      <c r="B41064">
        <v>237.71119999999999</v>
      </c>
      <c r="C41064" t="s">
        <v>24</v>
      </c>
      <c r="D41064" t="s">
        <v>22</v>
      </c>
      <c r="E41064" t="b">
        <v>0</v>
      </c>
      <c r="F41064" t="b">
        <v>0</v>
      </c>
      <c r="G41064">
        <v>3</v>
      </c>
      <c r="H41064" t="b">
        <v>0</v>
      </c>
      <c r="I41064">
        <v>0</v>
      </c>
      <c r="J41064" t="s">
        <v>45</v>
      </c>
      <c r="K41064">
        <v>9</v>
      </c>
      <c r="L41064">
        <v>100</v>
      </c>
      <c r="M41064">
        <v>1</v>
      </c>
      <c r="N41064">
        <v>4.1048999999999998</v>
      </c>
      <c r="O41064">
        <v>0.25879999999999997</v>
      </c>
      <c r="P41064">
        <v>58.0685</v>
      </c>
      <c r="Q41064">
        <v>4.1585000000000001</v>
      </c>
      <c r="R41064">
        <v>85.064400000000006</v>
      </c>
      <c r="S41064">
        <v>2.056</v>
      </c>
    </row>
    <row r="41065" spans="1:19" x14ac:dyDescent="0.25">
      <c r="A41065" t="s">
        <v>32</v>
      </c>
      <c r="B41065">
        <v>85.781700000000001</v>
      </c>
      <c r="C41065" t="s">
        <v>24</v>
      </c>
      <c r="D41065" t="s">
        <v>21</v>
      </c>
      <c r="E41065" t="b">
        <v>0</v>
      </c>
      <c r="F41065" t="b">
        <v>1</v>
      </c>
      <c r="G41065">
        <v>2</v>
      </c>
      <c r="H41065" t="b">
        <v>0</v>
      </c>
      <c r="I41065">
        <v>1</v>
      </c>
      <c r="J41065" t="s">
        <v>45</v>
      </c>
      <c r="K41065">
        <v>10</v>
      </c>
      <c r="L41065">
        <v>98</v>
      </c>
      <c r="M41065">
        <v>1</v>
      </c>
      <c r="N41065">
        <v>8.1035000000000004</v>
      </c>
      <c r="O41065">
        <v>2.2824</v>
      </c>
      <c r="P41065">
        <v>53.325899999999997</v>
      </c>
      <c r="Q41065">
        <v>3.8189000000000002</v>
      </c>
      <c r="R41065">
        <v>50.132899999999999</v>
      </c>
      <c r="S41065">
        <v>1.2117</v>
      </c>
    </row>
    <row r="41066" spans="1:19" x14ac:dyDescent="0.25">
      <c r="A41066" t="s">
        <v>32</v>
      </c>
      <c r="B41066">
        <v>391.97809999999998</v>
      </c>
      <c r="C41066" t="s">
        <v>24</v>
      </c>
      <c r="D41066" t="s">
        <v>21</v>
      </c>
      <c r="E41066" t="b">
        <v>0</v>
      </c>
      <c r="F41066" t="b">
        <v>1</v>
      </c>
      <c r="G41066">
        <v>4</v>
      </c>
      <c r="H41066" t="b">
        <v>0</v>
      </c>
      <c r="I41066">
        <v>0</v>
      </c>
      <c r="J41066" t="s">
        <v>46</v>
      </c>
      <c r="K41066">
        <v>10</v>
      </c>
      <c r="L41066">
        <v>100</v>
      </c>
      <c r="M41066">
        <v>1</v>
      </c>
      <c r="N41066">
        <v>3.5568</v>
      </c>
      <c r="O41066">
        <v>0.62790000000000001</v>
      </c>
      <c r="P41066">
        <v>68.800600000000003</v>
      </c>
      <c r="Q41066">
        <v>4.9269999999999996</v>
      </c>
      <c r="R41066">
        <v>102.7415</v>
      </c>
      <c r="S41066">
        <v>2.4832000000000001</v>
      </c>
    </row>
    <row r="41067" spans="1:19" x14ac:dyDescent="0.25">
      <c r="A41067" t="s">
        <v>32</v>
      </c>
      <c r="B41067">
        <v>93.728800000000007</v>
      </c>
      <c r="C41067" t="s">
        <v>24</v>
      </c>
      <c r="D41067" t="s">
        <v>21</v>
      </c>
      <c r="E41067" t="b">
        <v>0</v>
      </c>
      <c r="F41067" t="b">
        <v>1</v>
      </c>
      <c r="G41067">
        <v>2</v>
      </c>
      <c r="H41067" t="b">
        <v>1</v>
      </c>
      <c r="I41067">
        <v>1</v>
      </c>
      <c r="J41067" t="s">
        <v>45</v>
      </c>
      <c r="K41067">
        <v>10</v>
      </c>
      <c r="L41067">
        <v>96</v>
      </c>
      <c r="M41067">
        <v>1</v>
      </c>
      <c r="N41067">
        <v>5.2206000000000001</v>
      </c>
      <c r="O41067">
        <v>0.54090000000000005</v>
      </c>
      <c r="P41067">
        <v>50.975000000000001</v>
      </c>
      <c r="Q41067">
        <v>3.6505000000000001</v>
      </c>
      <c r="R41067">
        <v>68.303399999999996</v>
      </c>
      <c r="S41067">
        <v>1.6509</v>
      </c>
    </row>
    <row r="41068" spans="1:19" x14ac:dyDescent="0.25">
      <c r="A41068" t="s">
        <v>32</v>
      </c>
      <c r="B41068">
        <v>243.5547</v>
      </c>
      <c r="C41068" t="s">
        <v>24</v>
      </c>
      <c r="D41068" t="s">
        <v>22</v>
      </c>
      <c r="E41068" t="b">
        <v>0</v>
      </c>
      <c r="F41068" t="b">
        <v>0</v>
      </c>
      <c r="G41068">
        <v>4</v>
      </c>
      <c r="H41068" t="b">
        <v>0</v>
      </c>
      <c r="I41068">
        <v>0</v>
      </c>
      <c r="J41068" t="s">
        <v>45</v>
      </c>
      <c r="K41068">
        <v>10</v>
      </c>
      <c r="L41068">
        <v>96</v>
      </c>
      <c r="M41068">
        <v>1</v>
      </c>
      <c r="N41068">
        <v>4.0624000000000002</v>
      </c>
      <c r="O41068">
        <v>0.1918</v>
      </c>
      <c r="P41068">
        <v>94.559200000000004</v>
      </c>
      <c r="Q41068">
        <v>6.7717000000000001</v>
      </c>
      <c r="R41068">
        <v>108.89530000000001</v>
      </c>
      <c r="S41068">
        <v>2.6320000000000001</v>
      </c>
    </row>
    <row r="41069" spans="1:19" x14ac:dyDescent="0.25">
      <c r="A41069" t="s">
        <v>32</v>
      </c>
      <c r="B41069">
        <v>310.16989999999998</v>
      </c>
      <c r="C41069" t="s">
        <v>24</v>
      </c>
      <c r="D41069" t="s">
        <v>22</v>
      </c>
      <c r="E41069" t="b">
        <v>0</v>
      </c>
      <c r="F41069" t="b">
        <v>0</v>
      </c>
      <c r="G41069">
        <v>4</v>
      </c>
      <c r="H41069" t="b">
        <v>1</v>
      </c>
      <c r="I41069">
        <v>1</v>
      </c>
      <c r="J41069" t="s">
        <v>45</v>
      </c>
      <c r="K41069">
        <v>10</v>
      </c>
      <c r="L41069">
        <v>95</v>
      </c>
      <c r="M41069">
        <v>2</v>
      </c>
      <c r="N41069">
        <v>1.2503</v>
      </c>
      <c r="O41069">
        <v>0.20649999999999999</v>
      </c>
      <c r="P41069">
        <v>177.70570000000001</v>
      </c>
      <c r="Q41069">
        <v>12.726100000000001</v>
      </c>
      <c r="R41069">
        <v>269.15280000000001</v>
      </c>
      <c r="S41069">
        <v>6.5053000000000001</v>
      </c>
    </row>
    <row r="41070" spans="1:19" x14ac:dyDescent="0.25">
      <c r="A41070" t="s">
        <v>32</v>
      </c>
      <c r="B41070">
        <v>294.5095</v>
      </c>
      <c r="C41070" t="s">
        <v>24</v>
      </c>
      <c r="D41070" t="s">
        <v>22</v>
      </c>
      <c r="E41070" t="b">
        <v>0</v>
      </c>
      <c r="F41070" t="b">
        <v>0</v>
      </c>
      <c r="G41070">
        <v>2</v>
      </c>
      <c r="H41070" t="b">
        <v>0</v>
      </c>
      <c r="I41070">
        <v>0</v>
      </c>
      <c r="J41070" t="s">
        <v>46</v>
      </c>
      <c r="K41070">
        <v>10</v>
      </c>
      <c r="L41070">
        <v>100</v>
      </c>
      <c r="M41070">
        <v>0</v>
      </c>
      <c r="N41070">
        <v>3.6311</v>
      </c>
      <c r="O41070">
        <v>1.0062</v>
      </c>
      <c r="P41070">
        <v>84.308199999999999</v>
      </c>
      <c r="Q41070">
        <v>6.0376000000000003</v>
      </c>
      <c r="R41070">
        <v>114.6914</v>
      </c>
      <c r="S41070">
        <v>2.7719999999999998</v>
      </c>
    </row>
    <row r="41071" spans="1:19" x14ac:dyDescent="0.25">
      <c r="A41071" t="s">
        <v>32</v>
      </c>
      <c r="B41071">
        <v>135.56790000000001</v>
      </c>
      <c r="C41071" t="s">
        <v>24</v>
      </c>
      <c r="D41071" t="s">
        <v>21</v>
      </c>
      <c r="E41071" t="b">
        <v>0</v>
      </c>
      <c r="F41071" t="b">
        <v>1</v>
      </c>
      <c r="G41071">
        <v>2</v>
      </c>
      <c r="H41071" t="b">
        <v>0</v>
      </c>
      <c r="I41071">
        <v>0</v>
      </c>
      <c r="J41071" t="s">
        <v>46</v>
      </c>
      <c r="K41071">
        <v>4</v>
      </c>
      <c r="L41071">
        <v>60</v>
      </c>
      <c r="M41071">
        <v>1</v>
      </c>
      <c r="N41071">
        <v>2.9358</v>
      </c>
      <c r="O41071">
        <v>0.29880000000000001</v>
      </c>
      <c r="P41071">
        <v>81.508899999999997</v>
      </c>
      <c r="Q41071">
        <v>5.8371000000000004</v>
      </c>
      <c r="R41071">
        <v>124.10250000000001</v>
      </c>
      <c r="S41071">
        <v>2.9994999999999998</v>
      </c>
    </row>
    <row r="41072" spans="1:19" x14ac:dyDescent="0.25">
      <c r="A41072" t="s">
        <v>32</v>
      </c>
      <c r="B41072">
        <v>382.39490000000001</v>
      </c>
      <c r="C41072" t="s">
        <v>24</v>
      </c>
      <c r="D41072" t="s">
        <v>22</v>
      </c>
      <c r="E41072" t="b">
        <v>0</v>
      </c>
      <c r="F41072" t="b">
        <v>0</v>
      </c>
      <c r="G41072">
        <v>6</v>
      </c>
      <c r="H41072" t="b">
        <v>0</v>
      </c>
      <c r="I41072">
        <v>0</v>
      </c>
      <c r="J41072" t="s">
        <v>45</v>
      </c>
      <c r="K41072">
        <v>9</v>
      </c>
      <c r="L41072">
        <v>93</v>
      </c>
      <c r="M41072">
        <v>2</v>
      </c>
      <c r="N41072">
        <v>1.2655000000000001</v>
      </c>
      <c r="O41072">
        <v>0.26390000000000002</v>
      </c>
      <c r="P41072">
        <v>171.4057</v>
      </c>
      <c r="Q41072">
        <v>12.274900000000001</v>
      </c>
      <c r="R41072">
        <v>271.38010000000003</v>
      </c>
      <c r="S41072">
        <v>6.5591999999999997</v>
      </c>
    </row>
    <row r="41073" spans="1:19" x14ac:dyDescent="0.25">
      <c r="A41073" t="s">
        <v>32</v>
      </c>
      <c r="B41073">
        <v>138.84020000000001</v>
      </c>
      <c r="C41073" t="s">
        <v>24</v>
      </c>
      <c r="D41073" t="s">
        <v>21</v>
      </c>
      <c r="E41073" t="b">
        <v>0</v>
      </c>
      <c r="F41073" t="b">
        <v>1</v>
      </c>
      <c r="G41073">
        <v>2</v>
      </c>
      <c r="H41073" t="b">
        <v>0</v>
      </c>
      <c r="I41073">
        <v>1</v>
      </c>
      <c r="J41073" t="s">
        <v>45</v>
      </c>
      <c r="K41073">
        <v>9</v>
      </c>
      <c r="L41073">
        <v>91</v>
      </c>
      <c r="M41073">
        <v>1</v>
      </c>
      <c r="N41073">
        <v>4.1119000000000003</v>
      </c>
      <c r="O41073">
        <v>0.5292</v>
      </c>
      <c r="P41073">
        <v>76.350200000000001</v>
      </c>
      <c r="Q41073">
        <v>5.4676999999999998</v>
      </c>
      <c r="R41073">
        <v>100.3022</v>
      </c>
      <c r="S41073">
        <v>2.4243000000000001</v>
      </c>
    </row>
    <row r="41074" spans="1:19" x14ac:dyDescent="0.25">
      <c r="A41074" t="s">
        <v>32</v>
      </c>
      <c r="B41074">
        <v>255.0078</v>
      </c>
      <c r="C41074" t="s">
        <v>24</v>
      </c>
      <c r="D41074" t="s">
        <v>22</v>
      </c>
      <c r="E41074" t="b">
        <v>0</v>
      </c>
      <c r="F41074" t="b">
        <v>0</v>
      </c>
      <c r="G41074">
        <v>6</v>
      </c>
      <c r="H41074" t="b">
        <v>0</v>
      </c>
      <c r="I41074">
        <v>0</v>
      </c>
      <c r="J41074" t="s">
        <v>45</v>
      </c>
      <c r="K41074">
        <v>10</v>
      </c>
      <c r="L41074">
        <v>100</v>
      </c>
      <c r="M41074">
        <v>3</v>
      </c>
      <c r="N41074">
        <v>7.7504</v>
      </c>
      <c r="O41074">
        <v>1.1893</v>
      </c>
      <c r="P41074">
        <v>50.074399999999997</v>
      </c>
      <c r="Q41074">
        <v>3.5859999999999999</v>
      </c>
      <c r="R41074">
        <v>51.107199999999999</v>
      </c>
      <c r="S41074">
        <v>1.2352000000000001</v>
      </c>
    </row>
    <row r="41075" spans="1:19" x14ac:dyDescent="0.25">
      <c r="A41075" t="s">
        <v>32</v>
      </c>
      <c r="B41075">
        <v>92.560100000000006</v>
      </c>
      <c r="C41075" t="s">
        <v>24</v>
      </c>
      <c r="D41075" t="s">
        <v>21</v>
      </c>
      <c r="E41075" t="b">
        <v>0</v>
      </c>
      <c r="F41075" t="b">
        <v>1</v>
      </c>
      <c r="G41075">
        <v>2</v>
      </c>
      <c r="H41075" t="b">
        <v>0</v>
      </c>
      <c r="I41075">
        <v>0</v>
      </c>
      <c r="J41075" t="s">
        <v>45</v>
      </c>
      <c r="K41075">
        <v>10</v>
      </c>
      <c r="L41075">
        <v>98</v>
      </c>
      <c r="M41075">
        <v>1</v>
      </c>
      <c r="N41075">
        <v>3.9950000000000001</v>
      </c>
      <c r="O41075">
        <v>1.1746000000000001</v>
      </c>
      <c r="P41075">
        <v>74.731499999999997</v>
      </c>
      <c r="Q41075">
        <v>5.3517999999999999</v>
      </c>
      <c r="R41075">
        <v>96.312200000000004</v>
      </c>
      <c r="S41075">
        <v>2.3277999999999999</v>
      </c>
    </row>
    <row r="41076" spans="1:19" x14ac:dyDescent="0.25">
      <c r="A41076" t="s">
        <v>32</v>
      </c>
      <c r="B41076">
        <v>345.23059999999998</v>
      </c>
      <c r="C41076" t="s">
        <v>24</v>
      </c>
      <c r="D41076" t="s">
        <v>22</v>
      </c>
      <c r="E41076" t="b">
        <v>0</v>
      </c>
      <c r="F41076" t="b">
        <v>0</v>
      </c>
      <c r="G41076">
        <v>4</v>
      </c>
      <c r="H41076" t="b">
        <v>0</v>
      </c>
      <c r="I41076">
        <v>0</v>
      </c>
      <c r="J41076" t="s">
        <v>46</v>
      </c>
      <c r="K41076">
        <v>10</v>
      </c>
      <c r="L41076">
        <v>75</v>
      </c>
      <c r="M41076">
        <v>2</v>
      </c>
      <c r="N41076">
        <v>2.7833999999999999</v>
      </c>
      <c r="O41076">
        <v>9.5100000000000004E-2</v>
      </c>
      <c r="P41076">
        <v>84.290800000000004</v>
      </c>
      <c r="Q41076">
        <v>6.0364000000000004</v>
      </c>
      <c r="R41076">
        <v>121.895</v>
      </c>
      <c r="S41076">
        <v>2.9462000000000002</v>
      </c>
    </row>
    <row r="41077" spans="1:19" x14ac:dyDescent="0.25">
      <c r="A41077" t="s">
        <v>32</v>
      </c>
      <c r="B41077">
        <v>246.1258</v>
      </c>
      <c r="C41077" t="s">
        <v>24</v>
      </c>
      <c r="D41077" t="s">
        <v>22</v>
      </c>
      <c r="E41077" t="b">
        <v>0</v>
      </c>
      <c r="F41077" t="b">
        <v>0</v>
      </c>
      <c r="G41077">
        <v>6</v>
      </c>
      <c r="H41077" t="b">
        <v>0</v>
      </c>
      <c r="I41077">
        <v>0</v>
      </c>
      <c r="J41077" t="s">
        <v>46</v>
      </c>
      <c r="K41077">
        <v>9</v>
      </c>
      <c r="L41077">
        <v>90</v>
      </c>
      <c r="M41077">
        <v>2</v>
      </c>
      <c r="N41077">
        <v>4.0560999999999998</v>
      </c>
      <c r="O41077">
        <v>0.35089999999999999</v>
      </c>
      <c r="P41077">
        <v>59.915300000000002</v>
      </c>
      <c r="Q41077">
        <v>4.2907000000000002</v>
      </c>
      <c r="R41077">
        <v>86.928100000000001</v>
      </c>
      <c r="S41077">
        <v>2.101</v>
      </c>
    </row>
    <row r="41078" spans="1:19" x14ac:dyDescent="0.25">
      <c r="A41078" t="s">
        <v>32</v>
      </c>
      <c r="B41078">
        <v>273.47309999999999</v>
      </c>
      <c r="C41078" t="s">
        <v>24</v>
      </c>
      <c r="D41078" t="s">
        <v>22</v>
      </c>
      <c r="E41078" t="b">
        <v>0</v>
      </c>
      <c r="F41078" t="b">
        <v>0</v>
      </c>
      <c r="G41078">
        <v>4</v>
      </c>
      <c r="H41078" t="b">
        <v>1</v>
      </c>
      <c r="I41078">
        <v>0</v>
      </c>
      <c r="J41078" t="s">
        <v>46</v>
      </c>
      <c r="K41078">
        <v>10</v>
      </c>
      <c r="L41078">
        <v>98</v>
      </c>
      <c r="M41078">
        <v>1</v>
      </c>
      <c r="N41078">
        <v>4.8868</v>
      </c>
      <c r="O41078">
        <v>0.40720000000000001</v>
      </c>
      <c r="P41078">
        <v>58.3386</v>
      </c>
      <c r="Q41078">
        <v>4.1778000000000004</v>
      </c>
      <c r="R41078">
        <v>75.246799999999993</v>
      </c>
      <c r="S41078">
        <v>1.8187</v>
      </c>
    </row>
    <row r="41079" spans="1:19" x14ac:dyDescent="0.25">
      <c r="A41079" t="s">
        <v>32</v>
      </c>
      <c r="B41079">
        <v>274.64179999999999</v>
      </c>
      <c r="C41079" t="s">
        <v>24</v>
      </c>
      <c r="D41079" t="s">
        <v>22</v>
      </c>
      <c r="E41079" t="b">
        <v>0</v>
      </c>
      <c r="F41079" t="b">
        <v>0</v>
      </c>
      <c r="G41079">
        <v>4</v>
      </c>
      <c r="H41079" t="b">
        <v>0</v>
      </c>
      <c r="I41079">
        <v>1</v>
      </c>
      <c r="J41079" t="s">
        <v>45</v>
      </c>
      <c r="K41079">
        <v>10</v>
      </c>
      <c r="L41079">
        <v>84</v>
      </c>
      <c r="M41079">
        <v>2</v>
      </c>
      <c r="N41079">
        <v>7.0031999999999996</v>
      </c>
      <c r="O41079">
        <v>0.59540000000000004</v>
      </c>
      <c r="P41079">
        <v>60.028199999999998</v>
      </c>
      <c r="Q41079">
        <v>4.2988</v>
      </c>
      <c r="R41079">
        <v>58.968699999999998</v>
      </c>
      <c r="S41079">
        <v>1.4253</v>
      </c>
    </row>
    <row r="41080" spans="1:19" x14ac:dyDescent="0.25">
      <c r="A41080" t="s">
        <v>32</v>
      </c>
      <c r="B41080">
        <v>170.3948</v>
      </c>
      <c r="C41080" t="s">
        <v>24</v>
      </c>
      <c r="D41080" t="s">
        <v>22</v>
      </c>
      <c r="E41080" t="b">
        <v>0</v>
      </c>
      <c r="F41080" t="b">
        <v>0</v>
      </c>
      <c r="G41080">
        <v>2</v>
      </c>
      <c r="H41080" t="b">
        <v>0</v>
      </c>
      <c r="I41080">
        <v>1</v>
      </c>
      <c r="J41080" t="s">
        <v>45</v>
      </c>
      <c r="K41080">
        <v>10</v>
      </c>
      <c r="L41080">
        <v>96</v>
      </c>
      <c r="M41080">
        <v>0</v>
      </c>
      <c r="N41080">
        <v>7.0968</v>
      </c>
      <c r="O41080">
        <v>0.52500000000000002</v>
      </c>
      <c r="P41080">
        <v>59.113300000000002</v>
      </c>
      <c r="Q41080">
        <v>4.2332999999999998</v>
      </c>
      <c r="R41080">
        <v>58.289000000000001</v>
      </c>
      <c r="S41080">
        <v>1.4088000000000001</v>
      </c>
    </row>
    <row r="41081" spans="1:19" x14ac:dyDescent="0.25">
      <c r="A41081" t="s">
        <v>32</v>
      </c>
      <c r="B41081">
        <v>332.84249999999997</v>
      </c>
      <c r="C41081" t="s">
        <v>24</v>
      </c>
      <c r="D41081" t="s">
        <v>22</v>
      </c>
      <c r="E41081" t="b">
        <v>0</v>
      </c>
      <c r="F41081" t="b">
        <v>0</v>
      </c>
      <c r="G41081">
        <v>6</v>
      </c>
      <c r="H41081" t="b">
        <v>0</v>
      </c>
      <c r="I41081">
        <v>0</v>
      </c>
      <c r="J41081" t="s">
        <v>46</v>
      </c>
      <c r="K41081">
        <v>4</v>
      </c>
      <c r="L41081">
        <v>60</v>
      </c>
      <c r="M41081">
        <v>1</v>
      </c>
      <c r="N41081">
        <v>3.7418</v>
      </c>
      <c r="O41081">
        <v>0.67820000000000003</v>
      </c>
      <c r="P41081">
        <v>64.435500000000005</v>
      </c>
      <c r="Q41081">
        <v>4.6143999999999998</v>
      </c>
      <c r="R41081">
        <v>97.047399999999996</v>
      </c>
      <c r="S41081">
        <v>2.3456000000000001</v>
      </c>
    </row>
    <row r="41082" spans="1:19" x14ac:dyDescent="0.25">
      <c r="A41082" t="s">
        <v>32</v>
      </c>
      <c r="B41082">
        <v>200.7807</v>
      </c>
      <c r="C41082" t="s">
        <v>24</v>
      </c>
      <c r="D41082" t="s">
        <v>21</v>
      </c>
      <c r="E41082" t="b">
        <v>0</v>
      </c>
      <c r="F41082" t="b">
        <v>1</v>
      </c>
      <c r="G41082">
        <v>2</v>
      </c>
      <c r="H41082" t="b">
        <v>0</v>
      </c>
      <c r="I41082">
        <v>1</v>
      </c>
      <c r="J41082" t="s">
        <v>45</v>
      </c>
      <c r="K41082">
        <v>10</v>
      </c>
      <c r="L41082">
        <v>100</v>
      </c>
      <c r="M41082">
        <v>1</v>
      </c>
      <c r="N41082">
        <v>2.2124000000000001</v>
      </c>
      <c r="O41082">
        <v>0.39040000000000002</v>
      </c>
      <c r="P41082">
        <v>120.4727</v>
      </c>
      <c r="Q41082">
        <v>8.6274999999999995</v>
      </c>
      <c r="R41082">
        <v>184.8766</v>
      </c>
      <c r="S41082">
        <v>4.4683999999999999</v>
      </c>
    </row>
    <row r="41083" spans="1:19" x14ac:dyDescent="0.25">
      <c r="A41083" t="s">
        <v>32</v>
      </c>
      <c r="B41083">
        <v>233.97139999999999</v>
      </c>
      <c r="C41083" t="s">
        <v>24</v>
      </c>
      <c r="D41083" t="s">
        <v>22</v>
      </c>
      <c r="E41083" t="b">
        <v>0</v>
      </c>
      <c r="F41083" t="b">
        <v>0</v>
      </c>
      <c r="G41083">
        <v>6</v>
      </c>
      <c r="H41083" t="b">
        <v>0</v>
      </c>
      <c r="I41083">
        <v>0</v>
      </c>
      <c r="J41083" t="s">
        <v>46</v>
      </c>
      <c r="K41083">
        <v>10</v>
      </c>
      <c r="L41083">
        <v>96</v>
      </c>
      <c r="M41083">
        <v>2</v>
      </c>
      <c r="N41083">
        <v>4.1298000000000004</v>
      </c>
      <c r="O41083">
        <v>1.0225</v>
      </c>
      <c r="P41083">
        <v>57.308799999999998</v>
      </c>
      <c r="Q41083">
        <v>4.1040999999999999</v>
      </c>
      <c r="R41083">
        <v>83.1708</v>
      </c>
      <c r="S41083">
        <v>2.0102000000000002</v>
      </c>
    </row>
    <row r="41084" spans="1:19" x14ac:dyDescent="0.25">
      <c r="A41084" t="s">
        <v>32</v>
      </c>
      <c r="B41084">
        <v>115.93389999999999</v>
      </c>
      <c r="C41084" t="s">
        <v>24</v>
      </c>
      <c r="D41084" t="s">
        <v>21</v>
      </c>
      <c r="E41084" t="b">
        <v>0</v>
      </c>
      <c r="F41084" t="b">
        <v>1</v>
      </c>
      <c r="G41084">
        <v>3</v>
      </c>
      <c r="H41084" t="b">
        <v>0</v>
      </c>
      <c r="I41084">
        <v>1</v>
      </c>
      <c r="J41084" t="s">
        <v>45</v>
      </c>
      <c r="K41084">
        <v>10</v>
      </c>
      <c r="L41084">
        <v>90</v>
      </c>
      <c r="M41084">
        <v>1</v>
      </c>
      <c r="N41084">
        <v>2.3706999999999998</v>
      </c>
      <c r="O41084">
        <v>0.37290000000000001</v>
      </c>
      <c r="P41084">
        <v>111.7821</v>
      </c>
      <c r="Q41084">
        <v>8.0051000000000005</v>
      </c>
      <c r="R41084">
        <v>144.78370000000001</v>
      </c>
      <c r="S41084">
        <v>3.4994000000000001</v>
      </c>
    </row>
    <row r="41085" spans="1:19" x14ac:dyDescent="0.25">
      <c r="A41085" t="s">
        <v>32</v>
      </c>
      <c r="B41085">
        <v>115.93389999999999</v>
      </c>
      <c r="C41085" t="s">
        <v>24</v>
      </c>
      <c r="D41085" t="s">
        <v>21</v>
      </c>
      <c r="E41085" t="b">
        <v>0</v>
      </c>
      <c r="F41085" t="b">
        <v>1</v>
      </c>
      <c r="G41085">
        <v>2</v>
      </c>
      <c r="H41085" t="b">
        <v>0</v>
      </c>
      <c r="I41085">
        <v>1</v>
      </c>
      <c r="J41085" t="s">
        <v>45</v>
      </c>
      <c r="K41085">
        <v>10</v>
      </c>
      <c r="L41085">
        <v>100</v>
      </c>
      <c r="M41085">
        <v>1</v>
      </c>
      <c r="N41085">
        <v>2.6052</v>
      </c>
      <c r="O41085">
        <v>0.1867</v>
      </c>
      <c r="P41085">
        <v>102.9447</v>
      </c>
      <c r="Q41085">
        <v>7.3722000000000003</v>
      </c>
      <c r="R41085">
        <v>158.12729999999999</v>
      </c>
      <c r="S41085">
        <v>3.8218999999999999</v>
      </c>
    </row>
    <row r="41086" spans="1:19" x14ac:dyDescent="0.25">
      <c r="A41086" t="s">
        <v>32</v>
      </c>
      <c r="B41086">
        <v>192.36609999999999</v>
      </c>
      <c r="C41086" t="s">
        <v>24</v>
      </c>
      <c r="D41086" t="s">
        <v>22</v>
      </c>
      <c r="E41086" t="b">
        <v>0</v>
      </c>
      <c r="F41086" t="b">
        <v>0</v>
      </c>
      <c r="G41086">
        <v>2</v>
      </c>
      <c r="H41086" t="b">
        <v>0</v>
      </c>
      <c r="I41086">
        <v>0</v>
      </c>
      <c r="J41086" t="s">
        <v>45</v>
      </c>
      <c r="K41086">
        <v>9</v>
      </c>
      <c r="L41086">
        <v>93</v>
      </c>
      <c r="M41086">
        <v>1</v>
      </c>
      <c r="N41086">
        <v>6.7873999999999999</v>
      </c>
      <c r="O41086">
        <v>0.55200000000000005</v>
      </c>
      <c r="P41086">
        <v>42.054000000000002</v>
      </c>
      <c r="Q41086">
        <v>3.0116000000000001</v>
      </c>
      <c r="R41086">
        <v>53.811</v>
      </c>
      <c r="S41086">
        <v>1.3006</v>
      </c>
    </row>
    <row r="41087" spans="1:19" x14ac:dyDescent="0.25">
      <c r="A41087" t="s">
        <v>32</v>
      </c>
      <c r="B41087">
        <v>344.52940000000001</v>
      </c>
      <c r="C41087" t="s">
        <v>24</v>
      </c>
      <c r="D41087" t="s">
        <v>22</v>
      </c>
      <c r="E41087" t="b">
        <v>0</v>
      </c>
      <c r="F41087" t="b">
        <v>0</v>
      </c>
      <c r="G41087">
        <v>4</v>
      </c>
      <c r="H41087" t="b">
        <v>0</v>
      </c>
      <c r="I41087">
        <v>0</v>
      </c>
      <c r="J41087" t="s">
        <v>46</v>
      </c>
      <c r="K41087">
        <v>10</v>
      </c>
      <c r="L41087">
        <v>93</v>
      </c>
      <c r="M41087">
        <v>0</v>
      </c>
      <c r="N41087">
        <v>1.8777999999999999</v>
      </c>
      <c r="O41087">
        <v>0.55549999999999999</v>
      </c>
      <c r="P41087">
        <v>142.02950000000001</v>
      </c>
      <c r="Q41087">
        <v>10.171200000000001</v>
      </c>
      <c r="R41087">
        <v>218.57859999999999</v>
      </c>
      <c r="S41087">
        <v>5.2830000000000004</v>
      </c>
    </row>
    <row r="41088" spans="1:19" x14ac:dyDescent="0.25">
      <c r="A41088" t="s">
        <v>32</v>
      </c>
      <c r="B41088">
        <v>226.02440000000001</v>
      </c>
      <c r="C41088" t="s">
        <v>24</v>
      </c>
      <c r="D41088" t="s">
        <v>22</v>
      </c>
      <c r="E41088" t="b">
        <v>0</v>
      </c>
      <c r="F41088" t="b">
        <v>0</v>
      </c>
      <c r="G41088">
        <v>6</v>
      </c>
      <c r="H41088" t="b">
        <v>0</v>
      </c>
      <c r="I41088">
        <v>0</v>
      </c>
      <c r="J41088" t="s">
        <v>46</v>
      </c>
      <c r="K41088">
        <v>10</v>
      </c>
      <c r="L41088">
        <v>98</v>
      </c>
      <c r="M41088">
        <v>1</v>
      </c>
      <c r="N41088">
        <v>4.7282999999999999</v>
      </c>
      <c r="O41088">
        <v>0.33079999999999998</v>
      </c>
      <c r="P41088">
        <v>83.628500000000003</v>
      </c>
      <c r="Q41088">
        <v>5.9889000000000001</v>
      </c>
      <c r="R41088">
        <v>88.047300000000007</v>
      </c>
      <c r="S41088">
        <v>2.1280999999999999</v>
      </c>
    </row>
    <row r="41089" spans="1:19" x14ac:dyDescent="0.25">
      <c r="A41089" t="s">
        <v>32</v>
      </c>
      <c r="B41089">
        <v>255.0078</v>
      </c>
      <c r="C41089" t="s">
        <v>24</v>
      </c>
      <c r="D41089" t="s">
        <v>22</v>
      </c>
      <c r="E41089" t="b">
        <v>0</v>
      </c>
      <c r="F41089" t="b">
        <v>0</v>
      </c>
      <c r="G41089">
        <v>4</v>
      </c>
      <c r="H41089" t="b">
        <v>0</v>
      </c>
      <c r="I41089">
        <v>1</v>
      </c>
      <c r="J41089" t="s">
        <v>45</v>
      </c>
      <c r="K41089">
        <v>10</v>
      </c>
      <c r="L41089">
        <v>100</v>
      </c>
      <c r="M41089">
        <v>2</v>
      </c>
      <c r="N41089">
        <v>3.1915</v>
      </c>
      <c r="O41089">
        <v>0.25319999999999998</v>
      </c>
      <c r="P41089">
        <v>89.597300000000004</v>
      </c>
      <c r="Q41089">
        <v>6.4164000000000003</v>
      </c>
      <c r="R41089">
        <v>118.54600000000001</v>
      </c>
      <c r="S41089">
        <v>2.8652000000000002</v>
      </c>
    </row>
    <row r="41090" spans="1:19" x14ac:dyDescent="0.25">
      <c r="A41090" t="s">
        <v>32</v>
      </c>
      <c r="B41090">
        <v>461.16449999999998</v>
      </c>
      <c r="C41090" t="s">
        <v>24</v>
      </c>
      <c r="D41090" t="s">
        <v>22</v>
      </c>
      <c r="E41090" t="b">
        <v>0</v>
      </c>
      <c r="F41090" t="b">
        <v>0</v>
      </c>
      <c r="G41090">
        <v>6</v>
      </c>
      <c r="H41090" t="b">
        <v>0</v>
      </c>
      <c r="I41090">
        <v>1</v>
      </c>
      <c r="J41090" t="s">
        <v>45</v>
      </c>
      <c r="K41090">
        <v>10</v>
      </c>
      <c r="L41090">
        <v>100</v>
      </c>
      <c r="M41090">
        <v>2</v>
      </c>
      <c r="N41090">
        <v>5.7159000000000004</v>
      </c>
      <c r="O41090">
        <v>0.3412</v>
      </c>
      <c r="P41090">
        <v>114.8738</v>
      </c>
      <c r="Q41090">
        <v>8.2264999999999997</v>
      </c>
      <c r="R41090">
        <v>79.0458</v>
      </c>
      <c r="S41090">
        <v>1.9105000000000001</v>
      </c>
    </row>
    <row r="41091" spans="1:19" x14ac:dyDescent="0.25">
      <c r="A41091" t="s">
        <v>32</v>
      </c>
      <c r="B41091">
        <v>271.36950000000002</v>
      </c>
      <c r="C41091" t="s">
        <v>24</v>
      </c>
      <c r="D41091" t="s">
        <v>22</v>
      </c>
      <c r="E41091" t="b">
        <v>0</v>
      </c>
      <c r="F41091" t="b">
        <v>0</v>
      </c>
      <c r="G41091">
        <v>2</v>
      </c>
      <c r="H41091" t="b">
        <v>0</v>
      </c>
      <c r="I41091">
        <v>0</v>
      </c>
      <c r="J41091" t="s">
        <v>45</v>
      </c>
      <c r="K41091">
        <v>9</v>
      </c>
      <c r="L41091">
        <v>100</v>
      </c>
      <c r="M41091">
        <v>0</v>
      </c>
      <c r="N41091">
        <v>3.3622000000000001</v>
      </c>
      <c r="O41091">
        <v>0.67769999999999997</v>
      </c>
      <c r="P41091">
        <v>73.4923</v>
      </c>
      <c r="Q41091">
        <v>5.2629999999999999</v>
      </c>
      <c r="R41091">
        <v>109.60639999999999</v>
      </c>
      <c r="S41091">
        <v>2.6490999999999998</v>
      </c>
    </row>
    <row r="41092" spans="1:19" x14ac:dyDescent="0.25">
      <c r="A41092" t="s">
        <v>32</v>
      </c>
      <c r="B41092">
        <v>115.93389999999999</v>
      </c>
      <c r="C41092" t="s">
        <v>24</v>
      </c>
      <c r="D41092" t="s">
        <v>21</v>
      </c>
      <c r="E41092" t="b">
        <v>0</v>
      </c>
      <c r="F41092" t="b">
        <v>1</v>
      </c>
      <c r="G41092">
        <v>2</v>
      </c>
      <c r="H41092" t="b">
        <v>0</v>
      </c>
      <c r="I41092">
        <v>0</v>
      </c>
      <c r="J41092" t="s">
        <v>45</v>
      </c>
      <c r="K41092">
        <v>9</v>
      </c>
      <c r="L41092">
        <v>93</v>
      </c>
      <c r="M41092">
        <v>1</v>
      </c>
      <c r="N41092">
        <v>5.0462999999999996</v>
      </c>
      <c r="O41092">
        <v>0.35920000000000002</v>
      </c>
      <c r="P41092">
        <v>85.222399999999993</v>
      </c>
      <c r="Q41092">
        <v>6.1031000000000004</v>
      </c>
      <c r="R41092">
        <v>82.994</v>
      </c>
      <c r="S41092">
        <v>2.0059</v>
      </c>
    </row>
    <row r="41093" spans="1:19" x14ac:dyDescent="0.25">
      <c r="A41093" t="s">
        <v>32</v>
      </c>
      <c r="B41093">
        <v>150.76079999999999</v>
      </c>
      <c r="C41093" t="s">
        <v>24</v>
      </c>
      <c r="D41093" t="s">
        <v>21</v>
      </c>
      <c r="E41093" t="b">
        <v>0</v>
      </c>
      <c r="F41093" t="b">
        <v>1</v>
      </c>
      <c r="G41093">
        <v>2</v>
      </c>
      <c r="H41093" t="b">
        <v>0</v>
      </c>
      <c r="I41093">
        <v>0</v>
      </c>
      <c r="J41093" t="s">
        <v>45</v>
      </c>
      <c r="K41093">
        <v>10</v>
      </c>
      <c r="L41093">
        <v>98</v>
      </c>
      <c r="M41093">
        <v>1</v>
      </c>
      <c r="N41093">
        <v>2.8603999999999998</v>
      </c>
      <c r="O41093">
        <v>0.37509999999999999</v>
      </c>
      <c r="P41093">
        <v>109.7791</v>
      </c>
      <c r="Q41093">
        <v>7.8616999999999999</v>
      </c>
      <c r="R41093">
        <v>161.43180000000001</v>
      </c>
      <c r="S41093">
        <v>3.9016999999999999</v>
      </c>
    </row>
    <row r="41094" spans="1:19" x14ac:dyDescent="0.25">
      <c r="A41094" t="s">
        <v>32</v>
      </c>
      <c r="B41094">
        <v>184.41900000000001</v>
      </c>
      <c r="C41094" t="s">
        <v>24</v>
      </c>
      <c r="D41094" t="s">
        <v>22</v>
      </c>
      <c r="E41094" t="b">
        <v>0</v>
      </c>
      <c r="F41094" t="b">
        <v>0</v>
      </c>
      <c r="G41094">
        <v>3</v>
      </c>
      <c r="H41094" t="b">
        <v>0</v>
      </c>
      <c r="I41094">
        <v>1</v>
      </c>
      <c r="J41094" t="s">
        <v>45</v>
      </c>
      <c r="K41094">
        <v>10</v>
      </c>
      <c r="L41094">
        <v>100</v>
      </c>
      <c r="M41094">
        <v>1</v>
      </c>
      <c r="N41094">
        <v>5.1166</v>
      </c>
      <c r="O41094">
        <v>0.97789999999999999</v>
      </c>
      <c r="P41094">
        <v>48.448500000000003</v>
      </c>
      <c r="Q41094">
        <v>3.4695999999999998</v>
      </c>
      <c r="R41094">
        <v>76.534599999999998</v>
      </c>
      <c r="S41094">
        <v>1.8498000000000001</v>
      </c>
    </row>
    <row r="41095" spans="1:19" x14ac:dyDescent="0.25">
      <c r="A41095" t="s">
        <v>32</v>
      </c>
      <c r="B41095">
        <v>347.80169999999998</v>
      </c>
      <c r="C41095" t="s">
        <v>24</v>
      </c>
      <c r="D41095" t="s">
        <v>21</v>
      </c>
      <c r="E41095" t="b">
        <v>0</v>
      </c>
      <c r="F41095" t="b">
        <v>1</v>
      </c>
      <c r="G41095">
        <v>2</v>
      </c>
      <c r="H41095" t="b">
        <v>0</v>
      </c>
      <c r="I41095">
        <v>0</v>
      </c>
      <c r="J41095" t="s">
        <v>45</v>
      </c>
      <c r="K41095">
        <v>10</v>
      </c>
      <c r="L41095">
        <v>100</v>
      </c>
      <c r="M41095">
        <v>1</v>
      </c>
      <c r="N41095">
        <v>5.2686000000000002</v>
      </c>
      <c r="O41095">
        <v>0.5635</v>
      </c>
      <c r="P41095">
        <v>50.598799999999997</v>
      </c>
      <c r="Q41095">
        <v>3.6236000000000002</v>
      </c>
      <c r="R41095">
        <v>67.619299999999996</v>
      </c>
      <c r="S41095">
        <v>1.6343000000000001</v>
      </c>
    </row>
    <row r="41096" spans="1:19" x14ac:dyDescent="0.25">
      <c r="A41096" t="s">
        <v>32</v>
      </c>
      <c r="B41096">
        <v>141.41130000000001</v>
      </c>
      <c r="C41096" t="s">
        <v>24</v>
      </c>
      <c r="D41096" t="s">
        <v>22</v>
      </c>
      <c r="E41096" t="b">
        <v>0</v>
      </c>
      <c r="F41096" t="b">
        <v>0</v>
      </c>
      <c r="G41096">
        <v>2</v>
      </c>
      <c r="H41096" t="b">
        <v>0</v>
      </c>
      <c r="I41096">
        <v>1</v>
      </c>
      <c r="J41096" t="s">
        <v>45</v>
      </c>
      <c r="K41096">
        <v>10</v>
      </c>
      <c r="L41096">
        <v>98</v>
      </c>
      <c r="M41096">
        <v>1</v>
      </c>
      <c r="N41096">
        <v>7.0613999999999999</v>
      </c>
      <c r="O41096">
        <v>1.3301000000000001</v>
      </c>
      <c r="P41096">
        <v>47.973399999999998</v>
      </c>
      <c r="Q41096">
        <v>3.4355000000000002</v>
      </c>
      <c r="R41096">
        <v>54.555599999999998</v>
      </c>
      <c r="S41096">
        <v>1.3186</v>
      </c>
    </row>
    <row r="41097" spans="1:19" x14ac:dyDescent="0.25">
      <c r="A41097" t="s">
        <v>32</v>
      </c>
      <c r="B41097">
        <v>252.6705</v>
      </c>
      <c r="C41097" t="s">
        <v>24</v>
      </c>
      <c r="D41097" t="s">
        <v>22</v>
      </c>
      <c r="E41097" t="b">
        <v>0</v>
      </c>
      <c r="F41097" t="b">
        <v>0</v>
      </c>
      <c r="G41097">
        <v>4</v>
      </c>
      <c r="H41097" t="b">
        <v>0</v>
      </c>
      <c r="I41097">
        <v>0</v>
      </c>
      <c r="J41097" t="s">
        <v>46</v>
      </c>
      <c r="K41097">
        <v>8</v>
      </c>
      <c r="L41097">
        <v>83</v>
      </c>
      <c r="M41097">
        <v>2</v>
      </c>
      <c r="N41097">
        <v>2.9630000000000001</v>
      </c>
      <c r="O41097">
        <v>0.42070000000000002</v>
      </c>
      <c r="P41097">
        <v>94.594099999999997</v>
      </c>
      <c r="Q41097">
        <v>6.7742000000000004</v>
      </c>
      <c r="R41097">
        <v>145.6601</v>
      </c>
      <c r="S41097">
        <v>3.5205000000000002</v>
      </c>
    </row>
    <row r="41098" spans="1:19" x14ac:dyDescent="0.25">
      <c r="A41098" t="s">
        <v>32</v>
      </c>
      <c r="B41098">
        <v>153.09819999999999</v>
      </c>
      <c r="C41098" t="s">
        <v>24</v>
      </c>
      <c r="D41098" t="s">
        <v>22</v>
      </c>
      <c r="E41098" t="b">
        <v>0</v>
      </c>
      <c r="F41098" t="b">
        <v>0</v>
      </c>
      <c r="G41098">
        <v>3</v>
      </c>
      <c r="H41098" t="b">
        <v>1</v>
      </c>
      <c r="I41098">
        <v>0</v>
      </c>
      <c r="J41098" t="s">
        <v>46</v>
      </c>
      <c r="K41098">
        <v>10</v>
      </c>
      <c r="L41098">
        <v>96</v>
      </c>
      <c r="M41098">
        <v>1</v>
      </c>
      <c r="N41098">
        <v>4.3902000000000001</v>
      </c>
      <c r="O41098">
        <v>0.26740000000000003</v>
      </c>
      <c r="P41098">
        <v>99.4559</v>
      </c>
      <c r="Q41098">
        <v>7.1223999999999998</v>
      </c>
      <c r="R41098">
        <v>99.193100000000001</v>
      </c>
      <c r="S41098">
        <v>2.3975</v>
      </c>
    </row>
    <row r="41099" spans="1:19" x14ac:dyDescent="0.25">
      <c r="A41099" t="s">
        <v>32</v>
      </c>
      <c r="B41099">
        <v>121.7773</v>
      </c>
      <c r="C41099" t="s">
        <v>24</v>
      </c>
      <c r="D41099" t="s">
        <v>22</v>
      </c>
      <c r="E41099" t="b">
        <v>0</v>
      </c>
      <c r="F41099" t="b">
        <v>0</v>
      </c>
      <c r="G41099">
        <v>5</v>
      </c>
      <c r="H41099" t="b">
        <v>1</v>
      </c>
      <c r="I41099">
        <v>0</v>
      </c>
      <c r="J41099" t="s">
        <v>45</v>
      </c>
      <c r="K41099">
        <v>9</v>
      </c>
      <c r="L41099">
        <v>88</v>
      </c>
      <c r="M41099">
        <v>1</v>
      </c>
      <c r="N41099">
        <v>3.1227999999999998</v>
      </c>
      <c r="O41099">
        <v>0.54600000000000004</v>
      </c>
      <c r="P41099">
        <v>91.555000000000007</v>
      </c>
      <c r="Q41099">
        <v>6.5566000000000004</v>
      </c>
      <c r="R41099">
        <v>132.4692</v>
      </c>
      <c r="S41099">
        <v>3.2017000000000002</v>
      </c>
    </row>
    <row r="41100" spans="1:19" x14ac:dyDescent="0.25">
      <c r="A41100" t="s">
        <v>32</v>
      </c>
      <c r="B41100">
        <v>153.09819999999999</v>
      </c>
      <c r="C41100" t="s">
        <v>24</v>
      </c>
      <c r="D41100" t="s">
        <v>22</v>
      </c>
      <c r="E41100" t="b">
        <v>0</v>
      </c>
      <c r="F41100" t="b">
        <v>0</v>
      </c>
      <c r="G41100">
        <v>3</v>
      </c>
      <c r="H41100" t="b">
        <v>1</v>
      </c>
      <c r="I41100">
        <v>0</v>
      </c>
      <c r="J41100" t="s">
        <v>46</v>
      </c>
      <c r="K41100">
        <v>9</v>
      </c>
      <c r="L41100">
        <v>98</v>
      </c>
      <c r="M41100">
        <v>1</v>
      </c>
      <c r="N41100">
        <v>4.3103999999999996</v>
      </c>
      <c r="O41100">
        <v>0.33400000000000002</v>
      </c>
      <c r="P41100">
        <v>103.4769</v>
      </c>
      <c r="Q41100">
        <v>7.4103000000000003</v>
      </c>
      <c r="R41100">
        <v>102.02209999999999</v>
      </c>
      <c r="S41100">
        <v>2.4658000000000002</v>
      </c>
    </row>
    <row r="41101" spans="1:19" x14ac:dyDescent="0.25">
      <c r="A41101" t="s">
        <v>32</v>
      </c>
      <c r="B41101">
        <v>255.0078</v>
      </c>
      <c r="C41101" t="s">
        <v>24</v>
      </c>
      <c r="D41101" t="s">
        <v>22</v>
      </c>
      <c r="E41101" t="b">
        <v>0</v>
      </c>
      <c r="F41101" t="b">
        <v>0</v>
      </c>
      <c r="G41101">
        <v>4</v>
      </c>
      <c r="H41101" t="b">
        <v>0</v>
      </c>
      <c r="I41101">
        <v>0</v>
      </c>
      <c r="J41101" t="s">
        <v>45</v>
      </c>
      <c r="K41101">
        <v>10</v>
      </c>
      <c r="L41101">
        <v>100</v>
      </c>
      <c r="M41101">
        <v>1</v>
      </c>
      <c r="N41101">
        <v>4.8518999999999997</v>
      </c>
      <c r="O41101">
        <v>0.54390000000000005</v>
      </c>
      <c r="P41101">
        <v>114.29389999999999</v>
      </c>
      <c r="Q41101">
        <v>8.1850000000000005</v>
      </c>
      <c r="R41101">
        <v>91.211399999999998</v>
      </c>
      <c r="S41101">
        <v>2.2044999999999999</v>
      </c>
    </row>
    <row r="41102" spans="1:19" x14ac:dyDescent="0.25">
      <c r="A41102" t="s">
        <v>32</v>
      </c>
      <c r="B41102">
        <v>217.84350000000001</v>
      </c>
      <c r="C41102" t="s">
        <v>24</v>
      </c>
      <c r="D41102" t="s">
        <v>22</v>
      </c>
      <c r="E41102" t="b">
        <v>0</v>
      </c>
      <c r="F41102" t="b">
        <v>0</v>
      </c>
      <c r="G41102">
        <v>2</v>
      </c>
      <c r="H41102" t="b">
        <v>0</v>
      </c>
      <c r="I41102">
        <v>1</v>
      </c>
      <c r="J41102" t="s">
        <v>45</v>
      </c>
      <c r="K41102">
        <v>10</v>
      </c>
      <c r="L41102">
        <v>98</v>
      </c>
      <c r="M41102">
        <v>1</v>
      </c>
      <c r="N41102">
        <v>3.0453999999999999</v>
      </c>
      <c r="O41102">
        <v>0.87219999999999998</v>
      </c>
      <c r="P41102">
        <v>100.021</v>
      </c>
      <c r="Q41102">
        <v>7.1627999999999998</v>
      </c>
      <c r="R41102">
        <v>140.5341</v>
      </c>
      <c r="S41102">
        <v>3.3967000000000001</v>
      </c>
    </row>
    <row r="41103" spans="1:19" x14ac:dyDescent="0.25">
      <c r="A41103" t="s">
        <v>32</v>
      </c>
      <c r="B41103">
        <v>139.07390000000001</v>
      </c>
      <c r="C41103" t="s">
        <v>24</v>
      </c>
      <c r="D41103" t="s">
        <v>21</v>
      </c>
      <c r="E41103" t="b">
        <v>0</v>
      </c>
      <c r="F41103" t="b">
        <v>1</v>
      </c>
      <c r="G41103">
        <v>2</v>
      </c>
      <c r="H41103" t="b">
        <v>0</v>
      </c>
      <c r="I41103">
        <v>0</v>
      </c>
      <c r="J41103" t="s">
        <v>45</v>
      </c>
      <c r="K41103">
        <v>10</v>
      </c>
      <c r="L41103">
        <v>100</v>
      </c>
      <c r="M41103">
        <v>1</v>
      </c>
      <c r="N41103">
        <v>10.172599999999999</v>
      </c>
      <c r="O41103">
        <v>3.5213000000000001</v>
      </c>
      <c r="P41103">
        <v>35.415300000000002</v>
      </c>
      <c r="Q41103">
        <v>2.5362</v>
      </c>
      <c r="R41103">
        <v>39.449800000000003</v>
      </c>
      <c r="S41103">
        <v>0.95350000000000001</v>
      </c>
    </row>
    <row r="41104" spans="1:19" x14ac:dyDescent="0.25">
      <c r="A41104" t="s">
        <v>32</v>
      </c>
      <c r="B41104">
        <v>133.23050000000001</v>
      </c>
      <c r="C41104" t="s">
        <v>24</v>
      </c>
      <c r="D41104" t="s">
        <v>22</v>
      </c>
      <c r="E41104" t="b">
        <v>0</v>
      </c>
      <c r="F41104" t="b">
        <v>0</v>
      </c>
      <c r="G41104">
        <v>5</v>
      </c>
      <c r="H41104" t="b">
        <v>0</v>
      </c>
      <c r="I41104">
        <v>1</v>
      </c>
      <c r="J41104" t="s">
        <v>45</v>
      </c>
      <c r="K41104">
        <v>8</v>
      </c>
      <c r="L41104">
        <v>80</v>
      </c>
      <c r="M41104">
        <v>1</v>
      </c>
      <c r="N41104">
        <v>4.3731</v>
      </c>
      <c r="O41104">
        <v>0.32100000000000001</v>
      </c>
      <c r="P41104">
        <v>102.4302</v>
      </c>
      <c r="Q41104">
        <v>7.3353999999999999</v>
      </c>
      <c r="R41104">
        <v>100.6626</v>
      </c>
      <c r="S41104">
        <v>2.4329999999999998</v>
      </c>
    </row>
    <row r="41105" spans="1:19" x14ac:dyDescent="0.25">
      <c r="A41105" t="s">
        <v>32</v>
      </c>
      <c r="B41105">
        <v>165.72</v>
      </c>
      <c r="C41105" t="s">
        <v>24</v>
      </c>
      <c r="D41105" t="s">
        <v>22</v>
      </c>
      <c r="E41105" t="b">
        <v>0</v>
      </c>
      <c r="F41105" t="b">
        <v>0</v>
      </c>
      <c r="G41105">
        <v>2</v>
      </c>
      <c r="H41105" t="b">
        <v>0</v>
      </c>
      <c r="I41105">
        <v>0</v>
      </c>
      <c r="J41105" t="s">
        <v>45</v>
      </c>
      <c r="K41105">
        <v>10</v>
      </c>
      <c r="L41105">
        <v>95</v>
      </c>
      <c r="M41105">
        <v>1</v>
      </c>
      <c r="N41105">
        <v>4.8212999999999999</v>
      </c>
      <c r="O41105">
        <v>0.24129999999999999</v>
      </c>
      <c r="P41105">
        <v>91.220500000000001</v>
      </c>
      <c r="Q41105">
        <v>6.5326000000000004</v>
      </c>
      <c r="R41105">
        <v>88.364099999999993</v>
      </c>
      <c r="S41105">
        <v>2.1356999999999999</v>
      </c>
    </row>
    <row r="41106" spans="1:19" x14ac:dyDescent="0.25">
      <c r="A41106" t="s">
        <v>32</v>
      </c>
      <c r="B41106">
        <v>191.19739999999999</v>
      </c>
      <c r="C41106" t="s">
        <v>24</v>
      </c>
      <c r="D41106" t="s">
        <v>22</v>
      </c>
      <c r="E41106" t="b">
        <v>0</v>
      </c>
      <c r="F41106" t="b">
        <v>0</v>
      </c>
      <c r="G41106">
        <v>3</v>
      </c>
      <c r="H41106" t="b">
        <v>0</v>
      </c>
      <c r="I41106">
        <v>0</v>
      </c>
      <c r="J41106" t="s">
        <v>45</v>
      </c>
      <c r="K41106">
        <v>10</v>
      </c>
      <c r="L41106">
        <v>100</v>
      </c>
      <c r="M41106">
        <v>0</v>
      </c>
      <c r="N41106">
        <v>2.3252000000000002</v>
      </c>
      <c r="O41106">
        <v>0.25819999999999999</v>
      </c>
      <c r="P41106">
        <v>119.3378</v>
      </c>
      <c r="Q41106">
        <v>8.5462000000000007</v>
      </c>
      <c r="R41106">
        <v>195.98169999999999</v>
      </c>
      <c r="S41106">
        <v>4.7367999999999997</v>
      </c>
    </row>
    <row r="41107" spans="1:19" x14ac:dyDescent="0.25">
      <c r="A41107" t="s">
        <v>32</v>
      </c>
      <c r="B41107">
        <v>167.1225</v>
      </c>
      <c r="C41107" t="s">
        <v>24</v>
      </c>
      <c r="D41107" t="s">
        <v>21</v>
      </c>
      <c r="E41107" t="b">
        <v>0</v>
      </c>
      <c r="F41107" t="b">
        <v>1</v>
      </c>
      <c r="G41107">
        <v>2</v>
      </c>
      <c r="H41107" t="b">
        <v>0</v>
      </c>
      <c r="I41107">
        <v>1</v>
      </c>
      <c r="J41107" t="s">
        <v>45</v>
      </c>
      <c r="K41107">
        <v>10</v>
      </c>
      <c r="L41107">
        <v>100</v>
      </c>
      <c r="M41107">
        <v>1</v>
      </c>
      <c r="N41107">
        <v>1.9549000000000001</v>
      </c>
      <c r="O41107">
        <v>0.59819999999999995</v>
      </c>
      <c r="P41107">
        <v>138.0848</v>
      </c>
      <c r="Q41107">
        <v>9.8887</v>
      </c>
      <c r="R41107">
        <v>217.9469</v>
      </c>
      <c r="S41107">
        <v>5.2676999999999996</v>
      </c>
    </row>
    <row r="41108" spans="1:19" x14ac:dyDescent="0.25">
      <c r="A41108" t="s">
        <v>32</v>
      </c>
      <c r="B41108">
        <v>136.73660000000001</v>
      </c>
      <c r="C41108" t="s">
        <v>24</v>
      </c>
      <c r="D41108" t="s">
        <v>21</v>
      </c>
      <c r="E41108" t="b">
        <v>0</v>
      </c>
      <c r="F41108" t="b">
        <v>1</v>
      </c>
      <c r="G41108">
        <v>2</v>
      </c>
      <c r="H41108" t="b">
        <v>0</v>
      </c>
      <c r="I41108">
        <v>0</v>
      </c>
      <c r="J41108" t="s">
        <v>45</v>
      </c>
      <c r="K41108">
        <v>10</v>
      </c>
      <c r="L41108">
        <v>100</v>
      </c>
      <c r="M41108">
        <v>1</v>
      </c>
      <c r="N41108">
        <v>4.3792999999999997</v>
      </c>
      <c r="O41108">
        <v>0.33739999999999998</v>
      </c>
      <c r="P41108">
        <v>71.858000000000004</v>
      </c>
      <c r="Q41108">
        <v>5.1459999999999999</v>
      </c>
      <c r="R41108">
        <v>94.187100000000001</v>
      </c>
      <c r="S41108">
        <v>2.2765</v>
      </c>
    </row>
    <row r="41109" spans="1:19" x14ac:dyDescent="0.25">
      <c r="A41109" t="s">
        <v>32</v>
      </c>
      <c r="B41109">
        <v>131.1268</v>
      </c>
      <c r="C41109" t="s">
        <v>24</v>
      </c>
      <c r="D41109" t="s">
        <v>21</v>
      </c>
      <c r="E41109" t="b">
        <v>0</v>
      </c>
      <c r="F41109" t="b">
        <v>1</v>
      </c>
      <c r="G41109">
        <v>2</v>
      </c>
      <c r="H41109" t="b">
        <v>0</v>
      </c>
      <c r="I41109">
        <v>1</v>
      </c>
      <c r="J41109" t="s">
        <v>45</v>
      </c>
      <c r="K41109">
        <v>8</v>
      </c>
      <c r="L41109">
        <v>90</v>
      </c>
      <c r="M41109">
        <v>1</v>
      </c>
      <c r="N41109">
        <v>2.8008000000000002</v>
      </c>
      <c r="O41109">
        <v>0.25440000000000002</v>
      </c>
      <c r="P41109">
        <v>88.008600000000001</v>
      </c>
      <c r="Q41109">
        <v>6.3026</v>
      </c>
      <c r="R41109">
        <v>134.12440000000001</v>
      </c>
      <c r="S41109">
        <v>3.2416999999999998</v>
      </c>
    </row>
    <row r="41110" spans="1:19" x14ac:dyDescent="0.25">
      <c r="A41110" t="s">
        <v>32</v>
      </c>
      <c r="B41110">
        <v>114.76519999999999</v>
      </c>
      <c r="C41110" t="s">
        <v>24</v>
      </c>
      <c r="D41110" t="s">
        <v>21</v>
      </c>
      <c r="E41110" t="b">
        <v>0</v>
      </c>
      <c r="F41110" t="b">
        <v>1</v>
      </c>
      <c r="G41110">
        <v>2</v>
      </c>
      <c r="H41110" t="b">
        <v>0</v>
      </c>
      <c r="I41110">
        <v>0</v>
      </c>
      <c r="J41110" t="s">
        <v>45</v>
      </c>
      <c r="K41110">
        <v>8</v>
      </c>
      <c r="L41110">
        <v>91</v>
      </c>
      <c r="M41110">
        <v>1</v>
      </c>
      <c r="N41110">
        <v>2.6696</v>
      </c>
      <c r="O41110">
        <v>0.1396</v>
      </c>
      <c r="P41110">
        <v>98.696299999999994</v>
      </c>
      <c r="Q41110">
        <v>7.0679999999999996</v>
      </c>
      <c r="R41110">
        <v>155.24510000000001</v>
      </c>
      <c r="S41110">
        <v>3.7522000000000002</v>
      </c>
    </row>
    <row r="41111" spans="1:19" x14ac:dyDescent="0.25">
      <c r="A41111" t="s">
        <v>32</v>
      </c>
      <c r="B41111">
        <v>133.23050000000001</v>
      </c>
      <c r="C41111" t="s">
        <v>24</v>
      </c>
      <c r="D41111" t="s">
        <v>21</v>
      </c>
      <c r="E41111" t="b">
        <v>0</v>
      </c>
      <c r="F41111" t="b">
        <v>1</v>
      </c>
      <c r="G41111">
        <v>2</v>
      </c>
      <c r="H41111" t="b">
        <v>0</v>
      </c>
      <c r="I41111">
        <v>0</v>
      </c>
      <c r="J41111" t="s">
        <v>45</v>
      </c>
      <c r="K41111">
        <v>10</v>
      </c>
      <c r="L41111">
        <v>80</v>
      </c>
      <c r="M41111">
        <v>1</v>
      </c>
      <c r="N41111">
        <v>4.8566000000000003</v>
      </c>
      <c r="O41111">
        <v>0.60760000000000003</v>
      </c>
      <c r="P41111">
        <v>52.918999999999997</v>
      </c>
      <c r="Q41111">
        <v>3.7896999999999998</v>
      </c>
      <c r="R41111">
        <v>71.424999999999997</v>
      </c>
      <c r="S41111">
        <v>1.7262999999999999</v>
      </c>
    </row>
    <row r="41112" spans="1:19" x14ac:dyDescent="0.25">
      <c r="A41112" t="s">
        <v>32</v>
      </c>
      <c r="B41112">
        <v>440.36180000000002</v>
      </c>
      <c r="C41112" t="s">
        <v>24</v>
      </c>
      <c r="D41112" t="s">
        <v>22</v>
      </c>
      <c r="E41112" t="b">
        <v>0</v>
      </c>
      <c r="F41112" t="b">
        <v>0</v>
      </c>
      <c r="G41112">
        <v>5</v>
      </c>
      <c r="H41112" t="b">
        <v>0</v>
      </c>
      <c r="I41112">
        <v>1</v>
      </c>
      <c r="J41112" t="s">
        <v>45</v>
      </c>
      <c r="K41112">
        <v>10</v>
      </c>
      <c r="L41112">
        <v>100</v>
      </c>
      <c r="M41112">
        <v>4</v>
      </c>
      <c r="N41112">
        <v>9.4258000000000006</v>
      </c>
      <c r="O41112">
        <v>3.1821000000000002</v>
      </c>
      <c r="P41112">
        <v>40.546599999999998</v>
      </c>
      <c r="Q41112">
        <v>2.9037000000000002</v>
      </c>
      <c r="R41112">
        <v>42.3187</v>
      </c>
      <c r="S41112">
        <v>1.0227999999999999</v>
      </c>
    </row>
    <row r="41113" spans="1:19" x14ac:dyDescent="0.25">
      <c r="A41113" t="s">
        <v>32</v>
      </c>
      <c r="B41113">
        <v>97.468599999999995</v>
      </c>
      <c r="C41113" t="s">
        <v>24</v>
      </c>
      <c r="D41113" t="s">
        <v>21</v>
      </c>
      <c r="E41113" t="b">
        <v>0</v>
      </c>
      <c r="F41113" t="b">
        <v>1</v>
      </c>
      <c r="G41113">
        <v>4</v>
      </c>
      <c r="H41113" t="b">
        <v>0</v>
      </c>
      <c r="I41113">
        <v>1</v>
      </c>
      <c r="J41113" t="s">
        <v>45</v>
      </c>
      <c r="K41113">
        <v>9</v>
      </c>
      <c r="L41113">
        <v>95</v>
      </c>
      <c r="M41113">
        <v>1</v>
      </c>
      <c r="N41113">
        <v>4.5462999999999996</v>
      </c>
      <c r="O41113">
        <v>0.29980000000000001</v>
      </c>
      <c r="P41113">
        <v>89.181799999999996</v>
      </c>
      <c r="Q41113">
        <v>6.3865999999999996</v>
      </c>
      <c r="R41113">
        <v>93.092799999999997</v>
      </c>
      <c r="S41113">
        <v>2.25</v>
      </c>
    </row>
    <row r="41114" spans="1:19" x14ac:dyDescent="0.25">
      <c r="A41114" t="s">
        <v>32</v>
      </c>
      <c r="B41114">
        <v>104.247</v>
      </c>
      <c r="C41114" t="s">
        <v>24</v>
      </c>
      <c r="D41114" t="s">
        <v>21</v>
      </c>
      <c r="E41114" t="b">
        <v>0</v>
      </c>
      <c r="F41114" t="b">
        <v>1</v>
      </c>
      <c r="G41114">
        <v>2</v>
      </c>
      <c r="H41114" t="b">
        <v>0</v>
      </c>
      <c r="I41114">
        <v>1</v>
      </c>
      <c r="J41114" t="s">
        <v>45</v>
      </c>
      <c r="K41114">
        <v>10</v>
      </c>
      <c r="L41114">
        <v>98</v>
      </c>
      <c r="M41114">
        <v>1</v>
      </c>
      <c r="N41114">
        <v>4.1138000000000003</v>
      </c>
      <c r="O41114">
        <v>0.31580000000000003</v>
      </c>
      <c r="P41114">
        <v>92.404799999999994</v>
      </c>
      <c r="Q41114">
        <v>6.6173999999999999</v>
      </c>
      <c r="R41114">
        <v>105.18170000000001</v>
      </c>
      <c r="S41114">
        <v>2.5421999999999998</v>
      </c>
    </row>
    <row r="41115" spans="1:19" x14ac:dyDescent="0.25">
      <c r="A41115" t="s">
        <v>32</v>
      </c>
      <c r="B41115">
        <v>104.247</v>
      </c>
      <c r="C41115" t="s">
        <v>24</v>
      </c>
      <c r="D41115" t="s">
        <v>21</v>
      </c>
      <c r="E41115" t="b">
        <v>0</v>
      </c>
      <c r="F41115" t="b">
        <v>1</v>
      </c>
      <c r="G41115">
        <v>2</v>
      </c>
      <c r="H41115" t="b">
        <v>0</v>
      </c>
      <c r="I41115">
        <v>1</v>
      </c>
      <c r="J41115" t="s">
        <v>45</v>
      </c>
      <c r="K41115">
        <v>10</v>
      </c>
      <c r="L41115">
        <v>96</v>
      </c>
      <c r="M41115">
        <v>1</v>
      </c>
      <c r="N41115">
        <v>4.2714999999999996</v>
      </c>
      <c r="O41115">
        <v>0.34820000000000001</v>
      </c>
      <c r="P41115">
        <v>89.061899999999994</v>
      </c>
      <c r="Q41115">
        <v>6.3780000000000001</v>
      </c>
      <c r="R41115">
        <v>99.230099999999993</v>
      </c>
      <c r="S41115">
        <v>2.3984000000000001</v>
      </c>
    </row>
    <row r="41116" spans="1:19" x14ac:dyDescent="0.25">
      <c r="A41116" t="s">
        <v>32</v>
      </c>
      <c r="B41116">
        <v>104.247</v>
      </c>
      <c r="C41116" t="s">
        <v>24</v>
      </c>
      <c r="D41116" t="s">
        <v>21</v>
      </c>
      <c r="E41116" t="b">
        <v>0</v>
      </c>
      <c r="F41116" t="b">
        <v>1</v>
      </c>
      <c r="G41116">
        <v>3</v>
      </c>
      <c r="H41116" t="b">
        <v>0</v>
      </c>
      <c r="I41116">
        <v>1</v>
      </c>
      <c r="J41116" t="s">
        <v>45</v>
      </c>
      <c r="K41116">
        <v>10</v>
      </c>
      <c r="L41116">
        <v>100</v>
      </c>
      <c r="M41116">
        <v>1</v>
      </c>
      <c r="N41116">
        <v>4.1416000000000004</v>
      </c>
      <c r="O41116">
        <v>0.27650000000000002</v>
      </c>
      <c r="P41116">
        <v>92.765799999999999</v>
      </c>
      <c r="Q41116">
        <v>6.6433</v>
      </c>
      <c r="R41116">
        <v>104.59950000000001</v>
      </c>
      <c r="S41116">
        <v>2.5280999999999998</v>
      </c>
    </row>
    <row r="41117" spans="1:19" x14ac:dyDescent="0.25">
      <c r="A41117" t="s">
        <v>32</v>
      </c>
      <c r="B41117">
        <v>249.1644</v>
      </c>
      <c r="C41117" t="s">
        <v>24</v>
      </c>
      <c r="D41117" t="s">
        <v>22</v>
      </c>
      <c r="E41117" t="b">
        <v>0</v>
      </c>
      <c r="F41117" t="b">
        <v>0</v>
      </c>
      <c r="G41117">
        <v>4</v>
      </c>
      <c r="H41117" t="b">
        <v>1</v>
      </c>
      <c r="I41117">
        <v>0</v>
      </c>
      <c r="J41117" t="s">
        <v>46</v>
      </c>
      <c r="K41117">
        <v>10</v>
      </c>
      <c r="L41117">
        <v>100</v>
      </c>
      <c r="M41117">
        <v>1</v>
      </c>
      <c r="N41117">
        <v>3.7294999999999998</v>
      </c>
      <c r="O41117">
        <v>0.74509999999999998</v>
      </c>
      <c r="P41117">
        <v>78.083799999999997</v>
      </c>
      <c r="Q41117">
        <v>5.5918000000000001</v>
      </c>
      <c r="R41117">
        <v>102.3644</v>
      </c>
      <c r="S41117">
        <v>2.4741</v>
      </c>
    </row>
    <row r="41118" spans="1:19" x14ac:dyDescent="0.25">
      <c r="A41118" t="s">
        <v>32</v>
      </c>
      <c r="B41118">
        <v>115.93389999999999</v>
      </c>
      <c r="C41118" t="s">
        <v>24</v>
      </c>
      <c r="D41118" t="s">
        <v>21</v>
      </c>
      <c r="E41118" t="b">
        <v>0</v>
      </c>
      <c r="F41118" t="b">
        <v>1</v>
      </c>
      <c r="G41118">
        <v>2</v>
      </c>
      <c r="H41118" t="b">
        <v>0</v>
      </c>
      <c r="I41118">
        <v>0</v>
      </c>
      <c r="J41118" t="s">
        <v>45</v>
      </c>
      <c r="K41118">
        <v>9</v>
      </c>
      <c r="L41118">
        <v>100</v>
      </c>
      <c r="M41118">
        <v>1</v>
      </c>
      <c r="N41118">
        <v>2.9529999999999998</v>
      </c>
      <c r="O41118">
        <v>4.7699999999999999E-2</v>
      </c>
      <c r="P41118">
        <v>79.758200000000002</v>
      </c>
      <c r="Q41118">
        <v>5.7118000000000002</v>
      </c>
      <c r="R41118">
        <v>123.97499999999999</v>
      </c>
      <c r="S41118">
        <v>2.9964</v>
      </c>
    </row>
    <row r="41119" spans="1:19" x14ac:dyDescent="0.25">
      <c r="A41119" t="s">
        <v>32</v>
      </c>
      <c r="B41119">
        <v>191.43119999999999</v>
      </c>
      <c r="C41119" t="s">
        <v>24</v>
      </c>
      <c r="D41119" t="s">
        <v>22</v>
      </c>
      <c r="E41119" t="b">
        <v>0</v>
      </c>
      <c r="F41119" t="b">
        <v>0</v>
      </c>
      <c r="G41119">
        <v>3</v>
      </c>
      <c r="H41119" t="b">
        <v>1</v>
      </c>
      <c r="I41119">
        <v>0</v>
      </c>
      <c r="J41119" t="s">
        <v>45</v>
      </c>
      <c r="K41119">
        <v>10</v>
      </c>
      <c r="L41119">
        <v>96</v>
      </c>
      <c r="M41119">
        <v>0</v>
      </c>
      <c r="N41119">
        <v>4.2987000000000002</v>
      </c>
      <c r="O41119">
        <v>0.1827</v>
      </c>
      <c r="P41119">
        <v>60.023000000000003</v>
      </c>
      <c r="Q41119">
        <v>4.2984999999999998</v>
      </c>
      <c r="R41119">
        <v>80.594899999999996</v>
      </c>
      <c r="S41119">
        <v>1.9479</v>
      </c>
    </row>
    <row r="41120" spans="1:19" x14ac:dyDescent="0.25">
      <c r="A41120" t="s">
        <v>32</v>
      </c>
      <c r="B41120">
        <v>173.9008</v>
      </c>
      <c r="C41120" t="s">
        <v>24</v>
      </c>
      <c r="D41120" t="s">
        <v>22</v>
      </c>
      <c r="E41120" t="b">
        <v>0</v>
      </c>
      <c r="F41120" t="b">
        <v>0</v>
      </c>
      <c r="G41120">
        <v>4</v>
      </c>
      <c r="H41120" t="b">
        <v>0</v>
      </c>
      <c r="I41120">
        <v>0</v>
      </c>
      <c r="J41120" t="s">
        <v>46</v>
      </c>
      <c r="K41120">
        <v>10</v>
      </c>
      <c r="L41120">
        <v>100</v>
      </c>
      <c r="M41120">
        <v>1</v>
      </c>
      <c r="N41120">
        <v>4.4051999999999998</v>
      </c>
      <c r="O41120">
        <v>1.1255999999999999</v>
      </c>
      <c r="P41120">
        <v>67.5565</v>
      </c>
      <c r="Q41120">
        <v>4.8379000000000003</v>
      </c>
      <c r="R41120">
        <v>86.386899999999997</v>
      </c>
      <c r="S41120">
        <v>2.0878999999999999</v>
      </c>
    </row>
    <row r="41121" spans="1:19" x14ac:dyDescent="0.25">
      <c r="A41121" t="s">
        <v>32</v>
      </c>
      <c r="B41121">
        <v>81.340699999999998</v>
      </c>
      <c r="C41121" t="s">
        <v>24</v>
      </c>
      <c r="D41121" t="s">
        <v>21</v>
      </c>
      <c r="E41121" t="b">
        <v>0</v>
      </c>
      <c r="F41121" t="b">
        <v>1</v>
      </c>
      <c r="G41121">
        <v>2</v>
      </c>
      <c r="H41121" t="b">
        <v>0</v>
      </c>
      <c r="I41121">
        <v>1</v>
      </c>
      <c r="J41121" t="s">
        <v>45</v>
      </c>
      <c r="K41121">
        <v>8</v>
      </c>
      <c r="L41121">
        <v>80</v>
      </c>
      <c r="M41121">
        <v>0</v>
      </c>
      <c r="N41121">
        <v>3.1343999999999999</v>
      </c>
      <c r="O41121">
        <v>0.41720000000000002</v>
      </c>
      <c r="P41121">
        <v>91.906499999999994</v>
      </c>
      <c r="Q41121">
        <v>6.5816999999999997</v>
      </c>
      <c r="R41121">
        <v>123.4442</v>
      </c>
      <c r="S41121">
        <v>2.9836</v>
      </c>
    </row>
    <row r="41122" spans="1:19" x14ac:dyDescent="0.25">
      <c r="A41122" t="s">
        <v>32</v>
      </c>
      <c r="B41122">
        <v>144.91739999999999</v>
      </c>
      <c r="C41122" t="s">
        <v>24</v>
      </c>
      <c r="D41122" t="s">
        <v>22</v>
      </c>
      <c r="E41122" t="b">
        <v>0</v>
      </c>
      <c r="F41122" t="b">
        <v>0</v>
      </c>
      <c r="G41122">
        <v>3</v>
      </c>
      <c r="H41122" t="b">
        <v>0</v>
      </c>
      <c r="I41122">
        <v>0</v>
      </c>
      <c r="J41122" t="s">
        <v>45</v>
      </c>
      <c r="K41122">
        <v>10</v>
      </c>
      <c r="L41122">
        <v>100</v>
      </c>
      <c r="M41122">
        <v>0</v>
      </c>
      <c r="N41122">
        <v>4.4763000000000002</v>
      </c>
      <c r="O41122">
        <v>0.39489999999999997</v>
      </c>
      <c r="P41122">
        <v>103.3772</v>
      </c>
      <c r="Q41122">
        <v>7.4032</v>
      </c>
      <c r="R41122">
        <v>97.523899999999998</v>
      </c>
      <c r="S41122">
        <v>2.3571</v>
      </c>
    </row>
    <row r="41123" spans="1:19" x14ac:dyDescent="0.25">
      <c r="A41123" t="s">
        <v>32</v>
      </c>
      <c r="B41123">
        <v>151.92949999999999</v>
      </c>
      <c r="C41123" t="s">
        <v>24</v>
      </c>
      <c r="D41123" t="s">
        <v>22</v>
      </c>
      <c r="E41123" t="b">
        <v>0</v>
      </c>
      <c r="F41123" t="b">
        <v>0</v>
      </c>
      <c r="G41123">
        <v>3</v>
      </c>
      <c r="H41123" t="b">
        <v>0</v>
      </c>
      <c r="I41123">
        <v>0</v>
      </c>
      <c r="J41123" t="s">
        <v>45</v>
      </c>
      <c r="K41123">
        <v>10</v>
      </c>
      <c r="L41123">
        <v>100</v>
      </c>
      <c r="M41123">
        <v>0</v>
      </c>
      <c r="N41123">
        <v>4.0523999999999996</v>
      </c>
      <c r="O41123">
        <v>0.90010000000000001</v>
      </c>
      <c r="P41123">
        <v>84.362899999999996</v>
      </c>
      <c r="Q41123">
        <v>6.0415000000000001</v>
      </c>
      <c r="R41123">
        <v>101.5334</v>
      </c>
      <c r="S41123">
        <v>2.4540000000000002</v>
      </c>
    </row>
    <row r="41124" spans="1:19" x14ac:dyDescent="0.25">
      <c r="A41124" t="s">
        <v>32</v>
      </c>
      <c r="B41124">
        <v>189.09379999999999</v>
      </c>
      <c r="C41124" t="s">
        <v>24</v>
      </c>
      <c r="D41124" t="s">
        <v>22</v>
      </c>
      <c r="E41124" t="b">
        <v>0</v>
      </c>
      <c r="F41124" t="b">
        <v>0</v>
      </c>
      <c r="G41124">
        <v>4</v>
      </c>
      <c r="H41124" t="b">
        <v>0</v>
      </c>
      <c r="I41124">
        <v>0</v>
      </c>
      <c r="J41124" t="s">
        <v>45</v>
      </c>
      <c r="K41124">
        <v>10</v>
      </c>
      <c r="L41124">
        <v>100</v>
      </c>
      <c r="M41124">
        <v>1</v>
      </c>
      <c r="N41124">
        <v>5.0571999999999999</v>
      </c>
      <c r="O41124">
        <v>0.84519999999999995</v>
      </c>
      <c r="P41124">
        <v>48.866100000000003</v>
      </c>
      <c r="Q41124">
        <v>3.4994999999999998</v>
      </c>
      <c r="R41124">
        <v>76.737300000000005</v>
      </c>
      <c r="S41124">
        <v>1.8547</v>
      </c>
    </row>
    <row r="41125" spans="1:19" x14ac:dyDescent="0.25">
      <c r="A41125" t="s">
        <v>32</v>
      </c>
      <c r="B41125">
        <v>98.637299999999996</v>
      </c>
      <c r="C41125" t="s">
        <v>24</v>
      </c>
      <c r="D41125" t="s">
        <v>21</v>
      </c>
      <c r="E41125" t="b">
        <v>0</v>
      </c>
      <c r="F41125" t="b">
        <v>1</v>
      </c>
      <c r="G41125">
        <v>2</v>
      </c>
      <c r="H41125" t="b">
        <v>0</v>
      </c>
      <c r="I41125">
        <v>0</v>
      </c>
      <c r="J41125" t="s">
        <v>45</v>
      </c>
      <c r="K41125">
        <v>10</v>
      </c>
      <c r="L41125">
        <v>100</v>
      </c>
      <c r="M41125">
        <v>1</v>
      </c>
      <c r="N41125">
        <v>3.5203000000000002</v>
      </c>
      <c r="O41125">
        <v>0.54710000000000003</v>
      </c>
      <c r="P41125">
        <v>94.040300000000002</v>
      </c>
      <c r="Q41125">
        <v>6.7344999999999997</v>
      </c>
      <c r="R41125">
        <v>121.06570000000001</v>
      </c>
      <c r="S41125">
        <v>2.9260999999999999</v>
      </c>
    </row>
    <row r="41126" spans="1:19" x14ac:dyDescent="0.25">
      <c r="A41126" t="s">
        <v>32</v>
      </c>
      <c r="B41126">
        <v>159.8766</v>
      </c>
      <c r="C41126" t="s">
        <v>24</v>
      </c>
      <c r="D41126" t="s">
        <v>22</v>
      </c>
      <c r="E41126" t="b">
        <v>0</v>
      </c>
      <c r="F41126" t="b">
        <v>0</v>
      </c>
      <c r="G41126">
        <v>6</v>
      </c>
      <c r="H41126" t="b">
        <v>0</v>
      </c>
      <c r="I41126">
        <v>1</v>
      </c>
      <c r="J41126" t="s">
        <v>45</v>
      </c>
      <c r="K41126">
        <v>10</v>
      </c>
      <c r="L41126">
        <v>100</v>
      </c>
      <c r="M41126">
        <v>2</v>
      </c>
      <c r="N41126">
        <v>6.1279000000000003</v>
      </c>
      <c r="O41126">
        <v>9.0300000000000005E-2</v>
      </c>
      <c r="P41126">
        <v>94.302700000000002</v>
      </c>
      <c r="Q41126">
        <v>6.7533000000000003</v>
      </c>
      <c r="R41126">
        <v>71.983099999999993</v>
      </c>
      <c r="S41126">
        <v>1.7398</v>
      </c>
    </row>
    <row r="41127" spans="1:19" x14ac:dyDescent="0.25">
      <c r="A41127" t="s">
        <v>32</v>
      </c>
      <c r="B41127">
        <v>120.6087</v>
      </c>
      <c r="C41127" t="s">
        <v>24</v>
      </c>
      <c r="D41127" t="s">
        <v>22</v>
      </c>
      <c r="E41127" t="b">
        <v>0</v>
      </c>
      <c r="F41127" t="b">
        <v>0</v>
      </c>
      <c r="G41127">
        <v>2</v>
      </c>
      <c r="H41127" t="b">
        <v>0</v>
      </c>
      <c r="I41127">
        <v>1</v>
      </c>
      <c r="J41127" t="s">
        <v>45</v>
      </c>
      <c r="K41127">
        <v>10</v>
      </c>
      <c r="L41127">
        <v>100</v>
      </c>
      <c r="M41127">
        <v>1</v>
      </c>
      <c r="N41127">
        <v>7.1162999999999998</v>
      </c>
      <c r="O41127">
        <v>1.2341</v>
      </c>
      <c r="P41127">
        <v>48.0946</v>
      </c>
      <c r="Q41127">
        <v>3.4441999999999999</v>
      </c>
      <c r="R41127">
        <v>54.210099999999997</v>
      </c>
      <c r="S41127">
        <v>1.3102</v>
      </c>
    </row>
    <row r="41128" spans="1:19" x14ac:dyDescent="0.25">
      <c r="A41128" t="s">
        <v>32</v>
      </c>
      <c r="B41128">
        <v>307.36509999999998</v>
      </c>
      <c r="C41128" t="s">
        <v>24</v>
      </c>
      <c r="D41128" t="s">
        <v>22</v>
      </c>
      <c r="E41128" t="b">
        <v>0</v>
      </c>
      <c r="F41128" t="b">
        <v>0</v>
      </c>
      <c r="G41128">
        <v>3</v>
      </c>
      <c r="H41128" t="b">
        <v>0</v>
      </c>
      <c r="I41128">
        <v>0</v>
      </c>
      <c r="J41128" t="s">
        <v>45</v>
      </c>
      <c r="K41128">
        <v>10</v>
      </c>
      <c r="L41128">
        <v>100</v>
      </c>
      <c r="M41128">
        <v>1</v>
      </c>
      <c r="N41128">
        <v>4.2869999999999999</v>
      </c>
      <c r="O41128">
        <v>0.20669999999999999</v>
      </c>
      <c r="P41128">
        <v>99.553100000000001</v>
      </c>
      <c r="Q41128">
        <v>7.1292999999999997</v>
      </c>
      <c r="R41128">
        <v>102.13979999999999</v>
      </c>
      <c r="S41128">
        <v>2.4687000000000001</v>
      </c>
    </row>
    <row r="41129" spans="1:19" x14ac:dyDescent="0.25">
      <c r="A41129" t="s">
        <v>32</v>
      </c>
      <c r="B41129">
        <v>880.95740000000001</v>
      </c>
      <c r="C41129" t="s">
        <v>24</v>
      </c>
      <c r="D41129" t="s">
        <v>22</v>
      </c>
      <c r="E41129" t="b">
        <v>0</v>
      </c>
      <c r="F41129" t="b">
        <v>0</v>
      </c>
      <c r="G41129">
        <v>5</v>
      </c>
      <c r="H41129" t="b">
        <v>0</v>
      </c>
      <c r="I41129">
        <v>0</v>
      </c>
      <c r="J41129" t="s">
        <v>45</v>
      </c>
      <c r="K41129">
        <v>10</v>
      </c>
      <c r="L41129">
        <v>100</v>
      </c>
      <c r="M41129">
        <v>2</v>
      </c>
      <c r="N41129">
        <v>2.7702</v>
      </c>
      <c r="O41129">
        <v>0.3054</v>
      </c>
      <c r="P41129">
        <v>87.096999999999994</v>
      </c>
      <c r="Q41129">
        <v>6.2373000000000003</v>
      </c>
      <c r="R41129">
        <v>122.20180000000001</v>
      </c>
      <c r="S41129">
        <v>2.9535999999999998</v>
      </c>
    </row>
    <row r="41130" spans="1:19" x14ac:dyDescent="0.25">
      <c r="A41130" t="s">
        <v>32</v>
      </c>
      <c r="B41130">
        <v>271.13569999999999</v>
      </c>
      <c r="C41130" t="s">
        <v>24</v>
      </c>
      <c r="D41130" t="s">
        <v>22</v>
      </c>
      <c r="E41130" t="b">
        <v>0</v>
      </c>
      <c r="F41130" t="b">
        <v>0</v>
      </c>
      <c r="G41130">
        <v>2</v>
      </c>
      <c r="H41130" t="b">
        <v>0</v>
      </c>
      <c r="I41130">
        <v>1</v>
      </c>
      <c r="J41130" t="s">
        <v>45</v>
      </c>
      <c r="K41130">
        <v>9</v>
      </c>
      <c r="L41130">
        <v>80</v>
      </c>
      <c r="M41130">
        <v>0</v>
      </c>
      <c r="N41130">
        <v>4.5118</v>
      </c>
      <c r="O41130">
        <v>1.2406999999999999</v>
      </c>
      <c r="P41130">
        <v>54.372999999999998</v>
      </c>
      <c r="Q41130">
        <v>3.8938000000000001</v>
      </c>
      <c r="R41130">
        <v>83.623400000000004</v>
      </c>
      <c r="S41130">
        <v>2.0211000000000001</v>
      </c>
    </row>
    <row r="41131" spans="1:19" x14ac:dyDescent="0.25">
      <c r="A41131" t="s">
        <v>32</v>
      </c>
      <c r="B41131">
        <v>182.08170000000001</v>
      </c>
      <c r="C41131" t="s">
        <v>24</v>
      </c>
      <c r="D41131" t="s">
        <v>21</v>
      </c>
      <c r="E41131" t="b">
        <v>0</v>
      </c>
      <c r="F41131" t="b">
        <v>1</v>
      </c>
      <c r="G41131">
        <v>2</v>
      </c>
      <c r="H41131" t="b">
        <v>0</v>
      </c>
      <c r="I41131">
        <v>1</v>
      </c>
      <c r="J41131" t="s">
        <v>45</v>
      </c>
      <c r="K41131">
        <v>9</v>
      </c>
      <c r="L41131">
        <v>91</v>
      </c>
      <c r="M41131">
        <v>1</v>
      </c>
      <c r="N41131">
        <v>3.7972999999999999</v>
      </c>
      <c r="O41131">
        <v>0.92090000000000005</v>
      </c>
      <c r="P41131">
        <v>86.0107</v>
      </c>
      <c r="Q41131">
        <v>6.1595000000000004</v>
      </c>
      <c r="R41131">
        <v>110.736</v>
      </c>
      <c r="S41131">
        <v>2.6764000000000001</v>
      </c>
    </row>
    <row r="41132" spans="1:19" x14ac:dyDescent="0.25">
      <c r="A41132" t="s">
        <v>32</v>
      </c>
      <c r="B41132">
        <v>173.9008</v>
      </c>
      <c r="C41132" t="s">
        <v>24</v>
      </c>
      <c r="D41132" t="s">
        <v>22</v>
      </c>
      <c r="E41132" t="b">
        <v>0</v>
      </c>
      <c r="F41132" t="b">
        <v>0</v>
      </c>
      <c r="G41132">
        <v>2</v>
      </c>
      <c r="H41132" t="b">
        <v>0</v>
      </c>
      <c r="I41132">
        <v>0</v>
      </c>
      <c r="J41132" t="s">
        <v>46</v>
      </c>
      <c r="K41132">
        <v>10</v>
      </c>
      <c r="L41132">
        <v>91</v>
      </c>
      <c r="M41132">
        <v>1</v>
      </c>
      <c r="N41132">
        <v>6.3979999999999997</v>
      </c>
      <c r="O41132">
        <v>0.69369999999999998</v>
      </c>
      <c r="P41132">
        <v>68.229900000000001</v>
      </c>
      <c r="Q41132">
        <v>4.8861999999999997</v>
      </c>
      <c r="R41132">
        <v>64.931899999999999</v>
      </c>
      <c r="S41132">
        <v>1.5693999999999999</v>
      </c>
    </row>
    <row r="41133" spans="1:19" x14ac:dyDescent="0.25">
      <c r="A41133" t="s">
        <v>32</v>
      </c>
      <c r="B41133">
        <v>162.214</v>
      </c>
      <c r="C41133" t="s">
        <v>24</v>
      </c>
      <c r="D41133" t="s">
        <v>22</v>
      </c>
      <c r="E41133" t="b">
        <v>0</v>
      </c>
      <c r="F41133" t="b">
        <v>0</v>
      </c>
      <c r="G41133">
        <v>2</v>
      </c>
      <c r="H41133" t="b">
        <v>0</v>
      </c>
      <c r="I41133">
        <v>0</v>
      </c>
      <c r="J41133" t="s">
        <v>45</v>
      </c>
      <c r="K41133">
        <v>10</v>
      </c>
      <c r="L41133">
        <v>95</v>
      </c>
      <c r="M41133">
        <v>1</v>
      </c>
      <c r="N41133">
        <v>1.9078999999999999</v>
      </c>
      <c r="O41133">
        <v>0.54910000000000003</v>
      </c>
      <c r="P41133">
        <v>142.02950000000001</v>
      </c>
      <c r="Q41133">
        <v>10.171200000000001</v>
      </c>
      <c r="R41133">
        <v>230.70150000000001</v>
      </c>
      <c r="S41133">
        <v>5.5759999999999996</v>
      </c>
    </row>
    <row r="41134" spans="1:19" x14ac:dyDescent="0.25">
      <c r="A41134" t="s">
        <v>32</v>
      </c>
      <c r="B41134">
        <v>162.214</v>
      </c>
      <c r="C41134" t="s">
        <v>24</v>
      </c>
      <c r="D41134" t="s">
        <v>21</v>
      </c>
      <c r="E41134" t="b">
        <v>0</v>
      </c>
      <c r="F41134" t="b">
        <v>1</v>
      </c>
      <c r="G41134">
        <v>2</v>
      </c>
      <c r="H41134" t="b">
        <v>0</v>
      </c>
      <c r="I41134">
        <v>1</v>
      </c>
      <c r="J41134" t="s">
        <v>45</v>
      </c>
      <c r="K41134">
        <v>10</v>
      </c>
      <c r="L41134">
        <v>93</v>
      </c>
      <c r="M41134">
        <v>1</v>
      </c>
      <c r="N41134">
        <v>2.4813999999999998</v>
      </c>
      <c r="O41134">
        <v>0.24379999999999999</v>
      </c>
      <c r="P41134">
        <v>114.4434</v>
      </c>
      <c r="Q41134">
        <v>8.1957000000000004</v>
      </c>
      <c r="R41134">
        <v>175.67250000000001</v>
      </c>
      <c r="S41134">
        <v>4.2458999999999998</v>
      </c>
    </row>
    <row r="41135" spans="1:19" x14ac:dyDescent="0.25">
      <c r="A41135" t="s">
        <v>32</v>
      </c>
      <c r="B41135">
        <v>565.41150000000005</v>
      </c>
      <c r="C41135" t="s">
        <v>24</v>
      </c>
      <c r="D41135" t="s">
        <v>22</v>
      </c>
      <c r="E41135" t="b">
        <v>0</v>
      </c>
      <c r="F41135" t="b">
        <v>0</v>
      </c>
      <c r="G41135">
        <v>6</v>
      </c>
      <c r="H41135" t="b">
        <v>0</v>
      </c>
      <c r="I41135">
        <v>1</v>
      </c>
      <c r="J41135" t="s">
        <v>45</v>
      </c>
      <c r="K41135">
        <v>9</v>
      </c>
      <c r="L41135">
        <v>93</v>
      </c>
      <c r="M41135">
        <v>2</v>
      </c>
      <c r="N41135">
        <v>1.2919</v>
      </c>
      <c r="O41135">
        <v>0.34699999999999998</v>
      </c>
      <c r="P41135">
        <v>212.45330000000001</v>
      </c>
      <c r="Q41135">
        <v>15.214499999999999</v>
      </c>
      <c r="R41135">
        <v>278.55009999999999</v>
      </c>
      <c r="S41135">
        <v>6.7324000000000002</v>
      </c>
    </row>
    <row r="41136" spans="1:19" x14ac:dyDescent="0.25">
      <c r="A41136" t="s">
        <v>32</v>
      </c>
      <c r="B41136">
        <v>279.55029999999999</v>
      </c>
      <c r="C41136" t="s">
        <v>24</v>
      </c>
      <c r="D41136" t="s">
        <v>22</v>
      </c>
      <c r="E41136" t="b">
        <v>0</v>
      </c>
      <c r="F41136" t="b">
        <v>0</v>
      </c>
      <c r="G41136">
        <v>4</v>
      </c>
      <c r="H41136" t="b">
        <v>0</v>
      </c>
      <c r="I41136">
        <v>0</v>
      </c>
      <c r="J41136" t="s">
        <v>46</v>
      </c>
      <c r="K41136">
        <v>9</v>
      </c>
      <c r="L41136">
        <v>85</v>
      </c>
      <c r="M41136">
        <v>1</v>
      </c>
      <c r="N41136">
        <v>6.3693</v>
      </c>
      <c r="O41136">
        <v>0.68530000000000002</v>
      </c>
      <c r="P41136">
        <v>69.048699999999997</v>
      </c>
      <c r="Q41136">
        <v>4.9447999999999999</v>
      </c>
      <c r="R41136">
        <v>65.319000000000003</v>
      </c>
      <c r="S41136">
        <v>1.5787</v>
      </c>
    </row>
    <row r="41137" spans="1:19" x14ac:dyDescent="0.25">
      <c r="A41137" t="s">
        <v>32</v>
      </c>
      <c r="B41137">
        <v>127.6208</v>
      </c>
      <c r="C41137" t="s">
        <v>24</v>
      </c>
      <c r="D41137" t="s">
        <v>22</v>
      </c>
      <c r="E41137" t="b">
        <v>0</v>
      </c>
      <c r="F41137" t="b">
        <v>0</v>
      </c>
      <c r="G41137">
        <v>2</v>
      </c>
      <c r="H41137" t="b">
        <v>0</v>
      </c>
      <c r="I41137">
        <v>0</v>
      </c>
      <c r="J41137" t="s">
        <v>45</v>
      </c>
      <c r="K41137">
        <v>9</v>
      </c>
      <c r="L41137">
        <v>93</v>
      </c>
      <c r="M41137">
        <v>1</v>
      </c>
      <c r="N41137">
        <v>3.0449000000000002</v>
      </c>
      <c r="O41137">
        <v>0.49580000000000002</v>
      </c>
      <c r="P41137">
        <v>92.512100000000004</v>
      </c>
      <c r="Q41137">
        <v>6.6250999999999998</v>
      </c>
      <c r="R41137">
        <v>136.3691</v>
      </c>
      <c r="S41137">
        <v>3.2959999999999998</v>
      </c>
    </row>
    <row r="41138" spans="1:19" x14ac:dyDescent="0.25">
      <c r="A41138" t="s">
        <v>32</v>
      </c>
      <c r="B41138">
        <v>220.18090000000001</v>
      </c>
      <c r="C41138" t="s">
        <v>24</v>
      </c>
      <c r="D41138" t="s">
        <v>21</v>
      </c>
      <c r="E41138" t="b">
        <v>0</v>
      </c>
      <c r="F41138" t="b">
        <v>1</v>
      </c>
      <c r="G41138">
        <v>2</v>
      </c>
      <c r="H41138" t="b">
        <v>0</v>
      </c>
      <c r="I41138">
        <v>0</v>
      </c>
      <c r="J41138" t="s">
        <v>45</v>
      </c>
      <c r="K41138">
        <v>10</v>
      </c>
      <c r="L41138">
        <v>100</v>
      </c>
      <c r="M41138">
        <v>1</v>
      </c>
      <c r="N41138">
        <v>4.6001000000000003</v>
      </c>
      <c r="O41138">
        <v>0.31619999999999998</v>
      </c>
      <c r="P41138">
        <v>81.297600000000003</v>
      </c>
      <c r="Q41138">
        <v>5.8220000000000001</v>
      </c>
      <c r="R41138">
        <v>90.9285</v>
      </c>
      <c r="S41138">
        <v>2.1977000000000002</v>
      </c>
    </row>
    <row r="41139" spans="1:19" x14ac:dyDescent="0.25">
      <c r="A41139" t="s">
        <v>32</v>
      </c>
      <c r="B41139">
        <v>133.23050000000001</v>
      </c>
      <c r="C41139" t="s">
        <v>24</v>
      </c>
      <c r="D41139" t="s">
        <v>21</v>
      </c>
      <c r="E41139" t="b">
        <v>0</v>
      </c>
      <c r="F41139" t="b">
        <v>1</v>
      </c>
      <c r="G41139">
        <v>2</v>
      </c>
      <c r="H41139" t="b">
        <v>0</v>
      </c>
      <c r="I41139">
        <v>0</v>
      </c>
      <c r="J41139" t="s">
        <v>45</v>
      </c>
      <c r="K41139">
        <v>10</v>
      </c>
      <c r="L41139">
        <v>100</v>
      </c>
      <c r="M41139">
        <v>1</v>
      </c>
      <c r="N41139">
        <v>5.0697000000000001</v>
      </c>
      <c r="O41139">
        <v>0.39100000000000001</v>
      </c>
      <c r="P41139">
        <v>51.494799999999998</v>
      </c>
      <c r="Q41139">
        <v>3.6877</v>
      </c>
      <c r="R41139">
        <v>69.723399999999998</v>
      </c>
      <c r="S41139">
        <v>1.6852</v>
      </c>
    </row>
    <row r="41140" spans="1:19" x14ac:dyDescent="0.25">
      <c r="A41140" t="s">
        <v>32</v>
      </c>
      <c r="B41140">
        <v>173.9008</v>
      </c>
      <c r="C41140" t="s">
        <v>24</v>
      </c>
      <c r="D41140" t="s">
        <v>22</v>
      </c>
      <c r="E41140" t="b">
        <v>0</v>
      </c>
      <c r="F41140" t="b">
        <v>0</v>
      </c>
      <c r="G41140">
        <v>2</v>
      </c>
      <c r="H41140" t="b">
        <v>0</v>
      </c>
      <c r="I41140">
        <v>0</v>
      </c>
      <c r="J41140" t="s">
        <v>46</v>
      </c>
      <c r="K41140">
        <v>10</v>
      </c>
      <c r="L41140">
        <v>96</v>
      </c>
      <c r="M41140">
        <v>1</v>
      </c>
      <c r="N41140">
        <v>2.6812999999999998</v>
      </c>
      <c r="O41140">
        <v>0.28079999999999999</v>
      </c>
      <c r="P41140">
        <v>96.692700000000002</v>
      </c>
      <c r="Q41140">
        <v>6.9245000000000001</v>
      </c>
      <c r="R41140">
        <v>148.38149999999999</v>
      </c>
      <c r="S41140">
        <v>3.5863</v>
      </c>
    </row>
    <row r="41141" spans="1:19" x14ac:dyDescent="0.25">
      <c r="A41141" t="s">
        <v>32</v>
      </c>
      <c r="B41141">
        <v>129.7244</v>
      </c>
      <c r="C41141" t="s">
        <v>24</v>
      </c>
      <c r="D41141" t="s">
        <v>21</v>
      </c>
      <c r="E41141" t="b">
        <v>0</v>
      </c>
      <c r="F41141" t="b">
        <v>1</v>
      </c>
      <c r="G41141">
        <v>2</v>
      </c>
      <c r="H41141" t="b">
        <v>1</v>
      </c>
      <c r="I41141">
        <v>0</v>
      </c>
      <c r="J41141" t="s">
        <v>45</v>
      </c>
      <c r="K41141">
        <v>10</v>
      </c>
      <c r="L41141">
        <v>100</v>
      </c>
      <c r="M41141">
        <v>1</v>
      </c>
      <c r="N41141">
        <v>3.0739000000000001</v>
      </c>
      <c r="O41141">
        <v>0.88739999999999997</v>
      </c>
      <c r="P41141">
        <v>99.236800000000002</v>
      </c>
      <c r="Q41141">
        <v>7.1067</v>
      </c>
      <c r="R41141">
        <v>139.0821</v>
      </c>
      <c r="S41141">
        <v>3.3616000000000001</v>
      </c>
    </row>
    <row r="41142" spans="1:19" x14ac:dyDescent="0.25">
      <c r="A41142" t="s">
        <v>32</v>
      </c>
      <c r="B41142">
        <v>244.4896</v>
      </c>
      <c r="C41142" t="s">
        <v>24</v>
      </c>
      <c r="D41142" t="s">
        <v>22</v>
      </c>
      <c r="E41142" t="b">
        <v>0</v>
      </c>
      <c r="F41142" t="b">
        <v>0</v>
      </c>
      <c r="G41142">
        <v>2</v>
      </c>
      <c r="H41142" t="b">
        <v>0</v>
      </c>
      <c r="I41142">
        <v>0</v>
      </c>
      <c r="J41142" t="s">
        <v>45</v>
      </c>
      <c r="K41142">
        <v>9</v>
      </c>
      <c r="L41142">
        <v>95</v>
      </c>
      <c r="M41142">
        <v>1</v>
      </c>
      <c r="N41142">
        <v>2.2597</v>
      </c>
      <c r="O41142">
        <v>0.40639999999999998</v>
      </c>
      <c r="P41142">
        <v>125.1615</v>
      </c>
      <c r="Q41142">
        <v>8.9632000000000005</v>
      </c>
      <c r="R41142">
        <v>194.4324</v>
      </c>
      <c r="S41142">
        <v>4.6993999999999998</v>
      </c>
    </row>
    <row r="41143" spans="1:19" x14ac:dyDescent="0.25">
      <c r="A41143" t="s">
        <v>32</v>
      </c>
      <c r="B41143">
        <v>249.1644</v>
      </c>
      <c r="C41143" t="s">
        <v>24</v>
      </c>
      <c r="D41143" t="s">
        <v>22</v>
      </c>
      <c r="E41143" t="b">
        <v>0</v>
      </c>
      <c r="F41143" t="b">
        <v>0</v>
      </c>
      <c r="G41143">
        <v>4</v>
      </c>
      <c r="H41143" t="b">
        <v>0</v>
      </c>
      <c r="I41143">
        <v>0</v>
      </c>
      <c r="J41143" t="s">
        <v>46</v>
      </c>
      <c r="K41143">
        <v>9</v>
      </c>
      <c r="L41143">
        <v>80</v>
      </c>
      <c r="M41143">
        <v>0</v>
      </c>
      <c r="N41143">
        <v>4.1401000000000003</v>
      </c>
      <c r="O41143">
        <v>1.7274</v>
      </c>
      <c r="P41143">
        <v>75.027199999999993</v>
      </c>
      <c r="Q41143">
        <v>5.3730000000000002</v>
      </c>
      <c r="R41143">
        <v>94.536600000000007</v>
      </c>
      <c r="S41143">
        <v>2.2848999999999999</v>
      </c>
    </row>
    <row r="41144" spans="1:19" x14ac:dyDescent="0.25">
      <c r="A41144" t="s">
        <v>32</v>
      </c>
      <c r="B41144">
        <v>219.01220000000001</v>
      </c>
      <c r="C41144" t="s">
        <v>24</v>
      </c>
      <c r="D41144" t="s">
        <v>22</v>
      </c>
      <c r="E41144" t="b">
        <v>0</v>
      </c>
      <c r="F41144" t="b">
        <v>0</v>
      </c>
      <c r="G41144">
        <v>4</v>
      </c>
      <c r="H41144" t="b">
        <v>0</v>
      </c>
      <c r="I41144">
        <v>0</v>
      </c>
      <c r="J41144" t="s">
        <v>45</v>
      </c>
      <c r="K41144">
        <v>10</v>
      </c>
      <c r="L41144">
        <v>98</v>
      </c>
      <c r="M41144">
        <v>2</v>
      </c>
      <c r="N41144">
        <v>4.7328000000000001</v>
      </c>
      <c r="O41144">
        <v>0.62119999999999997</v>
      </c>
      <c r="P41144">
        <v>54.149799999999999</v>
      </c>
      <c r="Q41144">
        <v>3.8778999999999999</v>
      </c>
      <c r="R41144">
        <v>73.133300000000006</v>
      </c>
      <c r="S41144">
        <v>1.7676000000000001</v>
      </c>
    </row>
    <row r="41145" spans="1:19" x14ac:dyDescent="0.25">
      <c r="A41145" t="s">
        <v>32</v>
      </c>
      <c r="B41145">
        <v>185.58770000000001</v>
      </c>
      <c r="C41145" t="s">
        <v>24</v>
      </c>
      <c r="D41145" t="s">
        <v>21</v>
      </c>
      <c r="E41145" t="b">
        <v>0</v>
      </c>
      <c r="F41145" t="b">
        <v>1</v>
      </c>
      <c r="G41145">
        <v>2</v>
      </c>
      <c r="H41145" t="b">
        <v>0</v>
      </c>
      <c r="I41145">
        <v>0</v>
      </c>
      <c r="J41145" t="s">
        <v>45</v>
      </c>
      <c r="K41145">
        <v>10</v>
      </c>
      <c r="L41145">
        <v>98</v>
      </c>
      <c r="M41145">
        <v>1</v>
      </c>
      <c r="N41145">
        <v>2.8613</v>
      </c>
      <c r="O41145">
        <v>0.34210000000000002</v>
      </c>
      <c r="P41145">
        <v>79.545599999999993</v>
      </c>
      <c r="Q41145">
        <v>5.6965000000000003</v>
      </c>
      <c r="R41145">
        <v>115.6908</v>
      </c>
      <c r="S41145">
        <v>2.7961999999999998</v>
      </c>
    </row>
    <row r="41146" spans="1:19" x14ac:dyDescent="0.25">
      <c r="A41146" t="s">
        <v>32</v>
      </c>
      <c r="B41146">
        <v>229.29669999999999</v>
      </c>
      <c r="C41146" t="s">
        <v>24</v>
      </c>
      <c r="D41146" t="s">
        <v>22</v>
      </c>
      <c r="E41146" t="b">
        <v>0</v>
      </c>
      <c r="F41146" t="b">
        <v>0</v>
      </c>
      <c r="G41146">
        <v>5</v>
      </c>
      <c r="H41146" t="b">
        <v>0</v>
      </c>
      <c r="I41146">
        <v>0</v>
      </c>
      <c r="J41146" t="s">
        <v>46</v>
      </c>
      <c r="K41146">
        <v>9</v>
      </c>
      <c r="L41146">
        <v>93</v>
      </c>
      <c r="M41146">
        <v>1</v>
      </c>
      <c r="N41146">
        <v>2.7456</v>
      </c>
      <c r="O41146">
        <v>0.34599999999999997</v>
      </c>
      <c r="P41146">
        <v>99.161600000000007</v>
      </c>
      <c r="Q41146">
        <v>7.1013000000000002</v>
      </c>
      <c r="R41146">
        <v>150.63069999999999</v>
      </c>
      <c r="S41146">
        <v>3.6406999999999998</v>
      </c>
    </row>
    <row r="41147" spans="1:19" x14ac:dyDescent="0.25">
      <c r="A41147" t="s">
        <v>32</v>
      </c>
      <c r="B41147">
        <v>214.5712</v>
      </c>
      <c r="C41147" t="s">
        <v>24</v>
      </c>
      <c r="D41147" t="s">
        <v>22</v>
      </c>
      <c r="E41147" t="b">
        <v>0</v>
      </c>
      <c r="F41147" t="b">
        <v>0</v>
      </c>
      <c r="G41147">
        <v>6</v>
      </c>
      <c r="H41147" t="b">
        <v>1</v>
      </c>
      <c r="I41147">
        <v>1</v>
      </c>
      <c r="J41147" t="s">
        <v>45</v>
      </c>
      <c r="K41147">
        <v>10</v>
      </c>
      <c r="L41147">
        <v>95</v>
      </c>
      <c r="M41147">
        <v>3</v>
      </c>
      <c r="N41147">
        <v>4.2314999999999996</v>
      </c>
      <c r="O41147">
        <v>1.0048999999999999</v>
      </c>
      <c r="P41147">
        <v>57.197600000000001</v>
      </c>
      <c r="Q41147">
        <v>4.0960999999999999</v>
      </c>
      <c r="R41147">
        <v>85.899100000000004</v>
      </c>
      <c r="S41147">
        <v>2.0760999999999998</v>
      </c>
    </row>
    <row r="41148" spans="1:19" x14ac:dyDescent="0.25">
      <c r="A41148" t="s">
        <v>32</v>
      </c>
      <c r="B41148">
        <v>240.9836</v>
      </c>
      <c r="C41148" t="s">
        <v>24</v>
      </c>
      <c r="D41148" t="s">
        <v>22</v>
      </c>
      <c r="E41148" t="b">
        <v>0</v>
      </c>
      <c r="F41148" t="b">
        <v>0</v>
      </c>
      <c r="G41148">
        <v>6</v>
      </c>
      <c r="H41148" t="b">
        <v>0</v>
      </c>
      <c r="I41148">
        <v>0</v>
      </c>
      <c r="J41148" t="s">
        <v>45</v>
      </c>
      <c r="K41148">
        <v>7</v>
      </c>
      <c r="L41148">
        <v>88</v>
      </c>
      <c r="M41148">
        <v>1</v>
      </c>
      <c r="N41148">
        <v>2.8003</v>
      </c>
      <c r="O41148">
        <v>0.29289999999999999</v>
      </c>
      <c r="P41148">
        <v>96.256500000000003</v>
      </c>
      <c r="Q41148">
        <v>6.8933</v>
      </c>
      <c r="R41148">
        <v>146.3083</v>
      </c>
      <c r="S41148">
        <v>3.5362</v>
      </c>
    </row>
    <row r="41149" spans="1:19" x14ac:dyDescent="0.25">
      <c r="A41149" t="s">
        <v>32</v>
      </c>
      <c r="B41149">
        <v>231.86779999999999</v>
      </c>
      <c r="C41149" t="s">
        <v>24</v>
      </c>
      <c r="D41149" t="s">
        <v>21</v>
      </c>
      <c r="E41149" t="b">
        <v>0</v>
      </c>
      <c r="F41149" t="b">
        <v>1</v>
      </c>
      <c r="G41149">
        <v>4</v>
      </c>
      <c r="H41149" t="b">
        <v>0</v>
      </c>
      <c r="I41149">
        <v>1</v>
      </c>
      <c r="J41149" t="s">
        <v>45</v>
      </c>
      <c r="K41149">
        <v>10</v>
      </c>
      <c r="L41149">
        <v>95</v>
      </c>
      <c r="M41149">
        <v>1</v>
      </c>
      <c r="N41149">
        <v>2.2814000000000001</v>
      </c>
      <c r="O41149">
        <v>0.39639999999999997</v>
      </c>
      <c r="P41149">
        <v>125.2816</v>
      </c>
      <c r="Q41149">
        <v>8.9718</v>
      </c>
      <c r="R41149">
        <v>157.75149999999999</v>
      </c>
      <c r="S41149">
        <v>3.8128000000000002</v>
      </c>
    </row>
    <row r="41150" spans="1:19" x14ac:dyDescent="0.25">
      <c r="A41150" t="s">
        <v>32</v>
      </c>
      <c r="B41150">
        <v>229.53039999999999</v>
      </c>
      <c r="C41150" t="s">
        <v>24</v>
      </c>
      <c r="D41150" t="s">
        <v>22</v>
      </c>
      <c r="E41150" t="b">
        <v>0</v>
      </c>
      <c r="F41150" t="b">
        <v>0</v>
      </c>
      <c r="G41150">
        <v>4</v>
      </c>
      <c r="H41150" t="b">
        <v>0</v>
      </c>
      <c r="I41150">
        <v>0</v>
      </c>
      <c r="J41150" t="s">
        <v>45</v>
      </c>
      <c r="K41150">
        <v>10</v>
      </c>
      <c r="L41150">
        <v>98</v>
      </c>
      <c r="M41150">
        <v>1</v>
      </c>
      <c r="N41150">
        <v>2.7214</v>
      </c>
      <c r="O41150">
        <v>0.28160000000000002</v>
      </c>
      <c r="P41150">
        <v>90.984099999999998</v>
      </c>
      <c r="Q41150">
        <v>6.5156999999999998</v>
      </c>
      <c r="R41150">
        <v>137.97040000000001</v>
      </c>
      <c r="S41150">
        <v>3.3347000000000002</v>
      </c>
    </row>
    <row r="41151" spans="1:19" x14ac:dyDescent="0.25">
      <c r="A41151" t="s">
        <v>32</v>
      </c>
      <c r="B41151">
        <v>133.23050000000001</v>
      </c>
      <c r="C41151" t="s">
        <v>24</v>
      </c>
      <c r="D41151" t="s">
        <v>21</v>
      </c>
      <c r="E41151" t="b">
        <v>0</v>
      </c>
      <c r="F41151" t="b">
        <v>1</v>
      </c>
      <c r="G41151">
        <v>2</v>
      </c>
      <c r="H41151" t="b">
        <v>0</v>
      </c>
      <c r="I41151">
        <v>0</v>
      </c>
      <c r="J41151" t="s">
        <v>45</v>
      </c>
      <c r="K41151">
        <v>10</v>
      </c>
      <c r="L41151">
        <v>100</v>
      </c>
      <c r="M41151">
        <v>1</v>
      </c>
      <c r="N41151">
        <v>4.5759999999999996</v>
      </c>
      <c r="O41151">
        <v>0.33810000000000001</v>
      </c>
      <c r="P41151">
        <v>93.329800000000006</v>
      </c>
      <c r="Q41151">
        <v>6.6837</v>
      </c>
      <c r="R41151">
        <v>93.694400000000002</v>
      </c>
      <c r="S41151">
        <v>2.2646000000000002</v>
      </c>
    </row>
    <row r="41152" spans="1:19" x14ac:dyDescent="0.25">
      <c r="A41152" t="s">
        <v>32</v>
      </c>
      <c r="B41152">
        <v>176.23820000000001</v>
      </c>
      <c r="C41152" t="s">
        <v>24</v>
      </c>
      <c r="D41152" t="s">
        <v>22</v>
      </c>
      <c r="E41152" t="b">
        <v>0</v>
      </c>
      <c r="F41152" t="b">
        <v>0</v>
      </c>
      <c r="G41152">
        <v>4</v>
      </c>
      <c r="H41152" t="b">
        <v>0</v>
      </c>
      <c r="I41152">
        <v>0</v>
      </c>
      <c r="J41152" t="s">
        <v>46</v>
      </c>
      <c r="K41152">
        <v>9</v>
      </c>
      <c r="L41152">
        <v>87</v>
      </c>
      <c r="M41152">
        <v>1</v>
      </c>
      <c r="N41152">
        <v>6.3217999999999996</v>
      </c>
      <c r="O41152">
        <v>0.70489999999999997</v>
      </c>
      <c r="P41152">
        <v>69.9084</v>
      </c>
      <c r="Q41152">
        <v>5.0064000000000002</v>
      </c>
      <c r="R41152">
        <v>65.880300000000005</v>
      </c>
      <c r="S41152">
        <v>1.5923</v>
      </c>
    </row>
    <row r="41153" spans="1:19" x14ac:dyDescent="0.25">
      <c r="A41153" t="s">
        <v>32</v>
      </c>
      <c r="B41153">
        <v>399.92520000000002</v>
      </c>
      <c r="C41153" t="s">
        <v>24</v>
      </c>
      <c r="D41153" t="s">
        <v>22</v>
      </c>
      <c r="E41153" t="b">
        <v>0</v>
      </c>
      <c r="F41153" t="b">
        <v>0</v>
      </c>
      <c r="G41153">
        <v>4</v>
      </c>
      <c r="H41153" t="b">
        <v>0</v>
      </c>
      <c r="I41153">
        <v>1</v>
      </c>
      <c r="J41153" t="s">
        <v>45</v>
      </c>
      <c r="K41153">
        <v>10</v>
      </c>
      <c r="L41153">
        <v>95</v>
      </c>
      <c r="M41153">
        <v>2</v>
      </c>
      <c r="N41153">
        <v>1.2468999999999999</v>
      </c>
      <c r="O41153">
        <v>0.248</v>
      </c>
      <c r="P41153">
        <v>249.98939999999999</v>
      </c>
      <c r="Q41153">
        <v>17.9026</v>
      </c>
      <c r="R41153">
        <v>292.31369999999998</v>
      </c>
      <c r="S41153">
        <v>7.0651000000000002</v>
      </c>
    </row>
    <row r="41154" spans="1:19" x14ac:dyDescent="0.25">
      <c r="A41154" t="s">
        <v>32</v>
      </c>
      <c r="B41154">
        <v>265.52600000000001</v>
      </c>
      <c r="C41154" t="s">
        <v>24</v>
      </c>
      <c r="D41154" t="s">
        <v>22</v>
      </c>
      <c r="E41154" t="b">
        <v>0</v>
      </c>
      <c r="F41154" t="b">
        <v>0</v>
      </c>
      <c r="G41154">
        <v>2</v>
      </c>
      <c r="H41154" t="b">
        <v>0</v>
      </c>
      <c r="I41154">
        <v>0</v>
      </c>
      <c r="J41154" t="s">
        <v>46</v>
      </c>
      <c r="K41154">
        <v>10</v>
      </c>
      <c r="L41154">
        <v>70</v>
      </c>
      <c r="M41154">
        <v>0</v>
      </c>
      <c r="N41154">
        <v>2.1701999999999999</v>
      </c>
      <c r="O41154">
        <v>0.37169999999999997</v>
      </c>
      <c r="P41154">
        <v>126.7022</v>
      </c>
      <c r="Q41154">
        <v>9.0736000000000008</v>
      </c>
      <c r="R41154">
        <v>165.4314</v>
      </c>
      <c r="S41154">
        <v>3.9984000000000002</v>
      </c>
    </row>
    <row r="41155" spans="1:19" x14ac:dyDescent="0.25">
      <c r="A41155" t="s">
        <v>32</v>
      </c>
      <c r="B41155">
        <v>150.52709999999999</v>
      </c>
      <c r="C41155" t="s">
        <v>24</v>
      </c>
      <c r="D41155" t="s">
        <v>21</v>
      </c>
      <c r="E41155" t="b">
        <v>0</v>
      </c>
      <c r="F41155" t="b">
        <v>1</v>
      </c>
      <c r="G41155">
        <v>2</v>
      </c>
      <c r="H41155" t="b">
        <v>0</v>
      </c>
      <c r="I41155">
        <v>0</v>
      </c>
      <c r="J41155" t="s">
        <v>46</v>
      </c>
      <c r="K41155">
        <v>10</v>
      </c>
      <c r="L41155">
        <v>95</v>
      </c>
      <c r="M41155">
        <v>1</v>
      </c>
      <c r="N41155">
        <v>5.6910999999999996</v>
      </c>
      <c r="O41155">
        <v>0.2082</v>
      </c>
      <c r="P41155">
        <v>126.31659999999999</v>
      </c>
      <c r="Q41155">
        <v>9.0459999999999994</v>
      </c>
      <c r="R41155">
        <v>81.208600000000004</v>
      </c>
      <c r="S41155">
        <v>1.9628000000000001</v>
      </c>
    </row>
    <row r="41156" spans="1:19" x14ac:dyDescent="0.25">
      <c r="A41156" t="s">
        <v>32</v>
      </c>
      <c r="B41156">
        <v>243.5547</v>
      </c>
      <c r="C41156" t="s">
        <v>24</v>
      </c>
      <c r="D41156" t="s">
        <v>22</v>
      </c>
      <c r="E41156" t="b">
        <v>0</v>
      </c>
      <c r="F41156" t="b">
        <v>0</v>
      </c>
      <c r="G41156">
        <v>4</v>
      </c>
      <c r="H41156" t="b">
        <v>0</v>
      </c>
      <c r="I41156">
        <v>0</v>
      </c>
      <c r="J41156" t="s">
        <v>45</v>
      </c>
      <c r="K41156">
        <v>10</v>
      </c>
      <c r="L41156">
        <v>90</v>
      </c>
      <c r="M41156">
        <v>1</v>
      </c>
      <c r="N41156">
        <v>4.1341000000000001</v>
      </c>
      <c r="O41156">
        <v>0.95669999999999999</v>
      </c>
      <c r="P41156">
        <v>57.2652</v>
      </c>
      <c r="Q41156">
        <v>4.101</v>
      </c>
      <c r="R41156">
        <v>83.276200000000003</v>
      </c>
      <c r="S41156">
        <v>2.0127999999999999</v>
      </c>
    </row>
    <row r="41157" spans="1:19" x14ac:dyDescent="0.25">
      <c r="A41157" t="s">
        <v>32</v>
      </c>
      <c r="B41157">
        <v>185.58770000000001</v>
      </c>
      <c r="C41157" t="s">
        <v>24</v>
      </c>
      <c r="D41157" t="s">
        <v>22</v>
      </c>
      <c r="E41157" t="b">
        <v>0</v>
      </c>
      <c r="F41157" t="b">
        <v>0</v>
      </c>
      <c r="G41157">
        <v>3</v>
      </c>
      <c r="H41157" t="b">
        <v>1</v>
      </c>
      <c r="I41157">
        <v>0</v>
      </c>
      <c r="J41157" t="s">
        <v>45</v>
      </c>
      <c r="K41157">
        <v>10</v>
      </c>
      <c r="L41157">
        <v>97</v>
      </c>
      <c r="M41157">
        <v>1</v>
      </c>
      <c r="N41157">
        <v>4.7541000000000002</v>
      </c>
      <c r="O41157">
        <v>0.30709999999999998</v>
      </c>
      <c r="P41157">
        <v>83.371899999999997</v>
      </c>
      <c r="Q41157">
        <v>5.9705000000000004</v>
      </c>
      <c r="R41157">
        <v>87.591300000000004</v>
      </c>
      <c r="S41157">
        <v>2.117</v>
      </c>
    </row>
    <row r="41158" spans="1:19" x14ac:dyDescent="0.25">
      <c r="A41158" t="s">
        <v>32</v>
      </c>
      <c r="B41158">
        <v>156.60429999999999</v>
      </c>
      <c r="C41158" t="s">
        <v>24</v>
      </c>
      <c r="D41158" t="s">
        <v>21</v>
      </c>
      <c r="E41158" t="b">
        <v>0</v>
      </c>
      <c r="F41158" t="b">
        <v>1</v>
      </c>
      <c r="G41158">
        <v>2</v>
      </c>
      <c r="H41158" t="b">
        <v>0</v>
      </c>
      <c r="I41158">
        <v>0</v>
      </c>
      <c r="J41158" t="s">
        <v>45</v>
      </c>
      <c r="K41158">
        <v>9</v>
      </c>
      <c r="L41158">
        <v>93</v>
      </c>
      <c r="M41158">
        <v>1</v>
      </c>
      <c r="N41158">
        <v>2.4803000000000002</v>
      </c>
      <c r="O41158">
        <v>0.13689999999999999</v>
      </c>
      <c r="P41158">
        <v>98.490200000000002</v>
      </c>
      <c r="Q41158">
        <v>7.0532000000000004</v>
      </c>
      <c r="R41158">
        <v>152.47800000000001</v>
      </c>
      <c r="S41158">
        <v>3.6852999999999998</v>
      </c>
    </row>
    <row r="41159" spans="1:19" x14ac:dyDescent="0.25">
      <c r="A41159" t="s">
        <v>32</v>
      </c>
      <c r="B41159">
        <v>191.19739999999999</v>
      </c>
      <c r="C41159" t="s">
        <v>24</v>
      </c>
      <c r="D41159" t="s">
        <v>22</v>
      </c>
      <c r="E41159" t="b">
        <v>0</v>
      </c>
      <c r="F41159" t="b">
        <v>0</v>
      </c>
      <c r="G41159">
        <v>2</v>
      </c>
      <c r="H41159" t="b">
        <v>0</v>
      </c>
      <c r="I41159">
        <v>1</v>
      </c>
      <c r="J41159" t="s">
        <v>45</v>
      </c>
      <c r="K41159">
        <v>9</v>
      </c>
      <c r="L41159">
        <v>81</v>
      </c>
      <c r="M41159">
        <v>1</v>
      </c>
      <c r="N41159">
        <v>6.0933999999999999</v>
      </c>
      <c r="O41159">
        <v>0.97440000000000004</v>
      </c>
      <c r="P41159">
        <v>44.497300000000003</v>
      </c>
      <c r="Q41159">
        <v>3.1865999999999999</v>
      </c>
      <c r="R41159">
        <v>58.54</v>
      </c>
      <c r="S41159">
        <v>1.4149</v>
      </c>
    </row>
    <row r="41160" spans="1:19" x14ac:dyDescent="0.25">
      <c r="A41160" t="s">
        <v>32</v>
      </c>
      <c r="B41160">
        <v>113.83029999999999</v>
      </c>
      <c r="C41160" t="s">
        <v>24</v>
      </c>
      <c r="D41160" t="s">
        <v>21</v>
      </c>
      <c r="E41160" t="b">
        <v>0</v>
      </c>
      <c r="F41160" t="b">
        <v>1</v>
      </c>
      <c r="G41160">
        <v>2</v>
      </c>
      <c r="H41160" t="b">
        <v>0</v>
      </c>
      <c r="I41160">
        <v>1</v>
      </c>
      <c r="J41160" t="s">
        <v>45</v>
      </c>
      <c r="K41160">
        <v>10</v>
      </c>
      <c r="L41160">
        <v>99</v>
      </c>
      <c r="M41160">
        <v>1</v>
      </c>
      <c r="N41160">
        <v>3.26</v>
      </c>
      <c r="O41160">
        <v>0.56940000000000002</v>
      </c>
      <c r="P41160">
        <v>97.400599999999997</v>
      </c>
      <c r="Q41160">
        <v>6.9752000000000001</v>
      </c>
      <c r="R41160">
        <v>131.52529999999999</v>
      </c>
      <c r="S41160">
        <v>3.1789000000000001</v>
      </c>
    </row>
    <row r="41161" spans="1:19" x14ac:dyDescent="0.25">
      <c r="A41161" t="s">
        <v>32</v>
      </c>
      <c r="B41161">
        <v>209.8965</v>
      </c>
      <c r="C41161" t="s">
        <v>24</v>
      </c>
      <c r="D41161" t="s">
        <v>22</v>
      </c>
      <c r="E41161" t="b">
        <v>0</v>
      </c>
      <c r="F41161" t="b">
        <v>0</v>
      </c>
      <c r="G41161">
        <v>4</v>
      </c>
      <c r="H41161" t="b">
        <v>1</v>
      </c>
      <c r="I41161">
        <v>1</v>
      </c>
      <c r="J41161" t="s">
        <v>45</v>
      </c>
      <c r="K41161">
        <v>10</v>
      </c>
      <c r="L41161">
        <v>97</v>
      </c>
      <c r="M41161">
        <v>1</v>
      </c>
      <c r="N41161">
        <v>4.6759000000000004</v>
      </c>
      <c r="O41161">
        <v>0.318</v>
      </c>
      <c r="P41161">
        <v>92.077399999999997</v>
      </c>
      <c r="Q41161">
        <v>6.5940000000000003</v>
      </c>
      <c r="R41161">
        <v>91.196899999999999</v>
      </c>
      <c r="S41161">
        <v>2.2042000000000002</v>
      </c>
    </row>
    <row r="41162" spans="1:19" x14ac:dyDescent="0.25">
      <c r="A41162" t="s">
        <v>32</v>
      </c>
      <c r="B41162">
        <v>247.9957</v>
      </c>
      <c r="C41162" t="s">
        <v>24</v>
      </c>
      <c r="D41162" t="s">
        <v>22</v>
      </c>
      <c r="E41162" t="b">
        <v>0</v>
      </c>
      <c r="F41162" t="b">
        <v>0</v>
      </c>
      <c r="G41162">
        <v>2</v>
      </c>
      <c r="H41162" t="b">
        <v>1</v>
      </c>
      <c r="I41162">
        <v>1</v>
      </c>
      <c r="J41162" t="s">
        <v>45</v>
      </c>
      <c r="K41162">
        <v>10</v>
      </c>
      <c r="L41162">
        <v>97</v>
      </c>
      <c r="M41162">
        <v>1</v>
      </c>
      <c r="N41162">
        <v>2.0470999999999999</v>
      </c>
      <c r="O41162">
        <v>0.53879999999999995</v>
      </c>
      <c r="P41162">
        <v>134.10380000000001</v>
      </c>
      <c r="Q41162">
        <v>9.6036000000000001</v>
      </c>
      <c r="R41162">
        <v>209.62139999999999</v>
      </c>
      <c r="S41162">
        <v>5.0664999999999996</v>
      </c>
    </row>
    <row r="41163" spans="1:19" x14ac:dyDescent="0.25">
      <c r="A41163" t="s">
        <v>32</v>
      </c>
      <c r="B41163">
        <v>382.39490000000001</v>
      </c>
      <c r="C41163" t="s">
        <v>24</v>
      </c>
      <c r="D41163" t="s">
        <v>22</v>
      </c>
      <c r="E41163" t="b">
        <v>0</v>
      </c>
      <c r="F41163" t="b">
        <v>0</v>
      </c>
      <c r="G41163">
        <v>6</v>
      </c>
      <c r="H41163" t="b">
        <v>0</v>
      </c>
      <c r="I41163">
        <v>0</v>
      </c>
      <c r="J41163" t="s">
        <v>46</v>
      </c>
      <c r="K41163">
        <v>10</v>
      </c>
      <c r="L41163">
        <v>95</v>
      </c>
      <c r="M41163">
        <v>2</v>
      </c>
      <c r="N41163">
        <v>2.6779000000000002</v>
      </c>
      <c r="O41163">
        <v>0.17080000000000001</v>
      </c>
      <c r="P41163">
        <v>88.899500000000003</v>
      </c>
      <c r="Q41163">
        <v>6.3663999999999996</v>
      </c>
      <c r="R41163">
        <v>126.45269999999999</v>
      </c>
      <c r="S41163">
        <v>3.0562999999999998</v>
      </c>
    </row>
    <row r="41164" spans="1:19" x14ac:dyDescent="0.25">
      <c r="A41164" t="s">
        <v>32</v>
      </c>
      <c r="B41164">
        <v>347.80169999999998</v>
      </c>
      <c r="C41164" t="s">
        <v>24</v>
      </c>
      <c r="D41164" t="s">
        <v>22</v>
      </c>
      <c r="E41164" t="b">
        <v>0</v>
      </c>
      <c r="F41164" t="b">
        <v>0</v>
      </c>
      <c r="G41164">
        <v>4</v>
      </c>
      <c r="H41164" t="b">
        <v>0</v>
      </c>
      <c r="I41164">
        <v>0</v>
      </c>
      <c r="J41164" t="s">
        <v>45</v>
      </c>
      <c r="K41164">
        <v>10</v>
      </c>
      <c r="L41164">
        <v>98</v>
      </c>
      <c r="M41164">
        <v>1</v>
      </c>
      <c r="N41164">
        <v>5.2426000000000004</v>
      </c>
      <c r="O41164">
        <v>0.47749999999999998</v>
      </c>
      <c r="P41164">
        <v>50.698799999999999</v>
      </c>
      <c r="Q41164">
        <v>3.6307</v>
      </c>
      <c r="R41164">
        <v>68.225999999999999</v>
      </c>
      <c r="S41164">
        <v>1.649</v>
      </c>
    </row>
    <row r="41165" spans="1:19" x14ac:dyDescent="0.25">
      <c r="A41165" t="s">
        <v>32</v>
      </c>
      <c r="B41165">
        <v>287.2636</v>
      </c>
      <c r="C41165" t="s">
        <v>24</v>
      </c>
      <c r="D41165" t="s">
        <v>22</v>
      </c>
      <c r="E41165" t="b">
        <v>0</v>
      </c>
      <c r="F41165" t="b">
        <v>0</v>
      </c>
      <c r="G41165">
        <v>5</v>
      </c>
      <c r="H41165" t="b">
        <v>0</v>
      </c>
      <c r="I41165">
        <v>0</v>
      </c>
      <c r="J41165" t="s">
        <v>46</v>
      </c>
      <c r="K41165">
        <v>9</v>
      </c>
      <c r="L41165">
        <v>88</v>
      </c>
      <c r="M41165">
        <v>1</v>
      </c>
      <c r="N41165">
        <v>3.7641</v>
      </c>
      <c r="O41165">
        <v>1.006</v>
      </c>
      <c r="P41165">
        <v>78.411199999999994</v>
      </c>
      <c r="Q41165">
        <v>5.6153000000000004</v>
      </c>
      <c r="R41165">
        <v>102.2722</v>
      </c>
      <c r="S41165">
        <v>2.4719000000000002</v>
      </c>
    </row>
    <row r="41166" spans="1:19" x14ac:dyDescent="0.25">
      <c r="A41166" t="s">
        <v>32</v>
      </c>
      <c r="B41166">
        <v>287.2636</v>
      </c>
      <c r="C41166" t="s">
        <v>24</v>
      </c>
      <c r="D41166" t="s">
        <v>22</v>
      </c>
      <c r="E41166" t="b">
        <v>0</v>
      </c>
      <c r="F41166" t="b">
        <v>0</v>
      </c>
      <c r="G41166">
        <v>5</v>
      </c>
      <c r="H41166" t="b">
        <v>0</v>
      </c>
      <c r="I41166">
        <v>0</v>
      </c>
      <c r="J41166" t="s">
        <v>46</v>
      </c>
      <c r="K41166">
        <v>10</v>
      </c>
      <c r="L41166">
        <v>91</v>
      </c>
      <c r="M41166">
        <v>1</v>
      </c>
      <c r="N41166">
        <v>3.6964999999999999</v>
      </c>
      <c r="O41166">
        <v>0.89470000000000005</v>
      </c>
      <c r="P41166">
        <v>79.385199999999998</v>
      </c>
      <c r="Q41166">
        <v>5.6849999999999996</v>
      </c>
      <c r="R41166">
        <v>104.0369</v>
      </c>
      <c r="S41166">
        <v>2.5145</v>
      </c>
    </row>
    <row r="41167" spans="1:19" x14ac:dyDescent="0.25">
      <c r="A41167" t="s">
        <v>32</v>
      </c>
      <c r="B41167">
        <v>220.18090000000001</v>
      </c>
      <c r="C41167" t="s">
        <v>24</v>
      </c>
      <c r="D41167" t="s">
        <v>22</v>
      </c>
      <c r="E41167" t="b">
        <v>0</v>
      </c>
      <c r="F41167" t="b">
        <v>0</v>
      </c>
      <c r="G41167">
        <v>2</v>
      </c>
      <c r="H41167" t="b">
        <v>0</v>
      </c>
      <c r="I41167">
        <v>0</v>
      </c>
      <c r="J41167" t="s">
        <v>45</v>
      </c>
      <c r="K41167">
        <v>9</v>
      </c>
      <c r="L41167">
        <v>94</v>
      </c>
      <c r="M41167">
        <v>1</v>
      </c>
      <c r="N41167">
        <v>2.2768999999999999</v>
      </c>
      <c r="O41167">
        <v>0.45069999999999999</v>
      </c>
      <c r="P41167">
        <v>110.2578</v>
      </c>
      <c r="Q41167">
        <v>7.8959000000000001</v>
      </c>
      <c r="R41167">
        <v>148.4143</v>
      </c>
      <c r="S41167">
        <v>3.5871</v>
      </c>
    </row>
    <row r="41168" spans="1:19" x14ac:dyDescent="0.25">
      <c r="A41168" t="s">
        <v>32</v>
      </c>
      <c r="B41168">
        <v>382.39490000000001</v>
      </c>
      <c r="C41168" t="s">
        <v>24</v>
      </c>
      <c r="D41168" t="s">
        <v>22</v>
      </c>
      <c r="E41168" t="b">
        <v>0</v>
      </c>
      <c r="F41168" t="b">
        <v>0</v>
      </c>
      <c r="G41168">
        <v>3</v>
      </c>
      <c r="H41168" t="b">
        <v>1</v>
      </c>
      <c r="I41168">
        <v>1</v>
      </c>
      <c r="J41168" t="s">
        <v>45</v>
      </c>
      <c r="K41168">
        <v>10</v>
      </c>
      <c r="L41168">
        <v>100</v>
      </c>
      <c r="M41168">
        <v>1</v>
      </c>
      <c r="N41168">
        <v>4.9039000000000001</v>
      </c>
      <c r="O41168">
        <v>0.21310000000000001</v>
      </c>
      <c r="P41168">
        <v>81.620500000000007</v>
      </c>
      <c r="Q41168">
        <v>5.8451000000000004</v>
      </c>
      <c r="R41168">
        <v>85.973500000000001</v>
      </c>
      <c r="S41168">
        <v>2.0779000000000001</v>
      </c>
    </row>
    <row r="41169" spans="1:19" x14ac:dyDescent="0.25">
      <c r="A41169" t="s">
        <v>32</v>
      </c>
      <c r="B41169">
        <v>111.2591</v>
      </c>
      <c r="C41169" t="s">
        <v>24</v>
      </c>
      <c r="D41169" t="s">
        <v>21</v>
      </c>
      <c r="E41169" t="b">
        <v>0</v>
      </c>
      <c r="F41169" t="b">
        <v>1</v>
      </c>
      <c r="G41169">
        <v>2</v>
      </c>
      <c r="H41169" t="b">
        <v>1</v>
      </c>
      <c r="I41169">
        <v>0</v>
      </c>
      <c r="J41169" t="s">
        <v>45</v>
      </c>
      <c r="K41169">
        <v>10</v>
      </c>
      <c r="L41169">
        <v>95</v>
      </c>
      <c r="M41169">
        <v>1</v>
      </c>
      <c r="N41169">
        <v>5.2123999999999997</v>
      </c>
      <c r="O41169">
        <v>0.57140000000000002</v>
      </c>
      <c r="P41169">
        <v>92.474100000000007</v>
      </c>
      <c r="Q41169">
        <v>6.6223999999999998</v>
      </c>
      <c r="R41169">
        <v>81.957599999999999</v>
      </c>
      <c r="S41169">
        <v>1.9809000000000001</v>
      </c>
    </row>
    <row r="41170" spans="1:19" x14ac:dyDescent="0.25">
      <c r="A41170" t="s">
        <v>32</v>
      </c>
      <c r="B41170">
        <v>261.78620000000001</v>
      </c>
      <c r="C41170" t="s">
        <v>24</v>
      </c>
      <c r="D41170" t="s">
        <v>22</v>
      </c>
      <c r="E41170" t="b">
        <v>0</v>
      </c>
      <c r="F41170" t="b">
        <v>0</v>
      </c>
      <c r="G41170">
        <v>4</v>
      </c>
      <c r="H41170" t="b">
        <v>0</v>
      </c>
      <c r="I41170">
        <v>0</v>
      </c>
      <c r="J41170" t="s">
        <v>45</v>
      </c>
      <c r="K41170">
        <v>10</v>
      </c>
      <c r="L41170">
        <v>99</v>
      </c>
      <c r="M41170">
        <v>1</v>
      </c>
      <c r="N41170">
        <v>3.3445</v>
      </c>
      <c r="O41170">
        <v>0.69</v>
      </c>
      <c r="P41170">
        <v>94.880799999999994</v>
      </c>
      <c r="Q41170">
        <v>6.7946999999999997</v>
      </c>
      <c r="R41170">
        <v>126.05289999999999</v>
      </c>
      <c r="S41170">
        <v>3.0466000000000002</v>
      </c>
    </row>
    <row r="41171" spans="1:19" x14ac:dyDescent="0.25">
      <c r="A41171" t="s">
        <v>32</v>
      </c>
      <c r="B41171">
        <v>722.01580000000001</v>
      </c>
      <c r="C41171" t="s">
        <v>24</v>
      </c>
      <c r="D41171" t="s">
        <v>22</v>
      </c>
      <c r="E41171" t="b">
        <v>0</v>
      </c>
      <c r="F41171" t="b">
        <v>0</v>
      </c>
      <c r="G41171">
        <v>4</v>
      </c>
      <c r="H41171" t="b">
        <v>1</v>
      </c>
      <c r="I41171">
        <v>0</v>
      </c>
      <c r="J41171" t="s">
        <v>45</v>
      </c>
      <c r="K41171">
        <v>10</v>
      </c>
      <c r="L41171">
        <v>97</v>
      </c>
      <c r="M41171">
        <v>2</v>
      </c>
      <c r="N41171">
        <v>2.3199000000000001</v>
      </c>
      <c r="O41171">
        <v>0.32840000000000003</v>
      </c>
      <c r="P41171">
        <v>110.0752</v>
      </c>
      <c r="Q41171">
        <v>7.8829000000000002</v>
      </c>
      <c r="R41171">
        <v>165.78219999999999</v>
      </c>
      <c r="S41171">
        <v>4.0068999999999999</v>
      </c>
    </row>
    <row r="41172" spans="1:19" x14ac:dyDescent="0.25">
      <c r="A41172" t="s">
        <v>32</v>
      </c>
      <c r="B41172">
        <v>167.1225</v>
      </c>
      <c r="C41172" t="s">
        <v>24</v>
      </c>
      <c r="D41172" t="s">
        <v>21</v>
      </c>
      <c r="E41172" t="b">
        <v>0</v>
      </c>
      <c r="F41172" t="b">
        <v>1</v>
      </c>
      <c r="G41172">
        <v>3</v>
      </c>
      <c r="H41172" t="b">
        <v>0</v>
      </c>
      <c r="I41172">
        <v>1</v>
      </c>
      <c r="J41172" t="s">
        <v>45</v>
      </c>
      <c r="K41172">
        <v>10</v>
      </c>
      <c r="L41172">
        <v>98</v>
      </c>
      <c r="M41172">
        <v>1</v>
      </c>
      <c r="N41172">
        <v>2.5255999999999998</v>
      </c>
      <c r="O41172">
        <v>0.30299999999999999</v>
      </c>
      <c r="P41172">
        <v>99.305800000000005</v>
      </c>
      <c r="Q41172">
        <v>7.1116000000000001</v>
      </c>
      <c r="R41172">
        <v>134.21809999999999</v>
      </c>
      <c r="S41172">
        <v>3.2440000000000002</v>
      </c>
    </row>
    <row r="41173" spans="1:19" x14ac:dyDescent="0.25">
      <c r="A41173" t="s">
        <v>32</v>
      </c>
      <c r="B41173">
        <v>185.58770000000001</v>
      </c>
      <c r="C41173" t="s">
        <v>24</v>
      </c>
      <c r="D41173" t="s">
        <v>22</v>
      </c>
      <c r="E41173" t="b">
        <v>0</v>
      </c>
      <c r="F41173" t="b">
        <v>0</v>
      </c>
      <c r="G41173">
        <v>2</v>
      </c>
      <c r="H41173" t="b">
        <v>0</v>
      </c>
      <c r="I41173">
        <v>0</v>
      </c>
      <c r="J41173" t="s">
        <v>45</v>
      </c>
      <c r="K41173">
        <v>10</v>
      </c>
      <c r="L41173">
        <v>100</v>
      </c>
      <c r="M41173">
        <v>1</v>
      </c>
      <c r="N41173">
        <v>8.4459</v>
      </c>
      <c r="O41173">
        <v>0.53239999999999998</v>
      </c>
      <c r="P41173">
        <v>42.785699999999999</v>
      </c>
      <c r="Q41173">
        <v>3.0640000000000001</v>
      </c>
      <c r="R41173">
        <v>49.194800000000001</v>
      </c>
      <c r="S41173">
        <v>1.1890000000000001</v>
      </c>
    </row>
    <row r="41174" spans="1:19" x14ac:dyDescent="0.25">
      <c r="A41174" t="s">
        <v>32</v>
      </c>
      <c r="B41174">
        <v>242.386</v>
      </c>
      <c r="C41174" t="s">
        <v>24</v>
      </c>
      <c r="D41174" t="s">
        <v>22</v>
      </c>
      <c r="E41174" t="b">
        <v>0</v>
      </c>
      <c r="F41174" t="b">
        <v>0</v>
      </c>
      <c r="G41174">
        <v>2</v>
      </c>
      <c r="H41174" t="b">
        <v>0</v>
      </c>
      <c r="I41174">
        <v>0</v>
      </c>
      <c r="J41174" t="s">
        <v>46</v>
      </c>
      <c r="K41174">
        <v>9</v>
      </c>
      <c r="L41174">
        <v>94</v>
      </c>
      <c r="M41174">
        <v>1</v>
      </c>
      <c r="N41174">
        <v>2.1385999999999998</v>
      </c>
      <c r="O41174">
        <v>0.31009999999999999</v>
      </c>
      <c r="P41174">
        <v>115.21769999999999</v>
      </c>
      <c r="Q41174">
        <v>8.2510999999999992</v>
      </c>
      <c r="R41174">
        <v>155.53399999999999</v>
      </c>
      <c r="S41174">
        <v>3.7591999999999999</v>
      </c>
    </row>
    <row r="41175" spans="1:19" x14ac:dyDescent="0.25">
      <c r="A41175" t="s">
        <v>32</v>
      </c>
      <c r="B41175">
        <v>242.386</v>
      </c>
      <c r="C41175" t="s">
        <v>24</v>
      </c>
      <c r="D41175" t="s">
        <v>22</v>
      </c>
      <c r="E41175" t="b">
        <v>0</v>
      </c>
      <c r="F41175" t="b">
        <v>0</v>
      </c>
      <c r="G41175">
        <v>2</v>
      </c>
      <c r="H41175" t="b">
        <v>0</v>
      </c>
      <c r="I41175">
        <v>0</v>
      </c>
      <c r="J41175" t="s">
        <v>46</v>
      </c>
      <c r="K41175">
        <v>10</v>
      </c>
      <c r="L41175">
        <v>100</v>
      </c>
      <c r="M41175">
        <v>1</v>
      </c>
      <c r="N41175">
        <v>2.1556000000000002</v>
      </c>
      <c r="O41175">
        <v>0.34699999999999998</v>
      </c>
      <c r="P41175">
        <v>107.96510000000001</v>
      </c>
      <c r="Q41175">
        <v>7.7317</v>
      </c>
      <c r="R41175">
        <v>150.61750000000001</v>
      </c>
      <c r="S41175">
        <v>3.6404000000000001</v>
      </c>
    </row>
    <row r="41176" spans="1:19" x14ac:dyDescent="0.25">
      <c r="A41176" t="s">
        <v>32</v>
      </c>
      <c r="B41176">
        <v>288.66609999999997</v>
      </c>
      <c r="C41176" t="s">
        <v>24</v>
      </c>
      <c r="D41176" t="s">
        <v>22</v>
      </c>
      <c r="E41176" t="b">
        <v>0</v>
      </c>
      <c r="F41176" t="b">
        <v>0</v>
      </c>
      <c r="G41176">
        <v>4</v>
      </c>
      <c r="H41176" t="b">
        <v>0</v>
      </c>
      <c r="I41176">
        <v>0</v>
      </c>
      <c r="J41176" t="s">
        <v>46</v>
      </c>
      <c r="K41176">
        <v>10</v>
      </c>
      <c r="L41176">
        <v>100</v>
      </c>
      <c r="M41176">
        <v>0</v>
      </c>
      <c r="N41176">
        <v>2.1598999999999999</v>
      </c>
      <c r="O41176">
        <v>0.34110000000000001</v>
      </c>
      <c r="P41176">
        <v>120.6927</v>
      </c>
      <c r="Q41176">
        <v>8.6432000000000002</v>
      </c>
      <c r="R41176">
        <v>158.40430000000001</v>
      </c>
      <c r="S41176">
        <v>3.8285999999999998</v>
      </c>
    </row>
    <row r="41177" spans="1:19" x14ac:dyDescent="0.25">
      <c r="A41177" t="s">
        <v>32</v>
      </c>
      <c r="B41177">
        <v>311.80610000000001</v>
      </c>
      <c r="C41177" t="s">
        <v>24</v>
      </c>
      <c r="D41177" t="s">
        <v>22</v>
      </c>
      <c r="E41177" t="b">
        <v>0</v>
      </c>
      <c r="F41177" t="b">
        <v>0</v>
      </c>
      <c r="G41177">
        <v>4</v>
      </c>
      <c r="H41177" t="b">
        <v>0</v>
      </c>
      <c r="I41177">
        <v>0</v>
      </c>
      <c r="J41177" t="s">
        <v>46</v>
      </c>
      <c r="K41177">
        <v>10</v>
      </c>
      <c r="L41177">
        <v>80</v>
      </c>
      <c r="M41177">
        <v>1</v>
      </c>
      <c r="N41177">
        <v>2.1772999999999998</v>
      </c>
      <c r="O41177">
        <v>0.34960000000000002</v>
      </c>
      <c r="P41177">
        <v>114.7227</v>
      </c>
      <c r="Q41177">
        <v>8.2157</v>
      </c>
      <c r="R41177">
        <v>154.0727</v>
      </c>
      <c r="S41177">
        <v>3.7239</v>
      </c>
    </row>
    <row r="41178" spans="1:19" x14ac:dyDescent="0.25">
      <c r="A41178" t="s">
        <v>32</v>
      </c>
      <c r="B41178">
        <v>208.7278</v>
      </c>
      <c r="C41178" t="s">
        <v>24</v>
      </c>
      <c r="D41178" t="s">
        <v>22</v>
      </c>
      <c r="E41178" t="b">
        <v>0</v>
      </c>
      <c r="F41178" t="b">
        <v>0</v>
      </c>
      <c r="G41178">
        <v>4</v>
      </c>
      <c r="H41178" t="b">
        <v>1</v>
      </c>
      <c r="I41178">
        <v>0</v>
      </c>
      <c r="J41178" t="s">
        <v>45</v>
      </c>
      <c r="K41178">
        <v>9</v>
      </c>
      <c r="L41178">
        <v>93</v>
      </c>
      <c r="M41178">
        <v>2</v>
      </c>
      <c r="N41178">
        <v>8.2377000000000002</v>
      </c>
      <c r="O41178">
        <v>0.81069999999999998</v>
      </c>
      <c r="P41178">
        <v>34.977400000000003</v>
      </c>
      <c r="Q41178">
        <v>2.5049000000000001</v>
      </c>
      <c r="R41178">
        <v>44.762700000000002</v>
      </c>
      <c r="S41178">
        <v>1.0819000000000001</v>
      </c>
    </row>
    <row r="41179" spans="1:19" x14ac:dyDescent="0.25">
      <c r="A41179" t="s">
        <v>32</v>
      </c>
      <c r="B41179">
        <v>272.53820000000002</v>
      </c>
      <c r="C41179" t="s">
        <v>24</v>
      </c>
      <c r="D41179" t="s">
        <v>22</v>
      </c>
      <c r="E41179" t="b">
        <v>0</v>
      </c>
      <c r="F41179" t="b">
        <v>0</v>
      </c>
      <c r="G41179">
        <v>5</v>
      </c>
      <c r="H41179" t="b">
        <v>0</v>
      </c>
      <c r="I41179">
        <v>0</v>
      </c>
      <c r="J41179" t="s">
        <v>46</v>
      </c>
      <c r="K41179">
        <v>10</v>
      </c>
      <c r="L41179">
        <v>83</v>
      </c>
      <c r="M41179">
        <v>1</v>
      </c>
      <c r="N41179">
        <v>4.0526999999999997</v>
      </c>
      <c r="O41179">
        <v>1.6859</v>
      </c>
      <c r="P41179">
        <v>76.481399999999994</v>
      </c>
      <c r="Q41179">
        <v>5.4771000000000001</v>
      </c>
      <c r="R41179">
        <v>96.785300000000007</v>
      </c>
      <c r="S41179">
        <v>2.3393000000000002</v>
      </c>
    </row>
    <row r="41180" spans="1:19" x14ac:dyDescent="0.25">
      <c r="A41180" t="s">
        <v>32</v>
      </c>
      <c r="B41180">
        <v>134.39920000000001</v>
      </c>
      <c r="C41180" t="s">
        <v>24</v>
      </c>
      <c r="D41180" t="s">
        <v>21</v>
      </c>
      <c r="E41180" t="b">
        <v>0</v>
      </c>
      <c r="F41180" t="b">
        <v>1</v>
      </c>
      <c r="G41180">
        <v>2</v>
      </c>
      <c r="H41180" t="b">
        <v>0</v>
      </c>
      <c r="I41180">
        <v>0</v>
      </c>
      <c r="J41180" t="s">
        <v>46</v>
      </c>
      <c r="K41180">
        <v>10</v>
      </c>
      <c r="L41180">
        <v>100</v>
      </c>
      <c r="M41180">
        <v>1</v>
      </c>
      <c r="N41180">
        <v>7.4206000000000003</v>
      </c>
      <c r="O41180">
        <v>0.25469999999999998</v>
      </c>
      <c r="P41180">
        <v>58.2956</v>
      </c>
      <c r="Q41180">
        <v>4.1746999999999996</v>
      </c>
      <c r="R41180">
        <v>55.534300000000002</v>
      </c>
      <c r="S41180">
        <v>1.3422000000000001</v>
      </c>
    </row>
    <row r="41181" spans="1:19" x14ac:dyDescent="0.25">
      <c r="A41181" t="s">
        <v>32</v>
      </c>
      <c r="B41181">
        <v>196.80709999999999</v>
      </c>
      <c r="C41181" t="s">
        <v>24</v>
      </c>
      <c r="D41181" t="s">
        <v>22</v>
      </c>
      <c r="E41181" t="b">
        <v>0</v>
      </c>
      <c r="F41181" t="b">
        <v>0</v>
      </c>
      <c r="G41181">
        <v>4</v>
      </c>
      <c r="H41181" t="b">
        <v>1</v>
      </c>
      <c r="I41181">
        <v>0</v>
      </c>
      <c r="J41181" t="s">
        <v>45</v>
      </c>
      <c r="K41181">
        <v>10</v>
      </c>
      <c r="L41181">
        <v>96</v>
      </c>
      <c r="M41181">
        <v>2</v>
      </c>
      <c r="N41181">
        <v>4.8380000000000001</v>
      </c>
      <c r="O41181">
        <v>0.40770000000000001</v>
      </c>
      <c r="P41181">
        <v>133.34110000000001</v>
      </c>
      <c r="Q41181">
        <v>9.5489999999999995</v>
      </c>
      <c r="R41181">
        <v>93.866900000000001</v>
      </c>
      <c r="S41181">
        <v>2.2686999999999999</v>
      </c>
    </row>
    <row r="41182" spans="1:19" x14ac:dyDescent="0.25">
      <c r="A41182" t="s">
        <v>32</v>
      </c>
      <c r="B41182">
        <v>322.32429999999999</v>
      </c>
      <c r="C41182" t="s">
        <v>24</v>
      </c>
      <c r="D41182" t="s">
        <v>21</v>
      </c>
      <c r="E41182" t="b">
        <v>0</v>
      </c>
      <c r="F41182" t="b">
        <v>1</v>
      </c>
      <c r="G41182">
        <v>2</v>
      </c>
      <c r="H41182" t="b">
        <v>0</v>
      </c>
      <c r="I41182">
        <v>1</v>
      </c>
      <c r="J41182" t="s">
        <v>45</v>
      </c>
      <c r="K41182">
        <v>10</v>
      </c>
      <c r="L41182">
        <v>94</v>
      </c>
      <c r="M41182">
        <v>1</v>
      </c>
      <c r="N41182">
        <v>4.2815000000000003</v>
      </c>
      <c r="O41182">
        <v>0.1258</v>
      </c>
      <c r="P41182">
        <v>93.528499999999994</v>
      </c>
      <c r="Q41182">
        <v>6.6978999999999997</v>
      </c>
      <c r="R41182">
        <v>101.7466</v>
      </c>
      <c r="S41182">
        <v>2.4592000000000001</v>
      </c>
    </row>
    <row r="41183" spans="1:19" x14ac:dyDescent="0.25">
      <c r="A41183" t="s">
        <v>32</v>
      </c>
      <c r="B41183">
        <v>208.494</v>
      </c>
      <c r="C41183" t="s">
        <v>24</v>
      </c>
      <c r="D41183" t="s">
        <v>22</v>
      </c>
      <c r="E41183" t="b">
        <v>0</v>
      </c>
      <c r="F41183" t="b">
        <v>0</v>
      </c>
      <c r="G41183">
        <v>4</v>
      </c>
      <c r="H41183" t="b">
        <v>0</v>
      </c>
      <c r="I41183">
        <v>1</v>
      </c>
      <c r="J41183" t="s">
        <v>45</v>
      </c>
      <c r="K41183">
        <v>10</v>
      </c>
      <c r="L41183">
        <v>95</v>
      </c>
      <c r="M41183">
        <v>1</v>
      </c>
      <c r="N41183">
        <v>4.9798</v>
      </c>
      <c r="O41183">
        <v>0.67030000000000001</v>
      </c>
      <c r="P41183">
        <v>112.628</v>
      </c>
      <c r="Q41183">
        <v>8.0656999999999996</v>
      </c>
      <c r="R41183">
        <v>87.866699999999994</v>
      </c>
      <c r="S41183">
        <v>2.1236999999999999</v>
      </c>
    </row>
    <row r="41184" spans="1:19" x14ac:dyDescent="0.25">
      <c r="A41184" t="s">
        <v>32</v>
      </c>
      <c r="B41184">
        <v>204.988</v>
      </c>
      <c r="C41184" t="s">
        <v>24</v>
      </c>
      <c r="D41184" t="s">
        <v>22</v>
      </c>
      <c r="E41184" t="b">
        <v>0</v>
      </c>
      <c r="F41184" t="b">
        <v>0</v>
      </c>
      <c r="G41184">
        <v>4</v>
      </c>
      <c r="H41184" t="b">
        <v>1</v>
      </c>
      <c r="I41184">
        <v>0</v>
      </c>
      <c r="J41184" t="s">
        <v>45</v>
      </c>
      <c r="K41184">
        <v>10</v>
      </c>
      <c r="L41184">
        <v>98</v>
      </c>
      <c r="M41184">
        <v>1</v>
      </c>
      <c r="N41184">
        <v>4.4832999999999998</v>
      </c>
      <c r="O41184">
        <v>0.32269999999999999</v>
      </c>
      <c r="P41184">
        <v>95.575900000000004</v>
      </c>
      <c r="Q41184">
        <v>6.8445</v>
      </c>
      <c r="R41184">
        <v>96.1173</v>
      </c>
      <c r="S41184">
        <v>2.3231000000000002</v>
      </c>
    </row>
    <row r="41185" spans="1:19" x14ac:dyDescent="0.25">
      <c r="A41185" t="s">
        <v>32</v>
      </c>
      <c r="B41185">
        <v>221.58330000000001</v>
      </c>
      <c r="C41185" t="s">
        <v>24</v>
      </c>
      <c r="D41185" t="s">
        <v>22</v>
      </c>
      <c r="E41185" t="b">
        <v>0</v>
      </c>
      <c r="F41185" t="b">
        <v>0</v>
      </c>
      <c r="G41185">
        <v>2</v>
      </c>
      <c r="H41185" t="b">
        <v>1</v>
      </c>
      <c r="I41185">
        <v>1</v>
      </c>
      <c r="J41185" t="s">
        <v>45</v>
      </c>
      <c r="K41185">
        <v>10</v>
      </c>
      <c r="L41185">
        <v>99</v>
      </c>
      <c r="M41185">
        <v>0</v>
      </c>
      <c r="N41185">
        <v>3.9658000000000002</v>
      </c>
      <c r="O41185">
        <v>0.2198</v>
      </c>
      <c r="P41185">
        <v>60.186399999999999</v>
      </c>
      <c r="Q41185">
        <v>4.3102</v>
      </c>
      <c r="R41185">
        <v>90.284400000000005</v>
      </c>
      <c r="S41185">
        <v>2.1821000000000002</v>
      </c>
    </row>
    <row r="41186" spans="1:19" x14ac:dyDescent="0.25">
      <c r="A41186" t="s">
        <v>32</v>
      </c>
      <c r="B41186">
        <v>280.48520000000002</v>
      </c>
      <c r="C41186" t="s">
        <v>24</v>
      </c>
      <c r="D41186" t="s">
        <v>22</v>
      </c>
      <c r="E41186" t="b">
        <v>0</v>
      </c>
      <c r="F41186" t="b">
        <v>0</v>
      </c>
      <c r="G41186">
        <v>4</v>
      </c>
      <c r="H41186" t="b">
        <v>1</v>
      </c>
      <c r="I41186">
        <v>0</v>
      </c>
      <c r="J41186" t="s">
        <v>46</v>
      </c>
      <c r="K41186">
        <v>10</v>
      </c>
      <c r="L41186">
        <v>95</v>
      </c>
      <c r="M41186">
        <v>1</v>
      </c>
      <c r="N41186">
        <v>1.635</v>
      </c>
      <c r="O41186">
        <v>0.47099999999999997</v>
      </c>
      <c r="P41186">
        <v>185.86080000000001</v>
      </c>
      <c r="Q41186">
        <v>13.3101</v>
      </c>
      <c r="R41186">
        <v>286.73869999999999</v>
      </c>
      <c r="S41186">
        <v>6.9303999999999997</v>
      </c>
    </row>
    <row r="41187" spans="1:19" x14ac:dyDescent="0.25">
      <c r="A41187" t="s">
        <v>32</v>
      </c>
      <c r="B41187">
        <v>301.52159999999998</v>
      </c>
      <c r="C41187" t="s">
        <v>24</v>
      </c>
      <c r="D41187" t="s">
        <v>22</v>
      </c>
      <c r="E41187" t="b">
        <v>0</v>
      </c>
      <c r="F41187" t="b">
        <v>0</v>
      </c>
      <c r="G41187">
        <v>4</v>
      </c>
      <c r="H41187" t="b">
        <v>1</v>
      </c>
      <c r="I41187">
        <v>0</v>
      </c>
      <c r="J41187" t="s">
        <v>46</v>
      </c>
      <c r="K41187">
        <v>10</v>
      </c>
      <c r="L41187">
        <v>98</v>
      </c>
      <c r="M41187">
        <v>1</v>
      </c>
      <c r="N41187">
        <v>1.6102000000000001</v>
      </c>
      <c r="O41187">
        <v>0.38950000000000001</v>
      </c>
      <c r="P41187">
        <v>196.79859999999999</v>
      </c>
      <c r="Q41187">
        <v>14.093400000000001</v>
      </c>
      <c r="R41187">
        <v>380.33420000000001</v>
      </c>
      <c r="S41187">
        <v>9.1925000000000008</v>
      </c>
    </row>
    <row r="41188" spans="1:19" x14ac:dyDescent="0.25">
      <c r="A41188" t="s">
        <v>32</v>
      </c>
      <c r="B41188">
        <v>208.7278</v>
      </c>
      <c r="C41188" t="s">
        <v>24</v>
      </c>
      <c r="D41188" t="s">
        <v>21</v>
      </c>
      <c r="E41188" t="b">
        <v>0</v>
      </c>
      <c r="F41188" t="b">
        <v>1</v>
      </c>
      <c r="G41188">
        <v>2</v>
      </c>
      <c r="H41188" t="b">
        <v>0</v>
      </c>
      <c r="I41188">
        <v>0</v>
      </c>
      <c r="J41188" t="s">
        <v>45</v>
      </c>
      <c r="K41188">
        <v>10</v>
      </c>
      <c r="L41188">
        <v>95</v>
      </c>
      <c r="M41188">
        <v>1</v>
      </c>
      <c r="N41188">
        <v>1.7359</v>
      </c>
      <c r="O41188">
        <v>0.5131</v>
      </c>
      <c r="P41188">
        <v>169.8612</v>
      </c>
      <c r="Q41188">
        <v>12.164300000000001</v>
      </c>
      <c r="R41188">
        <v>262.53219999999999</v>
      </c>
      <c r="S41188">
        <v>6.3452999999999999</v>
      </c>
    </row>
    <row r="41189" spans="1:19" x14ac:dyDescent="0.25">
      <c r="A41189" t="s">
        <v>32</v>
      </c>
      <c r="B41189">
        <v>235.37389999999999</v>
      </c>
      <c r="C41189" t="s">
        <v>24</v>
      </c>
      <c r="D41189" t="s">
        <v>22</v>
      </c>
      <c r="E41189" t="b">
        <v>0</v>
      </c>
      <c r="F41189" t="b">
        <v>0</v>
      </c>
      <c r="G41189">
        <v>2</v>
      </c>
      <c r="H41189" t="b">
        <v>1</v>
      </c>
      <c r="I41189">
        <v>1</v>
      </c>
      <c r="J41189" t="s">
        <v>45</v>
      </c>
      <c r="K41189">
        <v>10</v>
      </c>
      <c r="L41189">
        <v>97</v>
      </c>
      <c r="M41189">
        <v>1</v>
      </c>
      <c r="N41189">
        <v>1.8900999999999999</v>
      </c>
      <c r="O41189">
        <v>0.68479999999999996</v>
      </c>
      <c r="P41189">
        <v>155.4111</v>
      </c>
      <c r="Q41189">
        <v>11.1295</v>
      </c>
      <c r="R41189">
        <v>265.42860000000002</v>
      </c>
      <c r="S41189">
        <v>6.4153000000000002</v>
      </c>
    </row>
    <row r="41190" spans="1:19" x14ac:dyDescent="0.25">
      <c r="A41190" t="s">
        <v>32</v>
      </c>
      <c r="B41190">
        <v>206.6241</v>
      </c>
      <c r="C41190" t="s">
        <v>24</v>
      </c>
      <c r="D41190" t="s">
        <v>22</v>
      </c>
      <c r="E41190" t="b">
        <v>0</v>
      </c>
      <c r="F41190" t="b">
        <v>0</v>
      </c>
      <c r="G41190">
        <v>4</v>
      </c>
      <c r="H41190" t="b">
        <v>0</v>
      </c>
      <c r="I41190">
        <v>0</v>
      </c>
      <c r="J41190" t="s">
        <v>46</v>
      </c>
      <c r="K41190">
        <v>9</v>
      </c>
      <c r="L41190">
        <v>92</v>
      </c>
      <c r="M41190">
        <v>1</v>
      </c>
      <c r="N41190">
        <v>1.9080999999999999</v>
      </c>
      <c r="O41190">
        <v>0.31900000000000001</v>
      </c>
      <c r="P41190">
        <v>158.9376</v>
      </c>
      <c r="Q41190">
        <v>11.382099999999999</v>
      </c>
      <c r="R41190">
        <v>264.4298</v>
      </c>
      <c r="S41190">
        <v>6.3912000000000004</v>
      </c>
    </row>
    <row r="41191" spans="1:19" x14ac:dyDescent="0.25">
      <c r="A41191" t="s">
        <v>32</v>
      </c>
      <c r="B41191">
        <v>155.43559999999999</v>
      </c>
      <c r="C41191" t="s">
        <v>24</v>
      </c>
      <c r="D41191" t="s">
        <v>21</v>
      </c>
      <c r="E41191" t="b">
        <v>0</v>
      </c>
      <c r="F41191" t="b">
        <v>1</v>
      </c>
      <c r="G41191">
        <v>2</v>
      </c>
      <c r="H41191" t="b">
        <v>0</v>
      </c>
      <c r="I41191">
        <v>1</v>
      </c>
      <c r="J41191" t="s">
        <v>45</v>
      </c>
      <c r="K41191">
        <v>10</v>
      </c>
      <c r="L41191">
        <v>88</v>
      </c>
      <c r="M41191">
        <v>1</v>
      </c>
      <c r="N41191">
        <v>1.6518999999999999</v>
      </c>
      <c r="O41191">
        <v>0.24210000000000001</v>
      </c>
      <c r="P41191">
        <v>166.6797</v>
      </c>
      <c r="Q41191">
        <v>11.936500000000001</v>
      </c>
      <c r="R41191">
        <v>261.84460000000001</v>
      </c>
      <c r="S41191">
        <v>6.3287000000000004</v>
      </c>
    </row>
    <row r="41192" spans="1:19" x14ac:dyDescent="0.25">
      <c r="A41192" t="s">
        <v>32</v>
      </c>
      <c r="B41192">
        <v>440.36180000000002</v>
      </c>
      <c r="C41192" t="s">
        <v>24</v>
      </c>
      <c r="D41192" t="s">
        <v>22</v>
      </c>
      <c r="E41192" t="b">
        <v>0</v>
      </c>
      <c r="F41192" t="b">
        <v>0</v>
      </c>
      <c r="G41192">
        <v>6</v>
      </c>
      <c r="H41192" t="b">
        <v>1</v>
      </c>
      <c r="I41192">
        <v>0</v>
      </c>
      <c r="J41192" t="s">
        <v>45</v>
      </c>
      <c r="K41192">
        <v>10</v>
      </c>
      <c r="L41192">
        <v>99</v>
      </c>
      <c r="M41192">
        <v>3</v>
      </c>
      <c r="N41192">
        <v>3.298</v>
      </c>
      <c r="O41192">
        <v>0.1178</v>
      </c>
      <c r="P41192">
        <v>101.5014</v>
      </c>
      <c r="Q41192">
        <v>7.2689000000000004</v>
      </c>
      <c r="R41192">
        <v>136.0513</v>
      </c>
      <c r="S41192">
        <v>3.2883</v>
      </c>
    </row>
    <row r="41193" spans="1:19" x14ac:dyDescent="0.25">
      <c r="A41193" t="s">
        <v>32</v>
      </c>
      <c r="B41193">
        <v>157.53919999999999</v>
      </c>
      <c r="C41193" t="s">
        <v>24</v>
      </c>
      <c r="D41193" t="s">
        <v>22</v>
      </c>
      <c r="E41193" t="b">
        <v>0</v>
      </c>
      <c r="F41193" t="b">
        <v>0</v>
      </c>
      <c r="G41193">
        <v>4</v>
      </c>
      <c r="H41193" t="b">
        <v>1</v>
      </c>
      <c r="I41193">
        <v>1</v>
      </c>
      <c r="J41193" t="s">
        <v>45</v>
      </c>
      <c r="K41193">
        <v>9</v>
      </c>
      <c r="L41193">
        <v>90</v>
      </c>
      <c r="M41193">
        <v>1</v>
      </c>
      <c r="N41193">
        <v>2.9914000000000001</v>
      </c>
      <c r="O41193">
        <v>1.079</v>
      </c>
      <c r="P41193">
        <v>98.735500000000002</v>
      </c>
      <c r="Q41193">
        <v>7.0708000000000002</v>
      </c>
      <c r="R41193">
        <v>136.6242</v>
      </c>
      <c r="S41193">
        <v>3.3022</v>
      </c>
    </row>
    <row r="41194" spans="1:19" x14ac:dyDescent="0.25">
      <c r="A41194" t="s">
        <v>32</v>
      </c>
      <c r="B41194">
        <v>440.36180000000002</v>
      </c>
      <c r="C41194" t="s">
        <v>24</v>
      </c>
      <c r="D41194" t="s">
        <v>22</v>
      </c>
      <c r="E41194" t="b">
        <v>0</v>
      </c>
      <c r="F41194" t="b">
        <v>0</v>
      </c>
      <c r="G41194">
        <v>6</v>
      </c>
      <c r="H41194" t="b">
        <v>1</v>
      </c>
      <c r="I41194">
        <v>1</v>
      </c>
      <c r="J41194" t="s">
        <v>45</v>
      </c>
      <c r="K41194">
        <v>10</v>
      </c>
      <c r="L41194">
        <v>97</v>
      </c>
      <c r="M41194">
        <v>2</v>
      </c>
      <c r="N41194">
        <v>1.7546999999999999</v>
      </c>
      <c r="O41194">
        <v>0.32369999999999999</v>
      </c>
      <c r="P41194">
        <v>158.75729999999999</v>
      </c>
      <c r="Q41194">
        <v>11.3691</v>
      </c>
      <c r="R41194">
        <v>240.4102</v>
      </c>
      <c r="S41194">
        <v>5.8106</v>
      </c>
    </row>
    <row r="41195" spans="1:19" x14ac:dyDescent="0.25">
      <c r="A41195" t="s">
        <v>32</v>
      </c>
      <c r="B41195">
        <v>255.0078</v>
      </c>
      <c r="C41195" t="s">
        <v>24</v>
      </c>
      <c r="D41195" t="s">
        <v>22</v>
      </c>
      <c r="E41195" t="b">
        <v>0</v>
      </c>
      <c r="F41195" t="b">
        <v>0</v>
      </c>
      <c r="G41195">
        <v>2</v>
      </c>
      <c r="H41195" t="b">
        <v>0</v>
      </c>
      <c r="I41195">
        <v>0</v>
      </c>
      <c r="J41195" t="s">
        <v>45</v>
      </c>
      <c r="K41195">
        <v>10</v>
      </c>
      <c r="L41195">
        <v>95</v>
      </c>
      <c r="M41195">
        <v>0</v>
      </c>
      <c r="N41195">
        <v>2.2444000000000002</v>
      </c>
      <c r="O41195">
        <v>0.44209999999999999</v>
      </c>
      <c r="P41195">
        <v>126.4314</v>
      </c>
      <c r="Q41195">
        <v>9.0541999999999998</v>
      </c>
      <c r="R41195">
        <v>175.90899999999999</v>
      </c>
      <c r="S41195">
        <v>4.2516999999999996</v>
      </c>
    </row>
    <row r="41196" spans="1:19" x14ac:dyDescent="0.25">
      <c r="A41196" t="s">
        <v>32</v>
      </c>
      <c r="B41196">
        <v>223.68700000000001</v>
      </c>
      <c r="C41196" t="s">
        <v>24</v>
      </c>
      <c r="D41196" t="s">
        <v>21</v>
      </c>
      <c r="E41196" t="b">
        <v>0</v>
      </c>
      <c r="F41196" t="b">
        <v>1</v>
      </c>
      <c r="G41196">
        <v>2</v>
      </c>
      <c r="H41196" t="b">
        <v>1</v>
      </c>
      <c r="I41196">
        <v>1</v>
      </c>
      <c r="J41196" t="s">
        <v>45</v>
      </c>
      <c r="K41196">
        <v>10</v>
      </c>
      <c r="L41196">
        <v>96</v>
      </c>
      <c r="M41196">
        <v>1</v>
      </c>
      <c r="N41196">
        <v>1.8247</v>
      </c>
      <c r="O41196">
        <v>0.45229999999999998</v>
      </c>
      <c r="P41196">
        <v>153.0189</v>
      </c>
      <c r="Q41196">
        <v>10.9582</v>
      </c>
      <c r="R41196">
        <v>243.04689999999999</v>
      </c>
      <c r="S41196">
        <v>5.8742999999999999</v>
      </c>
    </row>
    <row r="41197" spans="1:19" x14ac:dyDescent="0.25">
      <c r="A41197" t="s">
        <v>32</v>
      </c>
      <c r="B41197">
        <v>245.8921</v>
      </c>
      <c r="C41197" t="s">
        <v>24</v>
      </c>
      <c r="D41197" t="s">
        <v>21</v>
      </c>
      <c r="E41197" t="b">
        <v>0</v>
      </c>
      <c r="F41197" t="b">
        <v>1</v>
      </c>
      <c r="G41197">
        <v>2</v>
      </c>
      <c r="H41197" t="b">
        <v>1</v>
      </c>
      <c r="I41197">
        <v>0</v>
      </c>
      <c r="J41197" t="s">
        <v>46</v>
      </c>
      <c r="K41197">
        <v>10</v>
      </c>
      <c r="L41197">
        <v>97</v>
      </c>
      <c r="M41197">
        <v>1</v>
      </c>
      <c r="N41197">
        <v>2.2654999999999998</v>
      </c>
      <c r="O41197">
        <v>0.75409999999999999</v>
      </c>
      <c r="P41197">
        <v>125.93380000000001</v>
      </c>
      <c r="Q41197">
        <v>9.0184999999999995</v>
      </c>
      <c r="R41197">
        <v>183.27549999999999</v>
      </c>
      <c r="S41197">
        <v>4.4297000000000004</v>
      </c>
    </row>
    <row r="41198" spans="1:19" x14ac:dyDescent="0.25">
      <c r="A41198" t="s">
        <v>32</v>
      </c>
      <c r="B41198">
        <v>258.28019999999998</v>
      </c>
      <c r="C41198" t="s">
        <v>24</v>
      </c>
      <c r="D41198" t="s">
        <v>22</v>
      </c>
      <c r="E41198" t="b">
        <v>0</v>
      </c>
      <c r="F41198" t="b">
        <v>0</v>
      </c>
      <c r="G41198">
        <v>4</v>
      </c>
      <c r="H41198" t="b">
        <v>0</v>
      </c>
      <c r="I41198">
        <v>0</v>
      </c>
      <c r="J41198" t="s">
        <v>46</v>
      </c>
      <c r="K41198">
        <v>9</v>
      </c>
      <c r="L41198">
        <v>93</v>
      </c>
      <c r="M41198">
        <v>2</v>
      </c>
      <c r="N41198">
        <v>1.8716999999999999</v>
      </c>
      <c r="O41198">
        <v>0.33779999999999999</v>
      </c>
      <c r="P41198">
        <v>148.32820000000001</v>
      </c>
      <c r="Q41198">
        <v>10.622299999999999</v>
      </c>
      <c r="R41198">
        <v>227.5778</v>
      </c>
      <c r="S41198">
        <v>5.5004999999999997</v>
      </c>
    </row>
    <row r="41199" spans="1:19" x14ac:dyDescent="0.25">
      <c r="A41199" t="s">
        <v>32</v>
      </c>
      <c r="B41199">
        <v>197.04089999999999</v>
      </c>
      <c r="C41199" t="s">
        <v>24</v>
      </c>
      <c r="D41199" t="s">
        <v>22</v>
      </c>
      <c r="E41199" t="b">
        <v>0</v>
      </c>
      <c r="F41199" t="b">
        <v>0</v>
      </c>
      <c r="G41199">
        <v>2</v>
      </c>
      <c r="H41199" t="b">
        <v>0</v>
      </c>
      <c r="I41199">
        <v>0</v>
      </c>
      <c r="J41199" t="s">
        <v>45</v>
      </c>
      <c r="K41199">
        <v>10</v>
      </c>
      <c r="L41199">
        <v>99</v>
      </c>
      <c r="M41199">
        <v>1</v>
      </c>
      <c r="N41199">
        <v>1.7602</v>
      </c>
      <c r="O41199">
        <v>0.1115</v>
      </c>
      <c r="P41199">
        <v>190.24760000000001</v>
      </c>
      <c r="Q41199">
        <v>13.6243</v>
      </c>
      <c r="R41199">
        <v>259.54680000000002</v>
      </c>
      <c r="S41199">
        <v>6.2731000000000003</v>
      </c>
    </row>
    <row r="41200" spans="1:19" x14ac:dyDescent="0.25">
      <c r="A41200" t="s">
        <v>32</v>
      </c>
      <c r="B41200">
        <v>329.33640000000003</v>
      </c>
      <c r="C41200" t="s">
        <v>24</v>
      </c>
      <c r="D41200" t="s">
        <v>22</v>
      </c>
      <c r="E41200" t="b">
        <v>0</v>
      </c>
      <c r="F41200" t="b">
        <v>0</v>
      </c>
      <c r="G41200">
        <v>4</v>
      </c>
      <c r="H41200" t="b">
        <v>1</v>
      </c>
      <c r="I41200">
        <v>0</v>
      </c>
      <c r="J41200" t="s">
        <v>45</v>
      </c>
      <c r="K41200">
        <v>10</v>
      </c>
      <c r="L41200">
        <v>97</v>
      </c>
      <c r="M41200">
        <v>2</v>
      </c>
      <c r="N41200">
        <v>1.8574999999999999</v>
      </c>
      <c r="O41200">
        <v>0.36270000000000002</v>
      </c>
      <c r="P41200">
        <v>162.2998</v>
      </c>
      <c r="Q41200">
        <v>11.6228</v>
      </c>
      <c r="R41200">
        <v>251.32859999999999</v>
      </c>
      <c r="S41200">
        <v>6.0744999999999996</v>
      </c>
    </row>
    <row r="41201" spans="1:19" x14ac:dyDescent="0.25">
      <c r="A41201" t="s">
        <v>32</v>
      </c>
      <c r="B41201">
        <v>111.2591</v>
      </c>
      <c r="C41201" t="s">
        <v>24</v>
      </c>
      <c r="D41201" t="s">
        <v>21</v>
      </c>
      <c r="E41201" t="b">
        <v>0</v>
      </c>
      <c r="F41201" t="b">
        <v>1</v>
      </c>
      <c r="G41201">
        <v>3</v>
      </c>
      <c r="H41201" t="b">
        <v>0</v>
      </c>
      <c r="I41201">
        <v>0</v>
      </c>
      <c r="J41201" t="s">
        <v>46</v>
      </c>
      <c r="K41201">
        <v>8</v>
      </c>
      <c r="L41201">
        <v>76</v>
      </c>
      <c r="M41201">
        <v>1</v>
      </c>
      <c r="N41201">
        <v>3.3809999999999998</v>
      </c>
      <c r="O41201">
        <v>0.20449999999999999</v>
      </c>
      <c r="P41201">
        <v>100.55589999999999</v>
      </c>
      <c r="Q41201">
        <v>7.2012</v>
      </c>
      <c r="R41201">
        <v>132.55889999999999</v>
      </c>
      <c r="S41201">
        <v>3.2039</v>
      </c>
    </row>
    <row r="41202" spans="1:19" x14ac:dyDescent="0.25">
      <c r="A41202" t="s">
        <v>32</v>
      </c>
      <c r="B41202">
        <v>169.2261</v>
      </c>
      <c r="C41202" t="s">
        <v>24</v>
      </c>
      <c r="D41202" t="s">
        <v>22</v>
      </c>
      <c r="E41202" t="b">
        <v>0</v>
      </c>
      <c r="F41202" t="b">
        <v>0</v>
      </c>
      <c r="G41202">
        <v>4</v>
      </c>
      <c r="H41202" t="b">
        <v>0</v>
      </c>
      <c r="I41202">
        <v>0</v>
      </c>
      <c r="J41202" t="s">
        <v>45</v>
      </c>
      <c r="K41202">
        <v>8</v>
      </c>
      <c r="L41202">
        <v>92</v>
      </c>
      <c r="M41202">
        <v>1</v>
      </c>
      <c r="N41202">
        <v>2.0325000000000002</v>
      </c>
      <c r="O41202">
        <v>0.51859999999999995</v>
      </c>
      <c r="P41202">
        <v>149.34809999999999</v>
      </c>
      <c r="Q41202">
        <v>10.6953</v>
      </c>
      <c r="R41202">
        <v>266.16269999999997</v>
      </c>
      <c r="S41202">
        <v>6.4330999999999996</v>
      </c>
    </row>
    <row r="41203" spans="1:19" x14ac:dyDescent="0.25">
      <c r="A41203" t="s">
        <v>32</v>
      </c>
      <c r="B41203">
        <v>329.10270000000003</v>
      </c>
      <c r="C41203" t="s">
        <v>24</v>
      </c>
      <c r="D41203" t="s">
        <v>22</v>
      </c>
      <c r="E41203" t="b">
        <v>0</v>
      </c>
      <c r="F41203" t="b">
        <v>0</v>
      </c>
      <c r="G41203">
        <v>4</v>
      </c>
      <c r="H41203" t="b">
        <v>0</v>
      </c>
      <c r="I41203">
        <v>0</v>
      </c>
      <c r="J41203" t="s">
        <v>45</v>
      </c>
      <c r="K41203">
        <v>9</v>
      </c>
      <c r="L41203">
        <v>96</v>
      </c>
      <c r="M41203">
        <v>1</v>
      </c>
      <c r="N41203">
        <v>2.4047000000000001</v>
      </c>
      <c r="O41203">
        <v>0.15989999999999999</v>
      </c>
      <c r="P41203">
        <v>120.1773</v>
      </c>
      <c r="Q41203">
        <v>8.6062999999999992</v>
      </c>
      <c r="R41203">
        <v>161.9957</v>
      </c>
      <c r="S41203">
        <v>3.9154</v>
      </c>
    </row>
    <row r="41204" spans="1:19" x14ac:dyDescent="0.25">
      <c r="A41204" t="s">
        <v>32</v>
      </c>
      <c r="B41204">
        <v>247.0607</v>
      </c>
      <c r="C41204" t="s">
        <v>24</v>
      </c>
      <c r="D41204" t="s">
        <v>22</v>
      </c>
      <c r="E41204" t="b">
        <v>0</v>
      </c>
      <c r="F41204" t="b">
        <v>0</v>
      </c>
      <c r="G41204">
        <v>2</v>
      </c>
      <c r="H41204" t="b">
        <v>0</v>
      </c>
      <c r="I41204">
        <v>0</v>
      </c>
      <c r="J41204" t="s">
        <v>45</v>
      </c>
      <c r="K41204">
        <v>9</v>
      </c>
      <c r="L41204">
        <v>95</v>
      </c>
      <c r="M41204">
        <v>0</v>
      </c>
      <c r="N41204">
        <v>2.1444999999999999</v>
      </c>
      <c r="O41204">
        <v>0.59930000000000005</v>
      </c>
      <c r="P41204">
        <v>131.64779999999999</v>
      </c>
      <c r="Q41204">
        <v>9.4276999999999997</v>
      </c>
      <c r="R41204">
        <v>193.2646</v>
      </c>
      <c r="S41204">
        <v>4.6711</v>
      </c>
    </row>
    <row r="41205" spans="1:19" x14ac:dyDescent="0.25">
      <c r="A41205" t="s">
        <v>32</v>
      </c>
      <c r="B41205">
        <v>255.0078</v>
      </c>
      <c r="C41205" t="s">
        <v>24</v>
      </c>
      <c r="D41205" t="s">
        <v>22</v>
      </c>
      <c r="E41205" t="b">
        <v>0</v>
      </c>
      <c r="F41205" t="b">
        <v>0</v>
      </c>
      <c r="G41205">
        <v>3</v>
      </c>
      <c r="H41205" t="b">
        <v>0</v>
      </c>
      <c r="I41205">
        <v>0</v>
      </c>
      <c r="J41205" t="s">
        <v>46</v>
      </c>
      <c r="K41205">
        <v>10</v>
      </c>
      <c r="L41205">
        <v>96</v>
      </c>
      <c r="M41205">
        <v>1</v>
      </c>
      <c r="N41205">
        <v>1.7</v>
      </c>
      <c r="O41205">
        <v>0.1741</v>
      </c>
      <c r="P41205">
        <v>160.71109999999999</v>
      </c>
      <c r="Q41205">
        <v>11.5091</v>
      </c>
      <c r="R41205">
        <v>244.56989999999999</v>
      </c>
      <c r="S41205">
        <v>5.9112</v>
      </c>
    </row>
    <row r="41206" spans="1:19" x14ac:dyDescent="0.25">
      <c r="A41206" t="s">
        <v>32</v>
      </c>
      <c r="B41206">
        <v>183.01660000000001</v>
      </c>
      <c r="C41206" t="s">
        <v>24</v>
      </c>
      <c r="D41206" t="s">
        <v>22</v>
      </c>
      <c r="E41206" t="b">
        <v>0</v>
      </c>
      <c r="F41206" t="b">
        <v>0</v>
      </c>
      <c r="G41206">
        <v>2</v>
      </c>
      <c r="H41206" t="b">
        <v>0</v>
      </c>
      <c r="I41206">
        <v>0</v>
      </c>
      <c r="J41206" t="s">
        <v>45</v>
      </c>
      <c r="K41206">
        <v>10</v>
      </c>
      <c r="L41206">
        <v>94</v>
      </c>
      <c r="M41206">
        <v>1</v>
      </c>
      <c r="N41206">
        <v>1.6792</v>
      </c>
      <c r="O41206">
        <v>0.16309999999999999</v>
      </c>
      <c r="P41206">
        <v>162.47880000000001</v>
      </c>
      <c r="Q41206">
        <v>11.6357</v>
      </c>
      <c r="R41206">
        <v>246.29259999999999</v>
      </c>
      <c r="S41206">
        <v>5.9527999999999999</v>
      </c>
    </row>
    <row r="41207" spans="1:19" x14ac:dyDescent="0.25">
      <c r="A41207" t="s">
        <v>32</v>
      </c>
      <c r="B41207">
        <v>148.42339999999999</v>
      </c>
      <c r="C41207" t="s">
        <v>24</v>
      </c>
      <c r="D41207" t="s">
        <v>23</v>
      </c>
      <c r="E41207" t="b">
        <v>1</v>
      </c>
      <c r="F41207" t="b">
        <v>0</v>
      </c>
      <c r="G41207">
        <v>5</v>
      </c>
      <c r="H41207" t="b">
        <v>0</v>
      </c>
      <c r="I41207">
        <v>0</v>
      </c>
      <c r="J41207" t="s">
        <v>46</v>
      </c>
      <c r="K41207">
        <v>6</v>
      </c>
      <c r="L41207">
        <v>76</v>
      </c>
      <c r="M41207">
        <v>1</v>
      </c>
      <c r="N41207">
        <v>3.4552999999999998</v>
      </c>
      <c r="O41207">
        <v>0.31290000000000001</v>
      </c>
      <c r="P41207">
        <v>97.743399999999994</v>
      </c>
      <c r="Q41207">
        <v>6.9996999999999998</v>
      </c>
      <c r="R41207">
        <v>126.5681</v>
      </c>
      <c r="S41207">
        <v>3.0590999999999999</v>
      </c>
    </row>
    <row r="41208" spans="1:19" x14ac:dyDescent="0.25">
      <c r="A41208" t="s">
        <v>32</v>
      </c>
      <c r="B41208">
        <v>229.29669999999999</v>
      </c>
      <c r="C41208" t="s">
        <v>24</v>
      </c>
      <c r="D41208" t="s">
        <v>22</v>
      </c>
      <c r="E41208" t="b">
        <v>0</v>
      </c>
      <c r="F41208" t="b">
        <v>0</v>
      </c>
      <c r="G41208">
        <v>5</v>
      </c>
      <c r="H41208" t="b">
        <v>0</v>
      </c>
      <c r="I41208">
        <v>1</v>
      </c>
      <c r="J41208" t="s">
        <v>45</v>
      </c>
      <c r="K41208">
        <v>10</v>
      </c>
      <c r="L41208">
        <v>91</v>
      </c>
      <c r="M41208">
        <v>1</v>
      </c>
      <c r="N41208">
        <v>3.1781999999999999</v>
      </c>
      <c r="O41208">
        <v>0.38890000000000002</v>
      </c>
      <c r="P41208">
        <v>105.47920000000001</v>
      </c>
      <c r="Q41208">
        <v>7.5537000000000001</v>
      </c>
      <c r="R41208">
        <v>149.72909999999999</v>
      </c>
      <c r="S41208">
        <v>3.6189</v>
      </c>
    </row>
    <row r="41209" spans="1:19" x14ac:dyDescent="0.25">
      <c r="A41209" t="s">
        <v>32</v>
      </c>
      <c r="B41209">
        <v>173.9008</v>
      </c>
      <c r="C41209" t="s">
        <v>24</v>
      </c>
      <c r="D41209" t="s">
        <v>22</v>
      </c>
      <c r="E41209" t="b">
        <v>0</v>
      </c>
      <c r="F41209" t="b">
        <v>0</v>
      </c>
      <c r="G41209">
        <v>3</v>
      </c>
      <c r="H41209" t="b">
        <v>0</v>
      </c>
      <c r="I41209">
        <v>0</v>
      </c>
      <c r="J41209" t="s">
        <v>45</v>
      </c>
      <c r="K41209">
        <v>10</v>
      </c>
      <c r="L41209">
        <v>98</v>
      </c>
      <c r="M41209">
        <v>0</v>
      </c>
      <c r="N41209">
        <v>2.7345999999999999</v>
      </c>
      <c r="O41209">
        <v>0.56999999999999995</v>
      </c>
      <c r="P41209">
        <v>109.80589999999999</v>
      </c>
      <c r="Q41209">
        <v>7.8635999999999999</v>
      </c>
      <c r="R41209">
        <v>161.42930000000001</v>
      </c>
      <c r="S41209">
        <v>3.9016999999999999</v>
      </c>
    </row>
    <row r="41210" spans="1:19" x14ac:dyDescent="0.25">
      <c r="A41210" t="s">
        <v>32</v>
      </c>
      <c r="B41210">
        <v>154.26689999999999</v>
      </c>
      <c r="C41210" t="s">
        <v>24</v>
      </c>
      <c r="D41210" t="s">
        <v>22</v>
      </c>
      <c r="E41210" t="b">
        <v>0</v>
      </c>
      <c r="F41210" t="b">
        <v>0</v>
      </c>
      <c r="G41210">
        <v>2</v>
      </c>
      <c r="H41210" t="b">
        <v>1</v>
      </c>
      <c r="I41210">
        <v>0</v>
      </c>
      <c r="J41210" t="s">
        <v>45</v>
      </c>
      <c r="K41210">
        <v>9</v>
      </c>
      <c r="L41210">
        <v>93</v>
      </c>
      <c r="M41210">
        <v>1</v>
      </c>
      <c r="N41210">
        <v>2.5272999999999999</v>
      </c>
      <c r="O41210">
        <v>0.24660000000000001</v>
      </c>
      <c r="P41210">
        <v>121.16</v>
      </c>
      <c r="Q41210">
        <v>8.6767000000000003</v>
      </c>
      <c r="R41210">
        <v>185.89619999999999</v>
      </c>
      <c r="S41210">
        <v>4.4930000000000003</v>
      </c>
    </row>
    <row r="41211" spans="1:19" x14ac:dyDescent="0.25">
      <c r="A41211" t="s">
        <v>32</v>
      </c>
      <c r="B41211">
        <v>104.247</v>
      </c>
      <c r="C41211" t="s">
        <v>24</v>
      </c>
      <c r="D41211" t="s">
        <v>21</v>
      </c>
      <c r="E41211" t="b">
        <v>0</v>
      </c>
      <c r="F41211" t="b">
        <v>1</v>
      </c>
      <c r="G41211">
        <v>3</v>
      </c>
      <c r="H41211" t="b">
        <v>0</v>
      </c>
      <c r="I41211">
        <v>0</v>
      </c>
      <c r="J41211" t="s">
        <v>45</v>
      </c>
      <c r="K41211">
        <v>9</v>
      </c>
      <c r="L41211">
        <v>94</v>
      </c>
      <c r="M41211">
        <v>1</v>
      </c>
      <c r="N41211">
        <v>3.2376999999999998</v>
      </c>
      <c r="O41211">
        <v>0.3165</v>
      </c>
      <c r="P41211">
        <v>102.4191</v>
      </c>
      <c r="Q41211">
        <v>7.3346</v>
      </c>
      <c r="R41211">
        <v>141.29560000000001</v>
      </c>
      <c r="S41211">
        <v>3.4150999999999998</v>
      </c>
    </row>
    <row r="41212" spans="1:19" x14ac:dyDescent="0.25">
      <c r="A41212" t="s">
        <v>32</v>
      </c>
      <c r="B41212">
        <v>220.18090000000001</v>
      </c>
      <c r="C41212" t="s">
        <v>24</v>
      </c>
      <c r="D41212" t="s">
        <v>22</v>
      </c>
      <c r="E41212" t="b">
        <v>0</v>
      </c>
      <c r="F41212" t="b">
        <v>0</v>
      </c>
      <c r="G41212">
        <v>4</v>
      </c>
      <c r="H41212" t="b">
        <v>1</v>
      </c>
      <c r="I41212">
        <v>0</v>
      </c>
      <c r="J41212" t="s">
        <v>45</v>
      </c>
      <c r="K41212">
        <v>9</v>
      </c>
      <c r="L41212">
        <v>96</v>
      </c>
      <c r="M41212">
        <v>1</v>
      </c>
      <c r="N41212">
        <v>3.3439999999999999</v>
      </c>
      <c r="O41212">
        <v>0.33090000000000003</v>
      </c>
      <c r="P41212">
        <v>99.462900000000005</v>
      </c>
      <c r="Q41212">
        <v>7.1228999999999996</v>
      </c>
      <c r="R41212">
        <v>134.19040000000001</v>
      </c>
      <c r="S41212">
        <v>3.2433000000000001</v>
      </c>
    </row>
    <row r="41213" spans="1:19" x14ac:dyDescent="0.25">
      <c r="A41213" t="s">
        <v>32</v>
      </c>
      <c r="B41213">
        <v>281.42020000000002</v>
      </c>
      <c r="C41213" t="s">
        <v>24</v>
      </c>
      <c r="D41213" t="s">
        <v>22</v>
      </c>
      <c r="E41213" t="b">
        <v>0</v>
      </c>
      <c r="F41213" t="b">
        <v>0</v>
      </c>
      <c r="G41213">
        <v>3</v>
      </c>
      <c r="H41213" t="b">
        <v>1</v>
      </c>
      <c r="I41213">
        <v>0</v>
      </c>
      <c r="J41213" t="s">
        <v>46</v>
      </c>
      <c r="K41213">
        <v>10</v>
      </c>
      <c r="L41213">
        <v>99</v>
      </c>
      <c r="M41213">
        <v>0</v>
      </c>
      <c r="N41213">
        <v>1.2276</v>
      </c>
      <c r="O41213">
        <v>0.28920000000000001</v>
      </c>
      <c r="P41213">
        <v>220.2439</v>
      </c>
      <c r="Q41213">
        <v>15.772399999999999</v>
      </c>
      <c r="R41213">
        <v>328.90859999999998</v>
      </c>
      <c r="S41213">
        <v>7.9496000000000002</v>
      </c>
    </row>
    <row r="41214" spans="1:19" x14ac:dyDescent="0.25">
      <c r="A41214" t="s">
        <v>32</v>
      </c>
      <c r="B41214">
        <v>262.95490000000001</v>
      </c>
      <c r="C41214" t="s">
        <v>24</v>
      </c>
      <c r="D41214" t="s">
        <v>22</v>
      </c>
      <c r="E41214" t="b">
        <v>0</v>
      </c>
      <c r="F41214" t="b">
        <v>0</v>
      </c>
      <c r="G41214">
        <v>4</v>
      </c>
      <c r="H41214" t="b">
        <v>0</v>
      </c>
      <c r="I41214">
        <v>0</v>
      </c>
      <c r="J41214" t="s">
        <v>46</v>
      </c>
      <c r="K41214">
        <v>9</v>
      </c>
      <c r="L41214">
        <v>95</v>
      </c>
      <c r="M41214">
        <v>2</v>
      </c>
      <c r="N41214">
        <v>1.7539</v>
      </c>
      <c r="O41214">
        <v>0.2702</v>
      </c>
      <c r="P41214">
        <v>157.5565</v>
      </c>
      <c r="Q41214">
        <v>11.283200000000001</v>
      </c>
      <c r="R41214">
        <v>241.62700000000001</v>
      </c>
      <c r="S41214">
        <v>5.84</v>
      </c>
    </row>
    <row r="41215" spans="1:19" x14ac:dyDescent="0.25">
      <c r="A41215" t="s">
        <v>32</v>
      </c>
      <c r="B41215">
        <v>254.7741</v>
      </c>
      <c r="C41215" t="s">
        <v>24</v>
      </c>
      <c r="D41215" t="s">
        <v>22</v>
      </c>
      <c r="E41215" t="b">
        <v>0</v>
      </c>
      <c r="F41215" t="b">
        <v>0</v>
      </c>
      <c r="G41215">
        <v>6</v>
      </c>
      <c r="H41215" t="b">
        <v>0</v>
      </c>
      <c r="I41215">
        <v>0</v>
      </c>
      <c r="J41215" t="s">
        <v>45</v>
      </c>
      <c r="K41215">
        <v>9</v>
      </c>
      <c r="L41215">
        <v>91</v>
      </c>
      <c r="M41215">
        <v>2</v>
      </c>
      <c r="N41215">
        <v>7.1233000000000004</v>
      </c>
      <c r="O41215">
        <v>0.86660000000000004</v>
      </c>
      <c r="P41215">
        <v>71.887500000000003</v>
      </c>
      <c r="Q41215">
        <v>5.1481000000000003</v>
      </c>
      <c r="R41215">
        <v>58.966000000000001</v>
      </c>
      <c r="S41215">
        <v>1.4252</v>
      </c>
    </row>
    <row r="41216" spans="1:19" x14ac:dyDescent="0.25">
      <c r="A41216" t="s">
        <v>32</v>
      </c>
      <c r="B41216">
        <v>237.71119999999999</v>
      </c>
      <c r="C41216" t="s">
        <v>24</v>
      </c>
      <c r="D41216" t="s">
        <v>22</v>
      </c>
      <c r="E41216" t="b">
        <v>0</v>
      </c>
      <c r="F41216" t="b">
        <v>0</v>
      </c>
      <c r="G41216">
        <v>4</v>
      </c>
      <c r="H41216" t="b">
        <v>1</v>
      </c>
      <c r="I41216">
        <v>0</v>
      </c>
      <c r="J41216" t="s">
        <v>46</v>
      </c>
      <c r="K41216">
        <v>10</v>
      </c>
      <c r="L41216">
        <v>94</v>
      </c>
      <c r="M41216">
        <v>1</v>
      </c>
      <c r="N41216">
        <v>1.7543</v>
      </c>
      <c r="O41216">
        <v>0.23230000000000001</v>
      </c>
      <c r="P41216">
        <v>156.74350000000001</v>
      </c>
      <c r="Q41216">
        <v>11.2249</v>
      </c>
      <c r="R41216">
        <v>276.60129999999998</v>
      </c>
      <c r="S41216">
        <v>6.6852999999999998</v>
      </c>
    </row>
    <row r="41217" spans="1:19" x14ac:dyDescent="0.25">
      <c r="A41217" t="s">
        <v>32</v>
      </c>
      <c r="B41217">
        <v>221.58330000000001</v>
      </c>
      <c r="C41217" t="s">
        <v>24</v>
      </c>
      <c r="D41217" t="s">
        <v>22</v>
      </c>
      <c r="E41217" t="b">
        <v>0</v>
      </c>
      <c r="F41217" t="b">
        <v>0</v>
      </c>
      <c r="G41217">
        <v>2</v>
      </c>
      <c r="H41217" t="b">
        <v>1</v>
      </c>
      <c r="I41217">
        <v>0</v>
      </c>
      <c r="J41217" t="s">
        <v>46</v>
      </c>
      <c r="K41217">
        <v>9</v>
      </c>
      <c r="L41217">
        <v>94</v>
      </c>
      <c r="M41217">
        <v>1</v>
      </c>
      <c r="N41217">
        <v>1.9055</v>
      </c>
      <c r="O41217">
        <v>0.3604</v>
      </c>
      <c r="P41217">
        <v>145.9059</v>
      </c>
      <c r="Q41217">
        <v>10.4488</v>
      </c>
      <c r="R41217">
        <v>217.9074</v>
      </c>
      <c r="S41217">
        <v>5.2667000000000002</v>
      </c>
    </row>
    <row r="41218" spans="1:19" x14ac:dyDescent="0.25">
      <c r="A41218" t="s">
        <v>32</v>
      </c>
      <c r="B41218">
        <v>185.58770000000001</v>
      </c>
      <c r="C41218" t="s">
        <v>24</v>
      </c>
      <c r="D41218" t="s">
        <v>22</v>
      </c>
      <c r="E41218" t="b">
        <v>0</v>
      </c>
      <c r="F41218" t="b">
        <v>0</v>
      </c>
      <c r="G41218">
        <v>4</v>
      </c>
      <c r="H41218" t="b">
        <v>1</v>
      </c>
      <c r="I41218">
        <v>0</v>
      </c>
      <c r="J41218" t="s">
        <v>45</v>
      </c>
      <c r="K41218">
        <v>10</v>
      </c>
      <c r="L41218">
        <v>98</v>
      </c>
      <c r="M41218">
        <v>1</v>
      </c>
      <c r="N41218">
        <v>3.7749000000000001</v>
      </c>
      <c r="O41218">
        <v>0.24210000000000001</v>
      </c>
      <c r="P41218">
        <v>98.895899999999997</v>
      </c>
      <c r="Q41218">
        <v>7.0823</v>
      </c>
      <c r="R41218">
        <v>118.8544</v>
      </c>
      <c r="S41218">
        <v>2.8727</v>
      </c>
    </row>
    <row r="41219" spans="1:19" x14ac:dyDescent="0.25">
      <c r="A41219" t="s">
        <v>32</v>
      </c>
      <c r="B41219">
        <v>230.69909999999999</v>
      </c>
      <c r="C41219" t="s">
        <v>24</v>
      </c>
      <c r="D41219" t="s">
        <v>22</v>
      </c>
      <c r="E41219" t="b">
        <v>0</v>
      </c>
      <c r="F41219" t="b">
        <v>0</v>
      </c>
      <c r="G41219">
        <v>2</v>
      </c>
      <c r="H41219" t="b">
        <v>0</v>
      </c>
      <c r="I41219">
        <v>0</v>
      </c>
      <c r="J41219" t="s">
        <v>46</v>
      </c>
      <c r="K41219">
        <v>9</v>
      </c>
      <c r="L41219">
        <v>94</v>
      </c>
      <c r="M41219">
        <v>0</v>
      </c>
      <c r="N41219">
        <v>2.1878000000000002</v>
      </c>
      <c r="O41219">
        <v>0.4541</v>
      </c>
      <c r="P41219">
        <v>133.42519999999999</v>
      </c>
      <c r="Q41219">
        <v>9.5549999999999997</v>
      </c>
      <c r="R41219">
        <v>217.01079999999999</v>
      </c>
      <c r="S41219">
        <v>5.2450999999999999</v>
      </c>
    </row>
    <row r="41220" spans="1:19" x14ac:dyDescent="0.25">
      <c r="A41220" t="s">
        <v>32</v>
      </c>
      <c r="B41220">
        <v>341.95830000000001</v>
      </c>
      <c r="C41220" t="s">
        <v>24</v>
      </c>
      <c r="D41220" t="s">
        <v>22</v>
      </c>
      <c r="E41220" t="b">
        <v>0</v>
      </c>
      <c r="F41220" t="b">
        <v>0</v>
      </c>
      <c r="G41220">
        <v>4</v>
      </c>
      <c r="H41220" t="b">
        <v>0</v>
      </c>
      <c r="I41220">
        <v>0</v>
      </c>
      <c r="J41220" t="s">
        <v>46</v>
      </c>
      <c r="K41220">
        <v>9</v>
      </c>
      <c r="L41220">
        <v>93</v>
      </c>
      <c r="M41220">
        <v>1</v>
      </c>
      <c r="N41220">
        <v>2.1002000000000001</v>
      </c>
      <c r="O41220">
        <v>0.3513</v>
      </c>
      <c r="P41220">
        <v>136.29239999999999</v>
      </c>
      <c r="Q41220">
        <v>9.7604000000000006</v>
      </c>
      <c r="R41220">
        <v>186.22919999999999</v>
      </c>
      <c r="S41220">
        <v>4.5011000000000001</v>
      </c>
    </row>
    <row r="41221" spans="1:19" x14ac:dyDescent="0.25">
      <c r="A41221" t="s">
        <v>32</v>
      </c>
      <c r="B41221">
        <v>231.86779999999999</v>
      </c>
      <c r="C41221" t="s">
        <v>24</v>
      </c>
      <c r="D41221" t="s">
        <v>22</v>
      </c>
      <c r="E41221" t="b">
        <v>0</v>
      </c>
      <c r="F41221" t="b">
        <v>0</v>
      </c>
      <c r="G41221">
        <v>2</v>
      </c>
      <c r="H41221" t="b">
        <v>1</v>
      </c>
      <c r="I41221">
        <v>1</v>
      </c>
      <c r="J41221" t="s">
        <v>45</v>
      </c>
      <c r="K41221">
        <v>10</v>
      </c>
      <c r="L41221">
        <v>96</v>
      </c>
      <c r="M41221">
        <v>1</v>
      </c>
      <c r="N41221">
        <v>0.56859999999999999</v>
      </c>
      <c r="O41221">
        <v>0.42380000000000001</v>
      </c>
      <c r="P41221">
        <v>500.23230000000001</v>
      </c>
      <c r="Q41221">
        <v>35.823300000000003</v>
      </c>
      <c r="R41221">
        <v>476.32220000000001</v>
      </c>
      <c r="S41221">
        <v>11.512499999999999</v>
      </c>
    </row>
    <row r="41222" spans="1:19" x14ac:dyDescent="0.25">
      <c r="A41222" t="s">
        <v>32</v>
      </c>
      <c r="B41222">
        <v>296.61309999999997</v>
      </c>
      <c r="C41222" t="s">
        <v>24</v>
      </c>
      <c r="D41222" t="s">
        <v>22</v>
      </c>
      <c r="E41222" t="b">
        <v>0</v>
      </c>
      <c r="F41222" t="b">
        <v>0</v>
      </c>
      <c r="G41222">
        <v>4</v>
      </c>
      <c r="H41222" t="b">
        <v>0</v>
      </c>
      <c r="I41222">
        <v>1</v>
      </c>
      <c r="J41222" t="s">
        <v>45</v>
      </c>
      <c r="K41222">
        <v>9</v>
      </c>
      <c r="L41222">
        <v>93</v>
      </c>
      <c r="M41222">
        <v>1</v>
      </c>
      <c r="N41222">
        <v>1.5410999999999999</v>
      </c>
      <c r="O41222">
        <v>0.33289999999999997</v>
      </c>
      <c r="P41222">
        <v>205.702</v>
      </c>
      <c r="Q41222">
        <v>14.731</v>
      </c>
      <c r="R41222">
        <v>319.2373</v>
      </c>
      <c r="S41222">
        <v>7.7157999999999998</v>
      </c>
    </row>
    <row r="41223" spans="1:19" x14ac:dyDescent="0.25">
      <c r="A41223" t="s">
        <v>32</v>
      </c>
      <c r="B41223">
        <v>170.3948</v>
      </c>
      <c r="C41223" t="s">
        <v>24</v>
      </c>
      <c r="D41223" t="s">
        <v>22</v>
      </c>
      <c r="E41223" t="b">
        <v>0</v>
      </c>
      <c r="F41223" t="b">
        <v>0</v>
      </c>
      <c r="G41223">
        <v>2</v>
      </c>
      <c r="H41223" t="b">
        <v>1</v>
      </c>
      <c r="I41223">
        <v>0</v>
      </c>
      <c r="J41223" t="s">
        <v>46</v>
      </c>
      <c r="K41223">
        <v>10</v>
      </c>
      <c r="L41223">
        <v>96</v>
      </c>
      <c r="M41223">
        <v>0</v>
      </c>
      <c r="N41223">
        <v>2.9546999999999999</v>
      </c>
      <c r="O41223">
        <v>0.2455</v>
      </c>
      <c r="P41223">
        <v>108.5866</v>
      </c>
      <c r="Q41223">
        <v>7.7763</v>
      </c>
      <c r="R41223">
        <v>160.82259999999999</v>
      </c>
      <c r="S41223">
        <v>3.887</v>
      </c>
    </row>
    <row r="41224" spans="1:19" x14ac:dyDescent="0.25">
      <c r="A41224" t="s">
        <v>32</v>
      </c>
      <c r="B41224">
        <v>164.5513</v>
      </c>
      <c r="C41224" t="s">
        <v>24</v>
      </c>
      <c r="D41224" t="s">
        <v>22</v>
      </c>
      <c r="E41224" t="b">
        <v>0</v>
      </c>
      <c r="F41224" t="b">
        <v>0</v>
      </c>
      <c r="G41224">
        <v>5</v>
      </c>
      <c r="H41224" t="b">
        <v>1</v>
      </c>
      <c r="I41224">
        <v>1</v>
      </c>
      <c r="J41224" t="s">
        <v>45</v>
      </c>
      <c r="K41224">
        <v>10</v>
      </c>
      <c r="L41224">
        <v>97</v>
      </c>
      <c r="M41224">
        <v>2</v>
      </c>
      <c r="N41224">
        <v>12.607900000000001</v>
      </c>
      <c r="O41224">
        <v>5.2384000000000004</v>
      </c>
      <c r="P41224">
        <v>26.661000000000001</v>
      </c>
      <c r="Q41224">
        <v>1.9093</v>
      </c>
      <c r="R41224">
        <v>30.4192</v>
      </c>
      <c r="S41224">
        <v>0.73519999999999996</v>
      </c>
    </row>
    <row r="41225" spans="1:19" x14ac:dyDescent="0.25">
      <c r="A41225" t="s">
        <v>32</v>
      </c>
      <c r="B41225">
        <v>231.86779999999999</v>
      </c>
      <c r="C41225" t="s">
        <v>24</v>
      </c>
      <c r="D41225" t="s">
        <v>22</v>
      </c>
      <c r="E41225" t="b">
        <v>0</v>
      </c>
      <c r="F41225" t="b">
        <v>0</v>
      </c>
      <c r="G41225">
        <v>4</v>
      </c>
      <c r="H41225" t="b">
        <v>0</v>
      </c>
      <c r="I41225">
        <v>0</v>
      </c>
      <c r="J41225" t="s">
        <v>46</v>
      </c>
      <c r="K41225">
        <v>9</v>
      </c>
      <c r="L41225">
        <v>92</v>
      </c>
      <c r="M41225">
        <v>1</v>
      </c>
      <c r="N41225">
        <v>1.8553999999999999</v>
      </c>
      <c r="O41225">
        <v>9.1700000000000004E-2</v>
      </c>
      <c r="P41225">
        <v>191.31610000000001</v>
      </c>
      <c r="Q41225">
        <v>13.700799999999999</v>
      </c>
      <c r="R41225">
        <v>253.61420000000001</v>
      </c>
      <c r="S41225">
        <v>6.1298000000000004</v>
      </c>
    </row>
    <row r="41226" spans="1:19" x14ac:dyDescent="0.25">
      <c r="A41226" t="s">
        <v>32</v>
      </c>
      <c r="B41226">
        <v>185.35400000000001</v>
      </c>
      <c r="C41226" t="s">
        <v>24</v>
      </c>
      <c r="D41226" t="s">
        <v>21</v>
      </c>
      <c r="E41226" t="b">
        <v>0</v>
      </c>
      <c r="F41226" t="b">
        <v>1</v>
      </c>
      <c r="G41226">
        <v>2</v>
      </c>
      <c r="H41226" t="b">
        <v>1</v>
      </c>
      <c r="I41226">
        <v>1</v>
      </c>
      <c r="J41226" t="s">
        <v>45</v>
      </c>
      <c r="K41226">
        <v>10</v>
      </c>
      <c r="L41226">
        <v>100</v>
      </c>
      <c r="M41226">
        <v>2</v>
      </c>
      <c r="N41226">
        <v>2.0480999999999998</v>
      </c>
      <c r="O41226">
        <v>0.24779999999999999</v>
      </c>
      <c r="P41226">
        <v>163.15960000000001</v>
      </c>
      <c r="Q41226">
        <v>11.6844</v>
      </c>
      <c r="R41226">
        <v>232.3965</v>
      </c>
      <c r="S41226">
        <v>5.6169000000000002</v>
      </c>
    </row>
    <row r="41227" spans="1:19" x14ac:dyDescent="0.25">
      <c r="A41227" t="s">
        <v>32</v>
      </c>
      <c r="B41227">
        <v>544.84259999999995</v>
      </c>
      <c r="C41227" t="s">
        <v>24</v>
      </c>
      <c r="D41227" t="s">
        <v>22</v>
      </c>
      <c r="E41227" t="b">
        <v>0</v>
      </c>
      <c r="F41227" t="b">
        <v>0</v>
      </c>
      <c r="G41227">
        <v>2</v>
      </c>
      <c r="H41227" t="b">
        <v>0</v>
      </c>
      <c r="I41227">
        <v>0</v>
      </c>
      <c r="J41227" t="s">
        <v>45</v>
      </c>
      <c r="K41227">
        <v>10</v>
      </c>
      <c r="L41227">
        <v>100</v>
      </c>
      <c r="M41227">
        <v>1</v>
      </c>
      <c r="N41227">
        <v>2.0562</v>
      </c>
      <c r="O41227">
        <v>0.10580000000000001</v>
      </c>
      <c r="P41227">
        <v>153.9879</v>
      </c>
      <c r="Q41227">
        <v>11.0276</v>
      </c>
      <c r="R41227">
        <v>255.4734</v>
      </c>
      <c r="S41227">
        <v>6.1746999999999996</v>
      </c>
    </row>
    <row r="41228" spans="1:19" x14ac:dyDescent="0.25">
      <c r="A41228" t="s">
        <v>32</v>
      </c>
      <c r="B41228">
        <v>261.78620000000001</v>
      </c>
      <c r="C41228" t="s">
        <v>24</v>
      </c>
      <c r="D41228" t="s">
        <v>22</v>
      </c>
      <c r="E41228" t="b">
        <v>0</v>
      </c>
      <c r="F41228" t="b">
        <v>0</v>
      </c>
      <c r="G41228">
        <v>4</v>
      </c>
      <c r="H41228" t="b">
        <v>1</v>
      </c>
      <c r="I41228">
        <v>0</v>
      </c>
      <c r="J41228" t="s">
        <v>45</v>
      </c>
      <c r="K41228">
        <v>10</v>
      </c>
      <c r="L41228">
        <v>100</v>
      </c>
      <c r="M41228">
        <v>1</v>
      </c>
      <c r="N41228">
        <v>2.4319000000000002</v>
      </c>
      <c r="O41228">
        <v>0.73850000000000005</v>
      </c>
      <c r="P41228">
        <v>117.878</v>
      </c>
      <c r="Q41228">
        <v>8.4415999999999993</v>
      </c>
      <c r="R41228">
        <v>172.06530000000001</v>
      </c>
      <c r="S41228">
        <v>4.1588000000000003</v>
      </c>
    </row>
    <row r="41229" spans="1:19" x14ac:dyDescent="0.25">
      <c r="A41229" t="s">
        <v>32</v>
      </c>
      <c r="B41229">
        <v>217.84350000000001</v>
      </c>
      <c r="C41229" t="s">
        <v>24</v>
      </c>
      <c r="D41229" t="s">
        <v>22</v>
      </c>
      <c r="E41229" t="b">
        <v>0</v>
      </c>
      <c r="F41229" t="b">
        <v>0</v>
      </c>
      <c r="G41229">
        <v>2</v>
      </c>
      <c r="H41229" t="b">
        <v>0</v>
      </c>
      <c r="I41229">
        <v>0</v>
      </c>
      <c r="J41229" t="s">
        <v>46</v>
      </c>
      <c r="K41229">
        <v>9</v>
      </c>
      <c r="L41229">
        <v>84</v>
      </c>
      <c r="M41229">
        <v>1</v>
      </c>
      <c r="N41229">
        <v>3.8307000000000002</v>
      </c>
      <c r="O41229">
        <v>0.1313</v>
      </c>
      <c r="P41229">
        <v>97.116200000000006</v>
      </c>
      <c r="Q41229">
        <v>6.9547999999999996</v>
      </c>
      <c r="R41229">
        <v>116.73309999999999</v>
      </c>
      <c r="S41229">
        <v>2.8214000000000001</v>
      </c>
    </row>
    <row r="41230" spans="1:19" x14ac:dyDescent="0.25">
      <c r="A41230" t="s">
        <v>32</v>
      </c>
      <c r="B41230">
        <v>249.1644</v>
      </c>
      <c r="C41230" t="s">
        <v>24</v>
      </c>
      <c r="D41230" t="s">
        <v>22</v>
      </c>
      <c r="E41230" t="b">
        <v>0</v>
      </c>
      <c r="F41230" t="b">
        <v>0</v>
      </c>
      <c r="G41230">
        <v>4</v>
      </c>
      <c r="H41230" t="b">
        <v>0</v>
      </c>
      <c r="I41230">
        <v>0</v>
      </c>
      <c r="J41230" t="s">
        <v>46</v>
      </c>
      <c r="K41230">
        <v>8</v>
      </c>
      <c r="L41230">
        <v>70</v>
      </c>
      <c r="M41230">
        <v>1</v>
      </c>
      <c r="N41230">
        <v>3.8307000000000002</v>
      </c>
      <c r="O41230">
        <v>0.1313</v>
      </c>
      <c r="P41230">
        <v>97.116299999999995</v>
      </c>
      <c r="Q41230">
        <v>6.9547999999999996</v>
      </c>
      <c r="R41230">
        <v>116.733</v>
      </c>
      <c r="S41230">
        <v>2.8214000000000001</v>
      </c>
    </row>
    <row r="41231" spans="1:19" x14ac:dyDescent="0.25">
      <c r="A41231" t="s">
        <v>32</v>
      </c>
      <c r="B41231">
        <v>250.5668</v>
      </c>
      <c r="C41231" t="s">
        <v>24</v>
      </c>
      <c r="D41231" t="s">
        <v>22</v>
      </c>
      <c r="E41231" t="b">
        <v>0</v>
      </c>
      <c r="F41231" t="b">
        <v>0</v>
      </c>
      <c r="G41231">
        <v>3</v>
      </c>
      <c r="H41231" t="b">
        <v>0</v>
      </c>
      <c r="I41231">
        <v>0</v>
      </c>
      <c r="J41231" t="s">
        <v>45</v>
      </c>
      <c r="K41231">
        <v>10</v>
      </c>
      <c r="L41231">
        <v>93</v>
      </c>
      <c r="M41231">
        <v>1</v>
      </c>
      <c r="N41231">
        <v>2.1116000000000001</v>
      </c>
      <c r="O41231">
        <v>0.16009999999999999</v>
      </c>
      <c r="P41231">
        <v>148.96360000000001</v>
      </c>
      <c r="Q41231">
        <v>10.6678</v>
      </c>
      <c r="R41231">
        <v>243.45580000000001</v>
      </c>
      <c r="S41231">
        <v>5.8841999999999999</v>
      </c>
    </row>
    <row r="41232" spans="1:19" x14ac:dyDescent="0.25">
      <c r="A41232" t="s">
        <v>32</v>
      </c>
      <c r="B41232">
        <v>242.1523</v>
      </c>
      <c r="C41232" t="s">
        <v>24</v>
      </c>
      <c r="D41232" t="s">
        <v>22</v>
      </c>
      <c r="E41232" t="b">
        <v>0</v>
      </c>
      <c r="F41232" t="b">
        <v>0</v>
      </c>
      <c r="G41232">
        <v>6</v>
      </c>
      <c r="H41232" t="b">
        <v>0</v>
      </c>
      <c r="I41232">
        <v>0</v>
      </c>
      <c r="J41232" t="s">
        <v>46</v>
      </c>
      <c r="K41232">
        <v>10</v>
      </c>
      <c r="L41232">
        <v>96</v>
      </c>
      <c r="M41232">
        <v>3</v>
      </c>
      <c r="N41232">
        <v>1.8728</v>
      </c>
      <c r="O41232">
        <v>0.37969999999999998</v>
      </c>
      <c r="P41232">
        <v>149.11320000000001</v>
      </c>
      <c r="Q41232">
        <v>10.6785</v>
      </c>
      <c r="R41232">
        <v>223.27959999999999</v>
      </c>
      <c r="S41232">
        <v>5.3966000000000003</v>
      </c>
    </row>
    <row r="41233" spans="1:19" x14ac:dyDescent="0.25">
      <c r="A41233" t="s">
        <v>32</v>
      </c>
      <c r="B41233">
        <v>194.70349999999999</v>
      </c>
      <c r="C41233" t="s">
        <v>24</v>
      </c>
      <c r="D41233" t="s">
        <v>22</v>
      </c>
      <c r="E41233" t="b">
        <v>0</v>
      </c>
      <c r="F41233" t="b">
        <v>0</v>
      </c>
      <c r="G41233">
        <v>2</v>
      </c>
      <c r="H41233" t="b">
        <v>0</v>
      </c>
      <c r="I41233">
        <v>0</v>
      </c>
      <c r="J41233" t="s">
        <v>45</v>
      </c>
      <c r="K41233">
        <v>9</v>
      </c>
      <c r="L41233">
        <v>96</v>
      </c>
      <c r="M41233">
        <v>1</v>
      </c>
      <c r="N41233">
        <v>1.6796</v>
      </c>
      <c r="O41233">
        <v>0.1734</v>
      </c>
      <c r="P41233">
        <v>162.6284</v>
      </c>
      <c r="Q41233">
        <v>11.6464</v>
      </c>
      <c r="R41233">
        <v>248.03639999999999</v>
      </c>
      <c r="S41233">
        <v>5.9949000000000003</v>
      </c>
    </row>
    <row r="41234" spans="1:19" x14ac:dyDescent="0.25">
      <c r="A41234" t="s">
        <v>32</v>
      </c>
      <c r="B41234">
        <v>113.59650000000001</v>
      </c>
      <c r="C41234" t="s">
        <v>24</v>
      </c>
      <c r="D41234" t="s">
        <v>21</v>
      </c>
      <c r="E41234" t="b">
        <v>0</v>
      </c>
      <c r="F41234" t="b">
        <v>1</v>
      </c>
      <c r="G41234">
        <v>2</v>
      </c>
      <c r="H41234" t="b">
        <v>1</v>
      </c>
      <c r="I41234">
        <v>1</v>
      </c>
      <c r="J41234" t="s">
        <v>45</v>
      </c>
      <c r="K41234">
        <v>9</v>
      </c>
      <c r="L41234">
        <v>96</v>
      </c>
      <c r="M41234">
        <v>1</v>
      </c>
      <c r="N41234">
        <v>2.7265000000000001</v>
      </c>
      <c r="O41234">
        <v>0.62780000000000002</v>
      </c>
      <c r="P41234">
        <v>109.31870000000001</v>
      </c>
      <c r="Q41234">
        <v>7.8287000000000004</v>
      </c>
      <c r="R41234">
        <v>160.70699999999999</v>
      </c>
      <c r="S41234">
        <v>3.8841999999999999</v>
      </c>
    </row>
    <row r="41235" spans="1:19" x14ac:dyDescent="0.25">
      <c r="A41235" t="s">
        <v>32</v>
      </c>
      <c r="B41235">
        <v>144.91739999999999</v>
      </c>
      <c r="C41235" t="s">
        <v>24</v>
      </c>
      <c r="D41235" t="s">
        <v>22</v>
      </c>
      <c r="E41235" t="b">
        <v>0</v>
      </c>
      <c r="F41235" t="b">
        <v>0</v>
      </c>
      <c r="G41235">
        <v>2</v>
      </c>
      <c r="H41235" t="b">
        <v>0</v>
      </c>
      <c r="I41235">
        <v>1</v>
      </c>
      <c r="J41235" t="s">
        <v>45</v>
      </c>
      <c r="K41235">
        <v>9</v>
      </c>
      <c r="L41235">
        <v>91</v>
      </c>
      <c r="M41235">
        <v>1</v>
      </c>
      <c r="N41235">
        <v>3.3338000000000001</v>
      </c>
      <c r="O41235">
        <v>0.39029999999999998</v>
      </c>
      <c r="P41235">
        <v>99.033799999999999</v>
      </c>
      <c r="Q41235">
        <v>7.0922000000000001</v>
      </c>
      <c r="R41235">
        <v>135.61529999999999</v>
      </c>
      <c r="S41235">
        <v>3.2778</v>
      </c>
    </row>
    <row r="41236" spans="1:19" x14ac:dyDescent="0.25">
      <c r="A41236" t="s">
        <v>32</v>
      </c>
      <c r="B41236">
        <v>196.80709999999999</v>
      </c>
      <c r="C41236" t="s">
        <v>24</v>
      </c>
      <c r="D41236" t="s">
        <v>22</v>
      </c>
      <c r="E41236" t="b">
        <v>0</v>
      </c>
      <c r="F41236" t="b">
        <v>0</v>
      </c>
      <c r="G41236">
        <v>2</v>
      </c>
      <c r="H41236" t="b">
        <v>0</v>
      </c>
      <c r="I41236">
        <v>1</v>
      </c>
      <c r="J41236" t="s">
        <v>45</v>
      </c>
      <c r="K41236">
        <v>10</v>
      </c>
      <c r="L41236">
        <v>100</v>
      </c>
      <c r="M41236">
        <v>1</v>
      </c>
      <c r="N41236">
        <v>2.4249999999999998</v>
      </c>
      <c r="O41236">
        <v>0.40310000000000001</v>
      </c>
      <c r="P41236">
        <v>117.7885</v>
      </c>
      <c r="Q41236">
        <v>8.4352</v>
      </c>
      <c r="R41236">
        <v>162.36019999999999</v>
      </c>
      <c r="S41236">
        <v>3.9241999999999999</v>
      </c>
    </row>
    <row r="41237" spans="1:19" x14ac:dyDescent="0.25">
      <c r="A41237" t="s">
        <v>32</v>
      </c>
      <c r="B41237">
        <v>165.72</v>
      </c>
      <c r="C41237" t="s">
        <v>24</v>
      </c>
      <c r="D41237" t="s">
        <v>22</v>
      </c>
      <c r="E41237" t="b">
        <v>0</v>
      </c>
      <c r="F41237" t="b">
        <v>0</v>
      </c>
      <c r="G41237">
        <v>4</v>
      </c>
      <c r="H41237" t="b">
        <v>0</v>
      </c>
      <c r="I41237">
        <v>1</v>
      </c>
      <c r="J41237" t="s">
        <v>45</v>
      </c>
      <c r="K41237">
        <v>9</v>
      </c>
      <c r="L41237">
        <v>94</v>
      </c>
      <c r="M41237">
        <v>1</v>
      </c>
      <c r="N41237">
        <v>3.4024999999999999</v>
      </c>
      <c r="O41237">
        <v>0.30259999999999998</v>
      </c>
      <c r="P41237">
        <v>98.619299999999996</v>
      </c>
      <c r="Q41237">
        <v>7.0625</v>
      </c>
      <c r="R41237">
        <v>131.3604</v>
      </c>
      <c r="S41237">
        <v>3.1749000000000001</v>
      </c>
    </row>
    <row r="41238" spans="1:19" x14ac:dyDescent="0.25">
      <c r="A41238" t="s">
        <v>32</v>
      </c>
      <c r="B41238">
        <v>155.43559999999999</v>
      </c>
      <c r="C41238" t="s">
        <v>24</v>
      </c>
      <c r="D41238" t="s">
        <v>21</v>
      </c>
      <c r="E41238" t="b">
        <v>0</v>
      </c>
      <c r="F41238" t="b">
        <v>1</v>
      </c>
      <c r="G41238">
        <v>2</v>
      </c>
      <c r="H41238" t="b">
        <v>0</v>
      </c>
      <c r="I41238">
        <v>0</v>
      </c>
      <c r="J41238" t="s">
        <v>45</v>
      </c>
      <c r="K41238">
        <v>9</v>
      </c>
      <c r="L41238">
        <v>96</v>
      </c>
      <c r="M41238">
        <v>1</v>
      </c>
      <c r="N41238">
        <v>1.4520999999999999</v>
      </c>
      <c r="O41238">
        <v>0.44369999999999998</v>
      </c>
      <c r="P41238">
        <v>198.9085</v>
      </c>
      <c r="Q41238">
        <v>14.2445</v>
      </c>
      <c r="R41238">
        <v>337.73570000000001</v>
      </c>
      <c r="S41238">
        <v>8.1629000000000005</v>
      </c>
    </row>
    <row r="41239" spans="1:19" x14ac:dyDescent="0.25">
      <c r="A41239" t="s">
        <v>32</v>
      </c>
      <c r="B41239">
        <v>223.68700000000001</v>
      </c>
      <c r="C41239" t="s">
        <v>24</v>
      </c>
      <c r="D41239" t="s">
        <v>22</v>
      </c>
      <c r="E41239" t="b">
        <v>0</v>
      </c>
      <c r="F41239" t="b">
        <v>0</v>
      </c>
      <c r="G41239">
        <v>4</v>
      </c>
      <c r="H41239" t="b">
        <v>1</v>
      </c>
      <c r="I41239">
        <v>0</v>
      </c>
      <c r="J41239" t="s">
        <v>46</v>
      </c>
      <c r="K41239">
        <v>10</v>
      </c>
      <c r="L41239">
        <v>96</v>
      </c>
      <c r="M41239">
        <v>1</v>
      </c>
      <c r="N41239">
        <v>2.3651</v>
      </c>
      <c r="O41239">
        <v>8.3099999999999993E-2</v>
      </c>
      <c r="P41239">
        <v>123.2693</v>
      </c>
      <c r="Q41239">
        <v>8.8277000000000001</v>
      </c>
      <c r="R41239">
        <v>164.6892</v>
      </c>
      <c r="S41239">
        <v>3.9805000000000001</v>
      </c>
    </row>
    <row r="41240" spans="1:19" x14ac:dyDescent="0.25">
      <c r="A41240" t="s">
        <v>32</v>
      </c>
      <c r="B41240">
        <v>137.90520000000001</v>
      </c>
      <c r="C41240" t="s">
        <v>24</v>
      </c>
      <c r="D41240" t="s">
        <v>22</v>
      </c>
      <c r="E41240" t="b">
        <v>0</v>
      </c>
      <c r="F41240" t="b">
        <v>0</v>
      </c>
      <c r="G41240">
        <v>2</v>
      </c>
      <c r="H41240" t="b">
        <v>0</v>
      </c>
      <c r="I41240">
        <v>0</v>
      </c>
      <c r="J41240" t="s">
        <v>45</v>
      </c>
      <c r="K41240">
        <v>10</v>
      </c>
      <c r="L41240">
        <v>95</v>
      </c>
      <c r="M41240">
        <v>1</v>
      </c>
      <c r="N41240">
        <v>3.8694999999999999</v>
      </c>
      <c r="O41240">
        <v>0.29580000000000001</v>
      </c>
      <c r="P41240">
        <v>95.078199999999995</v>
      </c>
      <c r="Q41240">
        <v>6.8089000000000004</v>
      </c>
      <c r="R41240">
        <v>113.48950000000001</v>
      </c>
      <c r="S41240">
        <v>2.7429999999999999</v>
      </c>
    </row>
    <row r="41241" spans="1:19" x14ac:dyDescent="0.25">
      <c r="A41241" t="s">
        <v>32</v>
      </c>
      <c r="B41241">
        <v>296.37939999999998</v>
      </c>
      <c r="C41241" t="s">
        <v>24</v>
      </c>
      <c r="D41241" t="s">
        <v>22</v>
      </c>
      <c r="E41241" t="b">
        <v>0</v>
      </c>
      <c r="F41241" t="b">
        <v>0</v>
      </c>
      <c r="G41241">
        <v>4</v>
      </c>
      <c r="H41241" t="b">
        <v>1</v>
      </c>
      <c r="I41241">
        <v>0</v>
      </c>
      <c r="J41241" t="s">
        <v>46</v>
      </c>
      <c r="K41241">
        <v>10</v>
      </c>
      <c r="L41241">
        <v>99</v>
      </c>
      <c r="M41241">
        <v>1</v>
      </c>
      <c r="N41241">
        <v>1.2007000000000001</v>
      </c>
      <c r="O41241">
        <v>0.26229999999999998</v>
      </c>
      <c r="P41241">
        <v>224.63489999999999</v>
      </c>
      <c r="Q41241">
        <v>16.0869</v>
      </c>
      <c r="R41241">
        <v>331.14879999999999</v>
      </c>
      <c r="S41241">
        <v>8.0037000000000003</v>
      </c>
    </row>
    <row r="41242" spans="1:19" x14ac:dyDescent="0.25">
      <c r="A41242" t="s">
        <v>32</v>
      </c>
      <c r="B41242">
        <v>200.7807</v>
      </c>
      <c r="C41242" t="s">
        <v>24</v>
      </c>
      <c r="D41242" t="s">
        <v>22</v>
      </c>
      <c r="E41242" t="b">
        <v>0</v>
      </c>
      <c r="F41242" t="b">
        <v>0</v>
      </c>
      <c r="G41242">
        <v>4</v>
      </c>
      <c r="H41242" t="b">
        <v>0</v>
      </c>
      <c r="I41242">
        <v>1</v>
      </c>
      <c r="J41242" t="s">
        <v>45</v>
      </c>
      <c r="K41242">
        <v>9</v>
      </c>
      <c r="L41242">
        <v>89</v>
      </c>
      <c r="M41242">
        <v>1</v>
      </c>
      <c r="N41242">
        <v>1.9851000000000001</v>
      </c>
      <c r="O41242">
        <v>0.7319</v>
      </c>
      <c r="P41242">
        <v>148.39850000000001</v>
      </c>
      <c r="Q41242">
        <v>10.6273</v>
      </c>
      <c r="R41242">
        <v>245.87479999999999</v>
      </c>
      <c r="S41242">
        <v>5.9427000000000003</v>
      </c>
    </row>
    <row r="41243" spans="1:19" x14ac:dyDescent="0.25">
      <c r="A41243" t="s">
        <v>32</v>
      </c>
      <c r="B41243">
        <v>347.80169999999998</v>
      </c>
      <c r="C41243" t="s">
        <v>24</v>
      </c>
      <c r="D41243" t="s">
        <v>22</v>
      </c>
      <c r="E41243" t="b">
        <v>0</v>
      </c>
      <c r="F41243" t="b">
        <v>0</v>
      </c>
      <c r="G41243">
        <v>6</v>
      </c>
      <c r="H41243" t="b">
        <v>0</v>
      </c>
      <c r="I41243">
        <v>0</v>
      </c>
      <c r="J41243" t="s">
        <v>46</v>
      </c>
      <c r="K41243">
        <v>3</v>
      </c>
      <c r="L41243">
        <v>47</v>
      </c>
      <c r="M41243">
        <v>2</v>
      </c>
      <c r="N41243">
        <v>2.2069000000000001</v>
      </c>
      <c r="O41243">
        <v>0.1487</v>
      </c>
      <c r="P41243">
        <v>143.875</v>
      </c>
      <c r="Q41243">
        <v>10.3034</v>
      </c>
      <c r="R41243">
        <v>232.2278</v>
      </c>
      <c r="S41243">
        <v>5.6128999999999998</v>
      </c>
    </row>
    <row r="41244" spans="1:19" x14ac:dyDescent="0.25">
      <c r="A41244" t="s">
        <v>32</v>
      </c>
      <c r="B41244">
        <v>240.04859999999999</v>
      </c>
      <c r="C41244" t="s">
        <v>24</v>
      </c>
      <c r="D41244" t="s">
        <v>22</v>
      </c>
      <c r="E41244" t="b">
        <v>0</v>
      </c>
      <c r="F41244" t="b">
        <v>0</v>
      </c>
      <c r="G41244">
        <v>4</v>
      </c>
      <c r="H41244" t="b">
        <v>0</v>
      </c>
      <c r="I41244">
        <v>1</v>
      </c>
      <c r="J41244" t="s">
        <v>45</v>
      </c>
      <c r="K41244">
        <v>9</v>
      </c>
      <c r="L41244">
        <v>90</v>
      </c>
      <c r="M41244">
        <v>2</v>
      </c>
      <c r="N41244">
        <v>2.0621999999999998</v>
      </c>
      <c r="O41244">
        <v>0.32900000000000001</v>
      </c>
      <c r="P41244">
        <v>158.0891</v>
      </c>
      <c r="Q41244">
        <v>11.321300000000001</v>
      </c>
      <c r="R41244">
        <v>230.29599999999999</v>
      </c>
      <c r="S41244">
        <v>5.5662000000000003</v>
      </c>
    </row>
    <row r="41245" spans="1:19" x14ac:dyDescent="0.25">
      <c r="A41245" t="s">
        <v>32</v>
      </c>
      <c r="B41245">
        <v>223.68700000000001</v>
      </c>
      <c r="C41245" t="s">
        <v>24</v>
      </c>
      <c r="D41245" t="s">
        <v>22</v>
      </c>
      <c r="E41245" t="b">
        <v>0</v>
      </c>
      <c r="F41245" t="b">
        <v>0</v>
      </c>
      <c r="G41245">
        <v>5</v>
      </c>
      <c r="H41245" t="b">
        <v>0</v>
      </c>
      <c r="I41245">
        <v>1</v>
      </c>
      <c r="J41245" t="s">
        <v>45</v>
      </c>
      <c r="K41245">
        <v>10</v>
      </c>
      <c r="L41245">
        <v>94</v>
      </c>
      <c r="M41245">
        <v>1</v>
      </c>
      <c r="N41245">
        <v>1.9938</v>
      </c>
      <c r="O41245">
        <v>0.69299999999999995</v>
      </c>
      <c r="P41245">
        <v>149.86369999999999</v>
      </c>
      <c r="Q41245">
        <v>10.732200000000001</v>
      </c>
      <c r="R41245">
        <v>259.69279999999998</v>
      </c>
      <c r="S41245">
        <v>6.2766999999999999</v>
      </c>
    </row>
    <row r="41246" spans="1:19" x14ac:dyDescent="0.25">
      <c r="A41246" t="s">
        <v>32</v>
      </c>
      <c r="B41246">
        <v>259.91629999999998</v>
      </c>
      <c r="C41246" t="s">
        <v>24</v>
      </c>
      <c r="D41246" t="s">
        <v>22</v>
      </c>
      <c r="E41246" t="b">
        <v>0</v>
      </c>
      <c r="F41246" t="b">
        <v>0</v>
      </c>
      <c r="G41246">
        <v>2</v>
      </c>
      <c r="H41246" t="b">
        <v>0</v>
      </c>
      <c r="I41246">
        <v>0</v>
      </c>
      <c r="J41246" t="s">
        <v>46</v>
      </c>
      <c r="K41246">
        <v>9</v>
      </c>
      <c r="L41246">
        <v>84</v>
      </c>
      <c r="M41246">
        <v>1</v>
      </c>
      <c r="N41246">
        <v>1.5672999999999999</v>
      </c>
      <c r="O41246">
        <v>0.42809999999999998</v>
      </c>
      <c r="P41246">
        <v>215.64349999999999</v>
      </c>
      <c r="Q41246">
        <v>15.443</v>
      </c>
      <c r="R41246">
        <v>301.61759999999998</v>
      </c>
      <c r="S41246">
        <v>7.29</v>
      </c>
    </row>
    <row r="41247" spans="1:19" x14ac:dyDescent="0.25">
      <c r="A41247" t="s">
        <v>32</v>
      </c>
      <c r="B41247">
        <v>319.75319999999999</v>
      </c>
      <c r="C41247" t="s">
        <v>24</v>
      </c>
      <c r="D41247" t="s">
        <v>22</v>
      </c>
      <c r="E41247" t="b">
        <v>0</v>
      </c>
      <c r="F41247" t="b">
        <v>0</v>
      </c>
      <c r="G41247">
        <v>3</v>
      </c>
      <c r="H41247" t="b">
        <v>1</v>
      </c>
      <c r="I41247">
        <v>1</v>
      </c>
      <c r="J41247" t="s">
        <v>45</v>
      </c>
      <c r="K41247">
        <v>10</v>
      </c>
      <c r="L41247">
        <v>97</v>
      </c>
      <c r="M41247">
        <v>1</v>
      </c>
      <c r="N41247">
        <v>0.4602</v>
      </c>
      <c r="O41247">
        <v>0.39439999999999997</v>
      </c>
      <c r="P41247">
        <v>383.48360000000002</v>
      </c>
      <c r="Q41247">
        <v>27.462599999999998</v>
      </c>
      <c r="R41247">
        <v>613.87810000000002</v>
      </c>
      <c r="S41247">
        <v>14.837199999999999</v>
      </c>
    </row>
    <row r="41248" spans="1:19" x14ac:dyDescent="0.25">
      <c r="A41248" t="s">
        <v>32</v>
      </c>
      <c r="B41248">
        <v>194.70349999999999</v>
      </c>
      <c r="C41248" t="s">
        <v>24</v>
      </c>
      <c r="D41248" t="s">
        <v>22</v>
      </c>
      <c r="E41248" t="b">
        <v>0</v>
      </c>
      <c r="F41248" t="b">
        <v>0</v>
      </c>
      <c r="G41248">
        <v>4</v>
      </c>
      <c r="H41248" t="b">
        <v>0</v>
      </c>
      <c r="I41248">
        <v>0</v>
      </c>
      <c r="J41248" t="s">
        <v>46</v>
      </c>
      <c r="K41248">
        <v>9</v>
      </c>
      <c r="L41248">
        <v>92</v>
      </c>
      <c r="M41248">
        <v>1</v>
      </c>
      <c r="N41248">
        <v>1.9548000000000001</v>
      </c>
      <c r="O41248">
        <v>0.31780000000000003</v>
      </c>
      <c r="P41248">
        <v>155.63339999999999</v>
      </c>
      <c r="Q41248">
        <v>11.1454</v>
      </c>
      <c r="R41248">
        <v>260.24829999999997</v>
      </c>
      <c r="S41248">
        <v>6.2900999999999998</v>
      </c>
    </row>
    <row r="41249" spans="1:19" x14ac:dyDescent="0.25">
      <c r="A41249" t="s">
        <v>32</v>
      </c>
      <c r="B41249">
        <v>211.0651</v>
      </c>
      <c r="C41249" t="s">
        <v>24</v>
      </c>
      <c r="D41249" t="s">
        <v>22</v>
      </c>
      <c r="E41249" t="b">
        <v>0</v>
      </c>
      <c r="F41249" t="b">
        <v>0</v>
      </c>
      <c r="G41249">
        <v>3</v>
      </c>
      <c r="H41249" t="b">
        <v>1</v>
      </c>
      <c r="I41249">
        <v>0</v>
      </c>
      <c r="J41249" t="s">
        <v>45</v>
      </c>
      <c r="K41249">
        <v>10</v>
      </c>
      <c r="L41249">
        <v>99</v>
      </c>
      <c r="M41249">
        <v>1</v>
      </c>
      <c r="N41249">
        <v>3.1711</v>
      </c>
      <c r="O41249">
        <v>0.39450000000000002</v>
      </c>
      <c r="P41249">
        <v>105.45610000000001</v>
      </c>
      <c r="Q41249">
        <v>7.5521000000000003</v>
      </c>
      <c r="R41249">
        <v>150.4348</v>
      </c>
      <c r="S41249">
        <v>3.6360000000000001</v>
      </c>
    </row>
    <row r="41250" spans="1:19" x14ac:dyDescent="0.25">
      <c r="A41250" t="s">
        <v>32</v>
      </c>
      <c r="B41250">
        <v>521.70249999999999</v>
      </c>
      <c r="C41250" t="s">
        <v>24</v>
      </c>
      <c r="D41250" t="s">
        <v>22</v>
      </c>
      <c r="E41250" t="b">
        <v>0</v>
      </c>
      <c r="F41250" t="b">
        <v>0</v>
      </c>
      <c r="G41250">
        <v>4</v>
      </c>
      <c r="H41250" t="b">
        <v>1</v>
      </c>
      <c r="I41250">
        <v>1</v>
      </c>
      <c r="J41250" t="s">
        <v>45</v>
      </c>
      <c r="K41250">
        <v>10</v>
      </c>
      <c r="L41250">
        <v>100</v>
      </c>
      <c r="M41250">
        <v>1</v>
      </c>
      <c r="N41250">
        <v>0.91520000000000001</v>
      </c>
      <c r="O41250">
        <v>0.31169999999999998</v>
      </c>
      <c r="P41250">
        <v>162.82130000000001</v>
      </c>
      <c r="Q41250">
        <v>11.6602</v>
      </c>
      <c r="R41250">
        <v>289.93740000000003</v>
      </c>
      <c r="S41250">
        <v>7.0076999999999998</v>
      </c>
    </row>
    <row r="41251" spans="1:19" x14ac:dyDescent="0.25">
      <c r="A41251" t="s">
        <v>32</v>
      </c>
      <c r="B41251">
        <v>196.80709999999999</v>
      </c>
      <c r="C41251" t="s">
        <v>24</v>
      </c>
      <c r="D41251" t="s">
        <v>22</v>
      </c>
      <c r="E41251" t="b">
        <v>0</v>
      </c>
      <c r="F41251" t="b">
        <v>0</v>
      </c>
      <c r="G41251">
        <v>2</v>
      </c>
      <c r="H41251" t="b">
        <v>1</v>
      </c>
      <c r="I41251">
        <v>1</v>
      </c>
      <c r="J41251" t="s">
        <v>45</v>
      </c>
      <c r="K41251">
        <v>10</v>
      </c>
      <c r="L41251">
        <v>97</v>
      </c>
      <c r="M41251">
        <v>1</v>
      </c>
      <c r="N41251">
        <v>6.1341000000000001</v>
      </c>
      <c r="O41251">
        <v>0.50790000000000002</v>
      </c>
      <c r="P41251">
        <v>39.777099999999997</v>
      </c>
      <c r="Q41251">
        <v>2.8485999999999998</v>
      </c>
      <c r="R41251">
        <v>58.858199999999997</v>
      </c>
      <c r="S41251">
        <v>1.4226000000000001</v>
      </c>
    </row>
    <row r="41252" spans="1:19" x14ac:dyDescent="0.25">
      <c r="A41252" t="s">
        <v>32</v>
      </c>
      <c r="B41252">
        <v>202.8843</v>
      </c>
      <c r="C41252" t="s">
        <v>24</v>
      </c>
      <c r="D41252" t="s">
        <v>22</v>
      </c>
      <c r="E41252" t="b">
        <v>0</v>
      </c>
      <c r="F41252" t="b">
        <v>0</v>
      </c>
      <c r="G41252">
        <v>2</v>
      </c>
      <c r="H41252" t="b">
        <v>1</v>
      </c>
      <c r="I41252">
        <v>0</v>
      </c>
      <c r="J41252" t="s">
        <v>45</v>
      </c>
      <c r="K41252">
        <v>10</v>
      </c>
      <c r="L41252">
        <v>98</v>
      </c>
      <c r="M41252">
        <v>0</v>
      </c>
      <c r="N41252">
        <v>6.3163</v>
      </c>
      <c r="O41252">
        <v>0.6069</v>
      </c>
      <c r="P41252">
        <v>142.077</v>
      </c>
      <c r="Q41252">
        <v>10.1746</v>
      </c>
      <c r="R41252">
        <v>73.351500000000001</v>
      </c>
      <c r="S41252">
        <v>1.7728999999999999</v>
      </c>
    </row>
    <row r="41253" spans="1:19" x14ac:dyDescent="0.25">
      <c r="A41253" t="s">
        <v>32</v>
      </c>
      <c r="B41253">
        <v>195.87219999999999</v>
      </c>
      <c r="C41253" t="s">
        <v>24</v>
      </c>
      <c r="D41253" t="s">
        <v>22</v>
      </c>
      <c r="E41253" t="b">
        <v>0</v>
      </c>
      <c r="F41253" t="b">
        <v>0</v>
      </c>
      <c r="G41253">
        <v>2</v>
      </c>
      <c r="H41253" t="b">
        <v>1</v>
      </c>
      <c r="I41253">
        <v>0</v>
      </c>
      <c r="J41253" t="s">
        <v>45</v>
      </c>
      <c r="K41253">
        <v>10</v>
      </c>
      <c r="L41253">
        <v>100</v>
      </c>
      <c r="M41253">
        <v>0</v>
      </c>
      <c r="N41253">
        <v>1.7659</v>
      </c>
      <c r="O41253">
        <v>0.41909999999999997</v>
      </c>
      <c r="P41253">
        <v>160.6422</v>
      </c>
      <c r="Q41253">
        <v>11.504099999999999</v>
      </c>
      <c r="R41253">
        <v>242.63759999999999</v>
      </c>
      <c r="S41253">
        <v>5.8644999999999996</v>
      </c>
    </row>
    <row r="41254" spans="1:19" x14ac:dyDescent="0.25">
      <c r="A41254" t="s">
        <v>32</v>
      </c>
      <c r="B41254">
        <v>231.86779999999999</v>
      </c>
      <c r="C41254" t="s">
        <v>24</v>
      </c>
      <c r="D41254" t="s">
        <v>21</v>
      </c>
      <c r="E41254" t="b">
        <v>0</v>
      </c>
      <c r="F41254" t="b">
        <v>1</v>
      </c>
      <c r="G41254">
        <v>2</v>
      </c>
      <c r="H41254" t="b">
        <v>0</v>
      </c>
      <c r="I41254">
        <v>1</v>
      </c>
      <c r="J41254" t="s">
        <v>45</v>
      </c>
      <c r="K41254">
        <v>10</v>
      </c>
      <c r="L41254">
        <v>100</v>
      </c>
      <c r="M41254">
        <v>1</v>
      </c>
      <c r="N41254">
        <v>2.3169</v>
      </c>
      <c r="O41254">
        <v>0.1678</v>
      </c>
      <c r="P41254">
        <v>136.4802</v>
      </c>
      <c r="Q41254">
        <v>9.7737999999999996</v>
      </c>
      <c r="R41254">
        <v>233.20320000000001</v>
      </c>
      <c r="S41254">
        <v>5.6364000000000001</v>
      </c>
    </row>
    <row r="41255" spans="1:19" x14ac:dyDescent="0.25">
      <c r="A41255" t="s">
        <v>32</v>
      </c>
      <c r="B41255">
        <v>185.58770000000001</v>
      </c>
      <c r="C41255" t="s">
        <v>24</v>
      </c>
      <c r="D41255" t="s">
        <v>22</v>
      </c>
      <c r="E41255" t="b">
        <v>0</v>
      </c>
      <c r="F41255" t="b">
        <v>0</v>
      </c>
      <c r="G41255">
        <v>2</v>
      </c>
      <c r="H41255" t="b">
        <v>0</v>
      </c>
      <c r="I41255">
        <v>0</v>
      </c>
      <c r="J41255" t="s">
        <v>45</v>
      </c>
      <c r="K41255">
        <v>10</v>
      </c>
      <c r="L41255">
        <v>93</v>
      </c>
      <c r="M41255">
        <v>0</v>
      </c>
      <c r="N41255">
        <v>0.56030000000000002</v>
      </c>
      <c r="O41255">
        <v>0.39069999999999999</v>
      </c>
      <c r="P41255">
        <v>356.11419999999998</v>
      </c>
      <c r="Q41255">
        <v>25.502500000000001</v>
      </c>
      <c r="R41255">
        <v>607.58429999999998</v>
      </c>
      <c r="S41255">
        <v>14.6851</v>
      </c>
    </row>
    <row r="41256" spans="1:19" x14ac:dyDescent="0.25">
      <c r="A41256" t="s">
        <v>32</v>
      </c>
      <c r="B41256">
        <v>205.2217</v>
      </c>
      <c r="C41256" t="s">
        <v>24</v>
      </c>
      <c r="D41256" t="s">
        <v>22</v>
      </c>
      <c r="E41256" t="b">
        <v>0</v>
      </c>
      <c r="F41256" t="b">
        <v>0</v>
      </c>
      <c r="G41256">
        <v>2</v>
      </c>
      <c r="H41256" t="b">
        <v>1</v>
      </c>
      <c r="I41256">
        <v>0</v>
      </c>
      <c r="J41256" t="s">
        <v>45</v>
      </c>
      <c r="K41256">
        <v>10</v>
      </c>
      <c r="L41256">
        <v>96</v>
      </c>
      <c r="M41256">
        <v>1</v>
      </c>
      <c r="N41256">
        <v>1.8512</v>
      </c>
      <c r="O41256">
        <v>0.63329999999999997</v>
      </c>
      <c r="P41256">
        <v>163.7825</v>
      </c>
      <c r="Q41256">
        <v>11.728999999999999</v>
      </c>
      <c r="R41256">
        <v>275.66899999999998</v>
      </c>
      <c r="S41256">
        <v>6.6627999999999998</v>
      </c>
    </row>
    <row r="41257" spans="1:19" x14ac:dyDescent="0.25">
      <c r="A41257" t="s">
        <v>32</v>
      </c>
      <c r="B41257">
        <v>290.7697</v>
      </c>
      <c r="C41257" t="s">
        <v>24</v>
      </c>
      <c r="D41257" t="s">
        <v>22</v>
      </c>
      <c r="E41257" t="b">
        <v>0</v>
      </c>
      <c r="F41257" t="b">
        <v>0</v>
      </c>
      <c r="G41257">
        <v>3</v>
      </c>
      <c r="H41257" t="b">
        <v>0</v>
      </c>
      <c r="I41257">
        <v>0</v>
      </c>
      <c r="J41257" t="s">
        <v>45</v>
      </c>
      <c r="K41257">
        <v>10</v>
      </c>
      <c r="L41257">
        <v>97</v>
      </c>
      <c r="M41257">
        <v>1</v>
      </c>
      <c r="N41257">
        <v>1.5845</v>
      </c>
      <c r="O41257">
        <v>0.20200000000000001</v>
      </c>
      <c r="P41257">
        <v>207.74010000000001</v>
      </c>
      <c r="Q41257">
        <v>14.877000000000001</v>
      </c>
      <c r="R41257">
        <v>289.90370000000001</v>
      </c>
      <c r="S41257">
        <v>7.0068999999999999</v>
      </c>
    </row>
    <row r="41258" spans="1:19" x14ac:dyDescent="0.25">
      <c r="A41258" t="s">
        <v>32</v>
      </c>
      <c r="B41258">
        <v>139.07390000000001</v>
      </c>
      <c r="C41258" t="s">
        <v>24</v>
      </c>
      <c r="D41258" t="s">
        <v>21</v>
      </c>
      <c r="E41258" t="b">
        <v>0</v>
      </c>
      <c r="F41258" t="b">
        <v>1</v>
      </c>
      <c r="G41258">
        <v>2</v>
      </c>
      <c r="H41258" t="b">
        <v>0</v>
      </c>
      <c r="I41258">
        <v>0</v>
      </c>
      <c r="J41258" t="s">
        <v>46</v>
      </c>
      <c r="K41258">
        <v>10</v>
      </c>
      <c r="L41258">
        <v>97</v>
      </c>
      <c r="M41258">
        <v>1</v>
      </c>
      <c r="N41258">
        <v>2.1286</v>
      </c>
      <c r="O41258">
        <v>0.17180000000000001</v>
      </c>
      <c r="P41258">
        <v>146.42009999999999</v>
      </c>
      <c r="Q41258">
        <v>10.4856</v>
      </c>
      <c r="R41258">
        <v>217.52099999999999</v>
      </c>
      <c r="S41258">
        <v>5.2573999999999996</v>
      </c>
    </row>
    <row r="41259" spans="1:19" x14ac:dyDescent="0.25">
      <c r="A41259" t="s">
        <v>32</v>
      </c>
      <c r="B41259">
        <v>252.6705</v>
      </c>
      <c r="C41259" t="s">
        <v>24</v>
      </c>
      <c r="D41259" t="s">
        <v>21</v>
      </c>
      <c r="E41259" t="b">
        <v>0</v>
      </c>
      <c r="F41259" t="b">
        <v>1</v>
      </c>
      <c r="G41259">
        <v>3</v>
      </c>
      <c r="H41259" t="b">
        <v>1</v>
      </c>
      <c r="I41259">
        <v>0</v>
      </c>
      <c r="J41259" t="s">
        <v>46</v>
      </c>
      <c r="K41259">
        <v>10</v>
      </c>
      <c r="L41259">
        <v>95</v>
      </c>
      <c r="M41259">
        <v>1</v>
      </c>
      <c r="N41259">
        <v>1.397</v>
      </c>
      <c r="O41259">
        <v>0.28770000000000001</v>
      </c>
      <c r="P41259">
        <v>237.58420000000001</v>
      </c>
      <c r="Q41259">
        <v>17.014199999999999</v>
      </c>
      <c r="R41259">
        <v>323.53870000000001</v>
      </c>
      <c r="S41259">
        <v>7.8197999999999999</v>
      </c>
    </row>
    <row r="41260" spans="1:19" x14ac:dyDescent="0.25">
      <c r="A41260" t="s">
        <v>32</v>
      </c>
      <c r="B41260">
        <v>255.94280000000001</v>
      </c>
      <c r="C41260" t="s">
        <v>24</v>
      </c>
      <c r="D41260" t="s">
        <v>22</v>
      </c>
      <c r="E41260" t="b">
        <v>0</v>
      </c>
      <c r="F41260" t="b">
        <v>0</v>
      </c>
      <c r="G41260">
        <v>4</v>
      </c>
      <c r="H41260" t="b">
        <v>0</v>
      </c>
      <c r="I41260">
        <v>0</v>
      </c>
      <c r="J41260" t="s">
        <v>46</v>
      </c>
      <c r="K41260">
        <v>10</v>
      </c>
      <c r="L41260">
        <v>96</v>
      </c>
      <c r="M41260">
        <v>2</v>
      </c>
      <c r="N41260">
        <v>1.8421000000000001</v>
      </c>
      <c r="O41260">
        <v>0.3009</v>
      </c>
      <c r="P41260">
        <v>150.1961</v>
      </c>
      <c r="Q41260">
        <v>10.7561</v>
      </c>
      <c r="R41260">
        <v>227.6566</v>
      </c>
      <c r="S41260">
        <v>5.5023999999999997</v>
      </c>
    </row>
    <row r="41261" spans="1:19" x14ac:dyDescent="0.25">
      <c r="A41261" t="s">
        <v>32</v>
      </c>
      <c r="B41261">
        <v>151.92949999999999</v>
      </c>
      <c r="C41261" t="s">
        <v>24</v>
      </c>
      <c r="D41261" t="s">
        <v>22</v>
      </c>
      <c r="E41261" t="b">
        <v>0</v>
      </c>
      <c r="F41261" t="b">
        <v>0</v>
      </c>
      <c r="G41261">
        <v>3</v>
      </c>
      <c r="H41261" t="b">
        <v>0</v>
      </c>
      <c r="I41261">
        <v>0</v>
      </c>
      <c r="J41261" t="s">
        <v>45</v>
      </c>
      <c r="K41261">
        <v>9</v>
      </c>
      <c r="L41261">
        <v>94</v>
      </c>
      <c r="M41261">
        <v>0</v>
      </c>
      <c r="N41261">
        <v>2.3574999999999999</v>
      </c>
      <c r="O41261">
        <v>0.75439999999999996</v>
      </c>
      <c r="P41261">
        <v>121.81019999999999</v>
      </c>
      <c r="Q41261">
        <v>8.7232000000000003</v>
      </c>
      <c r="R41261">
        <v>176.48509999999999</v>
      </c>
      <c r="S41261">
        <v>4.2656000000000001</v>
      </c>
    </row>
    <row r="41262" spans="1:19" x14ac:dyDescent="0.25">
      <c r="A41262" t="s">
        <v>32</v>
      </c>
      <c r="B41262">
        <v>160.1103</v>
      </c>
      <c r="C41262" t="s">
        <v>24</v>
      </c>
      <c r="D41262" t="s">
        <v>22</v>
      </c>
      <c r="E41262" t="b">
        <v>0</v>
      </c>
      <c r="F41262" t="b">
        <v>0</v>
      </c>
      <c r="G41262">
        <v>3</v>
      </c>
      <c r="H41262" t="b">
        <v>0</v>
      </c>
      <c r="I41262">
        <v>1</v>
      </c>
      <c r="J41262" t="s">
        <v>45</v>
      </c>
      <c r="K41262">
        <v>10</v>
      </c>
      <c r="L41262">
        <v>94</v>
      </c>
      <c r="M41262">
        <v>1</v>
      </c>
      <c r="N41262">
        <v>3.0807000000000002</v>
      </c>
      <c r="O41262">
        <v>0.93</v>
      </c>
      <c r="P41262">
        <v>98.698999999999998</v>
      </c>
      <c r="Q41262">
        <v>7.0682</v>
      </c>
      <c r="R41262">
        <v>136.6558</v>
      </c>
      <c r="S41262">
        <v>3.3029000000000002</v>
      </c>
    </row>
    <row r="41263" spans="1:19" x14ac:dyDescent="0.25">
      <c r="A41263" t="s">
        <v>32</v>
      </c>
      <c r="B41263">
        <v>112.4278</v>
      </c>
      <c r="C41263" t="s">
        <v>24</v>
      </c>
      <c r="D41263" t="s">
        <v>21</v>
      </c>
      <c r="E41263" t="b">
        <v>0</v>
      </c>
      <c r="F41263" t="b">
        <v>1</v>
      </c>
      <c r="G41263">
        <v>2</v>
      </c>
      <c r="H41263" t="b">
        <v>1</v>
      </c>
      <c r="I41263">
        <v>0</v>
      </c>
      <c r="J41263" t="s">
        <v>45</v>
      </c>
      <c r="K41263">
        <v>10</v>
      </c>
      <c r="L41263">
        <v>98</v>
      </c>
      <c r="M41263">
        <v>1</v>
      </c>
      <c r="N41263">
        <v>1.2895000000000001</v>
      </c>
      <c r="O41263">
        <v>0.1888</v>
      </c>
      <c r="P41263">
        <v>348.91489999999999</v>
      </c>
      <c r="Q41263">
        <v>24.986999999999998</v>
      </c>
      <c r="R41263">
        <v>334.29590000000002</v>
      </c>
      <c r="S41263">
        <v>8.0798000000000005</v>
      </c>
    </row>
    <row r="41264" spans="1:19" x14ac:dyDescent="0.25">
      <c r="A41264" t="s">
        <v>32</v>
      </c>
      <c r="B41264">
        <v>258.28019999999998</v>
      </c>
      <c r="C41264" t="s">
        <v>24</v>
      </c>
      <c r="D41264" t="s">
        <v>21</v>
      </c>
      <c r="E41264" t="b">
        <v>0</v>
      </c>
      <c r="F41264" t="b">
        <v>1</v>
      </c>
      <c r="G41264">
        <v>4</v>
      </c>
      <c r="H41264" t="b">
        <v>1</v>
      </c>
      <c r="I41264">
        <v>0</v>
      </c>
      <c r="J41264" t="s">
        <v>46</v>
      </c>
      <c r="K41264">
        <v>9</v>
      </c>
      <c r="L41264">
        <v>98</v>
      </c>
      <c r="M41264">
        <v>1</v>
      </c>
      <c r="N41264">
        <v>1.3762000000000001</v>
      </c>
      <c r="O41264">
        <v>0.27989999999999998</v>
      </c>
      <c r="P41264">
        <v>238.03649999999999</v>
      </c>
      <c r="Q41264">
        <v>17.046600000000002</v>
      </c>
      <c r="R41264">
        <v>319.77080000000001</v>
      </c>
      <c r="S41264">
        <v>7.7286999999999999</v>
      </c>
    </row>
    <row r="41265" spans="1:19" x14ac:dyDescent="0.25">
      <c r="A41265" t="s">
        <v>32</v>
      </c>
      <c r="B41265">
        <v>154.03309999999999</v>
      </c>
      <c r="C41265" t="s">
        <v>24</v>
      </c>
      <c r="D41265" t="s">
        <v>21</v>
      </c>
      <c r="E41265" t="b">
        <v>0</v>
      </c>
      <c r="F41265" t="b">
        <v>1</v>
      </c>
      <c r="G41265">
        <v>2</v>
      </c>
      <c r="H41265" t="b">
        <v>1</v>
      </c>
      <c r="I41265">
        <v>1</v>
      </c>
      <c r="J41265" t="s">
        <v>45</v>
      </c>
      <c r="K41265">
        <v>10</v>
      </c>
      <c r="L41265">
        <v>98</v>
      </c>
      <c r="M41265">
        <v>1</v>
      </c>
      <c r="N41265">
        <v>2.1160000000000001</v>
      </c>
      <c r="O41265">
        <v>0.16189999999999999</v>
      </c>
      <c r="P41265">
        <v>153.78219999999999</v>
      </c>
      <c r="Q41265">
        <v>11.0129</v>
      </c>
      <c r="R41265">
        <v>230.01410000000001</v>
      </c>
      <c r="S41265">
        <v>5.5594000000000001</v>
      </c>
    </row>
    <row r="41266" spans="1:19" x14ac:dyDescent="0.25">
      <c r="A41266" t="s">
        <v>32</v>
      </c>
      <c r="B41266">
        <v>184.41900000000001</v>
      </c>
      <c r="C41266" t="s">
        <v>24</v>
      </c>
      <c r="D41266" t="s">
        <v>21</v>
      </c>
      <c r="E41266" t="b">
        <v>0</v>
      </c>
      <c r="F41266" t="b">
        <v>1</v>
      </c>
      <c r="G41266">
        <v>2</v>
      </c>
      <c r="H41266" t="b">
        <v>0</v>
      </c>
      <c r="I41266">
        <v>0</v>
      </c>
      <c r="J41266" t="s">
        <v>46</v>
      </c>
      <c r="K41266">
        <v>10</v>
      </c>
      <c r="L41266">
        <v>100</v>
      </c>
      <c r="M41266">
        <v>1</v>
      </c>
      <c r="N41266">
        <v>2.1280999999999999</v>
      </c>
      <c r="O41266">
        <v>7.2499999999999995E-2</v>
      </c>
      <c r="P41266">
        <v>150.5992</v>
      </c>
      <c r="Q41266">
        <v>10.7849</v>
      </c>
      <c r="R41266">
        <v>238.20529999999999</v>
      </c>
      <c r="S41266">
        <v>5.7572999999999999</v>
      </c>
    </row>
    <row r="41267" spans="1:19" x14ac:dyDescent="0.25">
      <c r="A41267" t="s">
        <v>32</v>
      </c>
      <c r="B41267">
        <v>198.20959999999999</v>
      </c>
      <c r="C41267" t="s">
        <v>24</v>
      </c>
      <c r="D41267" t="s">
        <v>21</v>
      </c>
      <c r="E41267" t="b">
        <v>0</v>
      </c>
      <c r="F41267" t="b">
        <v>1</v>
      </c>
      <c r="G41267">
        <v>2</v>
      </c>
      <c r="H41267" t="b">
        <v>0</v>
      </c>
      <c r="I41267">
        <v>0</v>
      </c>
      <c r="J41267" t="s">
        <v>46</v>
      </c>
      <c r="K41267">
        <v>10</v>
      </c>
      <c r="L41267">
        <v>97</v>
      </c>
      <c r="M41267">
        <v>1</v>
      </c>
      <c r="N41267">
        <v>2.1768999999999998</v>
      </c>
      <c r="O41267">
        <v>0.14979999999999999</v>
      </c>
      <c r="P41267">
        <v>146.9417</v>
      </c>
      <c r="Q41267">
        <v>10.523</v>
      </c>
      <c r="R41267">
        <v>229.37370000000001</v>
      </c>
      <c r="S41267">
        <v>5.5438999999999998</v>
      </c>
    </row>
    <row r="41268" spans="1:19" x14ac:dyDescent="0.25">
      <c r="A41268" t="s">
        <v>32</v>
      </c>
      <c r="B41268">
        <v>458.1259</v>
      </c>
      <c r="C41268" t="s">
        <v>24</v>
      </c>
      <c r="D41268" t="s">
        <v>22</v>
      </c>
      <c r="E41268" t="b">
        <v>0</v>
      </c>
      <c r="F41268" t="b">
        <v>0</v>
      </c>
      <c r="G41268">
        <v>3</v>
      </c>
      <c r="H41268" t="b">
        <v>0</v>
      </c>
      <c r="I41268">
        <v>0</v>
      </c>
      <c r="J41268" t="s">
        <v>46</v>
      </c>
      <c r="K41268">
        <v>10</v>
      </c>
      <c r="L41268">
        <v>90</v>
      </c>
      <c r="M41268">
        <v>1</v>
      </c>
      <c r="N41268">
        <v>1.5378000000000001</v>
      </c>
      <c r="O41268">
        <v>0.32840000000000003</v>
      </c>
      <c r="P41268">
        <v>206.5008</v>
      </c>
      <c r="Q41268">
        <v>14.7882</v>
      </c>
      <c r="R41268">
        <v>320.14600000000002</v>
      </c>
      <c r="S41268">
        <v>7.7378</v>
      </c>
    </row>
    <row r="41269" spans="1:19" x14ac:dyDescent="0.25">
      <c r="A41269" t="s">
        <v>32</v>
      </c>
      <c r="B41269">
        <v>188.86009999999999</v>
      </c>
      <c r="C41269" t="s">
        <v>24</v>
      </c>
      <c r="D41269" t="s">
        <v>21</v>
      </c>
      <c r="E41269" t="b">
        <v>0</v>
      </c>
      <c r="F41269" t="b">
        <v>1</v>
      </c>
      <c r="G41269">
        <v>2</v>
      </c>
      <c r="H41269" t="b">
        <v>0</v>
      </c>
      <c r="I41269">
        <v>0</v>
      </c>
      <c r="J41269" t="s">
        <v>45</v>
      </c>
      <c r="K41269">
        <v>9</v>
      </c>
      <c r="L41269">
        <v>95</v>
      </c>
      <c r="M41269">
        <v>1</v>
      </c>
      <c r="N41269">
        <v>2.1128999999999998</v>
      </c>
      <c r="O41269">
        <v>0.42709999999999998</v>
      </c>
      <c r="P41269">
        <v>138.80240000000001</v>
      </c>
      <c r="Q41269">
        <v>9.9400999999999993</v>
      </c>
      <c r="R41269">
        <v>227.93209999999999</v>
      </c>
      <c r="S41269">
        <v>5.5090000000000003</v>
      </c>
    </row>
    <row r="41270" spans="1:19" x14ac:dyDescent="0.25">
      <c r="A41270" t="s">
        <v>32</v>
      </c>
      <c r="B41270">
        <v>531.98699999999997</v>
      </c>
      <c r="C41270" t="s">
        <v>24</v>
      </c>
      <c r="D41270" t="s">
        <v>22</v>
      </c>
      <c r="E41270" t="b">
        <v>0</v>
      </c>
      <c r="F41270" t="b">
        <v>0</v>
      </c>
      <c r="G41270">
        <v>5</v>
      </c>
      <c r="H41270" t="b">
        <v>1</v>
      </c>
      <c r="I41270">
        <v>1</v>
      </c>
      <c r="J41270" t="s">
        <v>45</v>
      </c>
      <c r="K41270">
        <v>10</v>
      </c>
      <c r="L41270">
        <v>97</v>
      </c>
      <c r="M41270">
        <v>2</v>
      </c>
      <c r="N41270">
        <v>1.9119999999999999</v>
      </c>
      <c r="O41270">
        <v>0.57509999999999994</v>
      </c>
      <c r="P41270">
        <v>148.48390000000001</v>
      </c>
      <c r="Q41270">
        <v>10.6334</v>
      </c>
      <c r="R41270">
        <v>230.4314</v>
      </c>
      <c r="S41270">
        <v>5.5693999999999999</v>
      </c>
    </row>
    <row r="41271" spans="1:19" x14ac:dyDescent="0.25">
      <c r="A41271" t="s">
        <v>32</v>
      </c>
      <c r="B41271">
        <v>359.48860000000002</v>
      </c>
      <c r="C41271" t="s">
        <v>24</v>
      </c>
      <c r="D41271" t="s">
        <v>22</v>
      </c>
      <c r="E41271" t="b">
        <v>0</v>
      </c>
      <c r="F41271" t="b">
        <v>0</v>
      </c>
      <c r="G41271">
        <v>4</v>
      </c>
      <c r="H41271" t="b">
        <v>0</v>
      </c>
      <c r="I41271">
        <v>1</v>
      </c>
      <c r="J41271" t="s">
        <v>45</v>
      </c>
      <c r="K41271">
        <v>10</v>
      </c>
      <c r="L41271">
        <v>100</v>
      </c>
      <c r="M41271">
        <v>1</v>
      </c>
      <c r="N41271">
        <v>1.7746999999999999</v>
      </c>
      <c r="O41271">
        <v>0.28739999999999999</v>
      </c>
      <c r="P41271">
        <v>188.83170000000001</v>
      </c>
      <c r="Q41271">
        <v>13.5229</v>
      </c>
      <c r="R41271">
        <v>266.45330000000001</v>
      </c>
      <c r="S41271">
        <v>6.4401000000000002</v>
      </c>
    </row>
    <row r="41272" spans="1:19" x14ac:dyDescent="0.25">
      <c r="A41272" t="s">
        <v>32</v>
      </c>
      <c r="B41272">
        <v>264.35730000000001</v>
      </c>
      <c r="C41272" t="s">
        <v>24</v>
      </c>
      <c r="D41272" t="s">
        <v>22</v>
      </c>
      <c r="E41272" t="b">
        <v>0</v>
      </c>
      <c r="F41272" t="b">
        <v>0</v>
      </c>
      <c r="G41272">
        <v>3</v>
      </c>
      <c r="H41272" t="b">
        <v>1</v>
      </c>
      <c r="I41272">
        <v>1</v>
      </c>
      <c r="J41272" t="s">
        <v>45</v>
      </c>
      <c r="K41272">
        <v>10</v>
      </c>
      <c r="L41272">
        <v>97</v>
      </c>
      <c r="M41272">
        <v>1</v>
      </c>
      <c r="N41272">
        <v>1.8658999999999999</v>
      </c>
      <c r="O41272">
        <v>0.66100000000000003</v>
      </c>
      <c r="P41272">
        <v>160.48580000000001</v>
      </c>
      <c r="Q41272">
        <v>11.492900000000001</v>
      </c>
      <c r="R41272">
        <v>273.06459999999998</v>
      </c>
      <c r="S41272">
        <v>6.5998999999999999</v>
      </c>
    </row>
    <row r="41273" spans="1:19" x14ac:dyDescent="0.25">
      <c r="A41273" t="s">
        <v>32</v>
      </c>
      <c r="B41273">
        <v>139.07390000000001</v>
      </c>
      <c r="C41273" t="s">
        <v>24</v>
      </c>
      <c r="D41273" t="s">
        <v>21</v>
      </c>
      <c r="E41273" t="b">
        <v>0</v>
      </c>
      <c r="F41273" t="b">
        <v>1</v>
      </c>
      <c r="G41273">
        <v>2</v>
      </c>
      <c r="H41273" t="b">
        <v>0</v>
      </c>
      <c r="I41273">
        <v>0</v>
      </c>
      <c r="J41273" t="s">
        <v>46</v>
      </c>
      <c r="K41273">
        <v>10</v>
      </c>
      <c r="L41273">
        <v>99</v>
      </c>
      <c r="M41273">
        <v>1</v>
      </c>
      <c r="N41273">
        <v>2.1286</v>
      </c>
      <c r="O41273">
        <v>0.17180000000000001</v>
      </c>
      <c r="P41273">
        <v>146.4194</v>
      </c>
      <c r="Q41273">
        <v>10.4856</v>
      </c>
      <c r="R41273">
        <v>217.52010000000001</v>
      </c>
      <c r="S41273">
        <v>5.2573999999999996</v>
      </c>
    </row>
    <row r="41274" spans="1:19" x14ac:dyDescent="0.25">
      <c r="A41274" t="s">
        <v>32</v>
      </c>
      <c r="B41274">
        <v>811.30359999999996</v>
      </c>
      <c r="C41274" t="s">
        <v>24</v>
      </c>
      <c r="D41274" t="s">
        <v>21</v>
      </c>
      <c r="E41274" t="b">
        <v>0</v>
      </c>
      <c r="F41274" t="b">
        <v>1</v>
      </c>
      <c r="G41274">
        <v>2</v>
      </c>
      <c r="H41274" t="b">
        <v>1</v>
      </c>
      <c r="I41274">
        <v>0</v>
      </c>
      <c r="J41274" t="s">
        <v>46</v>
      </c>
      <c r="K41274">
        <v>10</v>
      </c>
      <c r="L41274">
        <v>100</v>
      </c>
      <c r="M41274">
        <v>0</v>
      </c>
      <c r="N41274">
        <v>1.8468</v>
      </c>
      <c r="O41274">
        <v>0.28649999999999998</v>
      </c>
      <c r="P41274">
        <v>149.58500000000001</v>
      </c>
      <c r="Q41274">
        <v>10.712300000000001</v>
      </c>
      <c r="R41274">
        <v>217.2894</v>
      </c>
      <c r="S41274">
        <v>5.2518000000000002</v>
      </c>
    </row>
    <row r="41275" spans="1:19" x14ac:dyDescent="0.25">
      <c r="A41275" t="s">
        <v>32</v>
      </c>
      <c r="B41275">
        <v>231.86779999999999</v>
      </c>
      <c r="C41275" t="s">
        <v>24</v>
      </c>
      <c r="D41275" t="s">
        <v>22</v>
      </c>
      <c r="E41275" t="b">
        <v>0</v>
      </c>
      <c r="F41275" t="b">
        <v>0</v>
      </c>
      <c r="G41275">
        <v>4</v>
      </c>
      <c r="H41275" t="b">
        <v>0</v>
      </c>
      <c r="I41275">
        <v>0</v>
      </c>
      <c r="J41275" t="s">
        <v>46</v>
      </c>
      <c r="K41275">
        <v>9</v>
      </c>
      <c r="L41275">
        <v>92</v>
      </c>
      <c r="M41275">
        <v>1</v>
      </c>
      <c r="N41275">
        <v>1.3978999999999999</v>
      </c>
      <c r="O41275">
        <v>0.1769</v>
      </c>
      <c r="P41275">
        <v>244.2724</v>
      </c>
      <c r="Q41275">
        <v>17.493200000000002</v>
      </c>
      <c r="R41275">
        <v>357.73610000000002</v>
      </c>
      <c r="S41275">
        <v>8.6463000000000001</v>
      </c>
    </row>
    <row r="41276" spans="1:19" x14ac:dyDescent="0.25">
      <c r="A41276" t="s">
        <v>32</v>
      </c>
      <c r="B41276">
        <v>162.214</v>
      </c>
      <c r="C41276" t="s">
        <v>24</v>
      </c>
      <c r="D41276" t="s">
        <v>22</v>
      </c>
      <c r="E41276" t="b">
        <v>0</v>
      </c>
      <c r="F41276" t="b">
        <v>0</v>
      </c>
      <c r="G41276">
        <v>4</v>
      </c>
      <c r="H41276" t="b">
        <v>0</v>
      </c>
      <c r="I41276">
        <v>1</v>
      </c>
      <c r="J41276" t="s">
        <v>45</v>
      </c>
      <c r="K41276">
        <v>10</v>
      </c>
      <c r="L41276">
        <v>96</v>
      </c>
      <c r="M41276">
        <v>1</v>
      </c>
      <c r="N41276">
        <v>4.0746000000000002</v>
      </c>
      <c r="O41276">
        <v>0.1454</v>
      </c>
      <c r="P41276">
        <v>95.869699999999995</v>
      </c>
      <c r="Q41276">
        <v>6.8655999999999997</v>
      </c>
      <c r="R41276">
        <v>109.2809</v>
      </c>
      <c r="S41276">
        <v>2.6413000000000002</v>
      </c>
    </row>
    <row r="41277" spans="1:19" x14ac:dyDescent="0.25">
      <c r="A41277" t="s">
        <v>32</v>
      </c>
      <c r="B41277">
        <v>353.64510000000001</v>
      </c>
      <c r="C41277" t="s">
        <v>24</v>
      </c>
      <c r="D41277" t="s">
        <v>22</v>
      </c>
      <c r="E41277" t="b">
        <v>0</v>
      </c>
      <c r="F41277" t="b">
        <v>0</v>
      </c>
      <c r="G41277">
        <v>2</v>
      </c>
      <c r="H41277" t="b">
        <v>0</v>
      </c>
      <c r="I41277">
        <v>1</v>
      </c>
      <c r="J41277" t="s">
        <v>45</v>
      </c>
      <c r="K41277">
        <v>10</v>
      </c>
      <c r="L41277">
        <v>100</v>
      </c>
      <c r="M41277">
        <v>1</v>
      </c>
      <c r="N41277">
        <v>1.728</v>
      </c>
      <c r="O41277">
        <v>0.3543</v>
      </c>
      <c r="P41277">
        <v>191.30510000000001</v>
      </c>
      <c r="Q41277">
        <v>13.7</v>
      </c>
      <c r="R41277">
        <v>276.96800000000002</v>
      </c>
      <c r="S41277">
        <v>6.6942000000000004</v>
      </c>
    </row>
    <row r="41278" spans="1:19" x14ac:dyDescent="0.25">
      <c r="A41278" t="s">
        <v>32</v>
      </c>
      <c r="B41278">
        <v>301.52159999999998</v>
      </c>
      <c r="C41278" t="s">
        <v>24</v>
      </c>
      <c r="D41278" t="s">
        <v>22</v>
      </c>
      <c r="E41278" t="b">
        <v>0</v>
      </c>
      <c r="F41278" t="b">
        <v>0</v>
      </c>
      <c r="G41278">
        <v>4</v>
      </c>
      <c r="H41278" t="b">
        <v>1</v>
      </c>
      <c r="I41278">
        <v>0</v>
      </c>
      <c r="J41278" t="s">
        <v>45</v>
      </c>
      <c r="K41278">
        <v>10</v>
      </c>
      <c r="L41278">
        <v>100</v>
      </c>
      <c r="M41278">
        <v>1</v>
      </c>
      <c r="N41278">
        <v>6.3367000000000004</v>
      </c>
      <c r="O41278">
        <v>0.48930000000000001</v>
      </c>
      <c r="P41278">
        <v>121.6065</v>
      </c>
      <c r="Q41278">
        <v>8.7087000000000003</v>
      </c>
      <c r="R41278">
        <v>73.522000000000006</v>
      </c>
      <c r="S41278">
        <v>1.7769999999999999</v>
      </c>
    </row>
    <row r="41279" spans="1:19" x14ac:dyDescent="0.25">
      <c r="A41279" t="s">
        <v>32</v>
      </c>
      <c r="B41279">
        <v>229.29669999999999</v>
      </c>
      <c r="C41279" t="s">
        <v>24</v>
      </c>
      <c r="D41279" t="s">
        <v>22</v>
      </c>
      <c r="E41279" t="b">
        <v>0</v>
      </c>
      <c r="F41279" t="b">
        <v>0</v>
      </c>
      <c r="G41279">
        <v>2</v>
      </c>
      <c r="H41279" t="b">
        <v>0</v>
      </c>
      <c r="I41279">
        <v>0</v>
      </c>
      <c r="J41279" t="s">
        <v>45</v>
      </c>
      <c r="K41279">
        <v>10</v>
      </c>
      <c r="L41279">
        <v>98</v>
      </c>
      <c r="M41279">
        <v>1</v>
      </c>
      <c r="N41279">
        <v>1.6073999999999999</v>
      </c>
      <c r="O41279">
        <v>0.2258</v>
      </c>
      <c r="P41279">
        <v>205.9102</v>
      </c>
      <c r="Q41279">
        <v>14.745900000000001</v>
      </c>
      <c r="R41279">
        <v>289.75209999999998</v>
      </c>
      <c r="S41279">
        <v>7.0031999999999996</v>
      </c>
    </row>
    <row r="41280" spans="1:19" x14ac:dyDescent="0.25">
      <c r="A41280" t="s">
        <v>32</v>
      </c>
      <c r="B41280">
        <v>196.10589999999999</v>
      </c>
      <c r="C41280" t="s">
        <v>24</v>
      </c>
      <c r="D41280" t="s">
        <v>22</v>
      </c>
      <c r="E41280" t="b">
        <v>0</v>
      </c>
      <c r="F41280" t="b">
        <v>0</v>
      </c>
      <c r="G41280">
        <v>2</v>
      </c>
      <c r="H41280" t="b">
        <v>0</v>
      </c>
      <c r="I41280">
        <v>0</v>
      </c>
      <c r="J41280" t="s">
        <v>46</v>
      </c>
      <c r="K41280">
        <v>10</v>
      </c>
      <c r="L41280">
        <v>60</v>
      </c>
      <c r="M41280">
        <v>1</v>
      </c>
      <c r="N41280">
        <v>3.7353999999999998</v>
      </c>
      <c r="O41280">
        <v>0.2026</v>
      </c>
      <c r="P41280">
        <v>98.9559</v>
      </c>
      <c r="Q41280">
        <v>7.0865999999999998</v>
      </c>
      <c r="R41280">
        <v>120.6677</v>
      </c>
      <c r="S41280">
        <v>2.9165000000000001</v>
      </c>
    </row>
    <row r="41281" spans="1:19" x14ac:dyDescent="0.25">
      <c r="A41281" t="s">
        <v>32</v>
      </c>
      <c r="B41281">
        <v>553.95830000000001</v>
      </c>
      <c r="C41281" t="s">
        <v>24</v>
      </c>
      <c r="D41281" t="s">
        <v>22</v>
      </c>
      <c r="E41281" t="b">
        <v>0</v>
      </c>
      <c r="F41281" t="b">
        <v>0</v>
      </c>
      <c r="G41281">
        <v>6</v>
      </c>
      <c r="H41281" t="b">
        <v>0</v>
      </c>
      <c r="I41281">
        <v>1</v>
      </c>
      <c r="J41281" t="s">
        <v>45</v>
      </c>
      <c r="K41281">
        <v>9</v>
      </c>
      <c r="L41281">
        <v>92</v>
      </c>
      <c r="M41281">
        <v>2</v>
      </c>
      <c r="N41281">
        <v>2.4594999999999998</v>
      </c>
      <c r="O41281">
        <v>0.43809999999999999</v>
      </c>
      <c r="P41281">
        <v>116.1948</v>
      </c>
      <c r="Q41281">
        <v>8.3210999999999995</v>
      </c>
      <c r="R41281">
        <v>160.47450000000001</v>
      </c>
      <c r="S41281">
        <v>3.8786</v>
      </c>
    </row>
    <row r="41282" spans="1:19" x14ac:dyDescent="0.25">
      <c r="A41282" t="s">
        <v>32</v>
      </c>
      <c r="B41282">
        <v>240.04859999999999</v>
      </c>
      <c r="C41282" t="s">
        <v>24</v>
      </c>
      <c r="D41282" t="s">
        <v>22</v>
      </c>
      <c r="E41282" t="b">
        <v>0</v>
      </c>
      <c r="F41282" t="b">
        <v>0</v>
      </c>
      <c r="G41282">
        <v>6</v>
      </c>
      <c r="H41282" t="b">
        <v>0</v>
      </c>
      <c r="I41282">
        <v>0</v>
      </c>
      <c r="J41282" t="s">
        <v>45</v>
      </c>
      <c r="K41282">
        <v>9</v>
      </c>
      <c r="L41282">
        <v>92</v>
      </c>
      <c r="M41282">
        <v>3</v>
      </c>
      <c r="N41282">
        <v>2.839</v>
      </c>
      <c r="O41282">
        <v>0.71389999999999998</v>
      </c>
      <c r="P41282">
        <v>101.735</v>
      </c>
      <c r="Q41282">
        <v>7.2855999999999996</v>
      </c>
      <c r="R41282">
        <v>138.9494</v>
      </c>
      <c r="S41282">
        <v>3.3584000000000001</v>
      </c>
    </row>
    <row r="41283" spans="1:19" x14ac:dyDescent="0.25">
      <c r="A41283" t="s">
        <v>32</v>
      </c>
      <c r="B41283">
        <v>104.247</v>
      </c>
      <c r="C41283" t="s">
        <v>24</v>
      </c>
      <c r="D41283" t="s">
        <v>21</v>
      </c>
      <c r="E41283" t="b">
        <v>0</v>
      </c>
      <c r="F41283" t="b">
        <v>1</v>
      </c>
      <c r="G41283">
        <v>2</v>
      </c>
      <c r="H41283" t="b">
        <v>0</v>
      </c>
      <c r="I41283">
        <v>0</v>
      </c>
      <c r="J41283" t="s">
        <v>45</v>
      </c>
      <c r="K41283">
        <v>10</v>
      </c>
      <c r="L41283">
        <v>98</v>
      </c>
      <c r="M41283">
        <v>1</v>
      </c>
      <c r="N41283">
        <v>2.3469000000000002</v>
      </c>
      <c r="O41283">
        <v>0.65100000000000002</v>
      </c>
      <c r="P41283">
        <v>123.0384</v>
      </c>
      <c r="Q41283">
        <v>8.8111999999999995</v>
      </c>
      <c r="R41283">
        <v>180.12530000000001</v>
      </c>
      <c r="S41283">
        <v>4.3536000000000001</v>
      </c>
    </row>
    <row r="41284" spans="1:19" x14ac:dyDescent="0.25">
      <c r="A41284" t="s">
        <v>32</v>
      </c>
      <c r="B41284">
        <v>351.30779999999999</v>
      </c>
      <c r="C41284" t="s">
        <v>24</v>
      </c>
      <c r="D41284" t="s">
        <v>22</v>
      </c>
      <c r="E41284" t="b">
        <v>0</v>
      </c>
      <c r="F41284" t="b">
        <v>0</v>
      </c>
      <c r="G41284">
        <v>5</v>
      </c>
      <c r="H41284" t="b">
        <v>1</v>
      </c>
      <c r="I41284">
        <v>0</v>
      </c>
      <c r="J41284" t="s">
        <v>45</v>
      </c>
      <c r="K41284">
        <v>10</v>
      </c>
      <c r="L41284">
        <v>95</v>
      </c>
      <c r="M41284">
        <v>2</v>
      </c>
      <c r="N41284">
        <v>2.1819999999999999</v>
      </c>
      <c r="O41284">
        <v>0.65580000000000005</v>
      </c>
      <c r="P41284">
        <v>129.93700000000001</v>
      </c>
      <c r="Q41284">
        <v>9.3051999999999992</v>
      </c>
      <c r="R41284">
        <v>190.11969999999999</v>
      </c>
      <c r="S41284">
        <v>4.5951000000000004</v>
      </c>
    </row>
    <row r="41285" spans="1:19" x14ac:dyDescent="0.25">
      <c r="A41285" t="s">
        <v>32</v>
      </c>
      <c r="B41285">
        <v>240.9836</v>
      </c>
      <c r="C41285" t="s">
        <v>24</v>
      </c>
      <c r="D41285" t="s">
        <v>22</v>
      </c>
      <c r="E41285" t="b">
        <v>0</v>
      </c>
      <c r="F41285" t="b">
        <v>0</v>
      </c>
      <c r="G41285">
        <v>3</v>
      </c>
      <c r="H41285" t="b">
        <v>0</v>
      </c>
      <c r="I41285">
        <v>0</v>
      </c>
      <c r="J41285" t="s">
        <v>46</v>
      </c>
      <c r="K41285">
        <v>10</v>
      </c>
      <c r="L41285">
        <v>90</v>
      </c>
      <c r="M41285">
        <v>0</v>
      </c>
      <c r="N41285">
        <v>2.0990000000000002</v>
      </c>
      <c r="O41285">
        <v>0.41660000000000003</v>
      </c>
      <c r="P41285">
        <v>140.02869999999999</v>
      </c>
      <c r="Q41285">
        <v>10.027900000000001</v>
      </c>
      <c r="R41285">
        <v>228.6696</v>
      </c>
      <c r="S41285">
        <v>5.5269000000000004</v>
      </c>
    </row>
    <row r="41286" spans="1:19" x14ac:dyDescent="0.25">
      <c r="A41286" t="s">
        <v>32</v>
      </c>
      <c r="B41286">
        <v>452.0487</v>
      </c>
      <c r="C41286" t="s">
        <v>24</v>
      </c>
      <c r="D41286" t="s">
        <v>22</v>
      </c>
      <c r="E41286" t="b">
        <v>0</v>
      </c>
      <c r="F41286" t="b">
        <v>0</v>
      </c>
      <c r="G41286">
        <v>6</v>
      </c>
      <c r="H41286" t="b">
        <v>0</v>
      </c>
      <c r="I41286">
        <v>1</v>
      </c>
      <c r="J41286" t="s">
        <v>45</v>
      </c>
      <c r="K41286">
        <v>10</v>
      </c>
      <c r="L41286">
        <v>97</v>
      </c>
      <c r="M41286">
        <v>2</v>
      </c>
      <c r="N41286">
        <v>1.7383999999999999</v>
      </c>
      <c r="O41286">
        <v>0.3412</v>
      </c>
      <c r="P41286">
        <v>190.762</v>
      </c>
      <c r="Q41286">
        <v>13.661099999999999</v>
      </c>
      <c r="R41286">
        <v>273.32159999999999</v>
      </c>
      <c r="S41286">
        <v>6.6060999999999996</v>
      </c>
    </row>
    <row r="41287" spans="1:19" x14ac:dyDescent="0.25">
      <c r="A41287" t="s">
        <v>32</v>
      </c>
      <c r="B41287">
        <v>238.87989999999999</v>
      </c>
      <c r="C41287" t="s">
        <v>24</v>
      </c>
      <c r="D41287" t="s">
        <v>22</v>
      </c>
      <c r="E41287" t="b">
        <v>0</v>
      </c>
      <c r="F41287" t="b">
        <v>0</v>
      </c>
      <c r="G41287">
        <v>4</v>
      </c>
      <c r="H41287" t="b">
        <v>0</v>
      </c>
      <c r="I41287">
        <v>1</v>
      </c>
      <c r="J41287" t="s">
        <v>45</v>
      </c>
      <c r="K41287">
        <v>10</v>
      </c>
      <c r="L41287">
        <v>96</v>
      </c>
      <c r="M41287">
        <v>1</v>
      </c>
      <c r="N41287">
        <v>2.6901999999999999</v>
      </c>
      <c r="O41287">
        <v>0.48609999999999998</v>
      </c>
      <c r="P41287">
        <v>106.8111</v>
      </c>
      <c r="Q41287">
        <v>7.6490999999999998</v>
      </c>
      <c r="R41287">
        <v>145.71340000000001</v>
      </c>
      <c r="S41287">
        <v>3.5217999999999998</v>
      </c>
    </row>
    <row r="41288" spans="1:19" x14ac:dyDescent="0.25">
      <c r="A41288" t="s">
        <v>32</v>
      </c>
      <c r="B41288">
        <v>206.3904</v>
      </c>
      <c r="C41288" t="s">
        <v>24</v>
      </c>
      <c r="D41288" t="s">
        <v>22</v>
      </c>
      <c r="E41288" t="b">
        <v>0</v>
      </c>
      <c r="F41288" t="b">
        <v>0</v>
      </c>
      <c r="G41288">
        <v>4</v>
      </c>
      <c r="H41288" t="b">
        <v>0</v>
      </c>
      <c r="I41288">
        <v>1</v>
      </c>
      <c r="J41288" t="s">
        <v>45</v>
      </c>
      <c r="K41288">
        <v>10</v>
      </c>
      <c r="L41288">
        <v>96</v>
      </c>
      <c r="M41288">
        <v>0</v>
      </c>
      <c r="N41288">
        <v>2.2974000000000001</v>
      </c>
      <c r="O41288">
        <v>0.1565</v>
      </c>
      <c r="P41288">
        <v>137.8218</v>
      </c>
      <c r="Q41288">
        <v>9.8698999999999995</v>
      </c>
      <c r="R41288">
        <v>241.92910000000001</v>
      </c>
      <c r="S41288">
        <v>5.8472999999999997</v>
      </c>
    </row>
    <row r="41289" spans="1:19" x14ac:dyDescent="0.25">
      <c r="A41289" t="s">
        <v>32</v>
      </c>
      <c r="B41289">
        <v>358.08620000000002</v>
      </c>
      <c r="C41289" t="s">
        <v>24</v>
      </c>
      <c r="D41289" t="s">
        <v>22</v>
      </c>
      <c r="E41289" t="b">
        <v>0</v>
      </c>
      <c r="F41289" t="b">
        <v>0</v>
      </c>
      <c r="G41289">
        <v>6</v>
      </c>
      <c r="H41289" t="b">
        <v>0</v>
      </c>
      <c r="I41289">
        <v>0</v>
      </c>
      <c r="J41289" t="s">
        <v>45</v>
      </c>
      <c r="K41289">
        <v>10</v>
      </c>
      <c r="L41289">
        <v>94</v>
      </c>
      <c r="M41289">
        <v>2</v>
      </c>
      <c r="N41289">
        <v>2.0426000000000002</v>
      </c>
      <c r="O41289">
        <v>0.48230000000000001</v>
      </c>
      <c r="P41289">
        <v>137.3262</v>
      </c>
      <c r="Q41289">
        <v>9.8344000000000005</v>
      </c>
      <c r="R41289">
        <v>195.39169999999999</v>
      </c>
      <c r="S41289">
        <v>4.7225000000000001</v>
      </c>
    </row>
    <row r="41290" spans="1:19" x14ac:dyDescent="0.25">
      <c r="A41290" t="s">
        <v>32</v>
      </c>
      <c r="B41290">
        <v>220.41470000000001</v>
      </c>
      <c r="C41290" t="s">
        <v>24</v>
      </c>
      <c r="D41290" t="s">
        <v>22</v>
      </c>
      <c r="E41290" t="b">
        <v>0</v>
      </c>
      <c r="F41290" t="b">
        <v>0</v>
      </c>
      <c r="G41290">
        <v>4</v>
      </c>
      <c r="H41290" t="b">
        <v>0</v>
      </c>
      <c r="I41290">
        <v>1</v>
      </c>
      <c r="J41290" t="s">
        <v>45</v>
      </c>
      <c r="K41290">
        <v>10</v>
      </c>
      <c r="L41290">
        <v>97</v>
      </c>
      <c r="M41290">
        <v>1</v>
      </c>
      <c r="N41290">
        <v>2.6320000000000001</v>
      </c>
      <c r="O41290">
        <v>0.54879999999999995</v>
      </c>
      <c r="P41290">
        <v>109.0595</v>
      </c>
      <c r="Q41290">
        <v>7.8101000000000003</v>
      </c>
      <c r="R41290">
        <v>150.12629999999999</v>
      </c>
      <c r="S41290">
        <v>3.6284999999999998</v>
      </c>
    </row>
    <row r="41291" spans="1:19" x14ac:dyDescent="0.25">
      <c r="A41291" t="s">
        <v>32</v>
      </c>
      <c r="B41291">
        <v>252.6705</v>
      </c>
      <c r="C41291" t="s">
        <v>24</v>
      </c>
      <c r="D41291" t="s">
        <v>22</v>
      </c>
      <c r="E41291" t="b">
        <v>0</v>
      </c>
      <c r="F41291" t="b">
        <v>0</v>
      </c>
      <c r="G41291">
        <v>4</v>
      </c>
      <c r="H41291" t="b">
        <v>1</v>
      </c>
      <c r="I41291">
        <v>0</v>
      </c>
      <c r="J41291" t="s">
        <v>45</v>
      </c>
      <c r="K41291">
        <v>10</v>
      </c>
      <c r="L41291">
        <v>100</v>
      </c>
      <c r="M41291">
        <v>1</v>
      </c>
      <c r="N41291">
        <v>2.3557999999999999</v>
      </c>
      <c r="O41291">
        <v>0.1273</v>
      </c>
      <c r="P41291">
        <v>128.25890000000001</v>
      </c>
      <c r="Q41291">
        <v>9.1851000000000003</v>
      </c>
      <c r="R41291">
        <v>196.48230000000001</v>
      </c>
      <c r="S41291">
        <v>4.7488999999999999</v>
      </c>
    </row>
    <row r="41292" spans="1:19" x14ac:dyDescent="0.25">
      <c r="A41292" t="s">
        <v>32</v>
      </c>
      <c r="B41292">
        <v>104.247</v>
      </c>
      <c r="C41292" t="s">
        <v>24</v>
      </c>
      <c r="D41292" t="s">
        <v>21</v>
      </c>
      <c r="E41292" t="b">
        <v>0</v>
      </c>
      <c r="F41292" t="b">
        <v>1</v>
      </c>
      <c r="G41292">
        <v>2</v>
      </c>
      <c r="H41292" t="b">
        <v>0</v>
      </c>
      <c r="I41292">
        <v>0</v>
      </c>
      <c r="J41292" t="s">
        <v>45</v>
      </c>
      <c r="K41292">
        <v>10</v>
      </c>
      <c r="L41292">
        <v>100</v>
      </c>
      <c r="M41292">
        <v>1</v>
      </c>
      <c r="N41292">
        <v>3.6227999999999998</v>
      </c>
      <c r="O41292">
        <v>0.28599999999999998</v>
      </c>
      <c r="P41292">
        <v>102.0475</v>
      </c>
      <c r="Q41292">
        <v>7.3079999999999998</v>
      </c>
      <c r="R41292">
        <v>125.35420000000001</v>
      </c>
      <c r="S41292">
        <v>3.0297999999999998</v>
      </c>
    </row>
    <row r="41293" spans="1:19" x14ac:dyDescent="0.25">
      <c r="A41293" t="s">
        <v>32</v>
      </c>
      <c r="B41293">
        <v>322.32429999999999</v>
      </c>
      <c r="C41293" t="s">
        <v>24</v>
      </c>
      <c r="D41293" t="s">
        <v>22</v>
      </c>
      <c r="E41293" t="b">
        <v>0</v>
      </c>
      <c r="F41293" t="b">
        <v>0</v>
      </c>
      <c r="G41293">
        <v>3</v>
      </c>
      <c r="H41293" t="b">
        <v>0</v>
      </c>
      <c r="I41293">
        <v>1</v>
      </c>
      <c r="J41293" t="s">
        <v>45</v>
      </c>
      <c r="K41293">
        <v>10</v>
      </c>
      <c r="L41293">
        <v>90</v>
      </c>
      <c r="M41293">
        <v>0</v>
      </c>
      <c r="N41293">
        <v>1.7076</v>
      </c>
      <c r="O41293">
        <v>0.35720000000000002</v>
      </c>
      <c r="P41293">
        <v>191.3981</v>
      </c>
      <c r="Q41293">
        <v>13.7067</v>
      </c>
      <c r="R41293">
        <v>297.15190000000001</v>
      </c>
      <c r="S41293">
        <v>7.1820000000000004</v>
      </c>
    </row>
    <row r="41294" spans="1:19" x14ac:dyDescent="0.25">
      <c r="A41294" t="s">
        <v>32</v>
      </c>
      <c r="B41294">
        <v>614.2627</v>
      </c>
      <c r="C41294" t="s">
        <v>24</v>
      </c>
      <c r="D41294" t="s">
        <v>22</v>
      </c>
      <c r="E41294" t="b">
        <v>0</v>
      </c>
      <c r="F41294" t="b">
        <v>0</v>
      </c>
      <c r="G41294">
        <v>4</v>
      </c>
      <c r="H41294" t="b">
        <v>0</v>
      </c>
      <c r="I41294">
        <v>1</v>
      </c>
      <c r="J41294" t="s">
        <v>45</v>
      </c>
      <c r="K41294">
        <v>10</v>
      </c>
      <c r="L41294">
        <v>100</v>
      </c>
      <c r="M41294">
        <v>2</v>
      </c>
      <c r="N41294">
        <v>2.4485999999999999</v>
      </c>
      <c r="O41294">
        <v>0.67279999999999995</v>
      </c>
      <c r="P41294">
        <v>118.4325</v>
      </c>
      <c r="Q41294">
        <v>8.4814000000000007</v>
      </c>
      <c r="R41294">
        <v>171.6181</v>
      </c>
      <c r="S41294">
        <v>4.1478999999999999</v>
      </c>
    </row>
    <row r="41295" spans="1:19" x14ac:dyDescent="0.25">
      <c r="A41295" t="s">
        <v>32</v>
      </c>
      <c r="B41295">
        <v>173.9008</v>
      </c>
      <c r="C41295" t="s">
        <v>24</v>
      </c>
      <c r="D41295" t="s">
        <v>22</v>
      </c>
      <c r="E41295" t="b">
        <v>0</v>
      </c>
      <c r="F41295" t="b">
        <v>0</v>
      </c>
      <c r="G41295">
        <v>4</v>
      </c>
      <c r="H41295" t="b">
        <v>0</v>
      </c>
      <c r="I41295">
        <v>1</v>
      </c>
      <c r="J41295" t="s">
        <v>45</v>
      </c>
      <c r="K41295">
        <v>9</v>
      </c>
      <c r="L41295">
        <v>91</v>
      </c>
      <c r="M41295">
        <v>1</v>
      </c>
      <c r="N41295">
        <v>2.3633000000000002</v>
      </c>
      <c r="O41295">
        <v>0.215</v>
      </c>
      <c r="P41295">
        <v>133.4718</v>
      </c>
      <c r="Q41295">
        <v>9.5584000000000007</v>
      </c>
      <c r="R41295">
        <v>217.81559999999999</v>
      </c>
      <c r="S41295">
        <v>5.2645</v>
      </c>
    </row>
    <row r="41296" spans="1:19" x14ac:dyDescent="0.25">
      <c r="A41296" t="s">
        <v>32</v>
      </c>
      <c r="B41296">
        <v>212.2338</v>
      </c>
      <c r="C41296" t="s">
        <v>24</v>
      </c>
      <c r="D41296" t="s">
        <v>22</v>
      </c>
      <c r="E41296" t="b">
        <v>0</v>
      </c>
      <c r="F41296" t="b">
        <v>0</v>
      </c>
      <c r="G41296">
        <v>4</v>
      </c>
      <c r="H41296" t="b">
        <v>1</v>
      </c>
      <c r="I41296">
        <v>1</v>
      </c>
      <c r="J41296" t="s">
        <v>45</v>
      </c>
      <c r="K41296">
        <v>10</v>
      </c>
      <c r="L41296">
        <v>100</v>
      </c>
      <c r="M41296">
        <v>1</v>
      </c>
      <c r="N41296">
        <v>3.4992999999999999</v>
      </c>
      <c r="O41296">
        <v>0.31909999999999999</v>
      </c>
      <c r="P41296">
        <v>98.766999999999996</v>
      </c>
      <c r="Q41296">
        <v>7.0730000000000004</v>
      </c>
      <c r="R41296">
        <v>126.7975</v>
      </c>
      <c r="S41296">
        <v>3.0646</v>
      </c>
    </row>
    <row r="41297" spans="1:19" x14ac:dyDescent="0.25">
      <c r="A41297" t="s">
        <v>32</v>
      </c>
      <c r="B41297">
        <v>139.07390000000001</v>
      </c>
      <c r="C41297" t="s">
        <v>24</v>
      </c>
      <c r="D41297" t="s">
        <v>21</v>
      </c>
      <c r="E41297" t="b">
        <v>0</v>
      </c>
      <c r="F41297" t="b">
        <v>1</v>
      </c>
      <c r="G41297">
        <v>2</v>
      </c>
      <c r="H41297" t="b">
        <v>0</v>
      </c>
      <c r="I41297">
        <v>0</v>
      </c>
      <c r="J41297" t="s">
        <v>45</v>
      </c>
      <c r="K41297">
        <v>10</v>
      </c>
      <c r="L41297">
        <v>100</v>
      </c>
      <c r="M41297">
        <v>1</v>
      </c>
      <c r="N41297">
        <v>2.0085000000000002</v>
      </c>
      <c r="O41297">
        <v>0.59570000000000001</v>
      </c>
      <c r="P41297">
        <v>150.12029999999999</v>
      </c>
      <c r="Q41297">
        <v>10.7506</v>
      </c>
      <c r="R41297">
        <v>260.6379</v>
      </c>
      <c r="S41297">
        <v>6.2995000000000001</v>
      </c>
    </row>
    <row r="41298" spans="1:19" x14ac:dyDescent="0.25">
      <c r="A41298" t="s">
        <v>32</v>
      </c>
      <c r="B41298">
        <v>98.637299999999996</v>
      </c>
      <c r="C41298" t="s">
        <v>24</v>
      </c>
      <c r="D41298" t="s">
        <v>21</v>
      </c>
      <c r="E41298" t="b">
        <v>0</v>
      </c>
      <c r="F41298" t="b">
        <v>1</v>
      </c>
      <c r="G41298">
        <v>2</v>
      </c>
      <c r="H41298" t="b">
        <v>0</v>
      </c>
      <c r="I41298">
        <v>1</v>
      </c>
      <c r="J41298" t="s">
        <v>45</v>
      </c>
      <c r="K41298">
        <v>10</v>
      </c>
      <c r="L41298">
        <v>94</v>
      </c>
      <c r="M41298">
        <v>1</v>
      </c>
      <c r="N41298">
        <v>3.6623999999999999</v>
      </c>
      <c r="O41298">
        <v>0.57489999999999997</v>
      </c>
      <c r="P41298">
        <v>93.1875</v>
      </c>
      <c r="Q41298">
        <v>6.6734999999999998</v>
      </c>
      <c r="R41298">
        <v>117.0273</v>
      </c>
      <c r="S41298">
        <v>2.8285</v>
      </c>
    </row>
    <row r="41299" spans="1:19" x14ac:dyDescent="0.25">
      <c r="A41299" t="s">
        <v>32</v>
      </c>
      <c r="B41299">
        <v>273.47309999999999</v>
      </c>
      <c r="C41299" t="s">
        <v>24</v>
      </c>
      <c r="D41299" t="s">
        <v>22</v>
      </c>
      <c r="E41299" t="b">
        <v>0</v>
      </c>
      <c r="F41299" t="b">
        <v>0</v>
      </c>
      <c r="G41299">
        <v>4</v>
      </c>
      <c r="H41299" t="b">
        <v>1</v>
      </c>
      <c r="I41299">
        <v>0</v>
      </c>
      <c r="J41299" t="s">
        <v>46</v>
      </c>
      <c r="K41299">
        <v>9</v>
      </c>
      <c r="L41299">
        <v>97</v>
      </c>
      <c r="M41299">
        <v>1</v>
      </c>
      <c r="N41299">
        <v>1.2663</v>
      </c>
      <c r="O41299">
        <v>0.24199999999999999</v>
      </c>
      <c r="P41299">
        <v>247.12719999999999</v>
      </c>
      <c r="Q41299">
        <v>17.697600000000001</v>
      </c>
      <c r="R41299">
        <v>354.75389999999999</v>
      </c>
      <c r="S41299">
        <v>8.5742999999999991</v>
      </c>
    </row>
    <row r="41300" spans="1:19" x14ac:dyDescent="0.25">
      <c r="A41300" t="s">
        <v>32</v>
      </c>
      <c r="B41300">
        <v>204.988</v>
      </c>
      <c r="C41300" t="s">
        <v>24</v>
      </c>
      <c r="D41300" t="s">
        <v>22</v>
      </c>
      <c r="E41300" t="b">
        <v>0</v>
      </c>
      <c r="F41300" t="b">
        <v>0</v>
      </c>
      <c r="G41300">
        <v>2</v>
      </c>
      <c r="H41300" t="b">
        <v>1</v>
      </c>
      <c r="I41300">
        <v>0</v>
      </c>
      <c r="J41300" t="s">
        <v>45</v>
      </c>
      <c r="K41300">
        <v>10</v>
      </c>
      <c r="L41300">
        <v>99</v>
      </c>
      <c r="M41300">
        <v>1</v>
      </c>
      <c r="N41300">
        <v>1.9014</v>
      </c>
      <c r="O41300">
        <v>0.1779</v>
      </c>
      <c r="P41300">
        <v>169.18969999999999</v>
      </c>
      <c r="Q41300">
        <v>12.116199999999999</v>
      </c>
      <c r="R41300">
        <v>242.44309999999999</v>
      </c>
      <c r="S41300">
        <v>5.8597999999999999</v>
      </c>
    </row>
    <row r="41301" spans="1:19" x14ac:dyDescent="0.25">
      <c r="A41301" t="s">
        <v>32</v>
      </c>
      <c r="B41301">
        <v>222.28460000000001</v>
      </c>
      <c r="C41301" t="s">
        <v>24</v>
      </c>
      <c r="D41301" t="s">
        <v>22</v>
      </c>
      <c r="E41301" t="b">
        <v>0</v>
      </c>
      <c r="F41301" t="b">
        <v>0</v>
      </c>
      <c r="G41301">
        <v>4</v>
      </c>
      <c r="H41301" t="b">
        <v>0</v>
      </c>
      <c r="I41301">
        <v>0</v>
      </c>
      <c r="J41301" t="s">
        <v>46</v>
      </c>
      <c r="K41301">
        <v>9</v>
      </c>
      <c r="L41301">
        <v>95</v>
      </c>
      <c r="M41301">
        <v>1</v>
      </c>
      <c r="N41301">
        <v>2.6114999999999999</v>
      </c>
      <c r="O41301">
        <v>0.4052</v>
      </c>
      <c r="P41301">
        <v>121.0017</v>
      </c>
      <c r="Q41301">
        <v>8.6653000000000002</v>
      </c>
      <c r="R41301">
        <v>192.89060000000001</v>
      </c>
      <c r="S41301">
        <v>4.6620999999999997</v>
      </c>
    </row>
    <row r="41302" spans="1:19" x14ac:dyDescent="0.25">
      <c r="A41302" t="s">
        <v>32</v>
      </c>
      <c r="B41302">
        <v>231.86779999999999</v>
      </c>
      <c r="C41302" t="s">
        <v>24</v>
      </c>
      <c r="D41302" t="s">
        <v>22</v>
      </c>
      <c r="E41302" t="b">
        <v>0</v>
      </c>
      <c r="F41302" t="b">
        <v>0</v>
      </c>
      <c r="G41302">
        <v>3</v>
      </c>
      <c r="H41302" t="b">
        <v>1</v>
      </c>
      <c r="I41302">
        <v>0</v>
      </c>
      <c r="J41302" t="s">
        <v>45</v>
      </c>
      <c r="K41302">
        <v>10</v>
      </c>
      <c r="L41302">
        <v>98</v>
      </c>
      <c r="M41302">
        <v>1</v>
      </c>
      <c r="N41302">
        <v>1.8844000000000001</v>
      </c>
      <c r="O41302">
        <v>0.20580000000000001</v>
      </c>
      <c r="P41302">
        <v>183.8595</v>
      </c>
      <c r="Q41302">
        <v>13.1668</v>
      </c>
      <c r="R41302">
        <v>257.2604</v>
      </c>
      <c r="S41302">
        <v>6.2179000000000002</v>
      </c>
    </row>
    <row r="41303" spans="1:19" x14ac:dyDescent="0.25">
      <c r="A41303" t="s">
        <v>32</v>
      </c>
      <c r="B41303">
        <v>197.04089999999999</v>
      </c>
      <c r="C41303" t="s">
        <v>24</v>
      </c>
      <c r="D41303" t="s">
        <v>22</v>
      </c>
      <c r="E41303" t="b">
        <v>0</v>
      </c>
      <c r="F41303" t="b">
        <v>0</v>
      </c>
      <c r="G41303">
        <v>2</v>
      </c>
      <c r="H41303" t="b">
        <v>0</v>
      </c>
      <c r="I41303">
        <v>0</v>
      </c>
      <c r="J41303" t="s">
        <v>45</v>
      </c>
      <c r="K41303">
        <v>10</v>
      </c>
      <c r="L41303">
        <v>100</v>
      </c>
      <c r="M41303">
        <v>1</v>
      </c>
      <c r="N41303">
        <v>1.4804999999999999</v>
      </c>
      <c r="O41303">
        <v>0.41049999999999998</v>
      </c>
      <c r="P41303">
        <v>137.87559999999999</v>
      </c>
      <c r="Q41303">
        <v>9.8736999999999995</v>
      </c>
      <c r="R41303">
        <v>201.7473</v>
      </c>
      <c r="S41303">
        <v>4.8761999999999999</v>
      </c>
    </row>
    <row r="41304" spans="1:19" x14ac:dyDescent="0.25">
      <c r="A41304" t="s">
        <v>32</v>
      </c>
      <c r="B41304">
        <v>240.04859999999999</v>
      </c>
      <c r="C41304" t="s">
        <v>24</v>
      </c>
      <c r="D41304" t="s">
        <v>22</v>
      </c>
      <c r="E41304" t="b">
        <v>0</v>
      </c>
      <c r="F41304" t="b">
        <v>0</v>
      </c>
      <c r="G41304">
        <v>2</v>
      </c>
      <c r="H41304" t="b">
        <v>1</v>
      </c>
      <c r="I41304">
        <v>1</v>
      </c>
      <c r="J41304" t="s">
        <v>45</v>
      </c>
      <c r="K41304">
        <v>10</v>
      </c>
      <c r="L41304">
        <v>99</v>
      </c>
      <c r="M41304">
        <v>1</v>
      </c>
      <c r="N41304">
        <v>2.4725000000000001</v>
      </c>
      <c r="O41304">
        <v>0.43809999999999999</v>
      </c>
      <c r="P41304">
        <v>115.6272</v>
      </c>
      <c r="Q41304">
        <v>8.2805</v>
      </c>
      <c r="R41304">
        <v>159.57140000000001</v>
      </c>
      <c r="S41304">
        <v>3.8567999999999998</v>
      </c>
    </row>
    <row r="41305" spans="1:19" x14ac:dyDescent="0.25">
      <c r="A41305" t="s">
        <v>32</v>
      </c>
      <c r="B41305">
        <v>157.53919999999999</v>
      </c>
      <c r="C41305" t="s">
        <v>24</v>
      </c>
      <c r="D41305" t="s">
        <v>21</v>
      </c>
      <c r="E41305" t="b">
        <v>0</v>
      </c>
      <c r="F41305" t="b">
        <v>1</v>
      </c>
      <c r="G41305">
        <v>2</v>
      </c>
      <c r="H41305" t="b">
        <v>1</v>
      </c>
      <c r="I41305">
        <v>0</v>
      </c>
      <c r="J41305" t="s">
        <v>46</v>
      </c>
      <c r="K41305">
        <v>10</v>
      </c>
      <c r="L41305">
        <v>99</v>
      </c>
      <c r="M41305">
        <v>1</v>
      </c>
      <c r="N41305">
        <v>3.6922000000000001</v>
      </c>
      <c r="O41305">
        <v>0.2354</v>
      </c>
      <c r="P41305">
        <v>101.06829999999999</v>
      </c>
      <c r="Q41305">
        <v>7.2378</v>
      </c>
      <c r="R41305">
        <v>122.39709999999999</v>
      </c>
      <c r="S41305">
        <v>2.9582999999999999</v>
      </c>
    </row>
    <row r="41306" spans="1:19" x14ac:dyDescent="0.25">
      <c r="A41306" t="s">
        <v>32</v>
      </c>
      <c r="B41306">
        <v>231.86779999999999</v>
      </c>
      <c r="C41306" t="s">
        <v>24</v>
      </c>
      <c r="D41306" t="s">
        <v>22</v>
      </c>
      <c r="E41306" t="b">
        <v>0</v>
      </c>
      <c r="F41306" t="b">
        <v>0</v>
      </c>
      <c r="G41306">
        <v>5</v>
      </c>
      <c r="H41306" t="b">
        <v>0</v>
      </c>
      <c r="I41306">
        <v>1</v>
      </c>
      <c r="J41306" t="s">
        <v>45</v>
      </c>
      <c r="K41306">
        <v>9</v>
      </c>
      <c r="L41306">
        <v>88</v>
      </c>
      <c r="M41306">
        <v>1</v>
      </c>
      <c r="N41306">
        <v>3.1667000000000001</v>
      </c>
      <c r="O41306">
        <v>0.36309999999999998</v>
      </c>
      <c r="P41306">
        <v>105.8832</v>
      </c>
      <c r="Q41306">
        <v>7.5827</v>
      </c>
      <c r="R41306">
        <v>150.80940000000001</v>
      </c>
      <c r="S41306">
        <v>3.645</v>
      </c>
    </row>
    <row r="41307" spans="1:19" x14ac:dyDescent="0.25">
      <c r="A41307" t="s">
        <v>32</v>
      </c>
      <c r="B41307">
        <v>231.86779999999999</v>
      </c>
      <c r="C41307" t="s">
        <v>24</v>
      </c>
      <c r="D41307" t="s">
        <v>22</v>
      </c>
      <c r="E41307" t="b">
        <v>0</v>
      </c>
      <c r="F41307" t="b">
        <v>0</v>
      </c>
      <c r="G41307">
        <v>4</v>
      </c>
      <c r="H41307" t="b">
        <v>0</v>
      </c>
      <c r="I41307">
        <v>0</v>
      </c>
      <c r="J41307" t="s">
        <v>45</v>
      </c>
      <c r="K41307">
        <v>10</v>
      </c>
      <c r="L41307">
        <v>100</v>
      </c>
      <c r="M41307">
        <v>1</v>
      </c>
      <c r="N41307">
        <v>10.046200000000001</v>
      </c>
      <c r="O41307">
        <v>3.3214000000000001</v>
      </c>
      <c r="P41307">
        <v>25.3523</v>
      </c>
      <c r="Q41307">
        <v>1.8156000000000001</v>
      </c>
      <c r="R41307">
        <v>35.901600000000002</v>
      </c>
      <c r="S41307">
        <v>0.86770000000000003</v>
      </c>
    </row>
    <row r="41308" spans="1:19" x14ac:dyDescent="0.25">
      <c r="A41308" t="s">
        <v>32</v>
      </c>
      <c r="B41308">
        <v>211.0651</v>
      </c>
      <c r="C41308" t="s">
        <v>24</v>
      </c>
      <c r="D41308" t="s">
        <v>22</v>
      </c>
      <c r="E41308" t="b">
        <v>0</v>
      </c>
      <c r="F41308" t="b">
        <v>0</v>
      </c>
      <c r="G41308">
        <v>2</v>
      </c>
      <c r="H41308" t="b">
        <v>0</v>
      </c>
      <c r="I41308">
        <v>1</v>
      </c>
      <c r="J41308" t="s">
        <v>45</v>
      </c>
      <c r="K41308">
        <v>10</v>
      </c>
      <c r="L41308">
        <v>93</v>
      </c>
      <c r="M41308">
        <v>1</v>
      </c>
      <c r="N41308">
        <v>1.1417999999999999</v>
      </c>
      <c r="O41308">
        <v>0.20280000000000001</v>
      </c>
      <c r="P41308">
        <v>233.601</v>
      </c>
      <c r="Q41308">
        <v>16.728999999999999</v>
      </c>
      <c r="R41308">
        <v>335.25580000000002</v>
      </c>
      <c r="S41308">
        <v>8.1029999999999998</v>
      </c>
    </row>
    <row r="41309" spans="1:19" x14ac:dyDescent="0.25">
      <c r="A41309" t="s">
        <v>32</v>
      </c>
      <c r="B41309">
        <v>270.90199999999999</v>
      </c>
      <c r="C41309" t="s">
        <v>24</v>
      </c>
      <c r="D41309" t="s">
        <v>22</v>
      </c>
      <c r="E41309" t="b">
        <v>0</v>
      </c>
      <c r="F41309" t="b">
        <v>0</v>
      </c>
      <c r="G41309">
        <v>4</v>
      </c>
      <c r="H41309" t="b">
        <v>1</v>
      </c>
      <c r="I41309">
        <v>0</v>
      </c>
      <c r="J41309" t="s">
        <v>46</v>
      </c>
      <c r="K41309">
        <v>10</v>
      </c>
      <c r="L41309">
        <v>99</v>
      </c>
      <c r="M41309">
        <v>1</v>
      </c>
      <c r="N41309">
        <v>1.3672</v>
      </c>
      <c r="O41309">
        <v>0.44209999999999999</v>
      </c>
      <c r="P41309">
        <v>205.25569999999999</v>
      </c>
      <c r="Q41309">
        <v>14.6991</v>
      </c>
      <c r="R41309">
        <v>329.46949999999998</v>
      </c>
      <c r="S41309">
        <v>7.9631999999999996</v>
      </c>
    </row>
    <row r="41310" spans="1:19" x14ac:dyDescent="0.25">
      <c r="A41310" t="s">
        <v>32</v>
      </c>
      <c r="B41310">
        <v>280.48520000000002</v>
      </c>
      <c r="C41310" t="s">
        <v>24</v>
      </c>
      <c r="D41310" t="s">
        <v>22</v>
      </c>
      <c r="E41310" t="b">
        <v>0</v>
      </c>
      <c r="F41310" t="b">
        <v>0</v>
      </c>
      <c r="G41310">
        <v>2</v>
      </c>
      <c r="H41310" t="b">
        <v>1</v>
      </c>
      <c r="I41310">
        <v>0</v>
      </c>
      <c r="J41310" t="s">
        <v>45</v>
      </c>
      <c r="K41310">
        <v>10</v>
      </c>
      <c r="L41310">
        <v>95</v>
      </c>
      <c r="M41310">
        <v>1</v>
      </c>
      <c r="N41310">
        <v>1.5791999999999999</v>
      </c>
      <c r="O41310">
        <v>0.14050000000000001</v>
      </c>
      <c r="P41310">
        <v>171.70099999999999</v>
      </c>
      <c r="Q41310">
        <v>12.296099999999999</v>
      </c>
      <c r="R41310">
        <v>265.45780000000002</v>
      </c>
      <c r="S41310">
        <v>6.4160000000000004</v>
      </c>
    </row>
    <row r="41311" spans="1:19" x14ac:dyDescent="0.25">
      <c r="A41311" t="s">
        <v>32</v>
      </c>
      <c r="B41311">
        <v>90.222800000000007</v>
      </c>
      <c r="C41311" t="s">
        <v>24</v>
      </c>
      <c r="D41311" t="s">
        <v>21</v>
      </c>
      <c r="E41311" t="b">
        <v>0</v>
      </c>
      <c r="F41311" t="b">
        <v>1</v>
      </c>
      <c r="G41311">
        <v>2</v>
      </c>
      <c r="H41311" t="b">
        <v>0</v>
      </c>
      <c r="I41311">
        <v>0</v>
      </c>
      <c r="J41311" t="s">
        <v>45</v>
      </c>
      <c r="K41311">
        <v>9</v>
      </c>
      <c r="L41311">
        <v>96</v>
      </c>
      <c r="M41311">
        <v>1</v>
      </c>
      <c r="N41311">
        <v>6.4904999999999999</v>
      </c>
      <c r="O41311">
        <v>1.5081</v>
      </c>
      <c r="P41311">
        <v>37.7819</v>
      </c>
      <c r="Q41311">
        <v>2.7057000000000002</v>
      </c>
      <c r="R41311">
        <v>55.052799999999998</v>
      </c>
      <c r="S41311">
        <v>1.3306</v>
      </c>
    </row>
    <row r="41312" spans="1:19" x14ac:dyDescent="0.25">
      <c r="A41312" t="s">
        <v>32</v>
      </c>
      <c r="B41312">
        <v>127.6208</v>
      </c>
      <c r="C41312" t="s">
        <v>24</v>
      </c>
      <c r="D41312" t="s">
        <v>21</v>
      </c>
      <c r="E41312" t="b">
        <v>0</v>
      </c>
      <c r="F41312" t="b">
        <v>1</v>
      </c>
      <c r="G41312">
        <v>2</v>
      </c>
      <c r="H41312" t="b">
        <v>0</v>
      </c>
      <c r="I41312">
        <v>0</v>
      </c>
      <c r="J41312" t="s">
        <v>46</v>
      </c>
      <c r="K41312">
        <v>9</v>
      </c>
      <c r="L41312">
        <v>90</v>
      </c>
      <c r="M41312">
        <v>1</v>
      </c>
      <c r="N41312">
        <v>1.6162000000000001</v>
      </c>
      <c r="O41312">
        <v>0.24979999999999999</v>
      </c>
      <c r="P41312">
        <v>174.44919999999999</v>
      </c>
      <c r="Q41312">
        <v>12.492900000000001</v>
      </c>
      <c r="R41312">
        <v>265.95979999999997</v>
      </c>
      <c r="S41312">
        <v>6.4280999999999997</v>
      </c>
    </row>
    <row r="41313" spans="1:19" x14ac:dyDescent="0.25">
      <c r="A41313" t="s">
        <v>32</v>
      </c>
      <c r="B41313">
        <v>209.8965</v>
      </c>
      <c r="C41313" t="s">
        <v>24</v>
      </c>
      <c r="D41313" t="s">
        <v>22</v>
      </c>
      <c r="E41313" t="b">
        <v>0</v>
      </c>
      <c r="F41313" t="b">
        <v>0</v>
      </c>
      <c r="G41313">
        <v>4</v>
      </c>
      <c r="H41313" t="b">
        <v>1</v>
      </c>
      <c r="I41313">
        <v>0</v>
      </c>
      <c r="J41313" t="s">
        <v>45</v>
      </c>
      <c r="K41313">
        <v>10</v>
      </c>
      <c r="L41313">
        <v>99</v>
      </c>
      <c r="M41313">
        <v>2</v>
      </c>
      <c r="N41313">
        <v>2.9451999999999998</v>
      </c>
      <c r="O41313">
        <v>0.90880000000000005</v>
      </c>
      <c r="P41313">
        <v>101.29259999999999</v>
      </c>
      <c r="Q41313">
        <v>7.2538999999999998</v>
      </c>
      <c r="R41313">
        <v>141.441</v>
      </c>
      <c r="S41313">
        <v>3.4186000000000001</v>
      </c>
    </row>
    <row r="41314" spans="1:19" x14ac:dyDescent="0.25">
      <c r="A41314" t="s">
        <v>32</v>
      </c>
      <c r="B41314">
        <v>126.4521</v>
      </c>
      <c r="C41314" t="s">
        <v>24</v>
      </c>
      <c r="D41314" t="s">
        <v>21</v>
      </c>
      <c r="E41314" t="b">
        <v>0</v>
      </c>
      <c r="F41314" t="b">
        <v>1</v>
      </c>
      <c r="G41314">
        <v>2</v>
      </c>
      <c r="H41314" t="b">
        <v>0</v>
      </c>
      <c r="I41314">
        <v>0</v>
      </c>
      <c r="J41314" t="s">
        <v>45</v>
      </c>
      <c r="K41314">
        <v>10</v>
      </c>
      <c r="L41314">
        <v>100</v>
      </c>
      <c r="M41314">
        <v>2</v>
      </c>
      <c r="N41314">
        <v>6.0799000000000003</v>
      </c>
      <c r="O41314">
        <v>0.84370000000000001</v>
      </c>
      <c r="P41314">
        <v>40.148600000000002</v>
      </c>
      <c r="Q41314">
        <v>2.8752</v>
      </c>
      <c r="R41314">
        <v>59.037399999999998</v>
      </c>
      <c r="S41314">
        <v>1.4269000000000001</v>
      </c>
    </row>
    <row r="41315" spans="1:19" x14ac:dyDescent="0.25">
      <c r="A41315" t="s">
        <v>32</v>
      </c>
      <c r="B41315">
        <v>246.827</v>
      </c>
      <c r="C41315" t="s">
        <v>24</v>
      </c>
      <c r="D41315" t="s">
        <v>22</v>
      </c>
      <c r="E41315" t="b">
        <v>0</v>
      </c>
      <c r="F41315" t="b">
        <v>0</v>
      </c>
      <c r="G41315">
        <v>4</v>
      </c>
      <c r="H41315" t="b">
        <v>0</v>
      </c>
      <c r="I41315">
        <v>0</v>
      </c>
      <c r="J41315" t="s">
        <v>45</v>
      </c>
      <c r="K41315">
        <v>9</v>
      </c>
      <c r="L41315">
        <v>90</v>
      </c>
      <c r="M41315">
        <v>0</v>
      </c>
      <c r="N41315">
        <v>1.7544</v>
      </c>
      <c r="O41315">
        <v>0.53739999999999999</v>
      </c>
      <c r="P41315">
        <v>174.53909999999999</v>
      </c>
      <c r="Q41315">
        <v>12.4993</v>
      </c>
      <c r="R41315">
        <v>288.92529999999999</v>
      </c>
      <c r="S41315">
        <v>6.9832000000000001</v>
      </c>
    </row>
    <row r="41316" spans="1:19" x14ac:dyDescent="0.25">
      <c r="A41316" t="s">
        <v>32</v>
      </c>
      <c r="B41316">
        <v>252.6705</v>
      </c>
      <c r="C41316" t="s">
        <v>24</v>
      </c>
      <c r="D41316" t="s">
        <v>22</v>
      </c>
      <c r="E41316" t="b">
        <v>0</v>
      </c>
      <c r="F41316" t="b">
        <v>0</v>
      </c>
      <c r="G41316">
        <v>2</v>
      </c>
      <c r="H41316" t="b">
        <v>0</v>
      </c>
      <c r="I41316">
        <v>0</v>
      </c>
      <c r="J41316" t="s">
        <v>46</v>
      </c>
      <c r="K41316">
        <v>10</v>
      </c>
      <c r="L41316">
        <v>98</v>
      </c>
      <c r="M41316">
        <v>1</v>
      </c>
      <c r="N41316">
        <v>1.758</v>
      </c>
      <c r="O41316">
        <v>0.23150000000000001</v>
      </c>
      <c r="P41316">
        <v>156.38720000000001</v>
      </c>
      <c r="Q41316">
        <v>11.199400000000001</v>
      </c>
      <c r="R41316">
        <v>256.48439999999999</v>
      </c>
      <c r="S41316">
        <v>6.1990999999999996</v>
      </c>
    </row>
    <row r="41317" spans="1:19" x14ac:dyDescent="0.25">
      <c r="A41317" t="s">
        <v>32</v>
      </c>
      <c r="B41317">
        <v>139.07390000000001</v>
      </c>
      <c r="C41317" t="s">
        <v>24</v>
      </c>
      <c r="D41317" t="s">
        <v>21</v>
      </c>
      <c r="E41317" t="b">
        <v>0</v>
      </c>
      <c r="F41317" t="b">
        <v>1</v>
      </c>
      <c r="G41317">
        <v>2</v>
      </c>
      <c r="H41317" t="b">
        <v>1</v>
      </c>
      <c r="I41317">
        <v>0</v>
      </c>
      <c r="J41317" t="s">
        <v>45</v>
      </c>
      <c r="K41317">
        <v>10</v>
      </c>
      <c r="L41317">
        <v>98</v>
      </c>
      <c r="M41317">
        <v>1</v>
      </c>
      <c r="N41317">
        <v>1.9867999999999999</v>
      </c>
      <c r="O41317">
        <v>0.11899999999999999</v>
      </c>
      <c r="P41317">
        <v>160.3099</v>
      </c>
      <c r="Q41317">
        <v>11.4803</v>
      </c>
      <c r="R41317">
        <v>261.14670000000001</v>
      </c>
      <c r="S41317">
        <v>6.3117999999999999</v>
      </c>
    </row>
    <row r="41318" spans="1:19" x14ac:dyDescent="0.25">
      <c r="A41318" t="s">
        <v>32</v>
      </c>
      <c r="B41318">
        <v>240.9836</v>
      </c>
      <c r="C41318" t="s">
        <v>24</v>
      </c>
      <c r="D41318" t="s">
        <v>22</v>
      </c>
      <c r="E41318" t="b">
        <v>0</v>
      </c>
      <c r="F41318" t="b">
        <v>0</v>
      </c>
      <c r="G41318">
        <v>4</v>
      </c>
      <c r="H41318" t="b">
        <v>0</v>
      </c>
      <c r="I41318">
        <v>0</v>
      </c>
      <c r="J41318" t="s">
        <v>46</v>
      </c>
      <c r="K41318">
        <v>10</v>
      </c>
      <c r="L41318">
        <v>93</v>
      </c>
      <c r="M41318">
        <v>2</v>
      </c>
      <c r="N41318">
        <v>3.8938000000000001</v>
      </c>
      <c r="O41318">
        <v>0.2218</v>
      </c>
      <c r="P41318">
        <v>94.445999999999998</v>
      </c>
      <c r="Q41318">
        <v>6.7636000000000003</v>
      </c>
      <c r="R41318">
        <v>111.9906</v>
      </c>
      <c r="S41318">
        <v>2.7067999999999999</v>
      </c>
    </row>
    <row r="41319" spans="1:19" x14ac:dyDescent="0.25">
      <c r="A41319" t="s">
        <v>32</v>
      </c>
      <c r="B41319">
        <v>240.9836</v>
      </c>
      <c r="C41319" t="s">
        <v>24</v>
      </c>
      <c r="D41319" t="s">
        <v>22</v>
      </c>
      <c r="E41319" t="b">
        <v>0</v>
      </c>
      <c r="F41319" t="b">
        <v>0</v>
      </c>
      <c r="G41319">
        <v>4</v>
      </c>
      <c r="H41319" t="b">
        <v>0</v>
      </c>
      <c r="I41319">
        <v>0</v>
      </c>
      <c r="J41319" t="s">
        <v>46</v>
      </c>
      <c r="K41319">
        <v>9</v>
      </c>
      <c r="L41319">
        <v>97</v>
      </c>
      <c r="M41319">
        <v>2</v>
      </c>
      <c r="N41319">
        <v>3.8647</v>
      </c>
      <c r="O41319">
        <v>9.3600000000000003E-2</v>
      </c>
      <c r="P41319">
        <v>97.248599999999996</v>
      </c>
      <c r="Q41319">
        <v>6.9642999999999997</v>
      </c>
      <c r="R41319">
        <v>116.23990000000001</v>
      </c>
      <c r="S41319">
        <v>2.8094999999999999</v>
      </c>
    </row>
    <row r="41320" spans="1:19" x14ac:dyDescent="0.25">
      <c r="A41320" t="s">
        <v>32</v>
      </c>
      <c r="B41320">
        <v>240.9836</v>
      </c>
      <c r="C41320" t="s">
        <v>24</v>
      </c>
      <c r="D41320" t="s">
        <v>22</v>
      </c>
      <c r="E41320" t="b">
        <v>0</v>
      </c>
      <c r="F41320" t="b">
        <v>0</v>
      </c>
      <c r="G41320">
        <v>4</v>
      </c>
      <c r="H41320" t="b">
        <v>0</v>
      </c>
      <c r="I41320">
        <v>0</v>
      </c>
      <c r="J41320" t="s">
        <v>46</v>
      </c>
      <c r="K41320">
        <v>10</v>
      </c>
      <c r="L41320">
        <v>100</v>
      </c>
      <c r="M41320">
        <v>1</v>
      </c>
      <c r="N41320">
        <v>3.8622000000000001</v>
      </c>
      <c r="O41320">
        <v>0.19500000000000001</v>
      </c>
      <c r="P41320">
        <v>95.198999999999998</v>
      </c>
      <c r="Q41320">
        <v>6.8174999999999999</v>
      </c>
      <c r="R41320">
        <v>113.4624</v>
      </c>
      <c r="S41320">
        <v>2.7423000000000002</v>
      </c>
    </row>
    <row r="41321" spans="1:19" x14ac:dyDescent="0.25">
      <c r="A41321" t="s">
        <v>32</v>
      </c>
      <c r="B41321">
        <v>240.9836</v>
      </c>
      <c r="C41321" t="s">
        <v>24</v>
      </c>
      <c r="D41321" t="s">
        <v>22</v>
      </c>
      <c r="E41321" t="b">
        <v>0</v>
      </c>
      <c r="F41321" t="b">
        <v>0</v>
      </c>
      <c r="G41321">
        <v>4</v>
      </c>
      <c r="H41321" t="b">
        <v>0</v>
      </c>
      <c r="I41321">
        <v>0</v>
      </c>
      <c r="J41321" t="s">
        <v>46</v>
      </c>
      <c r="K41321">
        <v>9</v>
      </c>
      <c r="L41321">
        <v>87</v>
      </c>
      <c r="M41321">
        <v>1</v>
      </c>
      <c r="N41321">
        <v>3.9365999999999999</v>
      </c>
      <c r="O41321">
        <v>0.25879999999999997</v>
      </c>
      <c r="P41321">
        <v>93.5625</v>
      </c>
      <c r="Q41321">
        <v>6.7003000000000004</v>
      </c>
      <c r="R41321">
        <v>110.2247</v>
      </c>
      <c r="S41321">
        <v>2.6640999999999999</v>
      </c>
    </row>
    <row r="41322" spans="1:19" x14ac:dyDescent="0.25">
      <c r="A41322" t="s">
        <v>32</v>
      </c>
      <c r="B41322">
        <v>184.41900000000001</v>
      </c>
      <c r="C41322" t="s">
        <v>24</v>
      </c>
      <c r="D41322" t="s">
        <v>22</v>
      </c>
      <c r="E41322" t="b">
        <v>0</v>
      </c>
      <c r="F41322" t="b">
        <v>0</v>
      </c>
      <c r="G41322">
        <v>4</v>
      </c>
      <c r="H41322" t="b">
        <v>1</v>
      </c>
      <c r="I41322">
        <v>1</v>
      </c>
      <c r="J41322" t="s">
        <v>45</v>
      </c>
      <c r="K41322">
        <v>10</v>
      </c>
      <c r="L41322">
        <v>100</v>
      </c>
      <c r="M41322">
        <v>1</v>
      </c>
      <c r="N41322">
        <v>5.7659000000000002</v>
      </c>
      <c r="O41322">
        <v>0.86360000000000003</v>
      </c>
      <c r="P41322">
        <v>42.246600000000001</v>
      </c>
      <c r="Q41322">
        <v>3.0253999999999999</v>
      </c>
      <c r="R41322">
        <v>62.309800000000003</v>
      </c>
      <c r="S41322">
        <v>1.506</v>
      </c>
    </row>
    <row r="41323" spans="1:19" x14ac:dyDescent="0.25">
      <c r="A41323" t="s">
        <v>32</v>
      </c>
      <c r="B41323">
        <v>254.7741</v>
      </c>
      <c r="C41323" t="s">
        <v>24</v>
      </c>
      <c r="D41323" t="s">
        <v>22</v>
      </c>
      <c r="E41323" t="b">
        <v>0</v>
      </c>
      <c r="F41323" t="b">
        <v>0</v>
      </c>
      <c r="G41323">
        <v>3</v>
      </c>
      <c r="H41323" t="b">
        <v>1</v>
      </c>
      <c r="I41323">
        <v>0</v>
      </c>
      <c r="J41323" t="s">
        <v>45</v>
      </c>
      <c r="K41323">
        <v>10</v>
      </c>
      <c r="L41323">
        <v>98</v>
      </c>
      <c r="M41323">
        <v>1</v>
      </c>
      <c r="N41323">
        <v>1.6742999999999999</v>
      </c>
      <c r="O41323">
        <v>0.41889999999999999</v>
      </c>
      <c r="P41323">
        <v>174.97900000000001</v>
      </c>
      <c r="Q41323">
        <v>12.530799999999999</v>
      </c>
      <c r="R41323">
        <v>273.25920000000002</v>
      </c>
      <c r="S41323">
        <v>6.6045999999999996</v>
      </c>
    </row>
    <row r="41324" spans="1:19" x14ac:dyDescent="0.25">
      <c r="A41324" t="s">
        <v>32</v>
      </c>
      <c r="B41324">
        <v>237.47749999999999</v>
      </c>
      <c r="C41324" t="s">
        <v>24</v>
      </c>
      <c r="D41324" t="s">
        <v>22</v>
      </c>
      <c r="E41324" t="b">
        <v>0</v>
      </c>
      <c r="F41324" t="b">
        <v>0</v>
      </c>
      <c r="G41324">
        <v>3</v>
      </c>
      <c r="H41324" t="b">
        <v>0</v>
      </c>
      <c r="I41324">
        <v>0</v>
      </c>
      <c r="J41324" t="s">
        <v>45</v>
      </c>
      <c r="K41324">
        <v>10</v>
      </c>
      <c r="L41324">
        <v>100</v>
      </c>
      <c r="M41324">
        <v>1</v>
      </c>
      <c r="N41324">
        <v>1.4870000000000001</v>
      </c>
      <c r="O41324">
        <v>0.2666</v>
      </c>
      <c r="P41324">
        <v>223.18870000000001</v>
      </c>
      <c r="Q41324">
        <v>15.9833</v>
      </c>
      <c r="R41324">
        <v>378.5926</v>
      </c>
      <c r="S41324">
        <v>9.1503999999999994</v>
      </c>
    </row>
    <row r="41325" spans="1:19" x14ac:dyDescent="0.25">
      <c r="A41325" t="s">
        <v>32</v>
      </c>
      <c r="B41325">
        <v>160.1103</v>
      </c>
      <c r="C41325" t="s">
        <v>24</v>
      </c>
      <c r="D41325" t="s">
        <v>21</v>
      </c>
      <c r="E41325" t="b">
        <v>0</v>
      </c>
      <c r="F41325" t="b">
        <v>1</v>
      </c>
      <c r="G41325">
        <v>2</v>
      </c>
      <c r="H41325" t="b">
        <v>1</v>
      </c>
      <c r="I41325">
        <v>1</v>
      </c>
      <c r="J41325" t="s">
        <v>45</v>
      </c>
      <c r="K41325">
        <v>10</v>
      </c>
      <c r="L41325">
        <v>97</v>
      </c>
      <c r="M41325">
        <v>1</v>
      </c>
      <c r="N41325">
        <v>1.1660999999999999</v>
      </c>
      <c r="O41325">
        <v>0.31390000000000001</v>
      </c>
      <c r="P41325">
        <v>155.78299999999999</v>
      </c>
      <c r="Q41325">
        <v>11.1561</v>
      </c>
      <c r="R41325">
        <v>250.1405</v>
      </c>
      <c r="S41325">
        <v>6.0457999999999998</v>
      </c>
    </row>
    <row r="41326" spans="1:19" x14ac:dyDescent="0.25">
      <c r="A41326" t="s">
        <v>32</v>
      </c>
      <c r="B41326">
        <v>247.9957</v>
      </c>
      <c r="C41326" t="s">
        <v>24</v>
      </c>
      <c r="D41326" t="s">
        <v>22</v>
      </c>
      <c r="E41326" t="b">
        <v>0</v>
      </c>
      <c r="F41326" t="b">
        <v>0</v>
      </c>
      <c r="G41326">
        <v>2</v>
      </c>
      <c r="H41326" t="b">
        <v>0</v>
      </c>
      <c r="I41326">
        <v>0</v>
      </c>
      <c r="J41326" t="s">
        <v>46</v>
      </c>
      <c r="K41326">
        <v>7</v>
      </c>
      <c r="L41326">
        <v>87</v>
      </c>
      <c r="M41326">
        <v>1</v>
      </c>
      <c r="N41326">
        <v>3.6166999999999998</v>
      </c>
      <c r="O41326">
        <v>0.50470000000000004</v>
      </c>
      <c r="P41326">
        <v>94.564800000000005</v>
      </c>
      <c r="Q41326">
        <v>6.7721</v>
      </c>
      <c r="R41326">
        <v>119.1069</v>
      </c>
      <c r="S41326">
        <v>2.8788</v>
      </c>
    </row>
    <row r="41327" spans="1:19" x14ac:dyDescent="0.25">
      <c r="A41327" t="s">
        <v>32</v>
      </c>
      <c r="B41327">
        <v>505.34089999999998</v>
      </c>
      <c r="C41327" t="s">
        <v>24</v>
      </c>
      <c r="D41327" t="s">
        <v>22</v>
      </c>
      <c r="E41327" t="b">
        <v>0</v>
      </c>
      <c r="F41327" t="b">
        <v>0</v>
      </c>
      <c r="G41327">
        <v>6</v>
      </c>
      <c r="H41327" t="b">
        <v>0</v>
      </c>
      <c r="I41327">
        <v>0</v>
      </c>
      <c r="J41327" t="s">
        <v>46</v>
      </c>
      <c r="K41327">
        <v>9</v>
      </c>
      <c r="L41327">
        <v>67</v>
      </c>
      <c r="M41327">
        <v>1</v>
      </c>
      <c r="N41327">
        <v>3.4912999999999998</v>
      </c>
      <c r="O41327">
        <v>0.36430000000000001</v>
      </c>
      <c r="P41327">
        <v>96.846699999999998</v>
      </c>
      <c r="Q41327">
        <v>6.9355000000000002</v>
      </c>
      <c r="R41327">
        <v>124.5968</v>
      </c>
      <c r="S41327">
        <v>3.0114999999999998</v>
      </c>
    </row>
    <row r="41328" spans="1:19" x14ac:dyDescent="0.25">
      <c r="A41328" t="s">
        <v>32</v>
      </c>
      <c r="B41328">
        <v>93.962599999999995</v>
      </c>
      <c r="C41328" t="s">
        <v>24</v>
      </c>
      <c r="D41328" t="s">
        <v>23</v>
      </c>
      <c r="E41328" t="b">
        <v>1</v>
      </c>
      <c r="F41328" t="b">
        <v>0</v>
      </c>
      <c r="G41328">
        <v>2</v>
      </c>
      <c r="H41328" t="b">
        <v>0</v>
      </c>
      <c r="I41328">
        <v>0</v>
      </c>
      <c r="J41328" t="s">
        <v>45</v>
      </c>
      <c r="K41328">
        <v>10</v>
      </c>
      <c r="L41328">
        <v>96</v>
      </c>
      <c r="M41328">
        <v>1</v>
      </c>
      <c r="N41328">
        <v>2.4860000000000002</v>
      </c>
      <c r="O41328">
        <v>0.2099</v>
      </c>
      <c r="P41328">
        <v>123.23480000000001</v>
      </c>
      <c r="Q41328">
        <v>8.8253000000000004</v>
      </c>
      <c r="R41328">
        <v>189.2604</v>
      </c>
      <c r="S41328">
        <v>4.5743999999999998</v>
      </c>
    </row>
    <row r="41329" spans="1:19" x14ac:dyDescent="0.25">
      <c r="A41329" t="s">
        <v>32</v>
      </c>
      <c r="B41329">
        <v>169.2261</v>
      </c>
      <c r="C41329" t="s">
        <v>24</v>
      </c>
      <c r="D41329" t="s">
        <v>22</v>
      </c>
      <c r="E41329" t="b">
        <v>0</v>
      </c>
      <c r="F41329" t="b">
        <v>0</v>
      </c>
      <c r="G41329">
        <v>4</v>
      </c>
      <c r="H41329" t="b">
        <v>0</v>
      </c>
      <c r="I41329">
        <v>0</v>
      </c>
      <c r="J41329" t="s">
        <v>45</v>
      </c>
      <c r="K41329">
        <v>9</v>
      </c>
      <c r="L41329">
        <v>93</v>
      </c>
      <c r="M41329">
        <v>1</v>
      </c>
      <c r="N41329">
        <v>2.8037999999999998</v>
      </c>
      <c r="O41329">
        <v>0.61229999999999996</v>
      </c>
      <c r="P41329">
        <v>107.7372</v>
      </c>
      <c r="Q41329">
        <v>7.7153999999999998</v>
      </c>
      <c r="R41329">
        <v>158.95670000000001</v>
      </c>
      <c r="S41329">
        <v>3.8418999999999999</v>
      </c>
    </row>
    <row r="41330" spans="1:19" x14ac:dyDescent="0.25">
      <c r="A41330" t="s">
        <v>32</v>
      </c>
      <c r="B41330">
        <v>272.53820000000002</v>
      </c>
      <c r="C41330" t="s">
        <v>24</v>
      </c>
      <c r="D41330" t="s">
        <v>22</v>
      </c>
      <c r="E41330" t="b">
        <v>0</v>
      </c>
      <c r="F41330" t="b">
        <v>0</v>
      </c>
      <c r="G41330">
        <v>2</v>
      </c>
      <c r="H41330" t="b">
        <v>1</v>
      </c>
      <c r="I41330">
        <v>1</v>
      </c>
      <c r="J41330" t="s">
        <v>45</v>
      </c>
      <c r="K41330">
        <v>10</v>
      </c>
      <c r="L41330">
        <v>98</v>
      </c>
      <c r="M41330">
        <v>0</v>
      </c>
      <c r="N41330">
        <v>1.2614000000000001</v>
      </c>
      <c r="O41330">
        <v>0.1341</v>
      </c>
      <c r="P41330">
        <v>280.63409999999999</v>
      </c>
      <c r="Q41330">
        <v>20.097200000000001</v>
      </c>
      <c r="R41330">
        <v>337.1515</v>
      </c>
      <c r="S41330">
        <v>8.1487999999999996</v>
      </c>
    </row>
    <row r="41331" spans="1:19" x14ac:dyDescent="0.25">
      <c r="A41331" t="s">
        <v>32</v>
      </c>
      <c r="B41331">
        <v>185.35400000000001</v>
      </c>
      <c r="C41331" t="s">
        <v>24</v>
      </c>
      <c r="D41331" t="s">
        <v>22</v>
      </c>
      <c r="E41331" t="b">
        <v>0</v>
      </c>
      <c r="F41331" t="b">
        <v>0</v>
      </c>
      <c r="G41331">
        <v>4</v>
      </c>
      <c r="H41331" t="b">
        <v>1</v>
      </c>
      <c r="I41331">
        <v>1</v>
      </c>
      <c r="J41331" t="s">
        <v>45</v>
      </c>
      <c r="K41331">
        <v>10</v>
      </c>
      <c r="L41331">
        <v>98</v>
      </c>
      <c r="M41331">
        <v>0</v>
      </c>
      <c r="N41331">
        <v>1.897</v>
      </c>
      <c r="O41331">
        <v>0.19850000000000001</v>
      </c>
      <c r="P41331">
        <v>185.42240000000001</v>
      </c>
      <c r="Q41331">
        <v>13.278700000000001</v>
      </c>
      <c r="R41331">
        <v>255.2201</v>
      </c>
      <c r="S41331">
        <v>6.1685999999999996</v>
      </c>
    </row>
    <row r="41332" spans="1:19" x14ac:dyDescent="0.25">
      <c r="A41332" t="s">
        <v>32</v>
      </c>
      <c r="B41332">
        <v>134.63290000000001</v>
      </c>
      <c r="C41332" t="s">
        <v>24</v>
      </c>
      <c r="D41332" t="s">
        <v>21</v>
      </c>
      <c r="E41332" t="b">
        <v>0</v>
      </c>
      <c r="F41332" t="b">
        <v>1</v>
      </c>
      <c r="G41332">
        <v>4</v>
      </c>
      <c r="H41332" t="b">
        <v>0</v>
      </c>
      <c r="I41332">
        <v>0</v>
      </c>
      <c r="J41332" t="s">
        <v>46</v>
      </c>
      <c r="K41332">
        <v>5</v>
      </c>
      <c r="L41332">
        <v>68</v>
      </c>
      <c r="M41332">
        <v>1</v>
      </c>
      <c r="N41332">
        <v>5.9741999999999997</v>
      </c>
      <c r="O41332">
        <v>0.43390000000000001</v>
      </c>
      <c r="P41332">
        <v>40.745600000000003</v>
      </c>
      <c r="Q41332">
        <v>2.9178999999999999</v>
      </c>
      <c r="R41332">
        <v>60.695099999999996</v>
      </c>
      <c r="S41332">
        <v>1.4670000000000001</v>
      </c>
    </row>
    <row r="41333" spans="1:19" x14ac:dyDescent="0.25">
      <c r="A41333" t="s">
        <v>32</v>
      </c>
      <c r="B41333">
        <v>113.83029999999999</v>
      </c>
      <c r="C41333" t="s">
        <v>24</v>
      </c>
      <c r="D41333" t="s">
        <v>21</v>
      </c>
      <c r="E41333" t="b">
        <v>0</v>
      </c>
      <c r="F41333" t="b">
        <v>1</v>
      </c>
      <c r="G41333">
        <v>2</v>
      </c>
      <c r="H41333" t="b">
        <v>0</v>
      </c>
      <c r="I41333">
        <v>0</v>
      </c>
      <c r="J41333" t="s">
        <v>46</v>
      </c>
      <c r="K41333">
        <v>7</v>
      </c>
      <c r="L41333">
        <v>80</v>
      </c>
      <c r="M41333">
        <v>1</v>
      </c>
      <c r="N41333">
        <v>6.0989000000000004</v>
      </c>
      <c r="O41333">
        <v>0.624</v>
      </c>
      <c r="P41333">
        <v>39.993899999999996</v>
      </c>
      <c r="Q41333">
        <v>2.8641000000000001</v>
      </c>
      <c r="R41333">
        <v>59.238599999999998</v>
      </c>
      <c r="S41333">
        <v>1.4318</v>
      </c>
    </row>
    <row r="41334" spans="1:19" x14ac:dyDescent="0.25">
      <c r="A41334" t="s">
        <v>32</v>
      </c>
      <c r="B41334">
        <v>113.83029999999999</v>
      </c>
      <c r="C41334" t="s">
        <v>24</v>
      </c>
      <c r="D41334" t="s">
        <v>21</v>
      </c>
      <c r="E41334" t="b">
        <v>0</v>
      </c>
      <c r="F41334" t="b">
        <v>1</v>
      </c>
      <c r="G41334">
        <v>3</v>
      </c>
      <c r="H41334" t="b">
        <v>0</v>
      </c>
      <c r="I41334">
        <v>0</v>
      </c>
      <c r="J41334" t="s">
        <v>46</v>
      </c>
      <c r="K41334">
        <v>6</v>
      </c>
      <c r="L41334">
        <v>74</v>
      </c>
      <c r="M41334">
        <v>1</v>
      </c>
      <c r="N41334">
        <v>6.1026999999999996</v>
      </c>
      <c r="O41334">
        <v>0.62870000000000004</v>
      </c>
      <c r="P41334">
        <v>39.9711</v>
      </c>
      <c r="Q41334">
        <v>2.8624999999999998</v>
      </c>
      <c r="R41334">
        <v>59.185699999999997</v>
      </c>
      <c r="S41334">
        <v>1.4305000000000001</v>
      </c>
    </row>
    <row r="41335" spans="1:19" x14ac:dyDescent="0.25">
      <c r="A41335" t="s">
        <v>32</v>
      </c>
      <c r="B41335">
        <v>160.1103</v>
      </c>
      <c r="C41335" t="s">
        <v>24</v>
      </c>
      <c r="D41335" t="s">
        <v>21</v>
      </c>
      <c r="E41335" t="b">
        <v>0</v>
      </c>
      <c r="F41335" t="b">
        <v>1</v>
      </c>
      <c r="G41335">
        <v>2</v>
      </c>
      <c r="H41335" t="b">
        <v>0</v>
      </c>
      <c r="I41335">
        <v>0</v>
      </c>
      <c r="J41335" t="s">
        <v>46</v>
      </c>
      <c r="K41335">
        <v>9</v>
      </c>
      <c r="L41335">
        <v>90</v>
      </c>
      <c r="M41335">
        <v>1</v>
      </c>
      <c r="N41335">
        <v>2.3008999999999999</v>
      </c>
      <c r="O41335">
        <v>0.12920000000000001</v>
      </c>
      <c r="P41335">
        <v>140.60079999999999</v>
      </c>
      <c r="Q41335">
        <v>10.068899999999999</v>
      </c>
      <c r="R41335">
        <v>225.6199</v>
      </c>
      <c r="S41335">
        <v>5.4531000000000001</v>
      </c>
    </row>
    <row r="41336" spans="1:19" x14ac:dyDescent="0.25">
      <c r="A41336" t="s">
        <v>32</v>
      </c>
      <c r="B41336">
        <v>160.1103</v>
      </c>
      <c r="C41336" t="s">
        <v>24</v>
      </c>
      <c r="D41336" t="s">
        <v>21</v>
      </c>
      <c r="E41336" t="b">
        <v>0</v>
      </c>
      <c r="F41336" t="b">
        <v>1</v>
      </c>
      <c r="G41336">
        <v>2</v>
      </c>
      <c r="H41336" t="b">
        <v>0</v>
      </c>
      <c r="I41336">
        <v>0</v>
      </c>
      <c r="J41336" t="s">
        <v>46</v>
      </c>
      <c r="K41336">
        <v>10</v>
      </c>
      <c r="L41336">
        <v>100</v>
      </c>
      <c r="M41336">
        <v>1</v>
      </c>
      <c r="N41336">
        <v>2.3010000000000002</v>
      </c>
      <c r="O41336">
        <v>0.12920000000000001</v>
      </c>
      <c r="P41336">
        <v>140.59829999999999</v>
      </c>
      <c r="Q41336">
        <v>10.0687</v>
      </c>
      <c r="R41336">
        <v>225.62020000000001</v>
      </c>
      <c r="S41336">
        <v>5.4531999999999998</v>
      </c>
    </row>
    <row r="41337" spans="1:19" x14ac:dyDescent="0.25">
      <c r="A41337" t="s">
        <v>32</v>
      </c>
      <c r="B41337">
        <v>278.14789999999999</v>
      </c>
      <c r="C41337" t="s">
        <v>24</v>
      </c>
      <c r="D41337" t="s">
        <v>22</v>
      </c>
      <c r="E41337" t="b">
        <v>0</v>
      </c>
      <c r="F41337" t="b">
        <v>0</v>
      </c>
      <c r="G41337">
        <v>4</v>
      </c>
      <c r="H41337" t="b">
        <v>0</v>
      </c>
      <c r="I41337">
        <v>0</v>
      </c>
      <c r="J41337" t="s">
        <v>46</v>
      </c>
      <c r="K41337">
        <v>8</v>
      </c>
      <c r="L41337">
        <v>100</v>
      </c>
      <c r="M41337">
        <v>1</v>
      </c>
      <c r="N41337">
        <v>2.2364000000000002</v>
      </c>
      <c r="O41337">
        <v>0.1857</v>
      </c>
      <c r="P41337">
        <v>142.1756</v>
      </c>
      <c r="Q41337">
        <v>10.181699999999999</v>
      </c>
      <c r="R41337">
        <v>230.16679999999999</v>
      </c>
      <c r="S41337">
        <v>5.5629999999999997</v>
      </c>
    </row>
    <row r="41338" spans="1:19" x14ac:dyDescent="0.25">
      <c r="A41338" t="s">
        <v>32</v>
      </c>
      <c r="B41338">
        <v>266.46100000000001</v>
      </c>
      <c r="C41338" t="s">
        <v>24</v>
      </c>
      <c r="D41338" t="s">
        <v>22</v>
      </c>
      <c r="E41338" t="b">
        <v>0</v>
      </c>
      <c r="F41338" t="b">
        <v>0</v>
      </c>
      <c r="G41338">
        <v>4</v>
      </c>
      <c r="H41338" t="b">
        <v>1</v>
      </c>
      <c r="I41338">
        <v>0</v>
      </c>
      <c r="J41338" t="s">
        <v>46</v>
      </c>
      <c r="K41338">
        <v>10</v>
      </c>
      <c r="L41338">
        <v>97</v>
      </c>
      <c r="M41338">
        <v>1</v>
      </c>
      <c r="N41338">
        <v>3.9800000000000002E-2</v>
      </c>
      <c r="O41338">
        <v>0.15310000000000001</v>
      </c>
      <c r="P41338">
        <v>1027.4742000000001</v>
      </c>
      <c r="Q41338">
        <v>73.5809</v>
      </c>
      <c r="R41338">
        <v>662.25310000000002</v>
      </c>
      <c r="S41338">
        <v>16.006399999999999</v>
      </c>
    </row>
    <row r="41339" spans="1:19" x14ac:dyDescent="0.25">
      <c r="A41339" t="s">
        <v>32</v>
      </c>
      <c r="B41339">
        <v>115.93389999999999</v>
      </c>
      <c r="C41339" t="s">
        <v>24</v>
      </c>
      <c r="D41339" t="s">
        <v>21</v>
      </c>
      <c r="E41339" t="b">
        <v>0</v>
      </c>
      <c r="F41339" t="b">
        <v>1</v>
      </c>
      <c r="G41339">
        <v>3</v>
      </c>
      <c r="H41339" t="b">
        <v>0</v>
      </c>
      <c r="I41339">
        <v>0</v>
      </c>
      <c r="J41339" t="s">
        <v>45</v>
      </c>
      <c r="K41339">
        <v>9</v>
      </c>
      <c r="L41339">
        <v>89</v>
      </c>
      <c r="M41339">
        <v>1</v>
      </c>
      <c r="N41339">
        <v>1.3851</v>
      </c>
      <c r="O41339">
        <v>0.30370000000000003</v>
      </c>
      <c r="P41339">
        <v>233.5873</v>
      </c>
      <c r="Q41339">
        <v>16.728000000000002</v>
      </c>
      <c r="R41339">
        <v>318.89150000000001</v>
      </c>
      <c r="S41339">
        <v>7.7074999999999996</v>
      </c>
    </row>
    <row r="41340" spans="1:19" x14ac:dyDescent="0.25">
      <c r="A41340" t="s">
        <v>32</v>
      </c>
      <c r="B41340">
        <v>240.9836</v>
      </c>
      <c r="C41340" t="s">
        <v>24</v>
      </c>
      <c r="D41340" t="s">
        <v>22</v>
      </c>
      <c r="E41340" t="b">
        <v>0</v>
      </c>
      <c r="F41340" t="b">
        <v>0</v>
      </c>
      <c r="G41340">
        <v>4</v>
      </c>
      <c r="H41340" t="b">
        <v>1</v>
      </c>
      <c r="I41340">
        <v>1</v>
      </c>
      <c r="J41340" t="s">
        <v>45</v>
      </c>
      <c r="K41340">
        <v>9</v>
      </c>
      <c r="L41340">
        <v>96</v>
      </c>
      <c r="M41340">
        <v>1</v>
      </c>
      <c r="N41340">
        <v>2.7019000000000002</v>
      </c>
      <c r="O41340">
        <v>0.59909999999999997</v>
      </c>
      <c r="P41340">
        <v>106.44450000000001</v>
      </c>
      <c r="Q41340">
        <v>7.6228999999999996</v>
      </c>
      <c r="R41340">
        <v>146.14009999999999</v>
      </c>
      <c r="S41340">
        <v>3.5322</v>
      </c>
    </row>
    <row r="41341" spans="1:19" x14ac:dyDescent="0.25">
      <c r="A41341" t="s">
        <v>32</v>
      </c>
      <c r="B41341">
        <v>139.07390000000001</v>
      </c>
      <c r="C41341" t="s">
        <v>24</v>
      </c>
      <c r="D41341" t="s">
        <v>21</v>
      </c>
      <c r="E41341" t="b">
        <v>0</v>
      </c>
      <c r="F41341" t="b">
        <v>1</v>
      </c>
      <c r="G41341">
        <v>2</v>
      </c>
      <c r="H41341" t="b">
        <v>0</v>
      </c>
      <c r="I41341">
        <v>1</v>
      </c>
      <c r="J41341" t="s">
        <v>45</v>
      </c>
      <c r="K41341">
        <v>10</v>
      </c>
      <c r="L41341">
        <v>100</v>
      </c>
      <c r="M41341">
        <v>1</v>
      </c>
      <c r="N41341">
        <v>2.4306000000000001</v>
      </c>
      <c r="O41341">
        <v>0.33200000000000002</v>
      </c>
      <c r="P41341">
        <v>129.2758</v>
      </c>
      <c r="Q41341">
        <v>9.2578999999999994</v>
      </c>
      <c r="R41341">
        <v>206.9546</v>
      </c>
      <c r="S41341">
        <v>5.0019999999999998</v>
      </c>
    </row>
    <row r="41342" spans="1:19" x14ac:dyDescent="0.25">
      <c r="A41342" t="s">
        <v>32</v>
      </c>
      <c r="B41342">
        <v>178.57560000000001</v>
      </c>
      <c r="C41342" t="s">
        <v>24</v>
      </c>
      <c r="D41342" t="s">
        <v>22</v>
      </c>
      <c r="E41342" t="b">
        <v>0</v>
      </c>
      <c r="F41342" t="b">
        <v>0</v>
      </c>
      <c r="G41342">
        <v>4</v>
      </c>
      <c r="H41342" t="b">
        <v>0</v>
      </c>
      <c r="I41342">
        <v>0</v>
      </c>
      <c r="J41342" t="s">
        <v>45</v>
      </c>
      <c r="K41342">
        <v>8</v>
      </c>
      <c r="L41342">
        <v>93</v>
      </c>
      <c r="M41342">
        <v>1</v>
      </c>
      <c r="N41342">
        <v>6.3277000000000001</v>
      </c>
      <c r="O41342">
        <v>0.66039999999999999</v>
      </c>
      <c r="P41342">
        <v>147.46010000000001</v>
      </c>
      <c r="Q41342">
        <v>10.5601</v>
      </c>
      <c r="R41342">
        <v>72.476600000000005</v>
      </c>
      <c r="S41342">
        <v>1.7517</v>
      </c>
    </row>
    <row r="41343" spans="1:19" x14ac:dyDescent="0.25">
      <c r="A41343" t="s">
        <v>32</v>
      </c>
      <c r="B41343">
        <v>382.39490000000001</v>
      </c>
      <c r="C41343" t="s">
        <v>24</v>
      </c>
      <c r="D41343" t="s">
        <v>21</v>
      </c>
      <c r="E41343" t="b">
        <v>0</v>
      </c>
      <c r="F41343" t="b">
        <v>1</v>
      </c>
      <c r="G41343">
        <v>4</v>
      </c>
      <c r="H41343" t="b">
        <v>0</v>
      </c>
      <c r="I41343">
        <v>0</v>
      </c>
      <c r="J41343" t="s">
        <v>45</v>
      </c>
      <c r="K41343">
        <v>9</v>
      </c>
      <c r="L41343">
        <v>100</v>
      </c>
      <c r="M41343">
        <v>0</v>
      </c>
      <c r="N41343">
        <v>1.2198</v>
      </c>
      <c r="O41343">
        <v>8.5900000000000004E-2</v>
      </c>
      <c r="P41343">
        <v>142.1421</v>
      </c>
      <c r="Q41343">
        <v>10.1793</v>
      </c>
      <c r="R41343">
        <v>233.6146</v>
      </c>
      <c r="S41343">
        <v>5.6463999999999999</v>
      </c>
    </row>
    <row r="41344" spans="1:19" x14ac:dyDescent="0.25">
      <c r="A41344" t="s">
        <v>32</v>
      </c>
      <c r="B41344">
        <v>196.80709999999999</v>
      </c>
      <c r="C41344" t="s">
        <v>24</v>
      </c>
      <c r="D41344" t="s">
        <v>22</v>
      </c>
      <c r="E41344" t="b">
        <v>0</v>
      </c>
      <c r="F41344" t="b">
        <v>0</v>
      </c>
      <c r="G41344">
        <v>2</v>
      </c>
      <c r="H41344" t="b">
        <v>0</v>
      </c>
      <c r="I41344">
        <v>1</v>
      </c>
      <c r="J41344" t="s">
        <v>45</v>
      </c>
      <c r="K41344">
        <v>10</v>
      </c>
      <c r="L41344">
        <v>100</v>
      </c>
      <c r="M41344">
        <v>1</v>
      </c>
      <c r="N41344">
        <v>2.5371999999999999</v>
      </c>
      <c r="O41344">
        <v>0.35389999999999999</v>
      </c>
      <c r="P41344">
        <v>113.0716</v>
      </c>
      <c r="Q41344">
        <v>8.0974000000000004</v>
      </c>
      <c r="R41344">
        <v>154.8698</v>
      </c>
      <c r="S41344">
        <v>3.7431000000000001</v>
      </c>
    </row>
    <row r="41345" spans="1:19" x14ac:dyDescent="0.25">
      <c r="A41345" t="s">
        <v>32</v>
      </c>
      <c r="B41345">
        <v>104.247</v>
      </c>
      <c r="C41345" t="s">
        <v>24</v>
      </c>
      <c r="D41345" t="s">
        <v>21</v>
      </c>
      <c r="E41345" t="b">
        <v>0</v>
      </c>
      <c r="F41345" t="b">
        <v>1</v>
      </c>
      <c r="G41345">
        <v>2</v>
      </c>
      <c r="H41345" t="b">
        <v>0</v>
      </c>
      <c r="I41345">
        <v>0</v>
      </c>
      <c r="J41345" t="s">
        <v>45</v>
      </c>
      <c r="K41345">
        <v>10</v>
      </c>
      <c r="L41345">
        <v>94</v>
      </c>
      <c r="M41345">
        <v>1</v>
      </c>
      <c r="N41345">
        <v>2.0760999999999998</v>
      </c>
      <c r="O41345">
        <v>0.64029999999999998</v>
      </c>
      <c r="P41345">
        <v>137.93209999999999</v>
      </c>
      <c r="Q41345">
        <v>9.8778000000000006</v>
      </c>
      <c r="R41345">
        <v>206.73269999999999</v>
      </c>
      <c r="S41345">
        <v>4.9965999999999999</v>
      </c>
    </row>
    <row r="41346" spans="1:19" x14ac:dyDescent="0.25">
      <c r="A41346" t="s">
        <v>32</v>
      </c>
      <c r="B41346">
        <v>178.57560000000001</v>
      </c>
      <c r="C41346" t="s">
        <v>24</v>
      </c>
      <c r="D41346" t="s">
        <v>22</v>
      </c>
      <c r="E41346" t="b">
        <v>0</v>
      </c>
      <c r="F41346" t="b">
        <v>0</v>
      </c>
      <c r="G41346">
        <v>4</v>
      </c>
      <c r="H41346" t="b">
        <v>0</v>
      </c>
      <c r="I41346">
        <v>0</v>
      </c>
      <c r="J41346" t="s">
        <v>46</v>
      </c>
      <c r="K41346">
        <v>9</v>
      </c>
      <c r="L41346">
        <v>68</v>
      </c>
      <c r="M41346">
        <v>1</v>
      </c>
      <c r="N41346">
        <v>3.0541</v>
      </c>
      <c r="O41346">
        <v>0.28599999999999998</v>
      </c>
      <c r="P41346">
        <v>105.9162</v>
      </c>
      <c r="Q41346">
        <v>7.585</v>
      </c>
      <c r="R41346">
        <v>152.2269</v>
      </c>
      <c r="S41346">
        <v>3.6793</v>
      </c>
    </row>
    <row r="41347" spans="1:19" x14ac:dyDescent="0.25">
      <c r="A41347" t="s">
        <v>32</v>
      </c>
      <c r="B41347">
        <v>160.1103</v>
      </c>
      <c r="C41347" t="s">
        <v>24</v>
      </c>
      <c r="D41347" t="s">
        <v>21</v>
      </c>
      <c r="E41347" t="b">
        <v>0</v>
      </c>
      <c r="F41347" t="b">
        <v>1</v>
      </c>
      <c r="G41347">
        <v>2</v>
      </c>
      <c r="H41347" t="b">
        <v>0</v>
      </c>
      <c r="I41347">
        <v>0</v>
      </c>
      <c r="J41347" t="s">
        <v>46</v>
      </c>
      <c r="K41347">
        <v>8</v>
      </c>
      <c r="L41347">
        <v>75</v>
      </c>
      <c r="M41347">
        <v>1</v>
      </c>
      <c r="N41347">
        <v>2.2006999999999999</v>
      </c>
      <c r="O41347">
        <v>0.1666</v>
      </c>
      <c r="P41347">
        <v>144.10480000000001</v>
      </c>
      <c r="Q41347">
        <v>10.319800000000001</v>
      </c>
      <c r="R41347">
        <v>231.73679999999999</v>
      </c>
      <c r="S41347">
        <v>5.601</v>
      </c>
    </row>
    <row r="41348" spans="1:19" x14ac:dyDescent="0.25">
      <c r="A41348" t="s">
        <v>32</v>
      </c>
      <c r="B41348">
        <v>423.0652</v>
      </c>
      <c r="C41348" t="s">
        <v>24</v>
      </c>
      <c r="D41348" t="s">
        <v>22</v>
      </c>
      <c r="E41348" t="b">
        <v>0</v>
      </c>
      <c r="F41348" t="b">
        <v>0</v>
      </c>
      <c r="G41348">
        <v>6</v>
      </c>
      <c r="H41348" t="b">
        <v>0</v>
      </c>
      <c r="I41348">
        <v>0</v>
      </c>
      <c r="J41348" t="s">
        <v>46</v>
      </c>
      <c r="K41348">
        <v>10</v>
      </c>
      <c r="L41348">
        <v>100</v>
      </c>
      <c r="M41348">
        <v>1</v>
      </c>
      <c r="N41348">
        <v>1.6732</v>
      </c>
      <c r="O41348">
        <v>0.2248</v>
      </c>
      <c r="P41348">
        <v>164.23099999999999</v>
      </c>
      <c r="Q41348">
        <v>11.761100000000001</v>
      </c>
      <c r="R41348">
        <v>254.25630000000001</v>
      </c>
      <c r="S41348">
        <v>6.1452999999999998</v>
      </c>
    </row>
    <row r="41349" spans="1:19" x14ac:dyDescent="0.25">
      <c r="A41349" t="s">
        <v>32</v>
      </c>
      <c r="B41349">
        <v>290.7697</v>
      </c>
      <c r="C41349" t="s">
        <v>24</v>
      </c>
      <c r="D41349" t="s">
        <v>22</v>
      </c>
      <c r="E41349" t="b">
        <v>0</v>
      </c>
      <c r="F41349" t="b">
        <v>0</v>
      </c>
      <c r="G41349">
        <v>3</v>
      </c>
      <c r="H41349" t="b">
        <v>0</v>
      </c>
      <c r="I41349">
        <v>0</v>
      </c>
      <c r="J41349" t="s">
        <v>46</v>
      </c>
      <c r="K41349">
        <v>10</v>
      </c>
      <c r="L41349">
        <v>100</v>
      </c>
      <c r="M41349">
        <v>0</v>
      </c>
      <c r="N41349">
        <v>2.8079999999999998</v>
      </c>
      <c r="O41349">
        <v>0.90310000000000001</v>
      </c>
      <c r="P41349">
        <v>104.6305</v>
      </c>
      <c r="Q41349">
        <v>7.4928999999999997</v>
      </c>
      <c r="R41349">
        <v>146.8792</v>
      </c>
      <c r="S41349">
        <v>3.55</v>
      </c>
    </row>
    <row r="41350" spans="1:19" x14ac:dyDescent="0.25">
      <c r="A41350" t="s">
        <v>32</v>
      </c>
      <c r="B41350">
        <v>307.13130000000001</v>
      </c>
      <c r="C41350" t="s">
        <v>24</v>
      </c>
      <c r="D41350" t="s">
        <v>22</v>
      </c>
      <c r="E41350" t="b">
        <v>0</v>
      </c>
      <c r="F41350" t="b">
        <v>0</v>
      </c>
      <c r="G41350">
        <v>4</v>
      </c>
      <c r="H41350" t="b">
        <v>0</v>
      </c>
      <c r="I41350">
        <v>0</v>
      </c>
      <c r="J41350" t="s">
        <v>46</v>
      </c>
      <c r="K41350">
        <v>9</v>
      </c>
      <c r="L41350">
        <v>75</v>
      </c>
      <c r="M41350">
        <v>1</v>
      </c>
      <c r="N41350">
        <v>2.6436000000000002</v>
      </c>
      <c r="O41350">
        <v>0.75900000000000001</v>
      </c>
      <c r="P41350">
        <v>110.6193</v>
      </c>
      <c r="Q41350">
        <v>7.9218000000000002</v>
      </c>
      <c r="R41350">
        <v>157.7193</v>
      </c>
      <c r="S41350">
        <v>3.8119999999999998</v>
      </c>
    </row>
    <row r="41351" spans="1:19" x14ac:dyDescent="0.25">
      <c r="A41351" t="s">
        <v>32</v>
      </c>
      <c r="B41351">
        <v>300.35289999999998</v>
      </c>
      <c r="C41351" t="s">
        <v>24</v>
      </c>
      <c r="D41351" t="s">
        <v>22</v>
      </c>
      <c r="E41351" t="b">
        <v>0</v>
      </c>
      <c r="F41351" t="b">
        <v>0</v>
      </c>
      <c r="G41351">
        <v>6</v>
      </c>
      <c r="H41351" t="b">
        <v>0</v>
      </c>
      <c r="I41351">
        <v>1</v>
      </c>
      <c r="J41351" t="s">
        <v>45</v>
      </c>
      <c r="K41351">
        <v>10</v>
      </c>
      <c r="L41351">
        <v>70</v>
      </c>
      <c r="M41351">
        <v>3</v>
      </c>
      <c r="N41351">
        <v>1.6917</v>
      </c>
      <c r="O41351">
        <v>0.32990000000000003</v>
      </c>
      <c r="P41351">
        <v>168.85140000000001</v>
      </c>
      <c r="Q41351">
        <v>12.092000000000001</v>
      </c>
      <c r="R41351">
        <v>266.66890000000001</v>
      </c>
      <c r="S41351">
        <v>6.4452999999999996</v>
      </c>
    </row>
    <row r="41352" spans="1:19" x14ac:dyDescent="0.25">
      <c r="A41352" t="s">
        <v>32</v>
      </c>
      <c r="B41352">
        <v>410.2097</v>
      </c>
      <c r="C41352" t="s">
        <v>24</v>
      </c>
      <c r="D41352" t="s">
        <v>22</v>
      </c>
      <c r="E41352" t="b">
        <v>0</v>
      </c>
      <c r="F41352" t="b">
        <v>0</v>
      </c>
      <c r="G41352">
        <v>4</v>
      </c>
      <c r="H41352" t="b">
        <v>0</v>
      </c>
      <c r="I41352">
        <v>1</v>
      </c>
      <c r="J41352" t="s">
        <v>45</v>
      </c>
      <c r="K41352">
        <v>10</v>
      </c>
      <c r="L41352">
        <v>80</v>
      </c>
      <c r="M41352">
        <v>1</v>
      </c>
      <c r="N41352">
        <v>1.4525999999999999</v>
      </c>
      <c r="O41352">
        <v>0.31440000000000001</v>
      </c>
      <c r="P41352">
        <v>212.0454</v>
      </c>
      <c r="Q41352">
        <v>15.1853</v>
      </c>
      <c r="R41352">
        <v>318.47750000000002</v>
      </c>
      <c r="S41352">
        <v>7.6974999999999998</v>
      </c>
    </row>
    <row r="41353" spans="1:19" x14ac:dyDescent="0.25">
      <c r="A41353" t="s">
        <v>32</v>
      </c>
      <c r="B41353">
        <v>461.16449999999998</v>
      </c>
      <c r="C41353" t="s">
        <v>24</v>
      </c>
      <c r="D41353" t="s">
        <v>22</v>
      </c>
      <c r="E41353" t="b">
        <v>0</v>
      </c>
      <c r="F41353" t="b">
        <v>0</v>
      </c>
      <c r="G41353">
        <v>4</v>
      </c>
      <c r="H41353" t="b">
        <v>0</v>
      </c>
      <c r="I41353">
        <v>1</v>
      </c>
      <c r="J41353" t="s">
        <v>45</v>
      </c>
      <c r="K41353">
        <v>10</v>
      </c>
      <c r="L41353">
        <v>100</v>
      </c>
      <c r="M41353">
        <v>1</v>
      </c>
      <c r="N41353">
        <v>1.3129</v>
      </c>
      <c r="O41353">
        <v>0.26269999999999999</v>
      </c>
      <c r="P41353">
        <v>240.7029</v>
      </c>
      <c r="Q41353">
        <v>17.2376</v>
      </c>
      <c r="R41353">
        <v>339.56029999999998</v>
      </c>
      <c r="S41353">
        <v>8.2070000000000007</v>
      </c>
    </row>
    <row r="41354" spans="1:19" x14ac:dyDescent="0.25">
      <c r="A41354" t="s">
        <v>32</v>
      </c>
      <c r="B41354">
        <v>341.72449999999998</v>
      </c>
      <c r="C41354" t="s">
        <v>24</v>
      </c>
      <c r="D41354" t="s">
        <v>22</v>
      </c>
      <c r="E41354" t="b">
        <v>0</v>
      </c>
      <c r="F41354" t="b">
        <v>0</v>
      </c>
      <c r="G41354">
        <v>4</v>
      </c>
      <c r="H41354" t="b">
        <v>0</v>
      </c>
      <c r="I41354">
        <v>0</v>
      </c>
      <c r="J41354" t="s">
        <v>46</v>
      </c>
      <c r="K41354">
        <v>10</v>
      </c>
      <c r="L41354">
        <v>93</v>
      </c>
      <c r="M41354">
        <v>1</v>
      </c>
      <c r="N41354">
        <v>3.6955</v>
      </c>
      <c r="O41354">
        <v>0.29039999999999999</v>
      </c>
      <c r="P41354">
        <v>99.671800000000005</v>
      </c>
      <c r="Q41354">
        <v>7.1378000000000004</v>
      </c>
      <c r="R41354">
        <v>122.2709</v>
      </c>
      <c r="S41354">
        <v>2.9552</v>
      </c>
    </row>
    <row r="41355" spans="1:19" x14ac:dyDescent="0.25">
      <c r="A41355" t="s">
        <v>32</v>
      </c>
      <c r="B41355">
        <v>149.59209999999999</v>
      </c>
      <c r="C41355" t="s">
        <v>24</v>
      </c>
      <c r="D41355" t="s">
        <v>21</v>
      </c>
      <c r="E41355" t="b">
        <v>0</v>
      </c>
      <c r="F41355" t="b">
        <v>1</v>
      </c>
      <c r="G41355">
        <v>4</v>
      </c>
      <c r="H41355" t="b">
        <v>0</v>
      </c>
      <c r="I41355">
        <v>0</v>
      </c>
      <c r="J41355" t="s">
        <v>45</v>
      </c>
      <c r="K41355">
        <v>8</v>
      </c>
      <c r="L41355">
        <v>90</v>
      </c>
      <c r="M41355">
        <v>1</v>
      </c>
      <c r="N41355">
        <v>2.0177</v>
      </c>
      <c r="O41355">
        <v>0.53620000000000001</v>
      </c>
      <c r="P41355">
        <v>150.2449</v>
      </c>
      <c r="Q41355">
        <v>10.759600000000001</v>
      </c>
      <c r="R41355">
        <v>266.57420000000002</v>
      </c>
      <c r="S41355">
        <v>6.4429999999999996</v>
      </c>
    </row>
    <row r="41356" spans="1:19" x14ac:dyDescent="0.25">
      <c r="A41356" t="s">
        <v>32</v>
      </c>
      <c r="B41356">
        <v>168.9924</v>
      </c>
      <c r="C41356" t="s">
        <v>24</v>
      </c>
      <c r="D41356" t="s">
        <v>22</v>
      </c>
      <c r="E41356" t="b">
        <v>0</v>
      </c>
      <c r="F41356" t="b">
        <v>0</v>
      </c>
      <c r="G41356">
        <v>2</v>
      </c>
      <c r="H41356" t="b">
        <v>0</v>
      </c>
      <c r="I41356">
        <v>0</v>
      </c>
      <c r="J41356" t="s">
        <v>45</v>
      </c>
      <c r="K41356">
        <v>10</v>
      </c>
      <c r="L41356">
        <v>100</v>
      </c>
      <c r="M41356">
        <v>0</v>
      </c>
      <c r="N41356">
        <v>5.9451000000000001</v>
      </c>
      <c r="O41356">
        <v>1.2548999999999999</v>
      </c>
      <c r="P41356">
        <v>41.061399999999999</v>
      </c>
      <c r="Q41356">
        <v>2.9405000000000001</v>
      </c>
      <c r="R41356">
        <v>60.181699999999999</v>
      </c>
      <c r="S41356">
        <v>1.4545999999999999</v>
      </c>
    </row>
    <row r="41357" spans="1:19" x14ac:dyDescent="0.25">
      <c r="A41357" t="s">
        <v>32</v>
      </c>
      <c r="B41357">
        <v>233.97139999999999</v>
      </c>
      <c r="C41357" t="s">
        <v>24</v>
      </c>
      <c r="D41357" t="s">
        <v>22</v>
      </c>
      <c r="E41357" t="b">
        <v>0</v>
      </c>
      <c r="F41357" t="b">
        <v>0</v>
      </c>
      <c r="G41357">
        <v>2</v>
      </c>
      <c r="H41357" t="b">
        <v>0</v>
      </c>
      <c r="I41357">
        <v>0</v>
      </c>
      <c r="J41357" t="s">
        <v>45</v>
      </c>
      <c r="K41357">
        <v>9</v>
      </c>
      <c r="L41357">
        <v>86</v>
      </c>
      <c r="M41357">
        <v>0</v>
      </c>
      <c r="N41357">
        <v>1.7976000000000001</v>
      </c>
      <c r="O41357">
        <v>0.42499999999999999</v>
      </c>
      <c r="P41357">
        <v>155.42670000000001</v>
      </c>
      <c r="Q41357">
        <v>11.130599999999999</v>
      </c>
      <c r="R41357">
        <v>251.69159999999999</v>
      </c>
      <c r="S41357">
        <v>6.0833000000000004</v>
      </c>
    </row>
    <row r="41358" spans="1:19" x14ac:dyDescent="0.25">
      <c r="A41358" t="s">
        <v>32</v>
      </c>
      <c r="B41358">
        <v>217.84350000000001</v>
      </c>
      <c r="C41358" t="s">
        <v>24</v>
      </c>
      <c r="D41358" t="s">
        <v>22</v>
      </c>
      <c r="E41358" t="b">
        <v>0</v>
      </c>
      <c r="F41358" t="b">
        <v>0</v>
      </c>
      <c r="G41358">
        <v>4</v>
      </c>
      <c r="H41358" t="b">
        <v>0</v>
      </c>
      <c r="I41358">
        <v>1</v>
      </c>
      <c r="J41358" t="s">
        <v>45</v>
      </c>
      <c r="K41358">
        <v>8</v>
      </c>
      <c r="L41358">
        <v>80</v>
      </c>
      <c r="M41358">
        <v>2</v>
      </c>
      <c r="N41358">
        <v>7.0686</v>
      </c>
      <c r="O41358">
        <v>0.50660000000000005</v>
      </c>
      <c r="P41358">
        <v>69.515600000000006</v>
      </c>
      <c r="Q41358">
        <v>4.9782999999999999</v>
      </c>
      <c r="R41358">
        <v>59.346499999999999</v>
      </c>
      <c r="S41358">
        <v>1.4343999999999999</v>
      </c>
    </row>
    <row r="41359" spans="1:19" x14ac:dyDescent="0.25">
      <c r="A41359" t="s">
        <v>32</v>
      </c>
      <c r="B41359">
        <v>136.73660000000001</v>
      </c>
      <c r="C41359" t="s">
        <v>24</v>
      </c>
      <c r="D41359" t="s">
        <v>22</v>
      </c>
      <c r="E41359" t="b">
        <v>0</v>
      </c>
      <c r="F41359" t="b">
        <v>0</v>
      </c>
      <c r="G41359">
        <v>3</v>
      </c>
      <c r="H41359" t="b">
        <v>0</v>
      </c>
      <c r="I41359">
        <v>0</v>
      </c>
      <c r="J41359" t="s">
        <v>45</v>
      </c>
      <c r="K41359">
        <v>9</v>
      </c>
      <c r="L41359">
        <v>88</v>
      </c>
      <c r="M41359">
        <v>0</v>
      </c>
      <c r="N41359">
        <v>3.5528</v>
      </c>
      <c r="O41359">
        <v>8.3900000000000002E-2</v>
      </c>
      <c r="P41359">
        <v>98.957700000000003</v>
      </c>
      <c r="Q41359">
        <v>7.0867000000000004</v>
      </c>
      <c r="R41359">
        <v>128.5822</v>
      </c>
      <c r="S41359">
        <v>3.1078000000000001</v>
      </c>
    </row>
    <row r="41360" spans="1:19" x14ac:dyDescent="0.25">
      <c r="A41360" t="s">
        <v>32</v>
      </c>
      <c r="B41360">
        <v>295.6782</v>
      </c>
      <c r="C41360" t="s">
        <v>24</v>
      </c>
      <c r="D41360" t="s">
        <v>22</v>
      </c>
      <c r="E41360" t="b">
        <v>0</v>
      </c>
      <c r="F41360" t="b">
        <v>0</v>
      </c>
      <c r="G41360">
        <v>2</v>
      </c>
      <c r="H41360" t="b">
        <v>0</v>
      </c>
      <c r="I41360">
        <v>0</v>
      </c>
      <c r="J41360" t="s">
        <v>45</v>
      </c>
      <c r="K41360">
        <v>10</v>
      </c>
      <c r="L41360">
        <v>100</v>
      </c>
      <c r="M41360">
        <v>1</v>
      </c>
      <c r="N41360">
        <v>1.6977</v>
      </c>
      <c r="O41360">
        <v>0.50209999999999999</v>
      </c>
      <c r="P41360">
        <v>179.12799999999999</v>
      </c>
      <c r="Q41360">
        <v>12.827999999999999</v>
      </c>
      <c r="R41360">
        <v>288.36489999999998</v>
      </c>
      <c r="S41360">
        <v>6.9696999999999996</v>
      </c>
    </row>
    <row r="41361" spans="1:19" x14ac:dyDescent="0.25">
      <c r="A41361" t="s">
        <v>32</v>
      </c>
      <c r="B41361">
        <v>394.08179999999999</v>
      </c>
      <c r="C41361" t="s">
        <v>24</v>
      </c>
      <c r="D41361" t="s">
        <v>21</v>
      </c>
      <c r="E41361" t="b">
        <v>0</v>
      </c>
      <c r="F41361" t="b">
        <v>1</v>
      </c>
      <c r="G41361">
        <v>2</v>
      </c>
      <c r="H41361" t="b">
        <v>0</v>
      </c>
      <c r="I41361">
        <v>0</v>
      </c>
      <c r="J41361" t="s">
        <v>45</v>
      </c>
      <c r="K41361">
        <v>10</v>
      </c>
      <c r="L41361">
        <v>100</v>
      </c>
      <c r="M41361">
        <v>1</v>
      </c>
      <c r="N41361">
        <v>2.1621999999999999</v>
      </c>
      <c r="O41361">
        <v>0.63149999999999995</v>
      </c>
      <c r="P41361">
        <v>132.7587</v>
      </c>
      <c r="Q41361">
        <v>9.5073000000000008</v>
      </c>
      <c r="R41361">
        <v>198.30340000000001</v>
      </c>
      <c r="S41361">
        <v>4.7929000000000004</v>
      </c>
    </row>
    <row r="41362" spans="1:19" x14ac:dyDescent="0.25">
      <c r="A41362" t="s">
        <v>32</v>
      </c>
      <c r="B41362">
        <v>431.24610000000001</v>
      </c>
      <c r="C41362" t="s">
        <v>24</v>
      </c>
      <c r="D41362" t="s">
        <v>22</v>
      </c>
      <c r="E41362" t="b">
        <v>0</v>
      </c>
      <c r="F41362" t="b">
        <v>0</v>
      </c>
      <c r="G41362">
        <v>6</v>
      </c>
      <c r="H41362" t="b">
        <v>0</v>
      </c>
      <c r="I41362">
        <v>0</v>
      </c>
      <c r="J41362" t="s">
        <v>45</v>
      </c>
      <c r="K41362">
        <v>10</v>
      </c>
      <c r="L41362">
        <v>98</v>
      </c>
      <c r="M41362">
        <v>2</v>
      </c>
      <c r="N41362">
        <v>1.3310999999999999</v>
      </c>
      <c r="O41362">
        <v>0.219</v>
      </c>
      <c r="P41362">
        <v>327.72480000000002</v>
      </c>
      <c r="Q41362">
        <v>23.4695</v>
      </c>
      <c r="R41362">
        <v>379.07589999999999</v>
      </c>
      <c r="S41362">
        <v>9.1621000000000006</v>
      </c>
    </row>
    <row r="41363" spans="1:19" x14ac:dyDescent="0.25">
      <c r="A41363" t="s">
        <v>32</v>
      </c>
      <c r="B41363">
        <v>217.84350000000001</v>
      </c>
      <c r="C41363" t="s">
        <v>24</v>
      </c>
      <c r="D41363" t="s">
        <v>22</v>
      </c>
      <c r="E41363" t="b">
        <v>0</v>
      </c>
      <c r="F41363" t="b">
        <v>0</v>
      </c>
      <c r="G41363">
        <v>3</v>
      </c>
      <c r="H41363" t="b">
        <v>0</v>
      </c>
      <c r="I41363">
        <v>1</v>
      </c>
      <c r="J41363" t="s">
        <v>45</v>
      </c>
      <c r="K41363">
        <v>10</v>
      </c>
      <c r="L41363">
        <v>94</v>
      </c>
      <c r="M41363">
        <v>1</v>
      </c>
      <c r="N41363">
        <v>1.8875999999999999</v>
      </c>
      <c r="O41363">
        <v>0.52080000000000004</v>
      </c>
      <c r="P41363">
        <v>153.08690000000001</v>
      </c>
      <c r="Q41363">
        <v>10.963100000000001</v>
      </c>
      <c r="R41363">
        <v>235.8974</v>
      </c>
      <c r="S41363">
        <v>5.7015000000000002</v>
      </c>
    </row>
    <row r="41364" spans="1:19" x14ac:dyDescent="0.25">
      <c r="A41364" t="s">
        <v>32</v>
      </c>
      <c r="B41364">
        <v>405.76859999999999</v>
      </c>
      <c r="C41364" t="s">
        <v>24</v>
      </c>
      <c r="D41364" t="s">
        <v>22</v>
      </c>
      <c r="E41364" t="b">
        <v>0</v>
      </c>
      <c r="F41364" t="b">
        <v>0</v>
      </c>
      <c r="G41364">
        <v>5</v>
      </c>
      <c r="H41364" t="b">
        <v>0</v>
      </c>
      <c r="I41364">
        <v>0</v>
      </c>
      <c r="J41364" t="s">
        <v>45</v>
      </c>
      <c r="K41364">
        <v>10</v>
      </c>
      <c r="L41364">
        <v>100</v>
      </c>
      <c r="M41364">
        <v>2</v>
      </c>
      <c r="N41364">
        <v>1.474</v>
      </c>
      <c r="O41364">
        <v>0.35560000000000003</v>
      </c>
      <c r="P41364">
        <v>226.20580000000001</v>
      </c>
      <c r="Q41364">
        <v>16.199400000000001</v>
      </c>
      <c r="R41364">
        <v>311.58780000000002</v>
      </c>
      <c r="S41364">
        <v>7.5309999999999997</v>
      </c>
    </row>
    <row r="41365" spans="1:19" x14ac:dyDescent="0.25">
      <c r="A41365" t="s">
        <v>32</v>
      </c>
      <c r="B41365">
        <v>135.33410000000001</v>
      </c>
      <c r="C41365" t="s">
        <v>24</v>
      </c>
      <c r="D41365" t="s">
        <v>21</v>
      </c>
      <c r="E41365" t="b">
        <v>0</v>
      </c>
      <c r="F41365" t="b">
        <v>1</v>
      </c>
      <c r="G41365">
        <v>2</v>
      </c>
      <c r="H41365" t="b">
        <v>0</v>
      </c>
      <c r="I41365">
        <v>0</v>
      </c>
      <c r="J41365" t="s">
        <v>46</v>
      </c>
      <c r="K41365">
        <v>9</v>
      </c>
      <c r="L41365">
        <v>90</v>
      </c>
      <c r="M41365">
        <v>1</v>
      </c>
      <c r="N41365">
        <v>1.9293</v>
      </c>
      <c r="O41365">
        <v>0.27110000000000001</v>
      </c>
      <c r="P41365">
        <v>159.7396</v>
      </c>
      <c r="Q41365">
        <v>11.439500000000001</v>
      </c>
      <c r="R41365">
        <v>252.352</v>
      </c>
      <c r="S41365">
        <v>6.0991999999999997</v>
      </c>
    </row>
    <row r="41366" spans="1:19" x14ac:dyDescent="0.25">
      <c r="A41366" t="s">
        <v>32</v>
      </c>
      <c r="B41366">
        <v>341.72449999999998</v>
      </c>
      <c r="C41366" t="s">
        <v>24</v>
      </c>
      <c r="D41366" t="s">
        <v>22</v>
      </c>
      <c r="E41366" t="b">
        <v>0</v>
      </c>
      <c r="F41366" t="b">
        <v>0</v>
      </c>
      <c r="G41366">
        <v>4</v>
      </c>
      <c r="H41366" t="b">
        <v>0</v>
      </c>
      <c r="I41366">
        <v>0</v>
      </c>
      <c r="J41366" t="s">
        <v>46</v>
      </c>
      <c r="K41366">
        <v>10</v>
      </c>
      <c r="L41366">
        <v>80</v>
      </c>
      <c r="M41366">
        <v>1</v>
      </c>
      <c r="N41366">
        <v>3.8500999999999999</v>
      </c>
      <c r="O41366">
        <v>0.24160000000000001</v>
      </c>
      <c r="P41366">
        <v>100.5367</v>
      </c>
      <c r="Q41366">
        <v>7.1997999999999998</v>
      </c>
      <c r="R41366">
        <v>118.4854</v>
      </c>
      <c r="S41366">
        <v>2.8637000000000001</v>
      </c>
    </row>
    <row r="41367" spans="1:19" x14ac:dyDescent="0.25">
      <c r="A41367" t="s">
        <v>32</v>
      </c>
      <c r="B41367">
        <v>369.77300000000002</v>
      </c>
      <c r="C41367" t="s">
        <v>24</v>
      </c>
      <c r="D41367" t="s">
        <v>22</v>
      </c>
      <c r="E41367" t="b">
        <v>0</v>
      </c>
      <c r="F41367" t="b">
        <v>0</v>
      </c>
      <c r="G41367">
        <v>4</v>
      </c>
      <c r="H41367" t="b">
        <v>0</v>
      </c>
      <c r="I41367">
        <v>0</v>
      </c>
      <c r="J41367" t="s">
        <v>46</v>
      </c>
      <c r="K41367">
        <v>9</v>
      </c>
      <c r="L41367">
        <v>91</v>
      </c>
      <c r="M41367">
        <v>1</v>
      </c>
      <c r="N41367">
        <v>3.8445</v>
      </c>
      <c r="O41367">
        <v>0.22700000000000001</v>
      </c>
      <c r="P41367">
        <v>100.2744</v>
      </c>
      <c r="Q41367">
        <v>7.181</v>
      </c>
      <c r="R41367">
        <v>118.617</v>
      </c>
      <c r="S41367">
        <v>2.8668999999999998</v>
      </c>
    </row>
    <row r="41368" spans="1:19" x14ac:dyDescent="0.25">
      <c r="A41368" t="s">
        <v>32</v>
      </c>
      <c r="B41368">
        <v>369.77300000000002</v>
      </c>
      <c r="C41368" t="s">
        <v>24</v>
      </c>
      <c r="D41368" t="s">
        <v>22</v>
      </c>
      <c r="E41368" t="b">
        <v>0</v>
      </c>
      <c r="F41368" t="b">
        <v>0</v>
      </c>
      <c r="G41368">
        <v>4</v>
      </c>
      <c r="H41368" t="b">
        <v>0</v>
      </c>
      <c r="I41368">
        <v>0</v>
      </c>
      <c r="J41368" t="s">
        <v>46</v>
      </c>
      <c r="K41368">
        <v>10</v>
      </c>
      <c r="L41368">
        <v>93</v>
      </c>
      <c r="M41368">
        <v>1</v>
      </c>
      <c r="N41368">
        <v>3.9037999999999999</v>
      </c>
      <c r="O41368">
        <v>8.0100000000000005E-2</v>
      </c>
      <c r="P41368">
        <v>98.373800000000003</v>
      </c>
      <c r="Q41368">
        <v>7.0449000000000002</v>
      </c>
      <c r="R41368">
        <v>115.7837</v>
      </c>
      <c r="S41368">
        <v>2.7984</v>
      </c>
    </row>
    <row r="41369" spans="1:19" x14ac:dyDescent="0.25">
      <c r="A41369" t="s">
        <v>32</v>
      </c>
      <c r="B41369">
        <v>138.84020000000001</v>
      </c>
      <c r="C41369" t="s">
        <v>24</v>
      </c>
      <c r="D41369" t="s">
        <v>21</v>
      </c>
      <c r="E41369" t="b">
        <v>0</v>
      </c>
      <c r="F41369" t="b">
        <v>1</v>
      </c>
      <c r="G41369">
        <v>2</v>
      </c>
      <c r="H41369" t="b">
        <v>0</v>
      </c>
      <c r="I41369">
        <v>1</v>
      </c>
      <c r="J41369" t="s">
        <v>45</v>
      </c>
      <c r="K41369">
        <v>10</v>
      </c>
      <c r="L41369">
        <v>100</v>
      </c>
      <c r="M41369">
        <v>1</v>
      </c>
      <c r="N41369">
        <v>2.2400000000000002</v>
      </c>
      <c r="O41369">
        <v>0.3412</v>
      </c>
      <c r="P41369">
        <v>127.2396</v>
      </c>
      <c r="Q41369">
        <v>9.1120999999999999</v>
      </c>
      <c r="R41369">
        <v>174.7105</v>
      </c>
      <c r="S41369">
        <v>4.2226999999999997</v>
      </c>
    </row>
    <row r="41370" spans="1:19" x14ac:dyDescent="0.25">
      <c r="A41370" t="s">
        <v>32</v>
      </c>
      <c r="B41370">
        <v>448.54259999999999</v>
      </c>
      <c r="C41370" t="s">
        <v>24</v>
      </c>
      <c r="D41370" t="s">
        <v>22</v>
      </c>
      <c r="E41370" t="b">
        <v>0</v>
      </c>
      <c r="F41370" t="b">
        <v>0</v>
      </c>
      <c r="G41370">
        <v>6</v>
      </c>
      <c r="H41370" t="b">
        <v>0</v>
      </c>
      <c r="I41370">
        <v>0</v>
      </c>
      <c r="J41370" t="s">
        <v>46</v>
      </c>
      <c r="K41370">
        <v>10</v>
      </c>
      <c r="L41370">
        <v>80</v>
      </c>
      <c r="M41370">
        <v>2</v>
      </c>
      <c r="N41370">
        <v>3.8683999999999998</v>
      </c>
      <c r="O41370">
        <v>0.22589999999999999</v>
      </c>
      <c r="P41370">
        <v>100.45050000000001</v>
      </c>
      <c r="Q41370">
        <v>7.1936</v>
      </c>
      <c r="R41370">
        <v>117.812</v>
      </c>
      <c r="S41370">
        <v>2.8475000000000001</v>
      </c>
    </row>
    <row r="41371" spans="1:19" x14ac:dyDescent="0.25">
      <c r="A41371" t="s">
        <v>32</v>
      </c>
      <c r="B41371">
        <v>501.83479999999997</v>
      </c>
      <c r="C41371" t="s">
        <v>24</v>
      </c>
      <c r="D41371" t="s">
        <v>22</v>
      </c>
      <c r="E41371" t="b">
        <v>0</v>
      </c>
      <c r="F41371" t="b">
        <v>0</v>
      </c>
      <c r="G41371">
        <v>6</v>
      </c>
      <c r="H41371" t="b">
        <v>0</v>
      </c>
      <c r="I41371">
        <v>0</v>
      </c>
      <c r="J41371" t="s">
        <v>46</v>
      </c>
      <c r="K41371">
        <v>10</v>
      </c>
      <c r="L41371">
        <v>100</v>
      </c>
      <c r="M41371">
        <v>2</v>
      </c>
      <c r="N41371">
        <v>3.7820999999999998</v>
      </c>
      <c r="O41371">
        <v>0.27360000000000001</v>
      </c>
      <c r="P41371">
        <v>100.4132</v>
      </c>
      <c r="Q41371">
        <v>7.1909000000000001</v>
      </c>
      <c r="R41371">
        <v>120.73220000000001</v>
      </c>
      <c r="S41371">
        <v>2.9180999999999999</v>
      </c>
    </row>
    <row r="41372" spans="1:19" x14ac:dyDescent="0.25">
      <c r="A41372" t="s">
        <v>32</v>
      </c>
      <c r="B41372">
        <v>501.83479999999997</v>
      </c>
      <c r="C41372" t="s">
        <v>24</v>
      </c>
      <c r="D41372" t="s">
        <v>22</v>
      </c>
      <c r="E41372" t="b">
        <v>0</v>
      </c>
      <c r="F41372" t="b">
        <v>0</v>
      </c>
      <c r="G41372">
        <v>6</v>
      </c>
      <c r="H41372" t="b">
        <v>0</v>
      </c>
      <c r="I41372">
        <v>0</v>
      </c>
      <c r="J41372" t="s">
        <v>46</v>
      </c>
      <c r="K41372">
        <v>10</v>
      </c>
      <c r="L41372">
        <v>100</v>
      </c>
      <c r="M41372">
        <v>2</v>
      </c>
      <c r="N41372">
        <v>3.9283999999999999</v>
      </c>
      <c r="O41372">
        <v>6.93E-2</v>
      </c>
      <c r="P41372">
        <v>98.409300000000002</v>
      </c>
      <c r="Q41372">
        <v>7.0473999999999997</v>
      </c>
      <c r="R41372">
        <v>114.7312</v>
      </c>
      <c r="S41372">
        <v>2.7730000000000001</v>
      </c>
    </row>
    <row r="41373" spans="1:19" x14ac:dyDescent="0.25">
      <c r="A41373" t="s">
        <v>32</v>
      </c>
      <c r="B41373">
        <v>275.34300000000002</v>
      </c>
      <c r="C41373" t="s">
        <v>24</v>
      </c>
      <c r="D41373" t="s">
        <v>22</v>
      </c>
      <c r="E41373" t="b">
        <v>0</v>
      </c>
      <c r="F41373" t="b">
        <v>0</v>
      </c>
      <c r="G41373">
        <v>4</v>
      </c>
      <c r="H41373" t="b">
        <v>1</v>
      </c>
      <c r="I41373">
        <v>0</v>
      </c>
      <c r="J41373" t="s">
        <v>46</v>
      </c>
      <c r="K41373">
        <v>10</v>
      </c>
      <c r="L41373">
        <v>100</v>
      </c>
      <c r="M41373">
        <v>1</v>
      </c>
      <c r="N41373">
        <v>1.2526999999999999</v>
      </c>
      <c r="O41373">
        <v>0.14399999999999999</v>
      </c>
      <c r="P41373">
        <v>270.42189999999999</v>
      </c>
      <c r="Q41373">
        <v>19.3658</v>
      </c>
      <c r="R41373">
        <v>331.53969999999998</v>
      </c>
      <c r="S41373">
        <v>8.0131999999999994</v>
      </c>
    </row>
    <row r="41374" spans="1:19" x14ac:dyDescent="0.25">
      <c r="A41374" t="s">
        <v>32</v>
      </c>
      <c r="B41374">
        <v>218.07730000000001</v>
      </c>
      <c r="C41374" t="s">
        <v>24</v>
      </c>
      <c r="D41374" t="s">
        <v>22</v>
      </c>
      <c r="E41374" t="b">
        <v>0</v>
      </c>
      <c r="F41374" t="b">
        <v>0</v>
      </c>
      <c r="G41374">
        <v>4</v>
      </c>
      <c r="H41374" t="b">
        <v>0</v>
      </c>
      <c r="I41374">
        <v>1</v>
      </c>
      <c r="J41374" t="s">
        <v>45</v>
      </c>
      <c r="K41374">
        <v>10</v>
      </c>
      <c r="L41374">
        <v>98</v>
      </c>
      <c r="M41374">
        <v>1</v>
      </c>
      <c r="N41374">
        <v>2.5204</v>
      </c>
      <c r="O41374">
        <v>0.61980000000000002</v>
      </c>
      <c r="P41374">
        <v>113.68049999999999</v>
      </c>
      <c r="Q41374">
        <v>8.141</v>
      </c>
      <c r="R41374">
        <v>159.99529999999999</v>
      </c>
      <c r="S41374">
        <v>3.867</v>
      </c>
    </row>
    <row r="41375" spans="1:19" x14ac:dyDescent="0.25">
      <c r="A41375" t="s">
        <v>32</v>
      </c>
      <c r="B41375">
        <v>128.5557</v>
      </c>
      <c r="C41375" t="s">
        <v>24</v>
      </c>
      <c r="D41375" t="s">
        <v>22</v>
      </c>
      <c r="E41375" t="b">
        <v>0</v>
      </c>
      <c r="F41375" t="b">
        <v>0</v>
      </c>
      <c r="G41375">
        <v>2</v>
      </c>
      <c r="H41375" t="b">
        <v>0</v>
      </c>
      <c r="I41375">
        <v>0</v>
      </c>
      <c r="J41375" t="s">
        <v>45</v>
      </c>
      <c r="K41375">
        <v>10</v>
      </c>
      <c r="L41375">
        <v>100</v>
      </c>
      <c r="M41375">
        <v>1</v>
      </c>
      <c r="N41375">
        <v>7.2564000000000002</v>
      </c>
      <c r="O41375">
        <v>2.6663999999999999</v>
      </c>
      <c r="P41375">
        <v>34.576999999999998</v>
      </c>
      <c r="Q41375">
        <v>2.4762</v>
      </c>
      <c r="R41375">
        <v>49.995399999999997</v>
      </c>
      <c r="S41375">
        <v>1.2083999999999999</v>
      </c>
    </row>
    <row r="41376" spans="1:19" x14ac:dyDescent="0.25">
      <c r="A41376" t="s">
        <v>32</v>
      </c>
      <c r="B41376">
        <v>179.74430000000001</v>
      </c>
      <c r="C41376" t="s">
        <v>24</v>
      </c>
      <c r="D41376" t="s">
        <v>22</v>
      </c>
      <c r="E41376" t="b">
        <v>0</v>
      </c>
      <c r="F41376" t="b">
        <v>0</v>
      </c>
      <c r="G41376">
        <v>2</v>
      </c>
      <c r="H41376" t="b">
        <v>0</v>
      </c>
      <c r="I41376">
        <v>1</v>
      </c>
      <c r="J41376" t="s">
        <v>45</v>
      </c>
      <c r="K41376">
        <v>10</v>
      </c>
      <c r="L41376">
        <v>89</v>
      </c>
      <c r="M41376">
        <v>0</v>
      </c>
      <c r="N41376">
        <v>2.0283000000000002</v>
      </c>
      <c r="O41376">
        <v>0.5121</v>
      </c>
      <c r="P41376">
        <v>138.7843</v>
      </c>
      <c r="Q41376">
        <v>9.9388000000000005</v>
      </c>
      <c r="R41376">
        <v>205.75219999999999</v>
      </c>
      <c r="S41376">
        <v>4.9729999999999999</v>
      </c>
    </row>
    <row r="41377" spans="1:19" x14ac:dyDescent="0.25">
      <c r="A41377" t="s">
        <v>32</v>
      </c>
      <c r="B41377">
        <v>236.54259999999999</v>
      </c>
      <c r="C41377" t="s">
        <v>24</v>
      </c>
      <c r="D41377" t="s">
        <v>22</v>
      </c>
      <c r="E41377" t="b">
        <v>0</v>
      </c>
      <c r="F41377" t="b">
        <v>0</v>
      </c>
      <c r="G41377">
        <v>4</v>
      </c>
      <c r="H41377" t="b">
        <v>1</v>
      </c>
      <c r="I41377">
        <v>0</v>
      </c>
      <c r="J41377" t="s">
        <v>46</v>
      </c>
      <c r="K41377">
        <v>10</v>
      </c>
      <c r="L41377">
        <v>95</v>
      </c>
      <c r="M41377">
        <v>1</v>
      </c>
      <c r="N41377">
        <v>1.9662999999999999</v>
      </c>
      <c r="O41377">
        <v>0.41410000000000002</v>
      </c>
      <c r="P41377">
        <v>141.94630000000001</v>
      </c>
      <c r="Q41377">
        <v>10.1653</v>
      </c>
      <c r="R41377">
        <v>206.98679999999999</v>
      </c>
      <c r="S41377">
        <v>5.0027999999999997</v>
      </c>
    </row>
    <row r="41378" spans="1:19" x14ac:dyDescent="0.25">
      <c r="A41378" t="s">
        <v>32</v>
      </c>
      <c r="B41378">
        <v>110.09050000000001</v>
      </c>
      <c r="C41378" t="s">
        <v>24</v>
      </c>
      <c r="D41378" t="s">
        <v>21</v>
      </c>
      <c r="E41378" t="b">
        <v>0</v>
      </c>
      <c r="F41378" t="b">
        <v>1</v>
      </c>
      <c r="G41378">
        <v>2</v>
      </c>
      <c r="H41378" t="b">
        <v>0</v>
      </c>
      <c r="I41378">
        <v>0</v>
      </c>
      <c r="J41378" t="s">
        <v>45</v>
      </c>
      <c r="K41378">
        <v>9</v>
      </c>
      <c r="L41378">
        <v>100</v>
      </c>
      <c r="M41378">
        <v>1</v>
      </c>
      <c r="N41378">
        <v>7.2087000000000003</v>
      </c>
      <c r="O41378">
        <v>0.55100000000000005</v>
      </c>
      <c r="P41378">
        <v>65.7774</v>
      </c>
      <c r="Q41378">
        <v>4.7104999999999997</v>
      </c>
      <c r="R41378">
        <v>57.860700000000001</v>
      </c>
      <c r="S41378">
        <v>1.3985000000000001</v>
      </c>
    </row>
    <row r="41379" spans="1:19" x14ac:dyDescent="0.25">
      <c r="A41379" t="s">
        <v>32</v>
      </c>
      <c r="B41379">
        <v>231.86779999999999</v>
      </c>
      <c r="C41379" t="s">
        <v>24</v>
      </c>
      <c r="D41379" t="s">
        <v>22</v>
      </c>
      <c r="E41379" t="b">
        <v>0</v>
      </c>
      <c r="F41379" t="b">
        <v>0</v>
      </c>
      <c r="G41379">
        <v>3</v>
      </c>
      <c r="H41379" t="b">
        <v>0</v>
      </c>
      <c r="I41379">
        <v>1</v>
      </c>
      <c r="J41379" t="s">
        <v>45</v>
      </c>
      <c r="K41379">
        <v>10</v>
      </c>
      <c r="L41379">
        <v>100</v>
      </c>
      <c r="M41379">
        <v>1</v>
      </c>
      <c r="N41379">
        <v>1.675</v>
      </c>
      <c r="O41379">
        <v>0.3881</v>
      </c>
      <c r="P41379">
        <v>196.38550000000001</v>
      </c>
      <c r="Q41379">
        <v>14.063800000000001</v>
      </c>
      <c r="R41379">
        <v>306.89679999999998</v>
      </c>
      <c r="S41379">
        <v>7.4176000000000002</v>
      </c>
    </row>
    <row r="41380" spans="1:19" x14ac:dyDescent="0.25">
      <c r="A41380" t="s">
        <v>32</v>
      </c>
      <c r="B41380">
        <v>195.87219999999999</v>
      </c>
      <c r="C41380" t="s">
        <v>24</v>
      </c>
      <c r="D41380" t="s">
        <v>22</v>
      </c>
      <c r="E41380" t="b">
        <v>0</v>
      </c>
      <c r="F41380" t="b">
        <v>0</v>
      </c>
      <c r="G41380">
        <v>4</v>
      </c>
      <c r="H41380" t="b">
        <v>0</v>
      </c>
      <c r="I41380">
        <v>0</v>
      </c>
      <c r="J41380" t="s">
        <v>45</v>
      </c>
      <c r="K41380">
        <v>9</v>
      </c>
      <c r="L41380">
        <v>88</v>
      </c>
      <c r="M41380">
        <v>2</v>
      </c>
      <c r="N41380">
        <v>1.6636</v>
      </c>
      <c r="O41380">
        <v>0.39939999999999998</v>
      </c>
      <c r="P41380">
        <v>117.5831</v>
      </c>
      <c r="Q41380">
        <v>8.4205000000000005</v>
      </c>
      <c r="R41380">
        <v>181.4487</v>
      </c>
      <c r="S41380">
        <v>4.3855000000000004</v>
      </c>
    </row>
    <row r="41381" spans="1:19" x14ac:dyDescent="0.25">
      <c r="A41381" t="s">
        <v>32</v>
      </c>
      <c r="B41381">
        <v>336.1148</v>
      </c>
      <c r="C41381" t="s">
        <v>24</v>
      </c>
      <c r="D41381" t="s">
        <v>22</v>
      </c>
      <c r="E41381" t="b">
        <v>0</v>
      </c>
      <c r="F41381" t="b">
        <v>0</v>
      </c>
      <c r="G41381">
        <v>3</v>
      </c>
      <c r="H41381" t="b">
        <v>0</v>
      </c>
      <c r="I41381">
        <v>0</v>
      </c>
      <c r="J41381" t="s">
        <v>45</v>
      </c>
      <c r="K41381">
        <v>10</v>
      </c>
      <c r="L41381">
        <v>100</v>
      </c>
      <c r="M41381">
        <v>1</v>
      </c>
      <c r="N41381">
        <v>2.2343999999999999</v>
      </c>
      <c r="O41381">
        <v>0.70409999999999995</v>
      </c>
      <c r="P41381">
        <v>128.13810000000001</v>
      </c>
      <c r="Q41381">
        <v>9.1763999999999992</v>
      </c>
      <c r="R41381">
        <v>189.31440000000001</v>
      </c>
      <c r="S41381">
        <v>4.5757000000000003</v>
      </c>
    </row>
    <row r="41382" spans="1:19" x14ac:dyDescent="0.25">
      <c r="A41382" t="s">
        <v>32</v>
      </c>
      <c r="B41382">
        <v>553.95830000000001</v>
      </c>
      <c r="C41382" t="s">
        <v>24</v>
      </c>
      <c r="D41382" t="s">
        <v>22</v>
      </c>
      <c r="E41382" t="b">
        <v>0</v>
      </c>
      <c r="F41382" t="b">
        <v>0</v>
      </c>
      <c r="G41382">
        <v>5</v>
      </c>
      <c r="H41382" t="b">
        <v>0</v>
      </c>
      <c r="I41382">
        <v>0</v>
      </c>
      <c r="J41382" t="s">
        <v>45</v>
      </c>
      <c r="K41382">
        <v>10</v>
      </c>
      <c r="L41382">
        <v>100</v>
      </c>
      <c r="M41382">
        <v>3</v>
      </c>
      <c r="N41382">
        <v>1.6184000000000001</v>
      </c>
      <c r="O41382">
        <v>0.4546</v>
      </c>
      <c r="P41382">
        <v>186.43459999999999</v>
      </c>
      <c r="Q41382">
        <v>13.3512</v>
      </c>
      <c r="R41382">
        <v>280.27120000000002</v>
      </c>
      <c r="S41382">
        <v>6.774</v>
      </c>
    </row>
    <row r="41383" spans="1:19" x14ac:dyDescent="0.25">
      <c r="A41383" t="s">
        <v>32</v>
      </c>
      <c r="B41383">
        <v>394.08179999999999</v>
      </c>
      <c r="C41383" t="s">
        <v>24</v>
      </c>
      <c r="D41383" t="s">
        <v>22</v>
      </c>
      <c r="E41383" t="b">
        <v>0</v>
      </c>
      <c r="F41383" t="b">
        <v>0</v>
      </c>
      <c r="G41383">
        <v>6</v>
      </c>
      <c r="H41383" t="b">
        <v>0</v>
      </c>
      <c r="I41383">
        <v>0</v>
      </c>
      <c r="J41383" t="s">
        <v>45</v>
      </c>
      <c r="K41383">
        <v>10</v>
      </c>
      <c r="L41383">
        <v>100</v>
      </c>
      <c r="M41383">
        <v>3</v>
      </c>
      <c r="N41383">
        <v>1.8828</v>
      </c>
      <c r="O41383">
        <v>0.21299999999999999</v>
      </c>
      <c r="P41383">
        <v>179.9237</v>
      </c>
      <c r="Q41383">
        <v>12.8849</v>
      </c>
      <c r="R41383">
        <v>247.60210000000001</v>
      </c>
      <c r="S41383">
        <v>5.9843999999999999</v>
      </c>
    </row>
    <row r="41384" spans="1:19" x14ac:dyDescent="0.25">
      <c r="A41384" t="s">
        <v>32</v>
      </c>
      <c r="B41384">
        <v>125.2834</v>
      </c>
      <c r="C41384" t="s">
        <v>24</v>
      </c>
      <c r="D41384" t="s">
        <v>21</v>
      </c>
      <c r="E41384" t="b">
        <v>0</v>
      </c>
      <c r="F41384" t="b">
        <v>1</v>
      </c>
      <c r="G41384">
        <v>2</v>
      </c>
      <c r="H41384" t="b">
        <v>0</v>
      </c>
      <c r="I41384">
        <v>0</v>
      </c>
      <c r="J41384" t="s">
        <v>45</v>
      </c>
      <c r="K41384">
        <v>10</v>
      </c>
      <c r="L41384">
        <v>98</v>
      </c>
      <c r="M41384">
        <v>1</v>
      </c>
      <c r="N41384">
        <v>2.8729</v>
      </c>
      <c r="O41384">
        <v>0.78969999999999996</v>
      </c>
      <c r="P41384">
        <v>100.82129999999999</v>
      </c>
      <c r="Q41384">
        <v>7.2202000000000002</v>
      </c>
      <c r="R41384">
        <v>137.92060000000001</v>
      </c>
      <c r="S41384">
        <v>3.3334999999999999</v>
      </c>
    </row>
    <row r="41385" spans="1:19" x14ac:dyDescent="0.25">
      <c r="A41385" t="s">
        <v>32</v>
      </c>
      <c r="B41385">
        <v>240.9836</v>
      </c>
      <c r="C41385" t="s">
        <v>24</v>
      </c>
      <c r="D41385" t="s">
        <v>22</v>
      </c>
      <c r="E41385" t="b">
        <v>0</v>
      </c>
      <c r="F41385" t="b">
        <v>0</v>
      </c>
      <c r="G41385">
        <v>6</v>
      </c>
      <c r="H41385" t="b">
        <v>0</v>
      </c>
      <c r="I41385">
        <v>0</v>
      </c>
      <c r="J41385" t="s">
        <v>46</v>
      </c>
      <c r="K41385">
        <v>10</v>
      </c>
      <c r="L41385">
        <v>100</v>
      </c>
      <c r="M41385">
        <v>2</v>
      </c>
      <c r="N41385">
        <v>3.7669000000000001</v>
      </c>
      <c r="O41385">
        <v>0.2172</v>
      </c>
      <c r="P41385">
        <v>96.5685</v>
      </c>
      <c r="Q41385">
        <v>6.9156000000000004</v>
      </c>
      <c r="R41385">
        <v>117.1722</v>
      </c>
      <c r="S41385">
        <v>2.8319999999999999</v>
      </c>
    </row>
    <row r="41386" spans="1:19" x14ac:dyDescent="0.25">
      <c r="A41386" t="s">
        <v>32</v>
      </c>
      <c r="B41386">
        <v>120.6087</v>
      </c>
      <c r="C41386" t="s">
        <v>24</v>
      </c>
      <c r="D41386" t="s">
        <v>21</v>
      </c>
      <c r="E41386" t="b">
        <v>0</v>
      </c>
      <c r="F41386" t="b">
        <v>1</v>
      </c>
      <c r="G41386">
        <v>2</v>
      </c>
      <c r="H41386" t="b">
        <v>0</v>
      </c>
      <c r="I41386">
        <v>0</v>
      </c>
      <c r="J41386" t="s">
        <v>45</v>
      </c>
      <c r="K41386">
        <v>10</v>
      </c>
      <c r="L41386">
        <v>100</v>
      </c>
      <c r="M41386">
        <v>1</v>
      </c>
      <c r="N41386">
        <v>2.3873000000000002</v>
      </c>
      <c r="O41386">
        <v>0.2094</v>
      </c>
      <c r="P41386">
        <v>132.07939999999999</v>
      </c>
      <c r="Q41386">
        <v>9.4587000000000003</v>
      </c>
      <c r="R41386">
        <v>214.4016</v>
      </c>
      <c r="S41386">
        <v>5.1820000000000004</v>
      </c>
    </row>
    <row r="41387" spans="1:19" x14ac:dyDescent="0.25">
      <c r="A41387" t="s">
        <v>32</v>
      </c>
      <c r="B41387">
        <v>162.214</v>
      </c>
      <c r="C41387" t="s">
        <v>24</v>
      </c>
      <c r="D41387" t="s">
        <v>21</v>
      </c>
      <c r="E41387" t="b">
        <v>0</v>
      </c>
      <c r="F41387" t="b">
        <v>1</v>
      </c>
      <c r="G41387">
        <v>2</v>
      </c>
      <c r="H41387" t="b">
        <v>0</v>
      </c>
      <c r="I41387">
        <v>0</v>
      </c>
      <c r="J41387" t="s">
        <v>45</v>
      </c>
      <c r="K41387">
        <v>10</v>
      </c>
      <c r="L41387">
        <v>100</v>
      </c>
      <c r="M41387">
        <v>1</v>
      </c>
      <c r="N41387">
        <v>2.44</v>
      </c>
      <c r="O41387">
        <v>0.49680000000000002</v>
      </c>
      <c r="P41387">
        <v>117.0044</v>
      </c>
      <c r="Q41387">
        <v>8.3790999999999993</v>
      </c>
      <c r="R41387">
        <v>162.92019999999999</v>
      </c>
      <c r="S41387">
        <v>3.9377</v>
      </c>
    </row>
    <row r="41388" spans="1:19" x14ac:dyDescent="0.25">
      <c r="A41388" t="s">
        <v>32</v>
      </c>
      <c r="B41388">
        <v>356.91750000000002</v>
      </c>
      <c r="C41388" t="s">
        <v>24</v>
      </c>
      <c r="D41388" t="s">
        <v>22</v>
      </c>
      <c r="E41388" t="b">
        <v>0</v>
      </c>
      <c r="F41388" t="b">
        <v>0</v>
      </c>
      <c r="G41388">
        <v>2</v>
      </c>
      <c r="H41388" t="b">
        <v>0</v>
      </c>
      <c r="I41388">
        <v>0</v>
      </c>
      <c r="J41388" t="s">
        <v>46</v>
      </c>
      <c r="K41388">
        <v>10</v>
      </c>
      <c r="L41388">
        <v>100</v>
      </c>
      <c r="M41388">
        <v>1</v>
      </c>
      <c r="N41388">
        <v>1.8273999999999999</v>
      </c>
      <c r="O41388">
        <v>0.16689999999999999</v>
      </c>
      <c r="P41388">
        <v>188.75069999999999</v>
      </c>
      <c r="Q41388">
        <v>13.517099999999999</v>
      </c>
      <c r="R41388">
        <v>255.0718</v>
      </c>
      <c r="S41388">
        <v>6.165</v>
      </c>
    </row>
    <row r="41389" spans="1:19" x14ac:dyDescent="0.25">
      <c r="A41389" t="s">
        <v>32</v>
      </c>
      <c r="B41389">
        <v>358.31990000000002</v>
      </c>
      <c r="C41389" t="s">
        <v>24</v>
      </c>
      <c r="D41389" t="s">
        <v>21</v>
      </c>
      <c r="E41389" t="b">
        <v>0</v>
      </c>
      <c r="F41389" t="b">
        <v>1</v>
      </c>
      <c r="G41389">
        <v>2</v>
      </c>
      <c r="H41389" t="b">
        <v>0</v>
      </c>
      <c r="I41389">
        <v>0</v>
      </c>
      <c r="J41389" t="s">
        <v>46</v>
      </c>
      <c r="K41389">
        <v>8</v>
      </c>
      <c r="L41389">
        <v>80</v>
      </c>
      <c r="M41389">
        <v>1</v>
      </c>
      <c r="N41389">
        <v>1.7817000000000001</v>
      </c>
      <c r="O41389">
        <v>8.6599999999999996E-2</v>
      </c>
      <c r="P41389">
        <v>217.91919999999999</v>
      </c>
      <c r="Q41389">
        <v>15.6059</v>
      </c>
      <c r="R41389">
        <v>262.40519999999998</v>
      </c>
      <c r="S41389">
        <v>6.3422000000000001</v>
      </c>
    </row>
    <row r="41390" spans="1:19" x14ac:dyDescent="0.25">
      <c r="A41390" t="s">
        <v>32</v>
      </c>
      <c r="B41390">
        <v>361.82600000000002</v>
      </c>
      <c r="C41390" t="s">
        <v>24</v>
      </c>
      <c r="D41390" t="s">
        <v>21</v>
      </c>
      <c r="E41390" t="b">
        <v>0</v>
      </c>
      <c r="F41390" t="b">
        <v>1</v>
      </c>
      <c r="G41390">
        <v>2</v>
      </c>
      <c r="H41390" t="b">
        <v>0</v>
      </c>
      <c r="I41390">
        <v>0</v>
      </c>
      <c r="J41390" t="s">
        <v>46</v>
      </c>
      <c r="K41390">
        <v>8</v>
      </c>
      <c r="L41390">
        <v>100</v>
      </c>
      <c r="M41390">
        <v>1</v>
      </c>
      <c r="N41390">
        <v>1.7111000000000001</v>
      </c>
      <c r="O41390">
        <v>0.1031</v>
      </c>
      <c r="P41390">
        <v>216.21369999999999</v>
      </c>
      <c r="Q41390">
        <v>15.4838</v>
      </c>
      <c r="R41390">
        <v>279.68779999999998</v>
      </c>
      <c r="S41390">
        <v>6.7599</v>
      </c>
    </row>
    <row r="41391" spans="1:19" x14ac:dyDescent="0.25">
      <c r="A41391" t="s">
        <v>32</v>
      </c>
      <c r="B41391">
        <v>356.91750000000002</v>
      </c>
      <c r="C41391" t="s">
        <v>24</v>
      </c>
      <c r="D41391" t="s">
        <v>21</v>
      </c>
      <c r="E41391" t="b">
        <v>0</v>
      </c>
      <c r="F41391" t="b">
        <v>1</v>
      </c>
      <c r="G41391">
        <v>2</v>
      </c>
      <c r="H41391" t="b">
        <v>0</v>
      </c>
      <c r="I41391">
        <v>0</v>
      </c>
      <c r="J41391" t="s">
        <v>46</v>
      </c>
      <c r="K41391">
        <v>10</v>
      </c>
      <c r="L41391">
        <v>100</v>
      </c>
      <c r="M41391">
        <v>1</v>
      </c>
      <c r="N41391">
        <v>1.7040999999999999</v>
      </c>
      <c r="O41391">
        <v>8.4599999999999995E-2</v>
      </c>
      <c r="P41391">
        <v>226.10050000000001</v>
      </c>
      <c r="Q41391">
        <v>16.191800000000001</v>
      </c>
      <c r="R41391">
        <v>274.9735</v>
      </c>
      <c r="S41391">
        <v>6.6459999999999999</v>
      </c>
    </row>
    <row r="41392" spans="1:19" x14ac:dyDescent="0.25">
      <c r="A41392" t="s">
        <v>32</v>
      </c>
      <c r="B41392">
        <v>370.94170000000003</v>
      </c>
      <c r="C41392" t="s">
        <v>24</v>
      </c>
      <c r="D41392" t="s">
        <v>22</v>
      </c>
      <c r="E41392" t="b">
        <v>0</v>
      </c>
      <c r="F41392" t="b">
        <v>0</v>
      </c>
      <c r="G41392">
        <v>2</v>
      </c>
      <c r="H41392" t="b">
        <v>0</v>
      </c>
      <c r="I41392">
        <v>0</v>
      </c>
      <c r="J41392" t="s">
        <v>46</v>
      </c>
      <c r="K41392">
        <v>10</v>
      </c>
      <c r="L41392">
        <v>100</v>
      </c>
      <c r="M41392">
        <v>1</v>
      </c>
      <c r="N41392">
        <v>1.8081</v>
      </c>
      <c r="O41392">
        <v>0.1525</v>
      </c>
      <c r="P41392">
        <v>192.68940000000001</v>
      </c>
      <c r="Q41392">
        <v>13.799099999999999</v>
      </c>
      <c r="R41392">
        <v>258.27510000000001</v>
      </c>
      <c r="S41392">
        <v>6.2423999999999999</v>
      </c>
    </row>
    <row r="41393" spans="1:19" x14ac:dyDescent="0.25">
      <c r="A41393" t="s">
        <v>32</v>
      </c>
      <c r="B41393">
        <v>231.86779999999999</v>
      </c>
      <c r="C41393" t="s">
        <v>24</v>
      </c>
      <c r="D41393" t="s">
        <v>22</v>
      </c>
      <c r="E41393" t="b">
        <v>0</v>
      </c>
      <c r="F41393" t="b">
        <v>0</v>
      </c>
      <c r="G41393">
        <v>3</v>
      </c>
      <c r="H41393" t="b">
        <v>0</v>
      </c>
      <c r="I41393">
        <v>1</v>
      </c>
      <c r="J41393" t="s">
        <v>45</v>
      </c>
      <c r="K41393">
        <v>9</v>
      </c>
      <c r="L41393">
        <v>90</v>
      </c>
      <c r="M41393">
        <v>1</v>
      </c>
      <c r="N41393">
        <v>3.1048</v>
      </c>
      <c r="O41393">
        <v>0.97050000000000003</v>
      </c>
      <c r="P41393">
        <v>97.806600000000003</v>
      </c>
      <c r="Q41393">
        <v>7.0042999999999997</v>
      </c>
      <c r="R41393">
        <v>134.51849999999999</v>
      </c>
      <c r="S41393">
        <v>3.2513000000000001</v>
      </c>
    </row>
    <row r="41394" spans="1:19" x14ac:dyDescent="0.25">
      <c r="A41394" t="s">
        <v>32</v>
      </c>
      <c r="B41394">
        <v>142.34630000000001</v>
      </c>
      <c r="C41394" t="s">
        <v>24</v>
      </c>
      <c r="D41394" t="s">
        <v>21</v>
      </c>
      <c r="E41394" t="b">
        <v>0</v>
      </c>
      <c r="F41394" t="b">
        <v>1</v>
      </c>
      <c r="G41394">
        <v>2</v>
      </c>
      <c r="H41394" t="b">
        <v>0</v>
      </c>
      <c r="I41394">
        <v>0</v>
      </c>
      <c r="J41394" t="s">
        <v>45</v>
      </c>
      <c r="K41394">
        <v>10</v>
      </c>
      <c r="L41394">
        <v>100</v>
      </c>
      <c r="M41394">
        <v>1</v>
      </c>
      <c r="N41394">
        <v>1.9177999999999999</v>
      </c>
      <c r="O41394">
        <v>0.42030000000000001</v>
      </c>
      <c r="P41394">
        <v>160.8742</v>
      </c>
      <c r="Q41394">
        <v>11.5207</v>
      </c>
      <c r="R41394">
        <v>296.161</v>
      </c>
      <c r="S41394">
        <v>7.1581000000000001</v>
      </c>
    </row>
    <row r="41395" spans="1:19" x14ac:dyDescent="0.25">
      <c r="A41395" t="s">
        <v>32</v>
      </c>
      <c r="B41395">
        <v>135.56790000000001</v>
      </c>
      <c r="C41395" t="s">
        <v>24</v>
      </c>
      <c r="D41395" t="s">
        <v>22</v>
      </c>
      <c r="E41395" t="b">
        <v>0</v>
      </c>
      <c r="F41395" t="b">
        <v>0</v>
      </c>
      <c r="G41395">
        <v>2</v>
      </c>
      <c r="H41395" t="b">
        <v>0</v>
      </c>
      <c r="I41395">
        <v>0</v>
      </c>
      <c r="J41395" t="s">
        <v>45</v>
      </c>
      <c r="K41395">
        <v>10</v>
      </c>
      <c r="L41395">
        <v>100</v>
      </c>
      <c r="M41395">
        <v>0</v>
      </c>
      <c r="N41395">
        <v>3.6707999999999998</v>
      </c>
      <c r="O41395">
        <v>0.18770000000000001</v>
      </c>
      <c r="P41395">
        <v>100.605</v>
      </c>
      <c r="Q41395">
        <v>7.2046999999999999</v>
      </c>
      <c r="R41395">
        <v>123.17610000000001</v>
      </c>
      <c r="S41395">
        <v>2.9771000000000001</v>
      </c>
    </row>
    <row r="41396" spans="1:19" x14ac:dyDescent="0.25">
      <c r="A41396" t="s">
        <v>32</v>
      </c>
      <c r="B41396">
        <v>172.73220000000001</v>
      </c>
      <c r="C41396" t="s">
        <v>24</v>
      </c>
      <c r="D41396" t="s">
        <v>22</v>
      </c>
      <c r="E41396" t="b">
        <v>0</v>
      </c>
      <c r="F41396" t="b">
        <v>0</v>
      </c>
      <c r="G41396">
        <v>3</v>
      </c>
      <c r="H41396" t="b">
        <v>0</v>
      </c>
      <c r="I41396">
        <v>0</v>
      </c>
      <c r="J41396" t="s">
        <v>46</v>
      </c>
      <c r="K41396">
        <v>10</v>
      </c>
      <c r="L41396">
        <v>100</v>
      </c>
      <c r="M41396">
        <v>1</v>
      </c>
      <c r="N41396">
        <v>2.0687000000000002</v>
      </c>
      <c r="O41396">
        <v>0.23810000000000001</v>
      </c>
      <c r="P41396">
        <v>147.95079999999999</v>
      </c>
      <c r="Q41396">
        <v>10.5953</v>
      </c>
      <c r="R41396">
        <v>233.22880000000001</v>
      </c>
      <c r="S41396">
        <v>5.6371000000000002</v>
      </c>
    </row>
    <row r="41397" spans="1:19" x14ac:dyDescent="0.25">
      <c r="A41397" t="s">
        <v>32</v>
      </c>
      <c r="B41397">
        <v>143.74870000000001</v>
      </c>
      <c r="C41397" t="s">
        <v>24</v>
      </c>
      <c r="D41397" t="s">
        <v>21</v>
      </c>
      <c r="E41397" t="b">
        <v>0</v>
      </c>
      <c r="F41397" t="b">
        <v>1</v>
      </c>
      <c r="G41397">
        <v>2</v>
      </c>
      <c r="H41397" t="b">
        <v>0</v>
      </c>
      <c r="I41397">
        <v>0</v>
      </c>
      <c r="J41397" t="s">
        <v>45</v>
      </c>
      <c r="K41397">
        <v>10</v>
      </c>
      <c r="L41397">
        <v>100</v>
      </c>
      <c r="M41397">
        <v>1</v>
      </c>
      <c r="N41397">
        <v>3.5339999999999998</v>
      </c>
      <c r="O41397">
        <v>0.47360000000000002</v>
      </c>
      <c r="P41397">
        <v>94.855099999999993</v>
      </c>
      <c r="Q41397">
        <v>6.7929000000000004</v>
      </c>
      <c r="R41397">
        <v>123.328</v>
      </c>
      <c r="S41397">
        <v>2.9807999999999999</v>
      </c>
    </row>
    <row r="41398" spans="1:19" x14ac:dyDescent="0.25">
      <c r="A41398" t="s">
        <v>32</v>
      </c>
      <c r="B41398">
        <v>187.92509999999999</v>
      </c>
      <c r="C41398" t="s">
        <v>24</v>
      </c>
      <c r="D41398" t="s">
        <v>22</v>
      </c>
      <c r="E41398" t="b">
        <v>0</v>
      </c>
      <c r="F41398" t="b">
        <v>0</v>
      </c>
      <c r="G41398">
        <v>4</v>
      </c>
      <c r="H41398" t="b">
        <v>0</v>
      </c>
      <c r="I41398">
        <v>0</v>
      </c>
      <c r="J41398" t="s">
        <v>45</v>
      </c>
      <c r="K41398">
        <v>10</v>
      </c>
      <c r="L41398">
        <v>80</v>
      </c>
      <c r="M41398">
        <v>2</v>
      </c>
      <c r="N41398">
        <v>2.2831000000000001</v>
      </c>
      <c r="O41398">
        <v>0.47610000000000002</v>
      </c>
      <c r="P41398">
        <v>124.3789</v>
      </c>
      <c r="Q41398">
        <v>8.9071999999999996</v>
      </c>
      <c r="R41398">
        <v>173.7627</v>
      </c>
      <c r="S41398">
        <v>4.1997999999999998</v>
      </c>
    </row>
    <row r="41399" spans="1:19" x14ac:dyDescent="0.25">
      <c r="A41399" t="s">
        <v>32</v>
      </c>
      <c r="B41399">
        <v>312.74099999999999</v>
      </c>
      <c r="C41399" t="s">
        <v>24</v>
      </c>
      <c r="D41399" t="s">
        <v>22</v>
      </c>
      <c r="E41399" t="b">
        <v>0</v>
      </c>
      <c r="F41399" t="b">
        <v>0</v>
      </c>
      <c r="G41399">
        <v>4</v>
      </c>
      <c r="H41399" t="b">
        <v>0</v>
      </c>
      <c r="I41399">
        <v>0</v>
      </c>
      <c r="J41399" t="s">
        <v>46</v>
      </c>
      <c r="K41399">
        <v>9</v>
      </c>
      <c r="L41399">
        <v>85</v>
      </c>
      <c r="M41399">
        <v>1</v>
      </c>
      <c r="N41399">
        <v>2.5474000000000001</v>
      </c>
      <c r="O41399">
        <v>0.71850000000000003</v>
      </c>
      <c r="P41399">
        <v>112.83710000000001</v>
      </c>
      <c r="Q41399">
        <v>8.0807000000000002</v>
      </c>
      <c r="R41399">
        <v>166.84710000000001</v>
      </c>
      <c r="S41399">
        <v>4.0326000000000004</v>
      </c>
    </row>
    <row r="41400" spans="1:19" x14ac:dyDescent="0.25">
      <c r="A41400" t="s">
        <v>32</v>
      </c>
      <c r="B41400">
        <v>102.1434</v>
      </c>
      <c r="C41400" t="s">
        <v>24</v>
      </c>
      <c r="D41400" t="s">
        <v>21</v>
      </c>
      <c r="E41400" t="b">
        <v>0</v>
      </c>
      <c r="F41400" t="b">
        <v>1</v>
      </c>
      <c r="G41400">
        <v>2</v>
      </c>
      <c r="H41400" t="b">
        <v>0</v>
      </c>
      <c r="I41400">
        <v>0</v>
      </c>
      <c r="J41400" t="s">
        <v>45</v>
      </c>
      <c r="K41400">
        <v>10</v>
      </c>
      <c r="L41400">
        <v>92</v>
      </c>
      <c r="M41400">
        <v>1</v>
      </c>
      <c r="N41400">
        <v>1.7699</v>
      </c>
      <c r="O41400">
        <v>0.49730000000000002</v>
      </c>
      <c r="P41400">
        <v>164.4512</v>
      </c>
      <c r="Q41400">
        <v>11.776899999999999</v>
      </c>
      <c r="R41400">
        <v>254.0874</v>
      </c>
      <c r="S41400">
        <v>6.1412000000000004</v>
      </c>
    </row>
    <row r="41401" spans="1:19" x14ac:dyDescent="0.25">
      <c r="A41401" t="s">
        <v>32</v>
      </c>
      <c r="B41401">
        <v>162.4477</v>
      </c>
      <c r="C41401" t="s">
        <v>24</v>
      </c>
      <c r="D41401" t="s">
        <v>22</v>
      </c>
      <c r="E41401" t="b">
        <v>0</v>
      </c>
      <c r="F41401" t="b">
        <v>0</v>
      </c>
      <c r="G41401">
        <v>2</v>
      </c>
      <c r="H41401" t="b">
        <v>0</v>
      </c>
      <c r="I41401">
        <v>0</v>
      </c>
      <c r="J41401" t="s">
        <v>45</v>
      </c>
      <c r="K41401">
        <v>10</v>
      </c>
      <c r="L41401">
        <v>95</v>
      </c>
      <c r="M41401">
        <v>1</v>
      </c>
      <c r="N41401">
        <v>2.5337000000000001</v>
      </c>
      <c r="O41401">
        <v>0.374</v>
      </c>
      <c r="P41401">
        <v>113.1564</v>
      </c>
      <c r="Q41401">
        <v>8.1035000000000004</v>
      </c>
      <c r="R41401">
        <v>154.98089999999999</v>
      </c>
      <c r="S41401">
        <v>3.7458</v>
      </c>
    </row>
    <row r="41402" spans="1:19" x14ac:dyDescent="0.25">
      <c r="A41402" t="s">
        <v>32</v>
      </c>
      <c r="B41402">
        <v>179.74430000000001</v>
      </c>
      <c r="C41402" t="s">
        <v>24</v>
      </c>
      <c r="D41402" t="s">
        <v>22</v>
      </c>
      <c r="E41402" t="b">
        <v>0</v>
      </c>
      <c r="F41402" t="b">
        <v>0</v>
      </c>
      <c r="G41402">
        <v>4</v>
      </c>
      <c r="H41402" t="b">
        <v>0</v>
      </c>
      <c r="I41402">
        <v>0</v>
      </c>
      <c r="J41402" t="s">
        <v>45</v>
      </c>
      <c r="K41402">
        <v>9</v>
      </c>
      <c r="L41402">
        <v>85</v>
      </c>
      <c r="M41402">
        <v>0</v>
      </c>
      <c r="N41402">
        <v>3.2603</v>
      </c>
      <c r="O41402">
        <v>0.27279999999999999</v>
      </c>
      <c r="P41402">
        <v>102.84180000000001</v>
      </c>
      <c r="Q41402">
        <v>7.3647999999999998</v>
      </c>
      <c r="R41402">
        <v>141.41999999999999</v>
      </c>
      <c r="S41402">
        <v>3.4180999999999999</v>
      </c>
    </row>
    <row r="41403" spans="1:19" x14ac:dyDescent="0.25">
      <c r="A41403" t="s">
        <v>32</v>
      </c>
      <c r="B41403">
        <v>220.18090000000001</v>
      </c>
      <c r="C41403" t="s">
        <v>24</v>
      </c>
      <c r="D41403" t="s">
        <v>22</v>
      </c>
      <c r="E41403" t="b">
        <v>0</v>
      </c>
      <c r="F41403" t="b">
        <v>0</v>
      </c>
      <c r="G41403">
        <v>5</v>
      </c>
      <c r="H41403" t="b">
        <v>1</v>
      </c>
      <c r="I41403">
        <v>1</v>
      </c>
      <c r="J41403" t="s">
        <v>45</v>
      </c>
      <c r="K41403">
        <v>9</v>
      </c>
      <c r="L41403">
        <v>98</v>
      </c>
      <c r="M41403">
        <v>2</v>
      </c>
      <c r="N41403">
        <v>1.6107</v>
      </c>
      <c r="O41403">
        <v>0.1605</v>
      </c>
      <c r="P41403">
        <v>207.78120000000001</v>
      </c>
      <c r="Q41403">
        <v>14.879899999999999</v>
      </c>
      <c r="R41403">
        <v>285.69150000000002</v>
      </c>
      <c r="S41403">
        <v>6.9051</v>
      </c>
    </row>
    <row r="41404" spans="1:19" x14ac:dyDescent="0.25">
      <c r="A41404" t="s">
        <v>32</v>
      </c>
      <c r="B41404">
        <v>307.13130000000001</v>
      </c>
      <c r="C41404" t="s">
        <v>24</v>
      </c>
      <c r="D41404" t="s">
        <v>22</v>
      </c>
      <c r="E41404" t="b">
        <v>0</v>
      </c>
      <c r="F41404" t="b">
        <v>0</v>
      </c>
      <c r="G41404">
        <v>2</v>
      </c>
      <c r="H41404" t="b">
        <v>0</v>
      </c>
      <c r="I41404">
        <v>0</v>
      </c>
      <c r="J41404" t="s">
        <v>45</v>
      </c>
      <c r="K41404">
        <v>9</v>
      </c>
      <c r="L41404">
        <v>93</v>
      </c>
      <c r="M41404">
        <v>1</v>
      </c>
      <c r="N41404">
        <v>0.94850000000000001</v>
      </c>
      <c r="O41404">
        <v>0.25590000000000002</v>
      </c>
      <c r="P41404">
        <v>158.6737</v>
      </c>
      <c r="Q41404">
        <v>11.363200000000001</v>
      </c>
      <c r="R41404">
        <v>291.02929999999998</v>
      </c>
      <c r="S41404">
        <v>7.0340999999999996</v>
      </c>
    </row>
    <row r="41405" spans="1:19" x14ac:dyDescent="0.25">
      <c r="A41405" t="s">
        <v>32</v>
      </c>
      <c r="B41405">
        <v>195.63849999999999</v>
      </c>
      <c r="C41405" t="s">
        <v>24</v>
      </c>
      <c r="D41405" t="s">
        <v>22</v>
      </c>
      <c r="E41405" t="b">
        <v>0</v>
      </c>
      <c r="F41405" t="b">
        <v>0</v>
      </c>
      <c r="G41405">
        <v>2</v>
      </c>
      <c r="H41405" t="b">
        <v>0</v>
      </c>
      <c r="I41405">
        <v>0</v>
      </c>
      <c r="J41405" t="s">
        <v>46</v>
      </c>
      <c r="K41405">
        <v>10</v>
      </c>
      <c r="L41405">
        <v>94</v>
      </c>
      <c r="M41405">
        <v>1</v>
      </c>
      <c r="N41405">
        <v>1.4377</v>
      </c>
      <c r="O41405">
        <v>0.2616</v>
      </c>
      <c r="P41405">
        <v>214.0446</v>
      </c>
      <c r="Q41405">
        <v>15.3285</v>
      </c>
      <c r="R41405">
        <v>291.63060000000002</v>
      </c>
      <c r="S41405">
        <v>7.0486000000000004</v>
      </c>
    </row>
    <row r="41406" spans="1:19" x14ac:dyDescent="0.25">
      <c r="A41406" t="s">
        <v>32</v>
      </c>
      <c r="B41406">
        <v>250.5668</v>
      </c>
      <c r="C41406" t="s">
        <v>24</v>
      </c>
      <c r="D41406" t="s">
        <v>22</v>
      </c>
      <c r="E41406" t="b">
        <v>0</v>
      </c>
      <c r="F41406" t="b">
        <v>0</v>
      </c>
      <c r="G41406">
        <v>5</v>
      </c>
      <c r="H41406" t="b">
        <v>1</v>
      </c>
      <c r="I41406">
        <v>0</v>
      </c>
      <c r="J41406" t="s">
        <v>45</v>
      </c>
      <c r="K41406">
        <v>9</v>
      </c>
      <c r="L41406">
        <v>95</v>
      </c>
      <c r="M41406">
        <v>2</v>
      </c>
      <c r="N41406">
        <v>3.8307000000000002</v>
      </c>
      <c r="O41406">
        <v>0.1313</v>
      </c>
      <c r="P41406">
        <v>97.116</v>
      </c>
      <c r="Q41406">
        <v>6.9547999999999996</v>
      </c>
      <c r="R41406">
        <v>116.7324</v>
      </c>
      <c r="S41406">
        <v>2.8214000000000001</v>
      </c>
    </row>
    <row r="41407" spans="1:19" x14ac:dyDescent="0.25">
      <c r="A41407" t="s">
        <v>32</v>
      </c>
      <c r="B41407">
        <v>324.42790000000002</v>
      </c>
      <c r="C41407" t="s">
        <v>24</v>
      </c>
      <c r="D41407" t="s">
        <v>22</v>
      </c>
      <c r="E41407" t="b">
        <v>0</v>
      </c>
      <c r="F41407" t="b">
        <v>0</v>
      </c>
      <c r="G41407">
        <v>3</v>
      </c>
      <c r="H41407" t="b">
        <v>0</v>
      </c>
      <c r="I41407">
        <v>0</v>
      </c>
      <c r="J41407" t="s">
        <v>45</v>
      </c>
      <c r="K41407">
        <v>10</v>
      </c>
      <c r="L41407">
        <v>100</v>
      </c>
      <c r="M41407">
        <v>1</v>
      </c>
      <c r="N41407">
        <v>1.6958</v>
      </c>
      <c r="O41407">
        <v>0.48089999999999999</v>
      </c>
      <c r="P41407">
        <v>186.57079999999999</v>
      </c>
      <c r="Q41407">
        <v>13.361000000000001</v>
      </c>
      <c r="R41407">
        <v>319.51310000000001</v>
      </c>
      <c r="S41407">
        <v>7.7225000000000001</v>
      </c>
    </row>
    <row r="41408" spans="1:19" x14ac:dyDescent="0.25">
      <c r="A41408" t="s">
        <v>32</v>
      </c>
      <c r="B41408">
        <v>212.0001</v>
      </c>
      <c r="C41408" t="s">
        <v>24</v>
      </c>
      <c r="D41408" t="s">
        <v>22</v>
      </c>
      <c r="E41408" t="b">
        <v>0</v>
      </c>
      <c r="F41408" t="b">
        <v>0</v>
      </c>
      <c r="G41408">
        <v>4</v>
      </c>
      <c r="H41408" t="b">
        <v>1</v>
      </c>
      <c r="I41408">
        <v>0</v>
      </c>
      <c r="J41408" t="s">
        <v>45</v>
      </c>
      <c r="K41408">
        <v>10</v>
      </c>
      <c r="L41408">
        <v>97</v>
      </c>
      <c r="M41408">
        <v>2</v>
      </c>
      <c r="N41408">
        <v>3.4424999999999999</v>
      </c>
      <c r="O41408">
        <v>0.17780000000000001</v>
      </c>
      <c r="P41408">
        <v>99.2821</v>
      </c>
      <c r="Q41408">
        <v>7.1098999999999997</v>
      </c>
      <c r="R41408">
        <v>131.2055</v>
      </c>
      <c r="S41408">
        <v>3.1711999999999998</v>
      </c>
    </row>
    <row r="41409" spans="1:19" x14ac:dyDescent="0.25">
      <c r="A41409" t="s">
        <v>32</v>
      </c>
      <c r="B41409">
        <v>231.86779999999999</v>
      </c>
      <c r="C41409" t="s">
        <v>24</v>
      </c>
      <c r="D41409" t="s">
        <v>22</v>
      </c>
      <c r="E41409" t="b">
        <v>0</v>
      </c>
      <c r="F41409" t="b">
        <v>0</v>
      </c>
      <c r="G41409">
        <v>4</v>
      </c>
      <c r="H41409" t="b">
        <v>0</v>
      </c>
      <c r="I41409">
        <v>0</v>
      </c>
      <c r="J41409" t="s">
        <v>45</v>
      </c>
      <c r="K41409">
        <v>10</v>
      </c>
      <c r="L41409">
        <v>100</v>
      </c>
      <c r="M41409">
        <v>1</v>
      </c>
      <c r="N41409">
        <v>1.9976</v>
      </c>
      <c r="O41409">
        <v>0.443</v>
      </c>
      <c r="P41409">
        <v>153.22620000000001</v>
      </c>
      <c r="Q41409">
        <v>10.973000000000001</v>
      </c>
      <c r="R41409">
        <v>275.11090000000002</v>
      </c>
      <c r="S41409">
        <v>6.6493000000000002</v>
      </c>
    </row>
    <row r="41410" spans="1:19" x14ac:dyDescent="0.25">
      <c r="A41410" t="s">
        <v>32</v>
      </c>
      <c r="B41410">
        <v>312.74099999999999</v>
      </c>
      <c r="C41410" t="s">
        <v>24</v>
      </c>
      <c r="D41410" t="s">
        <v>22</v>
      </c>
      <c r="E41410" t="b">
        <v>0</v>
      </c>
      <c r="F41410" t="b">
        <v>0</v>
      </c>
      <c r="G41410">
        <v>4</v>
      </c>
      <c r="H41410" t="b">
        <v>0</v>
      </c>
      <c r="I41410">
        <v>0</v>
      </c>
      <c r="J41410" t="s">
        <v>45</v>
      </c>
      <c r="K41410">
        <v>10</v>
      </c>
      <c r="L41410">
        <v>97</v>
      </c>
      <c r="M41410">
        <v>2</v>
      </c>
      <c r="N41410">
        <v>2.3607999999999998</v>
      </c>
      <c r="O41410">
        <v>0.14710000000000001</v>
      </c>
      <c r="P41410">
        <v>133.7809</v>
      </c>
      <c r="Q41410">
        <v>9.5805000000000007</v>
      </c>
      <c r="R41410">
        <v>221.84700000000001</v>
      </c>
      <c r="S41410">
        <v>5.3620000000000001</v>
      </c>
    </row>
    <row r="41411" spans="1:19" x14ac:dyDescent="0.25">
      <c r="A41411" t="s">
        <v>32</v>
      </c>
      <c r="B41411">
        <v>202.8843</v>
      </c>
      <c r="C41411" t="s">
        <v>24</v>
      </c>
      <c r="D41411" t="s">
        <v>22</v>
      </c>
      <c r="E41411" t="b">
        <v>0</v>
      </c>
      <c r="F41411" t="b">
        <v>0</v>
      </c>
      <c r="G41411">
        <v>2</v>
      </c>
      <c r="H41411" t="b">
        <v>1</v>
      </c>
      <c r="I41411">
        <v>0</v>
      </c>
      <c r="J41411" t="s">
        <v>45</v>
      </c>
      <c r="K41411">
        <v>9</v>
      </c>
      <c r="L41411">
        <v>95</v>
      </c>
      <c r="M41411">
        <v>1</v>
      </c>
      <c r="N41411">
        <v>1.3852</v>
      </c>
      <c r="O41411">
        <v>0.30120000000000002</v>
      </c>
      <c r="P41411">
        <v>228.1414</v>
      </c>
      <c r="Q41411">
        <v>16.338000000000001</v>
      </c>
      <c r="R41411">
        <v>295.5711</v>
      </c>
      <c r="S41411">
        <v>7.1437999999999997</v>
      </c>
    </row>
    <row r="41412" spans="1:19" x14ac:dyDescent="0.25">
      <c r="A41412" t="s">
        <v>32</v>
      </c>
      <c r="B41412">
        <v>250.5668</v>
      </c>
      <c r="C41412" t="s">
        <v>24</v>
      </c>
      <c r="D41412" t="s">
        <v>22</v>
      </c>
      <c r="E41412" t="b">
        <v>0</v>
      </c>
      <c r="F41412" t="b">
        <v>0</v>
      </c>
      <c r="G41412">
        <v>4</v>
      </c>
      <c r="H41412" t="b">
        <v>1</v>
      </c>
      <c r="I41412">
        <v>0</v>
      </c>
      <c r="J41412" t="s">
        <v>46</v>
      </c>
      <c r="K41412">
        <v>10</v>
      </c>
      <c r="L41412">
        <v>95</v>
      </c>
      <c r="M41412">
        <v>1</v>
      </c>
      <c r="N41412">
        <v>1.4988999999999999</v>
      </c>
      <c r="O41412">
        <v>0.3281</v>
      </c>
      <c r="P41412">
        <v>211.8218</v>
      </c>
      <c r="Q41412">
        <v>15.1693</v>
      </c>
      <c r="R41412">
        <v>309.66030000000001</v>
      </c>
      <c r="S41412">
        <v>7.4843999999999999</v>
      </c>
    </row>
    <row r="41413" spans="1:19" x14ac:dyDescent="0.25">
      <c r="A41413" t="s">
        <v>32</v>
      </c>
      <c r="B41413">
        <v>276.97919999999999</v>
      </c>
      <c r="C41413" t="s">
        <v>24</v>
      </c>
      <c r="D41413" t="s">
        <v>22</v>
      </c>
      <c r="E41413" t="b">
        <v>0</v>
      </c>
      <c r="F41413" t="b">
        <v>0</v>
      </c>
      <c r="G41413">
        <v>2</v>
      </c>
      <c r="H41413" t="b">
        <v>0</v>
      </c>
      <c r="I41413">
        <v>0</v>
      </c>
      <c r="J41413" t="s">
        <v>46</v>
      </c>
      <c r="K41413">
        <v>9</v>
      </c>
      <c r="L41413">
        <v>95</v>
      </c>
      <c r="M41413">
        <v>1</v>
      </c>
      <c r="N41413">
        <v>1.9924999999999999</v>
      </c>
      <c r="O41413">
        <v>0.42709999999999998</v>
      </c>
      <c r="P41413">
        <v>149.012</v>
      </c>
      <c r="Q41413">
        <v>10.6713</v>
      </c>
      <c r="R41413">
        <v>237.26130000000001</v>
      </c>
      <c r="S41413">
        <v>5.7344999999999997</v>
      </c>
    </row>
    <row r="41414" spans="1:19" x14ac:dyDescent="0.25">
      <c r="A41414" t="s">
        <v>32</v>
      </c>
      <c r="B41414">
        <v>191.43119999999999</v>
      </c>
      <c r="C41414" t="s">
        <v>24</v>
      </c>
      <c r="D41414" t="s">
        <v>22</v>
      </c>
      <c r="E41414" t="b">
        <v>0</v>
      </c>
      <c r="F41414" t="b">
        <v>0</v>
      </c>
      <c r="G41414">
        <v>2</v>
      </c>
      <c r="H41414" t="b">
        <v>0</v>
      </c>
      <c r="I41414">
        <v>0</v>
      </c>
      <c r="J41414" t="s">
        <v>45</v>
      </c>
      <c r="K41414">
        <v>9</v>
      </c>
      <c r="L41414">
        <v>89</v>
      </c>
      <c r="M41414">
        <v>1</v>
      </c>
      <c r="N41414">
        <v>2.1160000000000001</v>
      </c>
      <c r="O41414">
        <v>0.3246</v>
      </c>
      <c r="P41414">
        <v>140.59020000000001</v>
      </c>
      <c r="Q41414">
        <v>10.068099999999999</v>
      </c>
      <c r="R41414">
        <v>225.2671</v>
      </c>
      <c r="S41414">
        <v>5.4446000000000003</v>
      </c>
    </row>
    <row r="41415" spans="1:19" x14ac:dyDescent="0.25">
      <c r="A41415" t="s">
        <v>32</v>
      </c>
      <c r="B41415">
        <v>219.01220000000001</v>
      </c>
      <c r="C41415" t="s">
        <v>24</v>
      </c>
      <c r="D41415" t="s">
        <v>22</v>
      </c>
      <c r="E41415" t="b">
        <v>0</v>
      </c>
      <c r="F41415" t="b">
        <v>0</v>
      </c>
      <c r="G41415">
        <v>5</v>
      </c>
      <c r="H41415" t="b">
        <v>1</v>
      </c>
      <c r="I41415">
        <v>1</v>
      </c>
      <c r="J41415" t="s">
        <v>45</v>
      </c>
      <c r="K41415">
        <v>10</v>
      </c>
      <c r="L41415">
        <v>93</v>
      </c>
      <c r="M41415">
        <v>1</v>
      </c>
      <c r="N41415">
        <v>1.9151</v>
      </c>
      <c r="O41415">
        <v>0.52769999999999995</v>
      </c>
      <c r="P41415">
        <v>159.33770000000001</v>
      </c>
      <c r="Q41415">
        <v>11.4107</v>
      </c>
      <c r="R41415">
        <v>286.70179999999999</v>
      </c>
      <c r="S41415">
        <v>6.9295</v>
      </c>
    </row>
    <row r="41416" spans="1:19" x14ac:dyDescent="0.25">
      <c r="A41416" t="s">
        <v>32</v>
      </c>
      <c r="B41416">
        <v>179.51060000000001</v>
      </c>
      <c r="C41416" t="s">
        <v>24</v>
      </c>
      <c r="D41416" t="s">
        <v>21</v>
      </c>
      <c r="E41416" t="b">
        <v>0</v>
      </c>
      <c r="F41416" t="b">
        <v>1</v>
      </c>
      <c r="G41416">
        <v>2</v>
      </c>
      <c r="H41416" t="b">
        <v>0</v>
      </c>
      <c r="I41416">
        <v>0</v>
      </c>
      <c r="J41416" t="s">
        <v>46</v>
      </c>
      <c r="K41416">
        <v>9</v>
      </c>
      <c r="L41416">
        <v>92</v>
      </c>
      <c r="M41416">
        <v>1</v>
      </c>
      <c r="N41416">
        <v>1.7250000000000001</v>
      </c>
      <c r="O41416">
        <v>0.37990000000000002</v>
      </c>
      <c r="P41416">
        <v>163.4264</v>
      </c>
      <c r="Q41416">
        <v>11.7035</v>
      </c>
      <c r="R41416">
        <v>247.70849999999999</v>
      </c>
      <c r="S41416">
        <v>5.9870000000000001</v>
      </c>
    </row>
    <row r="41417" spans="1:19" x14ac:dyDescent="0.25">
      <c r="A41417" t="s">
        <v>32</v>
      </c>
      <c r="B41417">
        <v>139.07390000000001</v>
      </c>
      <c r="C41417" t="s">
        <v>24</v>
      </c>
      <c r="D41417" t="s">
        <v>22</v>
      </c>
      <c r="E41417" t="b">
        <v>0</v>
      </c>
      <c r="F41417" t="b">
        <v>0</v>
      </c>
      <c r="G41417">
        <v>2</v>
      </c>
      <c r="H41417" t="b">
        <v>0</v>
      </c>
      <c r="I41417">
        <v>1</v>
      </c>
      <c r="J41417" t="s">
        <v>45</v>
      </c>
      <c r="K41417">
        <v>8</v>
      </c>
      <c r="L41417">
        <v>86</v>
      </c>
      <c r="M41417">
        <v>1</v>
      </c>
      <c r="N41417">
        <v>3.5964999999999998</v>
      </c>
      <c r="O41417">
        <v>0.37190000000000001</v>
      </c>
      <c r="P41417">
        <v>97.977099999999993</v>
      </c>
      <c r="Q41417">
        <v>7.0164999999999997</v>
      </c>
      <c r="R41417">
        <v>123.04219999999999</v>
      </c>
      <c r="S41417">
        <v>2.9739</v>
      </c>
    </row>
    <row r="41418" spans="1:19" x14ac:dyDescent="0.25">
      <c r="A41418" t="s">
        <v>32</v>
      </c>
      <c r="B41418">
        <v>179.74430000000001</v>
      </c>
      <c r="C41418" t="s">
        <v>24</v>
      </c>
      <c r="D41418" t="s">
        <v>22</v>
      </c>
      <c r="E41418" t="b">
        <v>0</v>
      </c>
      <c r="F41418" t="b">
        <v>0</v>
      </c>
      <c r="G41418">
        <v>4</v>
      </c>
      <c r="H41418" t="b">
        <v>0</v>
      </c>
      <c r="I41418">
        <v>0</v>
      </c>
      <c r="J41418" t="s">
        <v>45</v>
      </c>
      <c r="K41418">
        <v>8</v>
      </c>
      <c r="L41418">
        <v>87</v>
      </c>
      <c r="M41418">
        <v>1</v>
      </c>
      <c r="N41418">
        <v>3.3422000000000001</v>
      </c>
      <c r="O41418">
        <v>0.21149999999999999</v>
      </c>
      <c r="P41418">
        <v>101.0578</v>
      </c>
      <c r="Q41418">
        <v>7.2370999999999999</v>
      </c>
      <c r="R41418">
        <v>136.18979999999999</v>
      </c>
      <c r="S41418">
        <v>3.2917000000000001</v>
      </c>
    </row>
    <row r="41419" spans="1:19" x14ac:dyDescent="0.25">
      <c r="A41419" t="s">
        <v>32</v>
      </c>
      <c r="B41419">
        <v>219.01220000000001</v>
      </c>
      <c r="C41419" t="s">
        <v>24</v>
      </c>
      <c r="D41419" t="s">
        <v>22</v>
      </c>
      <c r="E41419" t="b">
        <v>0</v>
      </c>
      <c r="F41419" t="b">
        <v>0</v>
      </c>
      <c r="G41419">
        <v>4</v>
      </c>
      <c r="H41419" t="b">
        <v>1</v>
      </c>
      <c r="I41419">
        <v>1</v>
      </c>
      <c r="J41419" t="s">
        <v>45</v>
      </c>
      <c r="K41419">
        <v>10</v>
      </c>
      <c r="L41419">
        <v>94</v>
      </c>
      <c r="M41419">
        <v>1</v>
      </c>
      <c r="N41419">
        <v>1.9483999999999999</v>
      </c>
      <c r="O41419">
        <v>0.3281</v>
      </c>
      <c r="P41419">
        <v>159.4538</v>
      </c>
      <c r="Q41419">
        <v>11.419</v>
      </c>
      <c r="R41419">
        <v>267.92750000000001</v>
      </c>
      <c r="S41419">
        <v>6.4756999999999998</v>
      </c>
    </row>
    <row r="41420" spans="1:19" x14ac:dyDescent="0.25">
      <c r="A41420" t="s">
        <v>32</v>
      </c>
      <c r="B41420">
        <v>214.5712</v>
      </c>
      <c r="C41420" t="s">
        <v>24</v>
      </c>
      <c r="D41420" t="s">
        <v>22</v>
      </c>
      <c r="E41420" t="b">
        <v>0</v>
      </c>
      <c r="F41420" t="b">
        <v>0</v>
      </c>
      <c r="G41420">
        <v>4</v>
      </c>
      <c r="H41420" t="b">
        <v>0</v>
      </c>
      <c r="I41420">
        <v>0</v>
      </c>
      <c r="J41420" t="s">
        <v>46</v>
      </c>
      <c r="K41420">
        <v>9</v>
      </c>
      <c r="L41420">
        <v>96</v>
      </c>
      <c r="M41420">
        <v>1</v>
      </c>
      <c r="N41420">
        <v>1.5218</v>
      </c>
      <c r="O41420">
        <v>0.41210000000000002</v>
      </c>
      <c r="P41420">
        <v>226.67060000000001</v>
      </c>
      <c r="Q41420">
        <v>16.232700000000001</v>
      </c>
      <c r="R41420">
        <v>320.52339999999998</v>
      </c>
      <c r="S41420">
        <v>7.7469000000000001</v>
      </c>
    </row>
    <row r="41421" spans="1:19" x14ac:dyDescent="0.25">
      <c r="A41421" t="s">
        <v>32</v>
      </c>
      <c r="B41421">
        <v>208.7278</v>
      </c>
      <c r="C41421" t="s">
        <v>24</v>
      </c>
      <c r="D41421" t="s">
        <v>21</v>
      </c>
      <c r="E41421" t="b">
        <v>0</v>
      </c>
      <c r="F41421" t="b">
        <v>1</v>
      </c>
      <c r="G41421">
        <v>2</v>
      </c>
      <c r="H41421" t="b">
        <v>1</v>
      </c>
      <c r="I41421">
        <v>1</v>
      </c>
      <c r="J41421" t="s">
        <v>45</v>
      </c>
      <c r="K41421">
        <v>10</v>
      </c>
      <c r="L41421">
        <v>98</v>
      </c>
      <c r="M41421">
        <v>1</v>
      </c>
      <c r="N41421">
        <v>1.9061999999999999</v>
      </c>
      <c r="O41421">
        <v>0.39729999999999999</v>
      </c>
      <c r="P41421">
        <v>146.56180000000001</v>
      </c>
      <c r="Q41421">
        <v>10.495799999999999</v>
      </c>
      <c r="R41421">
        <v>219.44470000000001</v>
      </c>
      <c r="S41421">
        <v>5.3038999999999996</v>
      </c>
    </row>
    <row r="41422" spans="1:19" x14ac:dyDescent="0.25">
      <c r="A41422" t="s">
        <v>32</v>
      </c>
      <c r="B41422">
        <v>160.1103</v>
      </c>
      <c r="C41422" t="s">
        <v>24</v>
      </c>
      <c r="D41422" t="s">
        <v>22</v>
      </c>
      <c r="E41422" t="b">
        <v>0</v>
      </c>
      <c r="F41422" t="b">
        <v>0</v>
      </c>
      <c r="G41422">
        <v>2</v>
      </c>
      <c r="H41422" t="b">
        <v>1</v>
      </c>
      <c r="I41422">
        <v>0</v>
      </c>
      <c r="J41422" t="s">
        <v>45</v>
      </c>
      <c r="K41422">
        <v>10</v>
      </c>
      <c r="L41422">
        <v>97</v>
      </c>
      <c r="M41422">
        <v>1</v>
      </c>
      <c r="N41422">
        <v>2.0638000000000001</v>
      </c>
      <c r="O41422">
        <v>0.21229999999999999</v>
      </c>
      <c r="P41422">
        <v>161.55869999999999</v>
      </c>
      <c r="Q41422">
        <v>11.569800000000001</v>
      </c>
      <c r="R41422">
        <v>231.94659999999999</v>
      </c>
      <c r="S41422">
        <v>5.6060999999999996</v>
      </c>
    </row>
    <row r="41423" spans="1:19" x14ac:dyDescent="0.25">
      <c r="A41423" t="s">
        <v>32</v>
      </c>
      <c r="B41423">
        <v>127.6208</v>
      </c>
      <c r="C41423" t="s">
        <v>24</v>
      </c>
      <c r="D41423" t="s">
        <v>21</v>
      </c>
      <c r="E41423" t="b">
        <v>0</v>
      </c>
      <c r="F41423" t="b">
        <v>1</v>
      </c>
      <c r="G41423">
        <v>2</v>
      </c>
      <c r="H41423" t="b">
        <v>0</v>
      </c>
      <c r="I41423">
        <v>1</v>
      </c>
      <c r="J41423" t="s">
        <v>45</v>
      </c>
      <c r="K41423">
        <v>9</v>
      </c>
      <c r="L41423">
        <v>95</v>
      </c>
      <c r="M41423">
        <v>1</v>
      </c>
      <c r="N41423">
        <v>1.4434</v>
      </c>
      <c r="O41423">
        <v>0.1633</v>
      </c>
      <c r="P41423">
        <v>185.13929999999999</v>
      </c>
      <c r="Q41423">
        <v>13.2585</v>
      </c>
      <c r="R41423">
        <v>304.1336</v>
      </c>
      <c r="S41423">
        <v>7.3507999999999996</v>
      </c>
    </row>
    <row r="41424" spans="1:19" x14ac:dyDescent="0.25">
      <c r="A41424" t="s">
        <v>32</v>
      </c>
      <c r="B41424">
        <v>177.40690000000001</v>
      </c>
      <c r="C41424" t="s">
        <v>24</v>
      </c>
      <c r="D41424" t="s">
        <v>22</v>
      </c>
      <c r="E41424" t="b">
        <v>0</v>
      </c>
      <c r="F41424" t="b">
        <v>0</v>
      </c>
      <c r="G41424">
        <v>4</v>
      </c>
      <c r="H41424" t="b">
        <v>0</v>
      </c>
      <c r="I41424">
        <v>1</v>
      </c>
      <c r="J41424" t="s">
        <v>45</v>
      </c>
      <c r="K41424">
        <v>9</v>
      </c>
      <c r="L41424">
        <v>89</v>
      </c>
      <c r="M41424">
        <v>1</v>
      </c>
      <c r="N41424">
        <v>1.4816</v>
      </c>
      <c r="O41424">
        <v>0.29659999999999997</v>
      </c>
      <c r="P41424">
        <v>128.3963</v>
      </c>
      <c r="Q41424">
        <v>9.1949000000000005</v>
      </c>
      <c r="R41424">
        <v>203.23500000000001</v>
      </c>
      <c r="S41424">
        <v>4.9120999999999997</v>
      </c>
    </row>
    <row r="41425" spans="1:19" x14ac:dyDescent="0.25">
      <c r="A41425" t="s">
        <v>32</v>
      </c>
      <c r="B41425">
        <v>134.63290000000001</v>
      </c>
      <c r="C41425" t="s">
        <v>24</v>
      </c>
      <c r="D41425" t="s">
        <v>22</v>
      </c>
      <c r="E41425" t="b">
        <v>0</v>
      </c>
      <c r="F41425" t="b">
        <v>0</v>
      </c>
      <c r="G41425">
        <v>2</v>
      </c>
      <c r="H41425" t="b">
        <v>0</v>
      </c>
      <c r="I41425">
        <v>1</v>
      </c>
      <c r="J41425" t="s">
        <v>45</v>
      </c>
      <c r="K41425">
        <v>8</v>
      </c>
      <c r="L41425">
        <v>86</v>
      </c>
      <c r="M41425">
        <v>1</v>
      </c>
      <c r="N41425">
        <v>3.6974</v>
      </c>
      <c r="O41425">
        <v>0.34320000000000001</v>
      </c>
      <c r="P41425">
        <v>95.697000000000003</v>
      </c>
      <c r="Q41425">
        <v>6.8532000000000002</v>
      </c>
      <c r="R41425">
        <v>117.9628</v>
      </c>
      <c r="S41425">
        <v>2.8511000000000002</v>
      </c>
    </row>
    <row r="41426" spans="1:19" x14ac:dyDescent="0.25">
      <c r="A41426" t="s">
        <v>32</v>
      </c>
      <c r="B41426">
        <v>289.8347</v>
      </c>
      <c r="C41426" t="s">
        <v>24</v>
      </c>
      <c r="D41426" t="s">
        <v>22</v>
      </c>
      <c r="E41426" t="b">
        <v>0</v>
      </c>
      <c r="F41426" t="b">
        <v>0</v>
      </c>
      <c r="G41426">
        <v>2</v>
      </c>
      <c r="H41426" t="b">
        <v>0</v>
      </c>
      <c r="I41426">
        <v>0</v>
      </c>
      <c r="J41426" t="s">
        <v>45</v>
      </c>
      <c r="K41426">
        <v>9</v>
      </c>
      <c r="L41426">
        <v>88</v>
      </c>
      <c r="M41426">
        <v>1</v>
      </c>
      <c r="N41426">
        <v>1.3411</v>
      </c>
      <c r="O41426">
        <v>0.1206</v>
      </c>
      <c r="P41426">
        <v>263.14850000000001</v>
      </c>
      <c r="Q41426">
        <v>18.844999999999999</v>
      </c>
      <c r="R41426">
        <v>381.47500000000002</v>
      </c>
      <c r="S41426">
        <v>9.2201000000000004</v>
      </c>
    </row>
    <row r="41427" spans="1:19" x14ac:dyDescent="0.25">
      <c r="A41427" t="s">
        <v>32</v>
      </c>
      <c r="B41427">
        <v>99.572299999999998</v>
      </c>
      <c r="C41427" t="s">
        <v>24</v>
      </c>
      <c r="D41427" t="s">
        <v>21</v>
      </c>
      <c r="E41427" t="b">
        <v>0</v>
      </c>
      <c r="F41427" t="b">
        <v>1</v>
      </c>
      <c r="G41427">
        <v>2</v>
      </c>
      <c r="H41427" t="b">
        <v>1</v>
      </c>
      <c r="I41427">
        <v>0</v>
      </c>
      <c r="J41427" t="s">
        <v>45</v>
      </c>
      <c r="K41427">
        <v>10</v>
      </c>
      <c r="L41427">
        <v>96</v>
      </c>
      <c r="M41427">
        <v>1</v>
      </c>
      <c r="N41427">
        <v>2.8992</v>
      </c>
      <c r="O41427">
        <v>0.72330000000000005</v>
      </c>
      <c r="P41427">
        <v>104.379</v>
      </c>
      <c r="Q41427">
        <v>7.4748999999999999</v>
      </c>
      <c r="R41427">
        <v>149.57849999999999</v>
      </c>
      <c r="S41427">
        <v>3.6153</v>
      </c>
    </row>
    <row r="41428" spans="1:19" x14ac:dyDescent="0.25">
      <c r="A41428" t="s">
        <v>32</v>
      </c>
      <c r="B41428">
        <v>147.25479999999999</v>
      </c>
      <c r="C41428" t="s">
        <v>24</v>
      </c>
      <c r="D41428" t="s">
        <v>21</v>
      </c>
      <c r="E41428" t="b">
        <v>0</v>
      </c>
      <c r="F41428" t="b">
        <v>1</v>
      </c>
      <c r="G41428">
        <v>2</v>
      </c>
      <c r="H41428" t="b">
        <v>0</v>
      </c>
      <c r="I41428">
        <v>0</v>
      </c>
      <c r="J41428" t="s">
        <v>46</v>
      </c>
      <c r="K41428">
        <v>10</v>
      </c>
      <c r="L41428">
        <v>93</v>
      </c>
      <c r="M41428">
        <v>1</v>
      </c>
      <c r="N41428">
        <v>1.7905</v>
      </c>
      <c r="O41428">
        <v>0.27979999999999999</v>
      </c>
      <c r="P41428">
        <v>171.47</v>
      </c>
      <c r="Q41428">
        <v>12.279500000000001</v>
      </c>
      <c r="R41428">
        <v>254.73220000000001</v>
      </c>
      <c r="S41428">
        <v>6.1567999999999996</v>
      </c>
    </row>
    <row r="41429" spans="1:19" x14ac:dyDescent="0.25">
      <c r="A41429" t="s">
        <v>32</v>
      </c>
      <c r="B41429">
        <v>304.79399999999998</v>
      </c>
      <c r="C41429" t="s">
        <v>24</v>
      </c>
      <c r="D41429" t="s">
        <v>22</v>
      </c>
      <c r="E41429" t="b">
        <v>0</v>
      </c>
      <c r="F41429" t="b">
        <v>0</v>
      </c>
      <c r="G41429">
        <v>4</v>
      </c>
      <c r="H41429" t="b">
        <v>0</v>
      </c>
      <c r="I41429">
        <v>1</v>
      </c>
      <c r="J41429" t="s">
        <v>45</v>
      </c>
      <c r="K41429">
        <v>10</v>
      </c>
      <c r="L41429">
        <v>95</v>
      </c>
      <c r="M41429">
        <v>1</v>
      </c>
      <c r="N41429">
        <v>1.4557</v>
      </c>
      <c r="O41429">
        <v>0.22420000000000001</v>
      </c>
      <c r="P41429">
        <v>208.70500000000001</v>
      </c>
      <c r="Q41429">
        <v>14.946099999999999</v>
      </c>
      <c r="R41429">
        <v>292.82400000000001</v>
      </c>
      <c r="S41429">
        <v>7.0773999999999999</v>
      </c>
    </row>
    <row r="41430" spans="1:19" x14ac:dyDescent="0.25">
      <c r="A41430" t="s">
        <v>32</v>
      </c>
      <c r="B41430">
        <v>345.69810000000001</v>
      </c>
      <c r="C41430" t="s">
        <v>24</v>
      </c>
      <c r="D41430" t="s">
        <v>22</v>
      </c>
      <c r="E41430" t="b">
        <v>0</v>
      </c>
      <c r="F41430" t="b">
        <v>0</v>
      </c>
      <c r="G41430">
        <v>4</v>
      </c>
      <c r="H41430" t="b">
        <v>1</v>
      </c>
      <c r="I41430">
        <v>0</v>
      </c>
      <c r="J41430" t="s">
        <v>46</v>
      </c>
      <c r="K41430">
        <v>10</v>
      </c>
      <c r="L41430">
        <v>98</v>
      </c>
      <c r="M41430">
        <v>1</v>
      </c>
      <c r="N41430">
        <v>1.3002</v>
      </c>
      <c r="O41430">
        <v>0.36899999999999999</v>
      </c>
      <c r="P41430">
        <v>212.37880000000001</v>
      </c>
      <c r="Q41430">
        <v>15.209199999999999</v>
      </c>
      <c r="R41430">
        <v>333.20440000000002</v>
      </c>
      <c r="S41430">
        <v>8.0533999999999999</v>
      </c>
    </row>
    <row r="41431" spans="1:19" x14ac:dyDescent="0.25">
      <c r="A41431" t="s">
        <v>32</v>
      </c>
      <c r="B41431">
        <v>162.214</v>
      </c>
      <c r="C41431" t="s">
        <v>24</v>
      </c>
      <c r="D41431" t="s">
        <v>22</v>
      </c>
      <c r="E41431" t="b">
        <v>0</v>
      </c>
      <c r="F41431" t="b">
        <v>0</v>
      </c>
      <c r="G41431">
        <v>6</v>
      </c>
      <c r="H41431" t="b">
        <v>0</v>
      </c>
      <c r="I41431">
        <v>0</v>
      </c>
      <c r="J41431" t="s">
        <v>45</v>
      </c>
      <c r="K41431">
        <v>9</v>
      </c>
      <c r="L41431">
        <v>92</v>
      </c>
      <c r="M41431">
        <v>2</v>
      </c>
      <c r="N41431">
        <v>4.3463000000000003</v>
      </c>
      <c r="O41431">
        <v>0.13039999999999999</v>
      </c>
      <c r="P41431">
        <v>108.1699</v>
      </c>
      <c r="Q41431">
        <v>7.7464000000000004</v>
      </c>
      <c r="R41431">
        <v>103.9864</v>
      </c>
      <c r="S41431">
        <v>2.5133000000000001</v>
      </c>
    </row>
    <row r="41432" spans="1:19" x14ac:dyDescent="0.25">
      <c r="A41432" t="s">
        <v>32</v>
      </c>
      <c r="B41432">
        <v>173.9008</v>
      </c>
      <c r="C41432" t="s">
        <v>24</v>
      </c>
      <c r="D41432" t="s">
        <v>22</v>
      </c>
      <c r="E41432" t="b">
        <v>0</v>
      </c>
      <c r="F41432" t="b">
        <v>0</v>
      </c>
      <c r="G41432">
        <v>2</v>
      </c>
      <c r="H41432" t="b">
        <v>0</v>
      </c>
      <c r="I41432">
        <v>0</v>
      </c>
      <c r="J41432" t="s">
        <v>45</v>
      </c>
      <c r="K41432">
        <v>10</v>
      </c>
      <c r="L41432">
        <v>96</v>
      </c>
      <c r="M41432">
        <v>1</v>
      </c>
      <c r="N41432">
        <v>2.8883000000000001</v>
      </c>
      <c r="O41432">
        <v>0.72919999999999996</v>
      </c>
      <c r="P41432">
        <v>104.4812</v>
      </c>
      <c r="Q41432">
        <v>7.4823000000000004</v>
      </c>
      <c r="R41432">
        <v>149.97499999999999</v>
      </c>
      <c r="S41432">
        <v>3.6248</v>
      </c>
    </row>
    <row r="41433" spans="1:19" x14ac:dyDescent="0.25">
      <c r="A41433" t="s">
        <v>32</v>
      </c>
      <c r="B41433">
        <v>312.74099999999999</v>
      </c>
      <c r="C41433" t="s">
        <v>24</v>
      </c>
      <c r="D41433" t="s">
        <v>22</v>
      </c>
      <c r="E41433" t="b">
        <v>0</v>
      </c>
      <c r="F41433" t="b">
        <v>0</v>
      </c>
      <c r="G41433">
        <v>4</v>
      </c>
      <c r="H41433" t="b">
        <v>1</v>
      </c>
      <c r="I41433">
        <v>0</v>
      </c>
      <c r="J41433" t="s">
        <v>46</v>
      </c>
      <c r="K41433">
        <v>10</v>
      </c>
      <c r="L41433">
        <v>98</v>
      </c>
      <c r="M41433">
        <v>1</v>
      </c>
      <c r="N41433">
        <v>1.3995</v>
      </c>
      <c r="O41433">
        <v>0.47510000000000002</v>
      </c>
      <c r="P41433">
        <v>201.6961</v>
      </c>
      <c r="Q41433">
        <v>14.444100000000001</v>
      </c>
      <c r="R41433">
        <v>324.47649999999999</v>
      </c>
      <c r="S41433">
        <v>7.8425000000000002</v>
      </c>
    </row>
    <row r="41434" spans="1:19" x14ac:dyDescent="0.25">
      <c r="A41434" t="s">
        <v>32</v>
      </c>
      <c r="B41434">
        <v>492.71910000000003</v>
      </c>
      <c r="C41434" t="s">
        <v>24</v>
      </c>
      <c r="D41434" t="s">
        <v>22</v>
      </c>
      <c r="E41434" t="b">
        <v>0</v>
      </c>
      <c r="F41434" t="b">
        <v>0</v>
      </c>
      <c r="G41434">
        <v>6</v>
      </c>
      <c r="H41434" t="b">
        <v>1</v>
      </c>
      <c r="I41434">
        <v>1</v>
      </c>
      <c r="J41434" t="s">
        <v>45</v>
      </c>
      <c r="K41434">
        <v>10</v>
      </c>
      <c r="L41434">
        <v>97</v>
      </c>
      <c r="M41434">
        <v>2</v>
      </c>
      <c r="N41434">
        <v>0.54920000000000002</v>
      </c>
      <c r="O41434">
        <v>0.41789999999999999</v>
      </c>
      <c r="P41434">
        <v>290.07209999999998</v>
      </c>
      <c r="Q41434">
        <v>20.773099999999999</v>
      </c>
      <c r="R41434">
        <v>462.32220000000001</v>
      </c>
      <c r="S41434">
        <v>11.174200000000001</v>
      </c>
    </row>
    <row r="41435" spans="1:19" x14ac:dyDescent="0.25">
      <c r="A41435" t="s">
        <v>32</v>
      </c>
      <c r="B41435">
        <v>139.07390000000001</v>
      </c>
      <c r="C41435" t="s">
        <v>24</v>
      </c>
      <c r="D41435" t="s">
        <v>22</v>
      </c>
      <c r="E41435" t="b">
        <v>0</v>
      </c>
      <c r="F41435" t="b">
        <v>0</v>
      </c>
      <c r="G41435">
        <v>4</v>
      </c>
      <c r="H41435" t="b">
        <v>0</v>
      </c>
      <c r="I41435">
        <v>0</v>
      </c>
      <c r="J41435" t="s">
        <v>45</v>
      </c>
      <c r="K41435">
        <v>10</v>
      </c>
      <c r="L41435">
        <v>99</v>
      </c>
      <c r="M41435">
        <v>3</v>
      </c>
      <c r="N41435">
        <v>9.6928999999999998</v>
      </c>
      <c r="O41435">
        <v>0.49149999999999999</v>
      </c>
      <c r="P41435">
        <v>26.165600000000001</v>
      </c>
      <c r="Q41435">
        <v>1.8737999999999999</v>
      </c>
      <c r="R41435">
        <v>38.380899999999997</v>
      </c>
      <c r="S41435">
        <v>0.92769999999999997</v>
      </c>
    </row>
    <row r="41436" spans="1:19" x14ac:dyDescent="0.25">
      <c r="A41436" t="s">
        <v>32</v>
      </c>
      <c r="B41436">
        <v>228.36170000000001</v>
      </c>
      <c r="C41436" t="s">
        <v>24</v>
      </c>
      <c r="D41436" t="s">
        <v>22</v>
      </c>
      <c r="E41436" t="b">
        <v>0</v>
      </c>
      <c r="F41436" t="b">
        <v>0</v>
      </c>
      <c r="G41436">
        <v>4</v>
      </c>
      <c r="H41436" t="b">
        <v>0</v>
      </c>
      <c r="I41436">
        <v>1</v>
      </c>
      <c r="J41436" t="s">
        <v>45</v>
      </c>
      <c r="K41436">
        <v>9</v>
      </c>
      <c r="L41436">
        <v>94</v>
      </c>
      <c r="M41436">
        <v>1</v>
      </c>
      <c r="N41436">
        <v>2.5272999999999999</v>
      </c>
      <c r="O41436">
        <v>0.37190000000000001</v>
      </c>
      <c r="P41436">
        <v>118.23690000000001</v>
      </c>
      <c r="Q41436">
        <v>8.4672999999999998</v>
      </c>
      <c r="R41436">
        <v>185.53700000000001</v>
      </c>
      <c r="S41436">
        <v>4.4843999999999999</v>
      </c>
    </row>
    <row r="41437" spans="1:19" x14ac:dyDescent="0.25">
      <c r="A41437" t="s">
        <v>32</v>
      </c>
      <c r="B41437">
        <v>359.48860000000002</v>
      </c>
      <c r="C41437" t="s">
        <v>24</v>
      </c>
      <c r="D41437" t="s">
        <v>22</v>
      </c>
      <c r="E41437" t="b">
        <v>0</v>
      </c>
      <c r="F41437" t="b">
        <v>0</v>
      </c>
      <c r="G41437">
        <v>4</v>
      </c>
      <c r="H41437" t="b">
        <v>0</v>
      </c>
      <c r="I41437">
        <v>0</v>
      </c>
      <c r="J41437" t="s">
        <v>46</v>
      </c>
      <c r="K41437">
        <v>10</v>
      </c>
      <c r="L41437">
        <v>89</v>
      </c>
      <c r="M41437">
        <v>1</v>
      </c>
      <c r="N41437">
        <v>0.434</v>
      </c>
      <c r="O41437">
        <v>0.44309999999999999</v>
      </c>
      <c r="P41437">
        <v>283.28800000000001</v>
      </c>
      <c r="Q41437">
        <v>20.287199999999999</v>
      </c>
      <c r="R41437">
        <v>454.1241</v>
      </c>
      <c r="S41437">
        <v>10.976000000000001</v>
      </c>
    </row>
    <row r="41438" spans="1:19" x14ac:dyDescent="0.25">
      <c r="A41438" t="s">
        <v>32</v>
      </c>
      <c r="B41438">
        <v>198.20959999999999</v>
      </c>
      <c r="C41438" t="s">
        <v>24</v>
      </c>
      <c r="D41438" t="s">
        <v>21</v>
      </c>
      <c r="E41438" t="b">
        <v>0</v>
      </c>
      <c r="F41438" t="b">
        <v>1</v>
      </c>
      <c r="G41438">
        <v>2</v>
      </c>
      <c r="H41438" t="b">
        <v>0</v>
      </c>
      <c r="I41438">
        <v>1</v>
      </c>
      <c r="J41438" t="s">
        <v>45</v>
      </c>
      <c r="K41438">
        <v>9</v>
      </c>
      <c r="L41438">
        <v>95</v>
      </c>
      <c r="M41438">
        <v>1</v>
      </c>
      <c r="N41438">
        <v>0.77370000000000005</v>
      </c>
      <c r="O41438">
        <v>0.20549999999999999</v>
      </c>
      <c r="P41438">
        <v>198.67179999999999</v>
      </c>
      <c r="Q41438">
        <v>14.227600000000001</v>
      </c>
      <c r="R41438">
        <v>341.18799999999999</v>
      </c>
      <c r="S41438">
        <v>8.2463999999999995</v>
      </c>
    </row>
    <row r="41439" spans="1:19" x14ac:dyDescent="0.25">
      <c r="A41439" t="s">
        <v>32</v>
      </c>
      <c r="B41439">
        <v>244.4896</v>
      </c>
      <c r="C41439" t="s">
        <v>24</v>
      </c>
      <c r="D41439" t="s">
        <v>23</v>
      </c>
      <c r="E41439" t="b">
        <v>1</v>
      </c>
      <c r="F41439" t="b">
        <v>0</v>
      </c>
      <c r="G41439">
        <v>2</v>
      </c>
      <c r="H41439" t="b">
        <v>0</v>
      </c>
      <c r="I41439">
        <v>1</v>
      </c>
      <c r="J41439" t="s">
        <v>45</v>
      </c>
      <c r="K41439">
        <v>8</v>
      </c>
      <c r="L41439">
        <v>80</v>
      </c>
      <c r="M41439">
        <v>1</v>
      </c>
      <c r="N41439">
        <v>2.4661</v>
      </c>
      <c r="O41439">
        <v>0.27100000000000002</v>
      </c>
      <c r="P41439">
        <v>121.7106</v>
      </c>
      <c r="Q41439">
        <v>8.7161000000000008</v>
      </c>
      <c r="R41439">
        <v>189.89009999999999</v>
      </c>
      <c r="S41439">
        <v>4.5895999999999999</v>
      </c>
    </row>
    <row r="41440" spans="1:19" x14ac:dyDescent="0.25">
      <c r="A41440" t="s">
        <v>32</v>
      </c>
      <c r="B41440">
        <v>254.0729</v>
      </c>
      <c r="C41440" t="s">
        <v>24</v>
      </c>
      <c r="D41440" t="s">
        <v>23</v>
      </c>
      <c r="E41440" t="b">
        <v>1</v>
      </c>
      <c r="F41440" t="b">
        <v>0</v>
      </c>
      <c r="G41440">
        <v>2</v>
      </c>
      <c r="H41440" t="b">
        <v>0</v>
      </c>
      <c r="I41440">
        <v>1</v>
      </c>
      <c r="J41440" t="s">
        <v>45</v>
      </c>
      <c r="K41440">
        <v>9</v>
      </c>
      <c r="L41440">
        <v>80</v>
      </c>
      <c r="M41440">
        <v>1</v>
      </c>
      <c r="N41440">
        <v>2.4651999999999998</v>
      </c>
      <c r="O41440">
        <v>0.2054</v>
      </c>
      <c r="P41440">
        <v>122.7928</v>
      </c>
      <c r="Q41440">
        <v>8.7935999999999996</v>
      </c>
      <c r="R41440">
        <v>189.21860000000001</v>
      </c>
      <c r="S41440">
        <v>4.5732999999999997</v>
      </c>
    </row>
    <row r="41441" spans="1:19" x14ac:dyDescent="0.25">
      <c r="A41441" t="s">
        <v>32</v>
      </c>
      <c r="B41441">
        <v>394.31549999999999</v>
      </c>
      <c r="C41441" t="s">
        <v>24</v>
      </c>
      <c r="D41441" t="s">
        <v>22</v>
      </c>
      <c r="E41441" t="b">
        <v>0</v>
      </c>
      <c r="F41441" t="b">
        <v>0</v>
      </c>
      <c r="G41441">
        <v>6</v>
      </c>
      <c r="H41441" t="b">
        <v>1</v>
      </c>
      <c r="I41441">
        <v>0</v>
      </c>
      <c r="J41441" t="s">
        <v>46</v>
      </c>
      <c r="K41441">
        <v>10</v>
      </c>
      <c r="L41441">
        <v>95</v>
      </c>
      <c r="M41441">
        <v>2</v>
      </c>
      <c r="N41441">
        <v>2.5291000000000001</v>
      </c>
      <c r="O41441">
        <v>0.24909999999999999</v>
      </c>
      <c r="P41441">
        <v>120.3929</v>
      </c>
      <c r="Q41441">
        <v>8.6217000000000006</v>
      </c>
      <c r="R41441">
        <v>184.5412</v>
      </c>
      <c r="S41441">
        <v>4.4603000000000002</v>
      </c>
    </row>
    <row r="41442" spans="1:19" x14ac:dyDescent="0.25">
      <c r="A41442" t="s">
        <v>32</v>
      </c>
      <c r="B41442">
        <v>240.9836</v>
      </c>
      <c r="C41442" t="s">
        <v>24</v>
      </c>
      <c r="D41442" t="s">
        <v>21</v>
      </c>
      <c r="E41442" t="b">
        <v>0</v>
      </c>
      <c r="F41442" t="b">
        <v>1</v>
      </c>
      <c r="G41442">
        <v>2</v>
      </c>
      <c r="H41442" t="b">
        <v>0</v>
      </c>
      <c r="I41442">
        <v>0</v>
      </c>
      <c r="J41442" t="s">
        <v>45</v>
      </c>
      <c r="K41442">
        <v>8</v>
      </c>
      <c r="L41442">
        <v>80</v>
      </c>
      <c r="M41442">
        <v>1</v>
      </c>
      <c r="N41442">
        <v>0.4012</v>
      </c>
      <c r="O41442">
        <v>0.25990000000000002</v>
      </c>
      <c r="P41442">
        <v>476.88029999999998</v>
      </c>
      <c r="Q41442">
        <v>34.151000000000003</v>
      </c>
      <c r="R41442">
        <v>526.39949999999999</v>
      </c>
      <c r="S41442">
        <v>12.722899999999999</v>
      </c>
    </row>
    <row r="41443" spans="1:19" x14ac:dyDescent="0.25">
      <c r="A41443" t="s">
        <v>32</v>
      </c>
      <c r="B41443">
        <v>495.9914</v>
      </c>
      <c r="C41443" t="s">
        <v>24</v>
      </c>
      <c r="D41443" t="s">
        <v>22</v>
      </c>
      <c r="E41443" t="b">
        <v>0</v>
      </c>
      <c r="F41443" t="b">
        <v>0</v>
      </c>
      <c r="G41443">
        <v>4</v>
      </c>
      <c r="H41443" t="b">
        <v>1</v>
      </c>
      <c r="I41443">
        <v>1</v>
      </c>
      <c r="J41443" t="s">
        <v>45</v>
      </c>
      <c r="K41443">
        <v>10</v>
      </c>
      <c r="L41443">
        <v>100</v>
      </c>
      <c r="M41443">
        <v>1</v>
      </c>
      <c r="N41443">
        <v>0.2782</v>
      </c>
      <c r="O41443">
        <v>0.124</v>
      </c>
      <c r="P41443">
        <v>683.28679999999997</v>
      </c>
      <c r="Q41443">
        <v>48.932499999999997</v>
      </c>
      <c r="R41443">
        <v>827.09140000000002</v>
      </c>
      <c r="S41443">
        <v>19.990500000000001</v>
      </c>
    </row>
    <row r="41444" spans="1:19" x14ac:dyDescent="0.25">
      <c r="A41444" t="s">
        <v>32</v>
      </c>
      <c r="B41444">
        <v>303.62529999999998</v>
      </c>
      <c r="C41444" t="s">
        <v>24</v>
      </c>
      <c r="D41444" t="s">
        <v>22</v>
      </c>
      <c r="E41444" t="b">
        <v>0</v>
      </c>
      <c r="F41444" t="b">
        <v>0</v>
      </c>
      <c r="G41444">
        <v>3</v>
      </c>
      <c r="H41444" t="b">
        <v>0</v>
      </c>
      <c r="I41444">
        <v>0</v>
      </c>
      <c r="J41444" t="s">
        <v>45</v>
      </c>
      <c r="K41444">
        <v>10</v>
      </c>
      <c r="L41444">
        <v>95</v>
      </c>
      <c r="M41444">
        <v>1</v>
      </c>
      <c r="N41444">
        <v>0.41799999999999998</v>
      </c>
      <c r="O41444">
        <v>0.26140000000000002</v>
      </c>
      <c r="P41444">
        <v>512.50549999999998</v>
      </c>
      <c r="Q41444">
        <v>36.702300000000001</v>
      </c>
      <c r="R41444">
        <v>528.62969999999996</v>
      </c>
      <c r="S41444">
        <v>12.7768</v>
      </c>
    </row>
    <row r="41445" spans="1:19" x14ac:dyDescent="0.25">
      <c r="A41445" t="s">
        <v>32</v>
      </c>
      <c r="B41445">
        <v>412.7808</v>
      </c>
      <c r="C41445" t="s">
        <v>24</v>
      </c>
      <c r="D41445" t="s">
        <v>22</v>
      </c>
      <c r="E41445" t="b">
        <v>0</v>
      </c>
      <c r="F41445" t="b">
        <v>0</v>
      </c>
      <c r="G41445">
        <v>6</v>
      </c>
      <c r="H41445" t="b">
        <v>0</v>
      </c>
      <c r="I41445">
        <v>0</v>
      </c>
      <c r="J41445" t="s">
        <v>46</v>
      </c>
      <c r="K41445">
        <v>10</v>
      </c>
      <c r="L41445">
        <v>93</v>
      </c>
      <c r="M41445">
        <v>2</v>
      </c>
      <c r="N41445">
        <v>0.93940000000000001</v>
      </c>
      <c r="O41445">
        <v>0.29599999999999999</v>
      </c>
      <c r="P41445">
        <v>181.0461</v>
      </c>
      <c r="Q41445">
        <v>12.965299999999999</v>
      </c>
      <c r="R41445">
        <v>298.8768</v>
      </c>
      <c r="S41445">
        <v>7.2237</v>
      </c>
    </row>
    <row r="41446" spans="1:19" x14ac:dyDescent="0.25">
      <c r="A41446" t="s">
        <v>32</v>
      </c>
      <c r="B41446">
        <v>173.9008</v>
      </c>
      <c r="C41446" t="s">
        <v>24</v>
      </c>
      <c r="D41446" t="s">
        <v>22</v>
      </c>
      <c r="E41446" t="b">
        <v>0</v>
      </c>
      <c r="F41446" t="b">
        <v>0</v>
      </c>
      <c r="G41446">
        <v>3</v>
      </c>
      <c r="H41446" t="b">
        <v>1</v>
      </c>
      <c r="I41446">
        <v>0</v>
      </c>
      <c r="J41446" t="s">
        <v>45</v>
      </c>
      <c r="K41446">
        <v>10</v>
      </c>
      <c r="L41446">
        <v>99</v>
      </c>
      <c r="M41446">
        <v>1</v>
      </c>
      <c r="N41446">
        <v>4.5262000000000002</v>
      </c>
      <c r="O41446">
        <v>0.28079999999999999</v>
      </c>
      <c r="P41446">
        <v>133.29810000000001</v>
      </c>
      <c r="Q41446">
        <v>9.5458999999999996</v>
      </c>
      <c r="R41446">
        <v>102.9782</v>
      </c>
      <c r="S41446">
        <v>2.4889000000000001</v>
      </c>
    </row>
    <row r="41447" spans="1:19" x14ac:dyDescent="0.25">
      <c r="A41447" t="s">
        <v>32</v>
      </c>
      <c r="B41447">
        <v>148.42339999999999</v>
      </c>
      <c r="C41447" t="s">
        <v>24</v>
      </c>
      <c r="D41447" t="s">
        <v>22</v>
      </c>
      <c r="E41447" t="b">
        <v>0</v>
      </c>
      <c r="F41447" t="b">
        <v>0</v>
      </c>
      <c r="G41447">
        <v>2</v>
      </c>
      <c r="H41447" t="b">
        <v>0</v>
      </c>
      <c r="I41447">
        <v>0</v>
      </c>
      <c r="J41447" t="s">
        <v>46</v>
      </c>
      <c r="K41447">
        <v>9</v>
      </c>
      <c r="L41447">
        <v>89</v>
      </c>
      <c r="M41447">
        <v>1</v>
      </c>
      <c r="N41447">
        <v>3.7812000000000001</v>
      </c>
      <c r="O41447">
        <v>0.46010000000000001</v>
      </c>
      <c r="P41447">
        <v>103.3519</v>
      </c>
      <c r="Q41447">
        <v>7.4013999999999998</v>
      </c>
      <c r="R41447">
        <v>122.5939</v>
      </c>
      <c r="S41447">
        <v>2.9630000000000001</v>
      </c>
    </row>
    <row r="41448" spans="1:19" x14ac:dyDescent="0.25">
      <c r="A41448" t="s">
        <v>32</v>
      </c>
      <c r="B41448">
        <v>162.4477</v>
      </c>
      <c r="C41448" t="s">
        <v>24</v>
      </c>
      <c r="D41448" t="s">
        <v>22</v>
      </c>
      <c r="E41448" t="b">
        <v>0</v>
      </c>
      <c r="F41448" t="b">
        <v>0</v>
      </c>
      <c r="G41448">
        <v>4</v>
      </c>
      <c r="H41448" t="b">
        <v>1</v>
      </c>
      <c r="I41448">
        <v>0</v>
      </c>
      <c r="J41448" t="s">
        <v>45</v>
      </c>
      <c r="K41448">
        <v>9</v>
      </c>
      <c r="L41448">
        <v>97</v>
      </c>
      <c r="M41448">
        <v>1</v>
      </c>
      <c r="N41448">
        <v>4.0728</v>
      </c>
      <c r="O41448">
        <v>0.4526</v>
      </c>
      <c r="P41448">
        <v>103.8436</v>
      </c>
      <c r="Q41448">
        <v>7.4366000000000003</v>
      </c>
      <c r="R41448">
        <v>109.0107</v>
      </c>
      <c r="S41448">
        <v>2.6347</v>
      </c>
    </row>
    <row r="41449" spans="1:19" x14ac:dyDescent="0.25">
      <c r="A41449" t="s">
        <v>32</v>
      </c>
      <c r="B41449">
        <v>579.66949999999997</v>
      </c>
      <c r="C41449" t="s">
        <v>24</v>
      </c>
      <c r="D41449" t="s">
        <v>22</v>
      </c>
      <c r="E41449" t="b">
        <v>0</v>
      </c>
      <c r="F41449" t="b">
        <v>0</v>
      </c>
      <c r="G41449">
        <v>2</v>
      </c>
      <c r="H41449" t="b">
        <v>1</v>
      </c>
      <c r="I41449">
        <v>0</v>
      </c>
      <c r="J41449" t="s">
        <v>45</v>
      </c>
      <c r="K41449">
        <v>10</v>
      </c>
      <c r="L41449">
        <v>100</v>
      </c>
      <c r="M41449">
        <v>1</v>
      </c>
      <c r="N41449">
        <v>7.1999999999999995E-2</v>
      </c>
      <c r="O41449">
        <v>0.14430000000000001</v>
      </c>
      <c r="P41449">
        <v>562.91899999999998</v>
      </c>
      <c r="Q41449">
        <v>40.3125</v>
      </c>
      <c r="R41449">
        <v>645.60029999999995</v>
      </c>
      <c r="S41449">
        <v>15.603899999999999</v>
      </c>
    </row>
    <row r="41450" spans="1:19" x14ac:dyDescent="0.25">
      <c r="A41450" t="s">
        <v>32</v>
      </c>
      <c r="B41450">
        <v>162.214</v>
      </c>
      <c r="C41450" t="s">
        <v>24</v>
      </c>
      <c r="D41450" t="s">
        <v>21</v>
      </c>
      <c r="E41450" t="b">
        <v>0</v>
      </c>
      <c r="F41450" t="b">
        <v>1</v>
      </c>
      <c r="G41450">
        <v>4</v>
      </c>
      <c r="H41450" t="b">
        <v>1</v>
      </c>
      <c r="I41450">
        <v>0</v>
      </c>
      <c r="J41450" t="s">
        <v>45</v>
      </c>
      <c r="K41450">
        <v>10</v>
      </c>
      <c r="L41450">
        <v>99</v>
      </c>
      <c r="M41450">
        <v>1</v>
      </c>
      <c r="N41450">
        <v>12.483599999999999</v>
      </c>
      <c r="O41450">
        <v>2.8277000000000001</v>
      </c>
      <c r="P41450">
        <v>20.754300000000001</v>
      </c>
      <c r="Q41450">
        <v>1.4863</v>
      </c>
      <c r="R41450">
        <v>28.221599999999999</v>
      </c>
      <c r="S41450">
        <v>0.68210000000000004</v>
      </c>
    </row>
    <row r="41451" spans="1:19" x14ac:dyDescent="0.25">
      <c r="A41451" t="s">
        <v>32</v>
      </c>
      <c r="B41451">
        <v>395.25040000000001</v>
      </c>
      <c r="C41451" t="s">
        <v>24</v>
      </c>
      <c r="D41451" t="s">
        <v>21</v>
      </c>
      <c r="E41451" t="b">
        <v>0</v>
      </c>
      <c r="F41451" t="b">
        <v>1</v>
      </c>
      <c r="G41451">
        <v>2</v>
      </c>
      <c r="H41451" t="b">
        <v>1</v>
      </c>
      <c r="I41451">
        <v>1</v>
      </c>
      <c r="J41451" t="s">
        <v>45</v>
      </c>
      <c r="K41451">
        <v>10</v>
      </c>
      <c r="L41451">
        <v>99</v>
      </c>
      <c r="M41451">
        <v>1</v>
      </c>
      <c r="N41451">
        <v>0.42470000000000002</v>
      </c>
      <c r="O41451">
        <v>0.2354</v>
      </c>
      <c r="P41451">
        <v>552.95950000000005</v>
      </c>
      <c r="Q41451">
        <v>39.599299999999999</v>
      </c>
      <c r="R41451">
        <v>498.42959999999999</v>
      </c>
      <c r="S41451">
        <v>12.046900000000001</v>
      </c>
    </row>
    <row r="41452" spans="1:19" x14ac:dyDescent="0.25">
      <c r="A41452" t="s">
        <v>32</v>
      </c>
      <c r="B41452">
        <v>162.4477</v>
      </c>
      <c r="C41452" t="s">
        <v>24</v>
      </c>
      <c r="D41452" t="s">
        <v>22</v>
      </c>
      <c r="E41452" t="b">
        <v>0</v>
      </c>
      <c r="F41452" t="b">
        <v>0</v>
      </c>
      <c r="G41452">
        <v>4</v>
      </c>
      <c r="H41452" t="b">
        <v>0</v>
      </c>
      <c r="I41452">
        <v>0</v>
      </c>
      <c r="J41452" t="s">
        <v>45</v>
      </c>
      <c r="K41452">
        <v>10</v>
      </c>
      <c r="L41452">
        <v>100</v>
      </c>
      <c r="M41452">
        <v>1</v>
      </c>
      <c r="N41452">
        <v>2.5825</v>
      </c>
      <c r="O41452">
        <v>0.42749999999999999</v>
      </c>
      <c r="P41452">
        <v>115.75239999999999</v>
      </c>
      <c r="Q41452">
        <v>8.2894000000000005</v>
      </c>
      <c r="R41452">
        <v>173.81890000000001</v>
      </c>
      <c r="S41452">
        <v>4.2011000000000003</v>
      </c>
    </row>
    <row r="41453" spans="1:19" x14ac:dyDescent="0.25">
      <c r="A41453" t="s">
        <v>32</v>
      </c>
      <c r="B41453">
        <v>193.30109999999999</v>
      </c>
      <c r="C41453" t="s">
        <v>24</v>
      </c>
      <c r="D41453" t="s">
        <v>22</v>
      </c>
      <c r="E41453" t="b">
        <v>0</v>
      </c>
      <c r="F41453" t="b">
        <v>0</v>
      </c>
      <c r="G41453">
        <v>3</v>
      </c>
      <c r="H41453" t="b">
        <v>0</v>
      </c>
      <c r="I41453">
        <v>1</v>
      </c>
      <c r="J41453" t="s">
        <v>45</v>
      </c>
      <c r="K41453">
        <v>10</v>
      </c>
      <c r="L41453">
        <v>95</v>
      </c>
      <c r="M41453">
        <v>0</v>
      </c>
      <c r="N41453">
        <v>4.3080999999999996</v>
      </c>
      <c r="O41453">
        <v>0.15670000000000001</v>
      </c>
      <c r="P41453">
        <v>108.31959999999999</v>
      </c>
      <c r="Q41453">
        <v>7.7571000000000003</v>
      </c>
      <c r="R41453">
        <v>105.0433</v>
      </c>
      <c r="S41453">
        <v>2.5388999999999999</v>
      </c>
    </row>
    <row r="41454" spans="1:19" x14ac:dyDescent="0.25">
      <c r="A41454" t="s">
        <v>32</v>
      </c>
      <c r="B41454">
        <v>177.40690000000001</v>
      </c>
      <c r="C41454" t="s">
        <v>24</v>
      </c>
      <c r="D41454" t="s">
        <v>22</v>
      </c>
      <c r="E41454" t="b">
        <v>0</v>
      </c>
      <c r="F41454" t="b">
        <v>0</v>
      </c>
      <c r="G41454">
        <v>2</v>
      </c>
      <c r="H41454" t="b">
        <v>0</v>
      </c>
      <c r="I41454">
        <v>0</v>
      </c>
      <c r="J41454" t="s">
        <v>46</v>
      </c>
      <c r="K41454">
        <v>10</v>
      </c>
      <c r="L41454">
        <v>100</v>
      </c>
      <c r="M41454">
        <v>0</v>
      </c>
      <c r="N41454">
        <v>13.339700000000001</v>
      </c>
      <c r="O41454">
        <v>3.2014</v>
      </c>
      <c r="P41454">
        <v>19.378499999999999</v>
      </c>
      <c r="Q41454">
        <v>1.3877999999999999</v>
      </c>
      <c r="R41454">
        <v>26.509399999999999</v>
      </c>
      <c r="S41454">
        <v>0.64070000000000005</v>
      </c>
    </row>
    <row r="41455" spans="1:19" x14ac:dyDescent="0.25">
      <c r="A41455" t="s">
        <v>32</v>
      </c>
      <c r="B41455">
        <v>402.26260000000002</v>
      </c>
      <c r="C41455" t="s">
        <v>24</v>
      </c>
      <c r="D41455" t="s">
        <v>22</v>
      </c>
      <c r="E41455" t="b">
        <v>0</v>
      </c>
      <c r="F41455" t="b">
        <v>0</v>
      </c>
      <c r="G41455">
        <v>4</v>
      </c>
      <c r="H41455" t="b">
        <v>1</v>
      </c>
      <c r="I41455">
        <v>1</v>
      </c>
      <c r="J41455" t="s">
        <v>45</v>
      </c>
      <c r="K41455">
        <v>10</v>
      </c>
      <c r="L41455">
        <v>99</v>
      </c>
      <c r="M41455">
        <v>2</v>
      </c>
      <c r="N41455">
        <v>0.23119999999999999</v>
      </c>
      <c r="O41455">
        <v>0.26939999999999997</v>
      </c>
      <c r="P41455">
        <v>330.4862</v>
      </c>
      <c r="Q41455">
        <v>23.667200000000001</v>
      </c>
      <c r="R41455">
        <v>728.89549999999997</v>
      </c>
      <c r="S41455">
        <v>17.617100000000001</v>
      </c>
    </row>
    <row r="41456" spans="1:19" x14ac:dyDescent="0.25">
      <c r="A41456" t="s">
        <v>32</v>
      </c>
      <c r="B41456">
        <v>215.50620000000001</v>
      </c>
      <c r="C41456" t="s">
        <v>24</v>
      </c>
      <c r="D41456" t="s">
        <v>22</v>
      </c>
      <c r="E41456" t="b">
        <v>0</v>
      </c>
      <c r="F41456" t="b">
        <v>0</v>
      </c>
      <c r="G41456">
        <v>4</v>
      </c>
      <c r="H41456" t="b">
        <v>1</v>
      </c>
      <c r="I41456">
        <v>0</v>
      </c>
      <c r="J41456" t="s">
        <v>46</v>
      </c>
      <c r="K41456">
        <v>10</v>
      </c>
      <c r="L41456">
        <v>96</v>
      </c>
      <c r="M41456">
        <v>1</v>
      </c>
      <c r="N41456">
        <v>2.6206</v>
      </c>
      <c r="O41456">
        <v>0.46289999999999998</v>
      </c>
      <c r="P41456">
        <v>114.1686</v>
      </c>
      <c r="Q41456">
        <v>8.1760000000000002</v>
      </c>
      <c r="R41456">
        <v>169.93889999999999</v>
      </c>
      <c r="S41456">
        <v>4.1074000000000002</v>
      </c>
    </row>
    <row r="41457" spans="1:19" x14ac:dyDescent="0.25">
      <c r="A41457" t="s">
        <v>32</v>
      </c>
      <c r="B41457">
        <v>602.80949999999996</v>
      </c>
      <c r="C41457" t="s">
        <v>24</v>
      </c>
      <c r="D41457" t="s">
        <v>22</v>
      </c>
      <c r="E41457" t="b">
        <v>0</v>
      </c>
      <c r="F41457" t="b">
        <v>0</v>
      </c>
      <c r="G41457">
        <v>4</v>
      </c>
      <c r="H41457" t="b">
        <v>0</v>
      </c>
      <c r="I41457">
        <v>0</v>
      </c>
      <c r="J41457" t="s">
        <v>46</v>
      </c>
      <c r="K41457">
        <v>10</v>
      </c>
      <c r="L41457">
        <v>100</v>
      </c>
      <c r="M41457">
        <v>2</v>
      </c>
      <c r="N41457">
        <v>5.4675000000000002</v>
      </c>
      <c r="O41457">
        <v>0.30209999999999998</v>
      </c>
      <c r="P41457">
        <v>44.162700000000001</v>
      </c>
      <c r="Q41457">
        <v>3.1625999999999999</v>
      </c>
      <c r="R41457">
        <v>65.263999999999996</v>
      </c>
      <c r="S41457">
        <v>1.5773999999999999</v>
      </c>
    </row>
    <row r="41458" spans="1:19" x14ac:dyDescent="0.25">
      <c r="A41458" t="s">
        <v>32</v>
      </c>
      <c r="B41458">
        <v>163.3827</v>
      </c>
      <c r="C41458" t="s">
        <v>24</v>
      </c>
      <c r="D41458" t="s">
        <v>22</v>
      </c>
      <c r="E41458" t="b">
        <v>0</v>
      </c>
      <c r="F41458" t="b">
        <v>0</v>
      </c>
      <c r="G41458">
        <v>2</v>
      </c>
      <c r="H41458" t="b">
        <v>1</v>
      </c>
      <c r="I41458">
        <v>1</v>
      </c>
      <c r="J41458" t="s">
        <v>45</v>
      </c>
      <c r="K41458">
        <v>10</v>
      </c>
      <c r="L41458">
        <v>99</v>
      </c>
      <c r="M41458">
        <v>0</v>
      </c>
      <c r="N41458">
        <v>4.2507999999999999</v>
      </c>
      <c r="O41458">
        <v>7.2499999999999995E-2</v>
      </c>
      <c r="P41458">
        <v>104.06699999999999</v>
      </c>
      <c r="Q41458">
        <v>7.4526000000000003</v>
      </c>
      <c r="R41458">
        <v>108.0621</v>
      </c>
      <c r="S41458">
        <v>2.6118000000000001</v>
      </c>
    </row>
    <row r="41459" spans="1:19" x14ac:dyDescent="0.25">
      <c r="A41459" t="s">
        <v>32</v>
      </c>
      <c r="B41459">
        <v>358.08620000000002</v>
      </c>
      <c r="C41459" t="s">
        <v>24</v>
      </c>
      <c r="D41459" t="s">
        <v>22</v>
      </c>
      <c r="E41459" t="b">
        <v>0</v>
      </c>
      <c r="F41459" t="b">
        <v>0</v>
      </c>
      <c r="G41459">
        <v>4</v>
      </c>
      <c r="H41459" t="b">
        <v>0</v>
      </c>
      <c r="I41459">
        <v>0</v>
      </c>
      <c r="J41459" t="s">
        <v>46</v>
      </c>
      <c r="K41459">
        <v>10</v>
      </c>
      <c r="L41459">
        <v>100</v>
      </c>
      <c r="M41459">
        <v>1</v>
      </c>
      <c r="N41459">
        <v>0.26050000000000001</v>
      </c>
      <c r="O41459">
        <v>0.12740000000000001</v>
      </c>
      <c r="P41459">
        <v>520.31830000000002</v>
      </c>
      <c r="Q41459">
        <v>37.261800000000001</v>
      </c>
      <c r="R41459">
        <v>600.92269999999996</v>
      </c>
      <c r="S41459">
        <v>14.524100000000001</v>
      </c>
    </row>
    <row r="41460" spans="1:19" x14ac:dyDescent="0.25">
      <c r="A41460" t="s">
        <v>32</v>
      </c>
      <c r="B41460">
        <v>318.81819999999999</v>
      </c>
      <c r="C41460" t="s">
        <v>24</v>
      </c>
      <c r="D41460" t="s">
        <v>22</v>
      </c>
      <c r="E41460" t="b">
        <v>0</v>
      </c>
      <c r="F41460" t="b">
        <v>0</v>
      </c>
      <c r="G41460">
        <v>3</v>
      </c>
      <c r="H41460" t="b">
        <v>0</v>
      </c>
      <c r="I41460">
        <v>1</v>
      </c>
      <c r="J41460" t="s">
        <v>45</v>
      </c>
      <c r="K41460">
        <v>10</v>
      </c>
      <c r="L41460">
        <v>100</v>
      </c>
      <c r="M41460">
        <v>1</v>
      </c>
      <c r="N41460">
        <v>2.3492000000000002</v>
      </c>
      <c r="O41460">
        <v>0.2029</v>
      </c>
      <c r="P41460">
        <v>127.6006</v>
      </c>
      <c r="Q41460">
        <v>9.1379000000000001</v>
      </c>
      <c r="R41460">
        <v>199.7423</v>
      </c>
      <c r="S41460">
        <v>4.8277000000000001</v>
      </c>
    </row>
    <row r="41461" spans="1:19" x14ac:dyDescent="0.25">
      <c r="A41461" t="s">
        <v>32</v>
      </c>
      <c r="B41461">
        <v>318.81819999999999</v>
      </c>
      <c r="C41461" t="s">
        <v>24</v>
      </c>
      <c r="D41461" t="s">
        <v>22</v>
      </c>
      <c r="E41461" t="b">
        <v>0</v>
      </c>
      <c r="F41461" t="b">
        <v>0</v>
      </c>
      <c r="G41461">
        <v>3</v>
      </c>
      <c r="H41461" t="b">
        <v>0</v>
      </c>
      <c r="I41461">
        <v>1</v>
      </c>
      <c r="J41461" t="s">
        <v>45</v>
      </c>
      <c r="K41461">
        <v>10</v>
      </c>
      <c r="L41461">
        <v>100</v>
      </c>
      <c r="M41461">
        <v>1</v>
      </c>
      <c r="N41461">
        <v>2.3491</v>
      </c>
      <c r="O41461">
        <v>0.2029</v>
      </c>
      <c r="P41461">
        <v>127.60129999999999</v>
      </c>
      <c r="Q41461">
        <v>9.1379999999999999</v>
      </c>
      <c r="R41461">
        <v>199.75049999999999</v>
      </c>
      <c r="S41461">
        <v>4.8278999999999996</v>
      </c>
    </row>
    <row r="41462" spans="1:19" x14ac:dyDescent="0.25">
      <c r="A41462" t="s">
        <v>32</v>
      </c>
      <c r="B41462">
        <v>293.1071</v>
      </c>
      <c r="C41462" t="s">
        <v>24</v>
      </c>
      <c r="D41462" t="s">
        <v>22</v>
      </c>
      <c r="E41462" t="b">
        <v>0</v>
      </c>
      <c r="F41462" t="b">
        <v>0</v>
      </c>
      <c r="G41462">
        <v>4</v>
      </c>
      <c r="H41462" t="b">
        <v>0</v>
      </c>
      <c r="I41462">
        <v>1</v>
      </c>
      <c r="J41462" t="s">
        <v>45</v>
      </c>
      <c r="K41462">
        <v>10</v>
      </c>
      <c r="L41462">
        <v>96</v>
      </c>
      <c r="M41462">
        <v>1</v>
      </c>
      <c r="N41462">
        <v>2.3491</v>
      </c>
      <c r="O41462">
        <v>0.2029</v>
      </c>
      <c r="P41462">
        <v>127.6027</v>
      </c>
      <c r="Q41462">
        <v>9.1380999999999997</v>
      </c>
      <c r="R41462">
        <v>199.7664</v>
      </c>
      <c r="S41462">
        <v>4.8282999999999996</v>
      </c>
    </row>
    <row r="41463" spans="1:19" x14ac:dyDescent="0.25">
      <c r="A41463" t="s">
        <v>32</v>
      </c>
      <c r="B41463">
        <v>417.22179999999997</v>
      </c>
      <c r="C41463" t="s">
        <v>24</v>
      </c>
      <c r="D41463" t="s">
        <v>22</v>
      </c>
      <c r="E41463" t="b">
        <v>0</v>
      </c>
      <c r="F41463" t="b">
        <v>0</v>
      </c>
      <c r="G41463">
        <v>2</v>
      </c>
      <c r="H41463" t="b">
        <v>1</v>
      </c>
      <c r="I41463">
        <v>0</v>
      </c>
      <c r="J41463" t="s">
        <v>45</v>
      </c>
      <c r="K41463">
        <v>10</v>
      </c>
      <c r="L41463">
        <v>96</v>
      </c>
      <c r="M41463">
        <v>1</v>
      </c>
      <c r="N41463">
        <v>0.1618</v>
      </c>
      <c r="O41463">
        <v>0.158</v>
      </c>
      <c r="P41463">
        <v>497.51049999999998</v>
      </c>
      <c r="Q41463">
        <v>35.628399999999999</v>
      </c>
      <c r="R41463">
        <v>612.90750000000003</v>
      </c>
      <c r="S41463">
        <v>14.813700000000001</v>
      </c>
    </row>
    <row r="41464" spans="1:19" x14ac:dyDescent="0.25">
      <c r="A41464" t="s">
        <v>32</v>
      </c>
      <c r="B41464">
        <v>354.34640000000002</v>
      </c>
      <c r="C41464" t="s">
        <v>24</v>
      </c>
      <c r="D41464" t="s">
        <v>22</v>
      </c>
      <c r="E41464" t="b">
        <v>0</v>
      </c>
      <c r="F41464" t="b">
        <v>0</v>
      </c>
      <c r="G41464">
        <v>4</v>
      </c>
      <c r="H41464" t="b">
        <v>0</v>
      </c>
      <c r="I41464">
        <v>0</v>
      </c>
      <c r="J41464" t="s">
        <v>46</v>
      </c>
      <c r="K41464">
        <v>9</v>
      </c>
      <c r="L41464">
        <v>89</v>
      </c>
      <c r="M41464">
        <v>1</v>
      </c>
      <c r="N41464">
        <v>0.83750000000000002</v>
      </c>
      <c r="O41464">
        <v>0.33439999999999998</v>
      </c>
      <c r="P41464">
        <v>351.43630000000002</v>
      </c>
      <c r="Q41464">
        <v>25.1676</v>
      </c>
      <c r="R41464">
        <v>413.8596</v>
      </c>
      <c r="S41464">
        <v>10.002800000000001</v>
      </c>
    </row>
    <row r="41465" spans="1:19" x14ac:dyDescent="0.25">
      <c r="A41465" t="s">
        <v>32</v>
      </c>
      <c r="B41465">
        <v>189.09379999999999</v>
      </c>
      <c r="C41465" t="s">
        <v>24</v>
      </c>
      <c r="D41465" t="s">
        <v>22</v>
      </c>
      <c r="E41465" t="b">
        <v>0</v>
      </c>
      <c r="F41465" t="b">
        <v>0</v>
      </c>
      <c r="G41465">
        <v>4</v>
      </c>
      <c r="H41465" t="b">
        <v>1</v>
      </c>
      <c r="I41465">
        <v>0</v>
      </c>
      <c r="J41465" t="s">
        <v>45</v>
      </c>
      <c r="K41465">
        <v>10</v>
      </c>
      <c r="L41465">
        <v>98</v>
      </c>
      <c r="M41465">
        <v>1</v>
      </c>
      <c r="N41465">
        <v>3.4152999999999998</v>
      </c>
      <c r="O41465">
        <v>0.1067</v>
      </c>
      <c r="P41465">
        <v>103.2859</v>
      </c>
      <c r="Q41465">
        <v>7.3967000000000001</v>
      </c>
      <c r="R41465">
        <v>136.5651</v>
      </c>
      <c r="S41465">
        <v>3.3007</v>
      </c>
    </row>
    <row r="41466" spans="1:19" x14ac:dyDescent="0.25">
      <c r="A41466" t="s">
        <v>32</v>
      </c>
      <c r="B41466">
        <v>243.5547</v>
      </c>
      <c r="C41466" t="s">
        <v>24</v>
      </c>
      <c r="D41466" t="s">
        <v>22</v>
      </c>
      <c r="E41466" t="b">
        <v>0</v>
      </c>
      <c r="F41466" t="b">
        <v>0</v>
      </c>
      <c r="G41466">
        <v>4</v>
      </c>
      <c r="H41466" t="b">
        <v>0</v>
      </c>
      <c r="I41466">
        <v>0</v>
      </c>
      <c r="J41466" t="s">
        <v>45</v>
      </c>
      <c r="K41466">
        <v>10</v>
      </c>
      <c r="L41466">
        <v>100</v>
      </c>
      <c r="M41466">
        <v>2</v>
      </c>
      <c r="N41466">
        <v>4.0735999999999999</v>
      </c>
      <c r="O41466">
        <v>0.69899999999999995</v>
      </c>
      <c r="P41466">
        <v>108.0715</v>
      </c>
      <c r="Q41466">
        <v>7.7393999999999998</v>
      </c>
      <c r="R41466">
        <v>109.0979</v>
      </c>
      <c r="S41466">
        <v>2.6368999999999998</v>
      </c>
    </row>
    <row r="41467" spans="1:19" x14ac:dyDescent="0.25">
      <c r="A41467" t="s">
        <v>32</v>
      </c>
      <c r="B41467">
        <v>637.63639999999998</v>
      </c>
      <c r="C41467" t="s">
        <v>24</v>
      </c>
      <c r="D41467" t="s">
        <v>22</v>
      </c>
      <c r="E41467" t="b">
        <v>0</v>
      </c>
      <c r="F41467" t="b">
        <v>0</v>
      </c>
      <c r="G41467">
        <v>4</v>
      </c>
      <c r="H41467" t="b">
        <v>1</v>
      </c>
      <c r="I41467">
        <v>0</v>
      </c>
      <c r="J41467" t="s">
        <v>46</v>
      </c>
      <c r="K41467">
        <v>9</v>
      </c>
      <c r="L41467">
        <v>91</v>
      </c>
      <c r="M41467">
        <v>2</v>
      </c>
      <c r="N41467">
        <v>12.6325</v>
      </c>
      <c r="O41467">
        <v>2.7761</v>
      </c>
      <c r="P41467">
        <v>20.502700000000001</v>
      </c>
      <c r="Q41467">
        <v>1.4682999999999999</v>
      </c>
      <c r="R41467">
        <v>27.901599999999998</v>
      </c>
      <c r="S41467">
        <v>0.6744</v>
      </c>
    </row>
    <row r="41468" spans="1:19" x14ac:dyDescent="0.25">
      <c r="A41468" t="s">
        <v>32</v>
      </c>
      <c r="B41468">
        <v>373.27910000000003</v>
      </c>
      <c r="C41468" t="s">
        <v>24</v>
      </c>
      <c r="D41468" t="s">
        <v>22</v>
      </c>
      <c r="E41468" t="b">
        <v>0</v>
      </c>
      <c r="F41468" t="b">
        <v>0</v>
      </c>
      <c r="G41468">
        <v>2</v>
      </c>
      <c r="H41468" t="b">
        <v>0</v>
      </c>
      <c r="I41468">
        <v>0</v>
      </c>
      <c r="J41468" t="s">
        <v>46</v>
      </c>
      <c r="K41468">
        <v>9</v>
      </c>
      <c r="L41468">
        <v>91</v>
      </c>
      <c r="M41468">
        <v>1</v>
      </c>
      <c r="N41468">
        <v>0.42770000000000002</v>
      </c>
      <c r="O41468">
        <v>0.34970000000000001</v>
      </c>
      <c r="P41468">
        <v>358.02620000000002</v>
      </c>
      <c r="Q41468">
        <v>25.639500000000002</v>
      </c>
      <c r="R41468">
        <v>553.09349999999995</v>
      </c>
      <c r="S41468">
        <v>13.3681</v>
      </c>
    </row>
    <row r="41469" spans="1:19" x14ac:dyDescent="0.25">
      <c r="A41469" t="s">
        <v>32</v>
      </c>
      <c r="B41469">
        <v>428.67489999999998</v>
      </c>
      <c r="C41469" t="s">
        <v>24</v>
      </c>
      <c r="D41469" t="s">
        <v>22</v>
      </c>
      <c r="E41469" t="b">
        <v>0</v>
      </c>
      <c r="F41469" t="b">
        <v>0</v>
      </c>
      <c r="G41469">
        <v>5</v>
      </c>
      <c r="H41469" t="b">
        <v>1</v>
      </c>
      <c r="I41469">
        <v>0</v>
      </c>
      <c r="J41469" t="s">
        <v>46</v>
      </c>
      <c r="K41469">
        <v>10</v>
      </c>
      <c r="L41469">
        <v>93</v>
      </c>
      <c r="M41469">
        <v>2</v>
      </c>
      <c r="N41469">
        <v>12.619</v>
      </c>
      <c r="O41469">
        <v>2.7115999999999998</v>
      </c>
      <c r="P41469">
        <v>20.516300000000001</v>
      </c>
      <c r="Q41469">
        <v>1.4692000000000001</v>
      </c>
      <c r="R41469">
        <v>27.934200000000001</v>
      </c>
      <c r="S41469">
        <v>0.67520000000000002</v>
      </c>
    </row>
    <row r="41470" spans="1:19" x14ac:dyDescent="0.25">
      <c r="A41470" t="s">
        <v>32</v>
      </c>
      <c r="B41470">
        <v>305.72890000000001</v>
      </c>
      <c r="C41470" t="s">
        <v>24</v>
      </c>
      <c r="D41470" t="s">
        <v>22</v>
      </c>
      <c r="E41470" t="b">
        <v>0</v>
      </c>
      <c r="F41470" t="b">
        <v>0</v>
      </c>
      <c r="G41470">
        <v>3</v>
      </c>
      <c r="H41470" t="b">
        <v>1</v>
      </c>
      <c r="I41470">
        <v>0</v>
      </c>
      <c r="J41470" t="s">
        <v>46</v>
      </c>
      <c r="K41470">
        <v>10</v>
      </c>
      <c r="L41470">
        <v>99</v>
      </c>
      <c r="M41470">
        <v>1</v>
      </c>
      <c r="N41470">
        <v>1.0778000000000001</v>
      </c>
      <c r="O41470">
        <v>0.16439999999999999</v>
      </c>
      <c r="P41470">
        <v>255.94120000000001</v>
      </c>
      <c r="Q41470">
        <v>18.328800000000001</v>
      </c>
      <c r="R41470">
        <v>360.77460000000002</v>
      </c>
      <c r="S41470">
        <v>8.7197999999999993</v>
      </c>
    </row>
    <row r="41471" spans="1:19" x14ac:dyDescent="0.25">
      <c r="A41471" t="s">
        <v>32</v>
      </c>
      <c r="B41471">
        <v>127.6208</v>
      </c>
      <c r="C41471" t="s">
        <v>24</v>
      </c>
      <c r="D41471" t="s">
        <v>21</v>
      </c>
      <c r="E41471" t="b">
        <v>0</v>
      </c>
      <c r="F41471" t="b">
        <v>1</v>
      </c>
      <c r="G41471">
        <v>2</v>
      </c>
      <c r="H41471" t="b">
        <v>0</v>
      </c>
      <c r="I41471">
        <v>0</v>
      </c>
      <c r="J41471" t="s">
        <v>46</v>
      </c>
      <c r="K41471">
        <v>10</v>
      </c>
      <c r="L41471">
        <v>96</v>
      </c>
      <c r="M41471">
        <v>1</v>
      </c>
      <c r="N41471">
        <v>3.8969999999999998</v>
      </c>
      <c r="O41471">
        <v>0.63949999999999996</v>
      </c>
      <c r="P41471">
        <v>106.0303</v>
      </c>
      <c r="Q41471">
        <v>7.5932000000000004</v>
      </c>
      <c r="R41471">
        <v>117.00920000000001</v>
      </c>
      <c r="S41471">
        <v>2.8281000000000001</v>
      </c>
    </row>
    <row r="41472" spans="1:19" x14ac:dyDescent="0.25">
      <c r="A41472" t="s">
        <v>32</v>
      </c>
      <c r="B41472">
        <v>367.4357</v>
      </c>
      <c r="C41472" t="s">
        <v>24</v>
      </c>
      <c r="D41472" t="s">
        <v>22</v>
      </c>
      <c r="E41472" t="b">
        <v>0</v>
      </c>
      <c r="F41472" t="b">
        <v>0</v>
      </c>
      <c r="G41472">
        <v>2</v>
      </c>
      <c r="H41472" t="b">
        <v>1</v>
      </c>
      <c r="I41472">
        <v>1</v>
      </c>
      <c r="J41472" t="s">
        <v>45</v>
      </c>
      <c r="K41472">
        <v>10</v>
      </c>
      <c r="L41472">
        <v>97</v>
      </c>
      <c r="M41472">
        <v>0</v>
      </c>
      <c r="N41472">
        <v>0.56479999999999997</v>
      </c>
      <c r="O41472">
        <v>0.10730000000000001</v>
      </c>
      <c r="P41472">
        <v>376.23599999999999</v>
      </c>
      <c r="Q41472">
        <v>26.9435</v>
      </c>
      <c r="R41472">
        <v>461.72179999999997</v>
      </c>
      <c r="S41472">
        <v>11.159599999999999</v>
      </c>
    </row>
    <row r="41473" spans="1:19" x14ac:dyDescent="0.25">
      <c r="A41473" t="s">
        <v>32</v>
      </c>
      <c r="B41473">
        <v>252.6705</v>
      </c>
      <c r="C41473" t="s">
        <v>24</v>
      </c>
      <c r="D41473" t="s">
        <v>22</v>
      </c>
      <c r="E41473" t="b">
        <v>0</v>
      </c>
      <c r="F41473" t="b">
        <v>0</v>
      </c>
      <c r="G41473">
        <v>5</v>
      </c>
      <c r="H41473" t="b">
        <v>0</v>
      </c>
      <c r="I41473">
        <v>0</v>
      </c>
      <c r="J41473" t="s">
        <v>45</v>
      </c>
      <c r="K41473">
        <v>9</v>
      </c>
      <c r="L41473">
        <v>94</v>
      </c>
      <c r="M41473">
        <v>2</v>
      </c>
      <c r="N41473">
        <v>1.3976999999999999</v>
      </c>
      <c r="O41473">
        <v>0.31009999999999999</v>
      </c>
      <c r="P41473">
        <v>194.3074</v>
      </c>
      <c r="Q41473">
        <v>13.914999999999999</v>
      </c>
      <c r="R41473">
        <v>300.96850000000001</v>
      </c>
      <c r="S41473">
        <v>7.2743000000000002</v>
      </c>
    </row>
    <row r="41474" spans="1:19" x14ac:dyDescent="0.25">
      <c r="A41474" t="s">
        <v>32</v>
      </c>
      <c r="B41474">
        <v>287.2636</v>
      </c>
      <c r="C41474" t="s">
        <v>24</v>
      </c>
      <c r="D41474" t="s">
        <v>22</v>
      </c>
      <c r="E41474" t="b">
        <v>0</v>
      </c>
      <c r="F41474" t="b">
        <v>0</v>
      </c>
      <c r="G41474">
        <v>2</v>
      </c>
      <c r="H41474" t="b">
        <v>0</v>
      </c>
      <c r="I41474">
        <v>0</v>
      </c>
      <c r="J41474" t="s">
        <v>46</v>
      </c>
      <c r="K41474">
        <v>9</v>
      </c>
      <c r="L41474">
        <v>87</v>
      </c>
      <c r="M41474">
        <v>1</v>
      </c>
      <c r="N41474">
        <v>1.0510999999999999</v>
      </c>
      <c r="O41474">
        <v>0.11269999999999999</v>
      </c>
      <c r="P41474">
        <v>250.47110000000001</v>
      </c>
      <c r="Q41474">
        <v>17.937100000000001</v>
      </c>
      <c r="R41474">
        <v>355.52190000000002</v>
      </c>
      <c r="S41474">
        <v>8.5928000000000004</v>
      </c>
    </row>
    <row r="41475" spans="1:19" x14ac:dyDescent="0.25">
      <c r="A41475" t="s">
        <v>32</v>
      </c>
      <c r="B41475">
        <v>431.47980000000001</v>
      </c>
      <c r="C41475" t="s">
        <v>24</v>
      </c>
      <c r="D41475" t="s">
        <v>22</v>
      </c>
      <c r="E41475" t="b">
        <v>0</v>
      </c>
      <c r="F41475" t="b">
        <v>0</v>
      </c>
      <c r="G41475">
        <v>6</v>
      </c>
      <c r="H41475" t="b">
        <v>0</v>
      </c>
      <c r="I41475">
        <v>0</v>
      </c>
      <c r="J41475" t="s">
        <v>46</v>
      </c>
      <c r="K41475">
        <v>10</v>
      </c>
      <c r="L41475">
        <v>93</v>
      </c>
      <c r="M41475">
        <v>2</v>
      </c>
      <c r="N41475">
        <v>0.47160000000000002</v>
      </c>
      <c r="O41475">
        <v>0.26469999999999999</v>
      </c>
      <c r="P41475">
        <v>232.32429999999999</v>
      </c>
      <c r="Q41475">
        <v>16.637499999999999</v>
      </c>
      <c r="R41475">
        <v>462.28160000000003</v>
      </c>
      <c r="S41475">
        <v>11.1732</v>
      </c>
    </row>
    <row r="41476" spans="1:19" x14ac:dyDescent="0.25">
      <c r="A41476" t="s">
        <v>32</v>
      </c>
      <c r="B41476">
        <v>160.1103</v>
      </c>
      <c r="C41476" t="s">
        <v>24</v>
      </c>
      <c r="D41476" t="s">
        <v>21</v>
      </c>
      <c r="E41476" t="b">
        <v>0</v>
      </c>
      <c r="F41476" t="b">
        <v>1</v>
      </c>
      <c r="G41476">
        <v>2</v>
      </c>
      <c r="H41476" t="b">
        <v>1</v>
      </c>
      <c r="I41476">
        <v>1</v>
      </c>
      <c r="J41476" t="s">
        <v>45</v>
      </c>
      <c r="K41476">
        <v>10</v>
      </c>
      <c r="L41476">
        <v>97</v>
      </c>
      <c r="M41476">
        <v>1</v>
      </c>
      <c r="N41476">
        <v>1.1660999999999999</v>
      </c>
      <c r="O41476">
        <v>0.31390000000000001</v>
      </c>
      <c r="P41476">
        <v>155.7824</v>
      </c>
      <c r="Q41476">
        <v>11.1561</v>
      </c>
      <c r="R41476">
        <v>250.13829999999999</v>
      </c>
      <c r="S41476">
        <v>6.0457000000000001</v>
      </c>
    </row>
    <row r="41477" spans="1:19" x14ac:dyDescent="0.25">
      <c r="A41477" t="s">
        <v>32</v>
      </c>
      <c r="B41477">
        <v>272.53820000000002</v>
      </c>
      <c r="C41477" t="s">
        <v>24</v>
      </c>
      <c r="D41477" t="s">
        <v>22</v>
      </c>
      <c r="E41477" t="b">
        <v>0</v>
      </c>
      <c r="F41477" t="b">
        <v>0</v>
      </c>
      <c r="G41477">
        <v>4</v>
      </c>
      <c r="H41477" t="b">
        <v>0</v>
      </c>
      <c r="I41477">
        <v>1</v>
      </c>
      <c r="J41477" t="s">
        <v>45</v>
      </c>
      <c r="K41477">
        <v>9</v>
      </c>
      <c r="L41477">
        <v>95</v>
      </c>
      <c r="M41477">
        <v>2</v>
      </c>
      <c r="N41477">
        <v>0.44080000000000003</v>
      </c>
      <c r="O41477">
        <v>0.37909999999999999</v>
      </c>
      <c r="P41477">
        <v>376.80250000000001</v>
      </c>
      <c r="Q41477">
        <v>26.984100000000002</v>
      </c>
      <c r="R41477">
        <v>587.28470000000004</v>
      </c>
      <c r="S41477">
        <v>14.1944</v>
      </c>
    </row>
    <row r="41478" spans="1:19" x14ac:dyDescent="0.25">
      <c r="A41478" t="s">
        <v>32</v>
      </c>
      <c r="B41478">
        <v>355.74880000000002</v>
      </c>
      <c r="C41478" t="s">
        <v>24</v>
      </c>
      <c r="D41478" t="s">
        <v>22</v>
      </c>
      <c r="E41478" t="b">
        <v>0</v>
      </c>
      <c r="F41478" t="b">
        <v>0</v>
      </c>
      <c r="G41478">
        <v>4</v>
      </c>
      <c r="H41478" t="b">
        <v>0</v>
      </c>
      <c r="I41478">
        <v>1</v>
      </c>
      <c r="J41478" t="s">
        <v>45</v>
      </c>
      <c r="K41478">
        <v>10</v>
      </c>
      <c r="L41478">
        <v>98</v>
      </c>
      <c r="M41478">
        <v>2</v>
      </c>
      <c r="N41478">
        <v>0.45779999999999998</v>
      </c>
      <c r="O41478">
        <v>0.39369999999999999</v>
      </c>
      <c r="P41478">
        <v>381.12569999999999</v>
      </c>
      <c r="Q41478">
        <v>27.293700000000001</v>
      </c>
      <c r="R41478">
        <v>608.22050000000002</v>
      </c>
      <c r="S41478">
        <v>14.7005</v>
      </c>
    </row>
    <row r="41479" spans="1:19" x14ac:dyDescent="0.25">
      <c r="A41479" t="s">
        <v>32</v>
      </c>
      <c r="B41479">
        <v>272.53820000000002</v>
      </c>
      <c r="C41479" t="s">
        <v>24</v>
      </c>
      <c r="D41479" t="s">
        <v>22</v>
      </c>
      <c r="E41479" t="b">
        <v>0</v>
      </c>
      <c r="F41479" t="b">
        <v>0</v>
      </c>
      <c r="G41479">
        <v>5</v>
      </c>
      <c r="H41479" t="b">
        <v>0</v>
      </c>
      <c r="I41479">
        <v>1</v>
      </c>
      <c r="J41479" t="s">
        <v>45</v>
      </c>
      <c r="K41479">
        <v>8</v>
      </c>
      <c r="L41479">
        <v>91</v>
      </c>
      <c r="M41479">
        <v>2</v>
      </c>
      <c r="N41479">
        <v>0.57420000000000004</v>
      </c>
      <c r="O41479">
        <v>0.107</v>
      </c>
      <c r="P41479">
        <v>371.19479999999999</v>
      </c>
      <c r="Q41479">
        <v>26.5825</v>
      </c>
      <c r="R41479">
        <v>453.63290000000001</v>
      </c>
      <c r="S41479">
        <v>10.9641</v>
      </c>
    </row>
    <row r="41480" spans="1:19" x14ac:dyDescent="0.25">
      <c r="A41480" t="s">
        <v>32</v>
      </c>
      <c r="B41480">
        <v>107.7531</v>
      </c>
      <c r="C41480" t="s">
        <v>24</v>
      </c>
      <c r="D41480" t="s">
        <v>22</v>
      </c>
      <c r="E41480" t="b">
        <v>0</v>
      </c>
      <c r="F41480" t="b">
        <v>0</v>
      </c>
      <c r="G41480">
        <v>2</v>
      </c>
      <c r="H41480" t="b">
        <v>0</v>
      </c>
      <c r="I41480">
        <v>0</v>
      </c>
      <c r="J41480" t="s">
        <v>46</v>
      </c>
      <c r="K41480">
        <v>10</v>
      </c>
      <c r="L41480">
        <v>100</v>
      </c>
      <c r="M41480">
        <v>0</v>
      </c>
      <c r="N41480">
        <v>13.230499999999999</v>
      </c>
      <c r="O41480">
        <v>3.0880999999999998</v>
      </c>
      <c r="P41480">
        <v>19.525600000000001</v>
      </c>
      <c r="Q41480">
        <v>1.3983000000000001</v>
      </c>
      <c r="R41480">
        <v>26.728999999999999</v>
      </c>
      <c r="S41480">
        <v>0.64600000000000002</v>
      </c>
    </row>
    <row r="41481" spans="1:19" x14ac:dyDescent="0.25">
      <c r="A41481" t="s">
        <v>32</v>
      </c>
      <c r="B41481">
        <v>307.13130000000001</v>
      </c>
      <c r="C41481" t="s">
        <v>24</v>
      </c>
      <c r="D41481" t="s">
        <v>22</v>
      </c>
      <c r="E41481" t="b">
        <v>0</v>
      </c>
      <c r="F41481" t="b">
        <v>0</v>
      </c>
      <c r="G41481">
        <v>2</v>
      </c>
      <c r="H41481" t="b">
        <v>1</v>
      </c>
      <c r="I41481">
        <v>1</v>
      </c>
      <c r="J41481" t="s">
        <v>45</v>
      </c>
      <c r="K41481">
        <v>10</v>
      </c>
      <c r="L41481">
        <v>94</v>
      </c>
      <c r="M41481">
        <v>0</v>
      </c>
      <c r="N41481">
        <v>0.36959999999999998</v>
      </c>
      <c r="O41481">
        <v>0.28410000000000002</v>
      </c>
      <c r="P41481">
        <v>415.85079999999999</v>
      </c>
      <c r="Q41481">
        <v>29.7805</v>
      </c>
      <c r="R41481">
        <v>589.76779999999997</v>
      </c>
      <c r="S41481">
        <v>14.2545</v>
      </c>
    </row>
    <row r="41482" spans="1:19" x14ac:dyDescent="0.25">
      <c r="A41482" t="s">
        <v>32</v>
      </c>
      <c r="B41482">
        <v>171.3297</v>
      </c>
      <c r="C41482" t="s">
        <v>24</v>
      </c>
      <c r="D41482" t="s">
        <v>22</v>
      </c>
      <c r="E41482" t="b">
        <v>0</v>
      </c>
      <c r="F41482" t="b">
        <v>0</v>
      </c>
      <c r="G41482">
        <v>2</v>
      </c>
      <c r="H41482" t="b">
        <v>0</v>
      </c>
      <c r="I41482">
        <v>0</v>
      </c>
      <c r="J41482" t="s">
        <v>45</v>
      </c>
      <c r="K41482">
        <v>10</v>
      </c>
      <c r="L41482">
        <v>99</v>
      </c>
      <c r="M41482">
        <v>1</v>
      </c>
      <c r="N41482">
        <v>3.2957999999999998</v>
      </c>
      <c r="O41482">
        <v>0.39150000000000001</v>
      </c>
      <c r="P41482">
        <v>105.5277</v>
      </c>
      <c r="Q41482">
        <v>7.5571999999999999</v>
      </c>
      <c r="R41482">
        <v>172.18899999999999</v>
      </c>
      <c r="S41482">
        <v>4.1616999999999997</v>
      </c>
    </row>
    <row r="41483" spans="1:19" x14ac:dyDescent="0.25">
      <c r="A41483" t="s">
        <v>32</v>
      </c>
      <c r="B41483">
        <v>166.8887</v>
      </c>
      <c r="C41483" t="s">
        <v>24</v>
      </c>
      <c r="D41483" t="s">
        <v>22</v>
      </c>
      <c r="E41483" t="b">
        <v>0</v>
      </c>
      <c r="F41483" t="b">
        <v>0</v>
      </c>
      <c r="G41483">
        <v>2</v>
      </c>
      <c r="H41483" t="b">
        <v>0</v>
      </c>
      <c r="I41483">
        <v>0</v>
      </c>
      <c r="J41483" t="s">
        <v>45</v>
      </c>
      <c r="K41483">
        <v>10</v>
      </c>
      <c r="L41483">
        <v>97</v>
      </c>
      <c r="M41483">
        <v>1</v>
      </c>
      <c r="N41483">
        <v>3.8584000000000001</v>
      </c>
      <c r="O41483">
        <v>0.69330000000000003</v>
      </c>
      <c r="P41483">
        <v>105.5975</v>
      </c>
      <c r="Q41483">
        <v>7.5621999999999998</v>
      </c>
      <c r="R41483">
        <v>117.11620000000001</v>
      </c>
      <c r="S41483">
        <v>2.8307000000000002</v>
      </c>
    </row>
    <row r="41484" spans="1:19" x14ac:dyDescent="0.25">
      <c r="A41484" t="s">
        <v>32</v>
      </c>
      <c r="B41484">
        <v>519.36519999999996</v>
      </c>
      <c r="C41484" t="s">
        <v>24</v>
      </c>
      <c r="D41484" t="s">
        <v>22</v>
      </c>
      <c r="E41484" t="b">
        <v>0</v>
      </c>
      <c r="F41484" t="b">
        <v>0</v>
      </c>
      <c r="G41484">
        <v>4</v>
      </c>
      <c r="H41484" t="b">
        <v>1</v>
      </c>
      <c r="I41484">
        <v>1</v>
      </c>
      <c r="J41484" t="s">
        <v>45</v>
      </c>
      <c r="K41484">
        <v>10</v>
      </c>
      <c r="L41484">
        <v>100</v>
      </c>
      <c r="M41484">
        <v>2</v>
      </c>
      <c r="N41484">
        <v>0.30919999999999997</v>
      </c>
      <c r="O41484">
        <v>0.1678</v>
      </c>
      <c r="P41484">
        <v>1396.3867</v>
      </c>
      <c r="Q41484">
        <v>100</v>
      </c>
      <c r="R41484">
        <v>4137.4264000000003</v>
      </c>
      <c r="S41484">
        <v>100</v>
      </c>
    </row>
    <row r="41485" spans="1:19" x14ac:dyDescent="0.25">
      <c r="A41485" t="s">
        <v>32</v>
      </c>
      <c r="B41485">
        <v>362.99459999999999</v>
      </c>
      <c r="C41485" t="s">
        <v>24</v>
      </c>
      <c r="D41485" t="s">
        <v>22</v>
      </c>
      <c r="E41485" t="b">
        <v>0</v>
      </c>
      <c r="F41485" t="b">
        <v>0</v>
      </c>
      <c r="G41485">
        <v>4</v>
      </c>
      <c r="H41485" t="b">
        <v>0</v>
      </c>
      <c r="I41485">
        <v>0</v>
      </c>
      <c r="J41485" t="s">
        <v>46</v>
      </c>
      <c r="K41485">
        <v>10</v>
      </c>
      <c r="L41485">
        <v>100</v>
      </c>
      <c r="M41485">
        <v>2</v>
      </c>
      <c r="N41485">
        <v>0.67630000000000001</v>
      </c>
      <c r="O41485">
        <v>0.32479999999999998</v>
      </c>
      <c r="P41485">
        <v>289.82909999999998</v>
      </c>
      <c r="Q41485">
        <v>20.755700000000001</v>
      </c>
      <c r="R41485">
        <v>486.32850000000002</v>
      </c>
      <c r="S41485">
        <v>11.7544</v>
      </c>
    </row>
    <row r="41486" spans="1:19" x14ac:dyDescent="0.25">
      <c r="A41486" t="s">
        <v>32</v>
      </c>
      <c r="B41486">
        <v>304.79399999999998</v>
      </c>
      <c r="C41486" t="s">
        <v>24</v>
      </c>
      <c r="D41486" t="s">
        <v>22</v>
      </c>
      <c r="E41486" t="b">
        <v>0</v>
      </c>
      <c r="F41486" t="b">
        <v>0</v>
      </c>
      <c r="G41486">
        <v>4</v>
      </c>
      <c r="H41486" t="b">
        <v>1</v>
      </c>
      <c r="I41486">
        <v>0</v>
      </c>
      <c r="J41486" t="s">
        <v>46</v>
      </c>
      <c r="K41486">
        <v>10</v>
      </c>
      <c r="L41486">
        <v>100</v>
      </c>
      <c r="M41486">
        <v>1</v>
      </c>
      <c r="N41486">
        <v>1.2258</v>
      </c>
      <c r="O41486">
        <v>0.31159999999999999</v>
      </c>
      <c r="P41486">
        <v>227.7148</v>
      </c>
      <c r="Q41486">
        <v>16.307400000000001</v>
      </c>
      <c r="R41486">
        <v>353.83249999999998</v>
      </c>
      <c r="S41486">
        <v>8.5519999999999996</v>
      </c>
    </row>
    <row r="41487" spans="1:19" x14ac:dyDescent="0.25">
      <c r="A41487" t="s">
        <v>32</v>
      </c>
      <c r="B41487">
        <v>240.04859999999999</v>
      </c>
      <c r="C41487" t="s">
        <v>24</v>
      </c>
      <c r="D41487" t="s">
        <v>22</v>
      </c>
      <c r="E41487" t="b">
        <v>0</v>
      </c>
      <c r="F41487" t="b">
        <v>0</v>
      </c>
      <c r="G41487">
        <v>4</v>
      </c>
      <c r="H41487" t="b">
        <v>0</v>
      </c>
      <c r="I41487">
        <v>1</v>
      </c>
      <c r="J41487" t="s">
        <v>45</v>
      </c>
      <c r="K41487">
        <v>10</v>
      </c>
      <c r="L41487">
        <v>94</v>
      </c>
      <c r="M41487">
        <v>1</v>
      </c>
      <c r="N41487">
        <v>1.4626999999999999</v>
      </c>
      <c r="O41487">
        <v>0.43219999999999997</v>
      </c>
      <c r="P41487">
        <v>192.67740000000001</v>
      </c>
      <c r="Q41487">
        <v>13.798299999999999</v>
      </c>
      <c r="R41487">
        <v>302.23689999999999</v>
      </c>
      <c r="S41487">
        <v>7.3048999999999999</v>
      </c>
    </row>
    <row r="41488" spans="1:19" x14ac:dyDescent="0.25">
      <c r="A41488" t="s">
        <v>32</v>
      </c>
      <c r="B41488">
        <v>339.38709999999998</v>
      </c>
      <c r="C41488" t="s">
        <v>24</v>
      </c>
      <c r="D41488" t="s">
        <v>22</v>
      </c>
      <c r="E41488" t="b">
        <v>0</v>
      </c>
      <c r="F41488" t="b">
        <v>0</v>
      </c>
      <c r="G41488">
        <v>4</v>
      </c>
      <c r="H41488" t="b">
        <v>1</v>
      </c>
      <c r="I41488">
        <v>0</v>
      </c>
      <c r="J41488" t="s">
        <v>46</v>
      </c>
      <c r="K41488">
        <v>10</v>
      </c>
      <c r="L41488">
        <v>100</v>
      </c>
      <c r="M41488">
        <v>2</v>
      </c>
      <c r="N41488">
        <v>1.3554999999999999</v>
      </c>
      <c r="O41488">
        <v>0.36130000000000001</v>
      </c>
      <c r="P41488">
        <v>201.602</v>
      </c>
      <c r="Q41488">
        <v>14.4374</v>
      </c>
      <c r="R41488">
        <v>312.67660000000001</v>
      </c>
      <c r="S41488">
        <v>7.5572999999999997</v>
      </c>
    </row>
    <row r="41489" spans="1:19" x14ac:dyDescent="0.25">
      <c r="A41489" t="s">
        <v>32</v>
      </c>
      <c r="B41489">
        <v>360.65730000000002</v>
      </c>
      <c r="C41489" t="s">
        <v>24</v>
      </c>
      <c r="D41489" t="s">
        <v>22</v>
      </c>
      <c r="E41489" t="b">
        <v>0</v>
      </c>
      <c r="F41489" t="b">
        <v>0</v>
      </c>
      <c r="G41489">
        <v>4</v>
      </c>
      <c r="H41489" t="b">
        <v>0</v>
      </c>
      <c r="I41489">
        <v>1</v>
      </c>
      <c r="J41489" t="s">
        <v>45</v>
      </c>
      <c r="K41489">
        <v>10</v>
      </c>
      <c r="L41489">
        <v>100</v>
      </c>
      <c r="M41489">
        <v>2</v>
      </c>
      <c r="N41489">
        <v>0.20250000000000001</v>
      </c>
      <c r="O41489">
        <v>8.5099999999999995E-2</v>
      </c>
      <c r="P41489">
        <v>575.89239999999995</v>
      </c>
      <c r="Q41489">
        <v>41.241599999999998</v>
      </c>
      <c r="R41489">
        <v>621.94960000000003</v>
      </c>
      <c r="S41489">
        <v>15.032299999999999</v>
      </c>
    </row>
    <row r="41490" spans="1:19" x14ac:dyDescent="0.25">
      <c r="A41490" t="s">
        <v>32</v>
      </c>
      <c r="B41490">
        <v>150.76079999999999</v>
      </c>
      <c r="C41490" t="s">
        <v>24</v>
      </c>
      <c r="D41490" t="s">
        <v>21</v>
      </c>
      <c r="E41490" t="b">
        <v>0</v>
      </c>
      <c r="F41490" t="b">
        <v>1</v>
      </c>
      <c r="G41490">
        <v>2</v>
      </c>
      <c r="H41490" t="b">
        <v>0</v>
      </c>
      <c r="I41490">
        <v>0</v>
      </c>
      <c r="J41490" t="s">
        <v>46</v>
      </c>
      <c r="K41490">
        <v>10</v>
      </c>
      <c r="L41490">
        <v>95</v>
      </c>
      <c r="M41490">
        <v>1</v>
      </c>
      <c r="N41490">
        <v>3.7814000000000001</v>
      </c>
      <c r="O41490">
        <v>0.52080000000000004</v>
      </c>
      <c r="P41490">
        <v>104.5411</v>
      </c>
      <c r="Q41490">
        <v>7.4865000000000004</v>
      </c>
      <c r="R41490">
        <v>121.5605</v>
      </c>
      <c r="S41490">
        <v>2.9380999999999999</v>
      </c>
    </row>
    <row r="41491" spans="1:19" x14ac:dyDescent="0.25">
      <c r="A41491" t="s">
        <v>32</v>
      </c>
      <c r="B41491">
        <v>139.07390000000001</v>
      </c>
      <c r="C41491" t="s">
        <v>24</v>
      </c>
      <c r="D41491" t="s">
        <v>21</v>
      </c>
      <c r="E41491" t="b">
        <v>0</v>
      </c>
      <c r="F41491" t="b">
        <v>1</v>
      </c>
      <c r="G41491">
        <v>2</v>
      </c>
      <c r="H41491" t="b">
        <v>0</v>
      </c>
      <c r="I41491">
        <v>0</v>
      </c>
      <c r="J41491" t="s">
        <v>46</v>
      </c>
      <c r="K41491">
        <v>10</v>
      </c>
      <c r="L41491">
        <v>87</v>
      </c>
      <c r="M41491">
        <v>1</v>
      </c>
      <c r="N41491">
        <v>3.7446999999999999</v>
      </c>
      <c r="O41491">
        <v>0.59799999999999998</v>
      </c>
      <c r="P41491">
        <v>104.43640000000001</v>
      </c>
      <c r="Q41491">
        <v>7.4790000000000001</v>
      </c>
      <c r="R41491">
        <v>121.694</v>
      </c>
      <c r="S41491">
        <v>2.9413</v>
      </c>
    </row>
    <row r="41492" spans="1:19" x14ac:dyDescent="0.25">
      <c r="A41492" t="s">
        <v>32</v>
      </c>
      <c r="B41492">
        <v>189.09379999999999</v>
      </c>
      <c r="C41492" t="s">
        <v>24</v>
      </c>
      <c r="D41492" t="s">
        <v>22</v>
      </c>
      <c r="E41492" t="b">
        <v>0</v>
      </c>
      <c r="F41492" t="b">
        <v>0</v>
      </c>
      <c r="G41492">
        <v>4</v>
      </c>
      <c r="H41492" t="b">
        <v>1</v>
      </c>
      <c r="I41492">
        <v>0</v>
      </c>
      <c r="J41492" t="s">
        <v>46</v>
      </c>
      <c r="K41492">
        <v>7</v>
      </c>
      <c r="L41492">
        <v>100</v>
      </c>
      <c r="M41492">
        <v>2</v>
      </c>
      <c r="N41492">
        <v>4.1900000000000004</v>
      </c>
      <c r="O41492">
        <v>0.1217</v>
      </c>
      <c r="P41492">
        <v>102.8066</v>
      </c>
      <c r="Q41492">
        <v>7.3623000000000003</v>
      </c>
      <c r="R41492">
        <v>116.9837</v>
      </c>
      <c r="S41492">
        <v>2.8275000000000001</v>
      </c>
    </row>
    <row r="41493" spans="1:19" x14ac:dyDescent="0.25">
      <c r="A41493" t="s">
        <v>32</v>
      </c>
      <c r="B41493">
        <v>201.71559999999999</v>
      </c>
      <c r="C41493" t="s">
        <v>24</v>
      </c>
      <c r="D41493" t="s">
        <v>22</v>
      </c>
      <c r="E41493" t="b">
        <v>0</v>
      </c>
      <c r="F41493" t="b">
        <v>0</v>
      </c>
      <c r="G41493">
        <v>2</v>
      </c>
      <c r="H41493" t="b">
        <v>0</v>
      </c>
      <c r="I41493">
        <v>0</v>
      </c>
      <c r="J41493" t="s">
        <v>45</v>
      </c>
      <c r="K41493">
        <v>10</v>
      </c>
      <c r="L41493">
        <v>100</v>
      </c>
      <c r="M41493">
        <v>1</v>
      </c>
      <c r="N41493">
        <v>4.1523000000000003</v>
      </c>
      <c r="O41493">
        <v>0.3634</v>
      </c>
      <c r="P41493">
        <v>108.71899999999999</v>
      </c>
      <c r="Q41493">
        <v>7.7857000000000003</v>
      </c>
      <c r="R41493">
        <v>109.3236</v>
      </c>
      <c r="S41493">
        <v>2.6423000000000001</v>
      </c>
    </row>
    <row r="41494" spans="1:19" x14ac:dyDescent="0.25">
      <c r="A41494" t="s">
        <v>32</v>
      </c>
      <c r="B41494">
        <v>312.74099999999999</v>
      </c>
      <c r="C41494" t="s">
        <v>24</v>
      </c>
      <c r="D41494" t="s">
        <v>22</v>
      </c>
      <c r="E41494" t="b">
        <v>0</v>
      </c>
      <c r="F41494" t="b">
        <v>0</v>
      </c>
      <c r="G41494">
        <v>4</v>
      </c>
      <c r="H41494" t="b">
        <v>0</v>
      </c>
      <c r="I41494">
        <v>0</v>
      </c>
      <c r="J41494" t="s">
        <v>45</v>
      </c>
      <c r="K41494">
        <v>10</v>
      </c>
      <c r="L41494">
        <v>80</v>
      </c>
      <c r="M41494">
        <v>2</v>
      </c>
      <c r="N41494">
        <v>0.69259999999999999</v>
      </c>
      <c r="O41494">
        <v>0.25800000000000001</v>
      </c>
      <c r="P41494">
        <v>304.0394</v>
      </c>
      <c r="Q41494">
        <v>21.773299999999999</v>
      </c>
      <c r="R41494">
        <v>406.96850000000001</v>
      </c>
      <c r="S41494">
        <v>9.8362999999999996</v>
      </c>
    </row>
    <row r="41495" spans="1:19" x14ac:dyDescent="0.25">
      <c r="A41495" t="s">
        <v>32</v>
      </c>
      <c r="B41495">
        <v>249.1644</v>
      </c>
      <c r="C41495" t="s">
        <v>24</v>
      </c>
      <c r="D41495" t="s">
        <v>22</v>
      </c>
      <c r="E41495" t="b">
        <v>0</v>
      </c>
      <c r="F41495" t="b">
        <v>0</v>
      </c>
      <c r="G41495">
        <v>4</v>
      </c>
      <c r="H41495" t="b">
        <v>0</v>
      </c>
      <c r="I41495">
        <v>1</v>
      </c>
      <c r="J41495" t="s">
        <v>45</v>
      </c>
      <c r="K41495">
        <v>10</v>
      </c>
      <c r="L41495">
        <v>100</v>
      </c>
      <c r="M41495">
        <v>1</v>
      </c>
      <c r="N41495">
        <v>1.4035</v>
      </c>
      <c r="O41495">
        <v>0.3291</v>
      </c>
      <c r="P41495">
        <v>145.22800000000001</v>
      </c>
      <c r="Q41495">
        <v>10.4003</v>
      </c>
      <c r="R41495">
        <v>228.85990000000001</v>
      </c>
      <c r="S41495">
        <v>5.5315000000000003</v>
      </c>
    </row>
    <row r="41496" spans="1:19" x14ac:dyDescent="0.25">
      <c r="A41496" t="s">
        <v>32</v>
      </c>
      <c r="B41496">
        <v>188.86009999999999</v>
      </c>
      <c r="C41496" t="s">
        <v>24</v>
      </c>
      <c r="D41496" t="s">
        <v>22</v>
      </c>
      <c r="E41496" t="b">
        <v>0</v>
      </c>
      <c r="F41496" t="b">
        <v>0</v>
      </c>
      <c r="G41496">
        <v>6</v>
      </c>
      <c r="H41496" t="b">
        <v>0</v>
      </c>
      <c r="I41496">
        <v>1</v>
      </c>
      <c r="J41496" t="s">
        <v>45</v>
      </c>
      <c r="K41496">
        <v>10</v>
      </c>
      <c r="L41496">
        <v>100</v>
      </c>
      <c r="M41496">
        <v>3</v>
      </c>
      <c r="N41496">
        <v>4.3464999999999998</v>
      </c>
      <c r="O41496">
        <v>5.2400000000000002E-2</v>
      </c>
      <c r="P41496">
        <v>103.0724</v>
      </c>
      <c r="Q41496">
        <v>7.3814000000000002</v>
      </c>
      <c r="R41496">
        <v>105.2713</v>
      </c>
      <c r="S41496">
        <v>2.5444</v>
      </c>
    </row>
    <row r="41497" spans="1:19" x14ac:dyDescent="0.25">
      <c r="A41497" t="s">
        <v>32</v>
      </c>
      <c r="B41497">
        <v>278.38159999999999</v>
      </c>
      <c r="C41497" t="s">
        <v>24</v>
      </c>
      <c r="D41497" t="s">
        <v>22</v>
      </c>
      <c r="E41497" t="b">
        <v>0</v>
      </c>
      <c r="F41497" t="b">
        <v>0</v>
      </c>
      <c r="G41497">
        <v>3</v>
      </c>
      <c r="H41497" t="b">
        <v>1</v>
      </c>
      <c r="I41497">
        <v>0</v>
      </c>
      <c r="J41497" t="s">
        <v>45</v>
      </c>
      <c r="K41497">
        <v>10</v>
      </c>
      <c r="L41497">
        <v>99</v>
      </c>
      <c r="M41497">
        <v>0</v>
      </c>
      <c r="N41497">
        <v>1.2743</v>
      </c>
      <c r="O41497">
        <v>0.34610000000000002</v>
      </c>
      <c r="P41497">
        <v>216.8579</v>
      </c>
      <c r="Q41497">
        <v>15.5299</v>
      </c>
      <c r="R41497">
        <v>343.03230000000002</v>
      </c>
      <c r="S41497">
        <v>8.2910000000000004</v>
      </c>
    </row>
    <row r="41498" spans="1:19" x14ac:dyDescent="0.25">
      <c r="A41498" t="s">
        <v>32</v>
      </c>
      <c r="B41498">
        <v>285.16000000000003</v>
      </c>
      <c r="C41498" t="s">
        <v>24</v>
      </c>
      <c r="D41498" t="s">
        <v>22</v>
      </c>
      <c r="E41498" t="b">
        <v>0</v>
      </c>
      <c r="F41498" t="b">
        <v>0</v>
      </c>
      <c r="G41498">
        <v>4</v>
      </c>
      <c r="H41498" t="b">
        <v>1</v>
      </c>
      <c r="I41498">
        <v>1</v>
      </c>
      <c r="J41498" t="s">
        <v>45</v>
      </c>
      <c r="K41498">
        <v>10</v>
      </c>
      <c r="L41498">
        <v>96</v>
      </c>
      <c r="M41498">
        <v>1</v>
      </c>
      <c r="N41498">
        <v>0.78859999999999997</v>
      </c>
      <c r="O41498">
        <v>0.35639999999999999</v>
      </c>
      <c r="P41498">
        <v>177.24379999999999</v>
      </c>
      <c r="Q41498">
        <v>12.693</v>
      </c>
      <c r="R41498">
        <v>312.03410000000002</v>
      </c>
      <c r="S41498">
        <v>7.5416999999999996</v>
      </c>
    </row>
    <row r="41499" spans="1:19" x14ac:dyDescent="0.25">
      <c r="A41499" t="s">
        <v>32</v>
      </c>
      <c r="B41499">
        <v>283.99130000000002</v>
      </c>
      <c r="C41499" t="s">
        <v>24</v>
      </c>
      <c r="D41499" t="s">
        <v>22</v>
      </c>
      <c r="E41499" t="b">
        <v>0</v>
      </c>
      <c r="F41499" t="b">
        <v>0</v>
      </c>
      <c r="G41499">
        <v>2</v>
      </c>
      <c r="H41499" t="b">
        <v>0</v>
      </c>
      <c r="I41499">
        <v>0</v>
      </c>
      <c r="J41499" t="s">
        <v>45</v>
      </c>
      <c r="K41499">
        <v>10</v>
      </c>
      <c r="L41499">
        <v>100</v>
      </c>
      <c r="M41499">
        <v>1</v>
      </c>
      <c r="N41499">
        <v>2.3018999999999998</v>
      </c>
      <c r="O41499">
        <v>0.30409999999999998</v>
      </c>
      <c r="P41499">
        <v>128.80860000000001</v>
      </c>
      <c r="Q41499">
        <v>9.2243999999999993</v>
      </c>
      <c r="R41499">
        <v>199.28720000000001</v>
      </c>
      <c r="S41499">
        <v>4.8167</v>
      </c>
    </row>
    <row r="41500" spans="1:19" x14ac:dyDescent="0.25">
      <c r="A41500" t="s">
        <v>32</v>
      </c>
      <c r="B41500">
        <v>200.7807</v>
      </c>
      <c r="C41500" t="s">
        <v>24</v>
      </c>
      <c r="D41500" t="s">
        <v>22</v>
      </c>
      <c r="E41500" t="b">
        <v>0</v>
      </c>
      <c r="F41500" t="b">
        <v>0</v>
      </c>
      <c r="G41500">
        <v>2</v>
      </c>
      <c r="H41500" t="b">
        <v>0</v>
      </c>
      <c r="I41500">
        <v>0</v>
      </c>
      <c r="J41500" t="s">
        <v>46</v>
      </c>
      <c r="K41500">
        <v>9</v>
      </c>
      <c r="L41500">
        <v>93</v>
      </c>
      <c r="M41500">
        <v>0</v>
      </c>
      <c r="N41500">
        <v>1.8148</v>
      </c>
      <c r="O41500">
        <v>0.24260000000000001</v>
      </c>
      <c r="P41500">
        <v>170.62479999999999</v>
      </c>
      <c r="Q41500">
        <v>12.218999999999999</v>
      </c>
      <c r="R41500">
        <v>253.745</v>
      </c>
      <c r="S41500">
        <v>6.1329000000000002</v>
      </c>
    </row>
    <row r="41501" spans="1:19" x14ac:dyDescent="0.25">
      <c r="A41501" t="s">
        <v>32</v>
      </c>
      <c r="B41501">
        <v>191.43119999999999</v>
      </c>
      <c r="C41501" t="s">
        <v>24</v>
      </c>
      <c r="D41501" t="s">
        <v>21</v>
      </c>
      <c r="E41501" t="b">
        <v>0</v>
      </c>
      <c r="F41501" t="b">
        <v>1</v>
      </c>
      <c r="G41501">
        <v>2</v>
      </c>
      <c r="H41501" t="b">
        <v>1</v>
      </c>
      <c r="I41501">
        <v>0</v>
      </c>
      <c r="J41501" t="s">
        <v>45</v>
      </c>
      <c r="K41501">
        <v>9</v>
      </c>
      <c r="L41501">
        <v>97</v>
      </c>
      <c r="M41501">
        <v>1</v>
      </c>
      <c r="N41501">
        <v>1.1688000000000001</v>
      </c>
      <c r="O41501">
        <v>0.21890000000000001</v>
      </c>
      <c r="P41501">
        <v>225.68870000000001</v>
      </c>
      <c r="Q41501">
        <v>16.162299999999998</v>
      </c>
      <c r="R41501">
        <v>318.01150000000001</v>
      </c>
      <c r="S41501">
        <v>7.6862000000000004</v>
      </c>
    </row>
    <row r="41502" spans="1:19" x14ac:dyDescent="0.25">
      <c r="A41502" t="s">
        <v>32</v>
      </c>
      <c r="B41502">
        <v>249.3981</v>
      </c>
      <c r="C41502" t="s">
        <v>24</v>
      </c>
      <c r="D41502" t="s">
        <v>22</v>
      </c>
      <c r="E41502" t="b">
        <v>0</v>
      </c>
      <c r="F41502" t="b">
        <v>0</v>
      </c>
      <c r="G41502">
        <v>4</v>
      </c>
      <c r="H41502" t="b">
        <v>1</v>
      </c>
      <c r="I41502">
        <v>0</v>
      </c>
      <c r="J41502" t="s">
        <v>46</v>
      </c>
      <c r="K41502">
        <v>10</v>
      </c>
      <c r="L41502">
        <v>98</v>
      </c>
      <c r="M41502">
        <v>1</v>
      </c>
      <c r="N41502">
        <v>3.5348999999999999</v>
      </c>
      <c r="O41502">
        <v>4.6399999999999997E-2</v>
      </c>
      <c r="P41502">
        <v>100.3745</v>
      </c>
      <c r="Q41502">
        <v>7.1882000000000001</v>
      </c>
      <c r="R41502">
        <v>130.13069999999999</v>
      </c>
      <c r="S41502">
        <v>3.1452</v>
      </c>
    </row>
    <row r="41503" spans="1:19" x14ac:dyDescent="0.25">
      <c r="A41503" t="s">
        <v>32</v>
      </c>
      <c r="B41503">
        <v>200.7807</v>
      </c>
      <c r="C41503" t="s">
        <v>24</v>
      </c>
      <c r="D41503" t="s">
        <v>22</v>
      </c>
      <c r="E41503" t="b">
        <v>0</v>
      </c>
      <c r="F41503" t="b">
        <v>0</v>
      </c>
      <c r="G41503">
        <v>2</v>
      </c>
      <c r="H41503" t="b">
        <v>0</v>
      </c>
      <c r="I41503">
        <v>0</v>
      </c>
      <c r="J41503" t="s">
        <v>45</v>
      </c>
      <c r="K41503">
        <v>10</v>
      </c>
      <c r="L41503">
        <v>98</v>
      </c>
      <c r="M41503">
        <v>1</v>
      </c>
      <c r="N41503">
        <v>2.9508999999999999</v>
      </c>
      <c r="O41503">
        <v>0.24460000000000001</v>
      </c>
      <c r="P41503">
        <v>108.6927</v>
      </c>
      <c r="Q41503">
        <v>7.7839</v>
      </c>
      <c r="R41503">
        <v>161.16999999999999</v>
      </c>
      <c r="S41503">
        <v>3.8954</v>
      </c>
    </row>
    <row r="41504" spans="1:19" x14ac:dyDescent="0.25">
      <c r="A41504" t="s">
        <v>32</v>
      </c>
      <c r="B41504">
        <v>150.52709999999999</v>
      </c>
      <c r="C41504" t="s">
        <v>24</v>
      </c>
      <c r="D41504" t="s">
        <v>21</v>
      </c>
      <c r="E41504" t="b">
        <v>0</v>
      </c>
      <c r="F41504" t="b">
        <v>1</v>
      </c>
      <c r="G41504">
        <v>2</v>
      </c>
      <c r="H41504" t="b">
        <v>0</v>
      </c>
      <c r="I41504">
        <v>0</v>
      </c>
      <c r="J41504" t="s">
        <v>45</v>
      </c>
      <c r="K41504">
        <v>10</v>
      </c>
      <c r="L41504">
        <v>100</v>
      </c>
      <c r="M41504">
        <v>1</v>
      </c>
      <c r="N41504">
        <v>4.7053000000000003</v>
      </c>
      <c r="O41504">
        <v>0.1749</v>
      </c>
      <c r="P41504">
        <v>156.54490000000001</v>
      </c>
      <c r="Q41504">
        <v>11.210699999999999</v>
      </c>
      <c r="R41504">
        <v>99.246499999999997</v>
      </c>
      <c r="S41504">
        <v>2.3988</v>
      </c>
    </row>
    <row r="41505" spans="1:19" x14ac:dyDescent="0.25">
      <c r="A41505" t="s">
        <v>32</v>
      </c>
      <c r="B41505">
        <v>206.3904</v>
      </c>
      <c r="C41505" t="s">
        <v>24</v>
      </c>
      <c r="D41505" t="s">
        <v>22</v>
      </c>
      <c r="E41505" t="b">
        <v>0</v>
      </c>
      <c r="F41505" t="b">
        <v>0</v>
      </c>
      <c r="G41505">
        <v>3</v>
      </c>
      <c r="H41505" t="b">
        <v>0</v>
      </c>
      <c r="I41505">
        <v>0</v>
      </c>
      <c r="J41505" t="s">
        <v>45</v>
      </c>
      <c r="K41505">
        <v>10</v>
      </c>
      <c r="L41505">
        <v>95</v>
      </c>
      <c r="M41505">
        <v>1</v>
      </c>
      <c r="N41505">
        <v>3.2021999999999999</v>
      </c>
      <c r="O41505">
        <v>0.379</v>
      </c>
      <c r="P41505">
        <v>105.12739999999999</v>
      </c>
      <c r="Q41505">
        <v>7.5285000000000002</v>
      </c>
      <c r="R41505">
        <v>147.85640000000001</v>
      </c>
      <c r="S41505">
        <v>3.5735999999999999</v>
      </c>
    </row>
    <row r="41506" spans="1:19" x14ac:dyDescent="0.25">
      <c r="A41506" t="s">
        <v>32</v>
      </c>
      <c r="B41506">
        <v>204.053</v>
      </c>
      <c r="C41506" t="s">
        <v>24</v>
      </c>
      <c r="D41506" t="s">
        <v>22</v>
      </c>
      <c r="E41506" t="b">
        <v>0</v>
      </c>
      <c r="F41506" t="b">
        <v>0</v>
      </c>
      <c r="G41506">
        <v>4</v>
      </c>
      <c r="H41506" t="b">
        <v>0</v>
      </c>
      <c r="I41506">
        <v>0</v>
      </c>
      <c r="J41506" t="s">
        <v>46</v>
      </c>
      <c r="K41506">
        <v>9</v>
      </c>
      <c r="L41506">
        <v>91</v>
      </c>
      <c r="M41506">
        <v>2</v>
      </c>
      <c r="N41506">
        <v>3.7812999999999999</v>
      </c>
      <c r="O41506">
        <v>0.4602</v>
      </c>
      <c r="P41506">
        <v>103.352</v>
      </c>
      <c r="Q41506">
        <v>7.4013999999999998</v>
      </c>
      <c r="R41506">
        <v>122.5932</v>
      </c>
      <c r="S41506">
        <v>2.9630000000000001</v>
      </c>
    </row>
    <row r="41507" spans="1:19" x14ac:dyDescent="0.25">
      <c r="A41507" t="s">
        <v>32</v>
      </c>
      <c r="B41507">
        <v>148.42339999999999</v>
      </c>
      <c r="C41507" t="s">
        <v>24</v>
      </c>
      <c r="D41507" t="s">
        <v>22</v>
      </c>
      <c r="E41507" t="b">
        <v>0</v>
      </c>
      <c r="F41507" t="b">
        <v>0</v>
      </c>
      <c r="G41507">
        <v>2</v>
      </c>
      <c r="H41507" t="b">
        <v>0</v>
      </c>
      <c r="I41507">
        <v>0</v>
      </c>
      <c r="J41507" t="s">
        <v>46</v>
      </c>
      <c r="K41507">
        <v>8</v>
      </c>
      <c r="L41507">
        <v>85</v>
      </c>
      <c r="M41507">
        <v>1</v>
      </c>
      <c r="N41507">
        <v>3.7812000000000001</v>
      </c>
      <c r="O41507">
        <v>0.46010000000000001</v>
      </c>
      <c r="P41507">
        <v>103.3519</v>
      </c>
      <c r="Q41507">
        <v>7.4013999999999998</v>
      </c>
      <c r="R41507">
        <v>122.5938</v>
      </c>
      <c r="S41507">
        <v>2.9630000000000001</v>
      </c>
    </row>
    <row r="41508" spans="1:19" x14ac:dyDescent="0.25">
      <c r="A41508" t="s">
        <v>32</v>
      </c>
      <c r="B41508">
        <v>341.95830000000001</v>
      </c>
      <c r="C41508" t="s">
        <v>24</v>
      </c>
      <c r="D41508" t="s">
        <v>22</v>
      </c>
      <c r="E41508" t="b">
        <v>0</v>
      </c>
      <c r="F41508" t="b">
        <v>0</v>
      </c>
      <c r="G41508">
        <v>4</v>
      </c>
      <c r="H41508" t="b">
        <v>0</v>
      </c>
      <c r="I41508">
        <v>0</v>
      </c>
      <c r="J41508" t="s">
        <v>45</v>
      </c>
      <c r="K41508">
        <v>10</v>
      </c>
      <c r="L41508">
        <v>98</v>
      </c>
      <c r="M41508">
        <v>1</v>
      </c>
      <c r="N41508">
        <v>3.7336999999999998</v>
      </c>
      <c r="O41508">
        <v>0.50360000000000005</v>
      </c>
      <c r="P41508">
        <v>104.3117</v>
      </c>
      <c r="Q41508">
        <v>7.4701000000000004</v>
      </c>
      <c r="R41508">
        <v>122.9273</v>
      </c>
      <c r="S41508">
        <v>2.9710999999999999</v>
      </c>
    </row>
    <row r="41509" spans="1:19" x14ac:dyDescent="0.25">
      <c r="A41509" t="s">
        <v>32</v>
      </c>
      <c r="B41509">
        <v>177.40690000000001</v>
      </c>
      <c r="C41509" t="s">
        <v>24</v>
      </c>
      <c r="D41509" t="s">
        <v>22</v>
      </c>
      <c r="E41509" t="b">
        <v>0</v>
      </c>
      <c r="F41509" t="b">
        <v>0</v>
      </c>
      <c r="G41509">
        <v>3</v>
      </c>
      <c r="H41509" t="b">
        <v>1</v>
      </c>
      <c r="I41509">
        <v>1</v>
      </c>
      <c r="J41509" t="s">
        <v>45</v>
      </c>
      <c r="K41509">
        <v>10</v>
      </c>
      <c r="L41509">
        <v>95</v>
      </c>
      <c r="M41509">
        <v>0</v>
      </c>
      <c r="N41509">
        <v>3.2892999999999999</v>
      </c>
      <c r="O41509">
        <v>3.8800000000000001E-2</v>
      </c>
      <c r="P41509">
        <v>105.1857</v>
      </c>
      <c r="Q41509">
        <v>7.5327000000000002</v>
      </c>
      <c r="R41509">
        <v>145.39359999999999</v>
      </c>
      <c r="S41509">
        <v>3.5141</v>
      </c>
    </row>
    <row r="41510" spans="1:19" x14ac:dyDescent="0.25">
      <c r="A41510" t="s">
        <v>32</v>
      </c>
      <c r="B41510">
        <v>203.8193</v>
      </c>
      <c r="C41510" t="s">
        <v>24</v>
      </c>
      <c r="D41510" t="s">
        <v>22</v>
      </c>
      <c r="E41510" t="b">
        <v>0</v>
      </c>
      <c r="F41510" t="b">
        <v>0</v>
      </c>
      <c r="G41510">
        <v>2</v>
      </c>
      <c r="H41510" t="b">
        <v>1</v>
      </c>
      <c r="I41510">
        <v>1</v>
      </c>
      <c r="J41510" t="s">
        <v>45</v>
      </c>
      <c r="K41510">
        <v>10</v>
      </c>
      <c r="L41510">
        <v>99</v>
      </c>
      <c r="M41510">
        <v>0</v>
      </c>
      <c r="N41510">
        <v>4.0952999999999999</v>
      </c>
      <c r="O41510">
        <v>0.3115</v>
      </c>
      <c r="P41510">
        <v>105.6986</v>
      </c>
      <c r="Q41510">
        <v>7.5693999999999999</v>
      </c>
      <c r="R41510">
        <v>111.8279</v>
      </c>
      <c r="S41510">
        <v>2.7027999999999999</v>
      </c>
    </row>
    <row r="41511" spans="1:19" x14ac:dyDescent="0.25">
      <c r="A41511" t="s">
        <v>32</v>
      </c>
      <c r="B41511">
        <v>205.2217</v>
      </c>
      <c r="C41511" t="s">
        <v>24</v>
      </c>
      <c r="D41511" t="s">
        <v>22</v>
      </c>
      <c r="E41511" t="b">
        <v>0</v>
      </c>
      <c r="F41511" t="b">
        <v>0</v>
      </c>
      <c r="G41511">
        <v>6</v>
      </c>
      <c r="H41511" t="b">
        <v>1</v>
      </c>
      <c r="I41511">
        <v>0</v>
      </c>
      <c r="J41511" t="s">
        <v>46</v>
      </c>
      <c r="K41511">
        <v>10</v>
      </c>
      <c r="L41511">
        <v>96</v>
      </c>
      <c r="M41511">
        <v>2</v>
      </c>
      <c r="N41511">
        <v>3.9632999999999998</v>
      </c>
      <c r="O41511">
        <v>0.3422</v>
      </c>
      <c r="P41511">
        <v>100.0874</v>
      </c>
      <c r="Q41511">
        <v>7.1676000000000002</v>
      </c>
      <c r="R41511">
        <v>116.6367</v>
      </c>
      <c r="S41511">
        <v>2.8191000000000002</v>
      </c>
    </row>
    <row r="41512" spans="1:19" x14ac:dyDescent="0.25">
      <c r="A41512" t="s">
        <v>32</v>
      </c>
      <c r="B41512">
        <v>281.18650000000002</v>
      </c>
      <c r="C41512" t="s">
        <v>24</v>
      </c>
      <c r="D41512" t="s">
        <v>22</v>
      </c>
      <c r="E41512" t="b">
        <v>0</v>
      </c>
      <c r="F41512" t="b">
        <v>0</v>
      </c>
      <c r="G41512">
        <v>3</v>
      </c>
      <c r="H41512" t="b">
        <v>0</v>
      </c>
      <c r="I41512">
        <v>0</v>
      </c>
      <c r="J41512" t="s">
        <v>45</v>
      </c>
      <c r="K41512">
        <v>10</v>
      </c>
      <c r="L41512">
        <v>50</v>
      </c>
      <c r="M41512">
        <v>1</v>
      </c>
      <c r="N41512">
        <v>3.3281999999999998</v>
      </c>
      <c r="O41512">
        <v>0.32879999999999998</v>
      </c>
      <c r="P41512">
        <v>99.830100000000002</v>
      </c>
      <c r="Q41512">
        <v>7.1492000000000004</v>
      </c>
      <c r="R41512">
        <v>135.05789999999999</v>
      </c>
      <c r="S41512">
        <v>3.2643</v>
      </c>
    </row>
    <row r="41513" spans="1:19" x14ac:dyDescent="0.25">
      <c r="A41513" t="s">
        <v>32</v>
      </c>
      <c r="B41513">
        <v>168.2911</v>
      </c>
      <c r="C41513" t="s">
        <v>24</v>
      </c>
      <c r="D41513" t="s">
        <v>21</v>
      </c>
      <c r="E41513" t="b">
        <v>0</v>
      </c>
      <c r="F41513" t="b">
        <v>1</v>
      </c>
      <c r="G41513">
        <v>3</v>
      </c>
      <c r="H41513" t="b">
        <v>1</v>
      </c>
      <c r="I41513">
        <v>0</v>
      </c>
      <c r="J41513" t="s">
        <v>45</v>
      </c>
      <c r="K41513">
        <v>9</v>
      </c>
      <c r="L41513">
        <v>94</v>
      </c>
      <c r="M41513">
        <v>1</v>
      </c>
      <c r="N41513">
        <v>5.5484999999999998</v>
      </c>
      <c r="O41513">
        <v>0.13109999999999999</v>
      </c>
      <c r="P41513">
        <v>166.45189999999999</v>
      </c>
      <c r="Q41513">
        <v>11.920199999999999</v>
      </c>
      <c r="R41513">
        <v>82.640100000000004</v>
      </c>
      <c r="S41513">
        <v>1.9974000000000001</v>
      </c>
    </row>
    <row r="41514" spans="1:19" x14ac:dyDescent="0.25">
      <c r="A41514" t="s">
        <v>32</v>
      </c>
      <c r="B41514">
        <v>136.73660000000001</v>
      </c>
      <c r="C41514" t="s">
        <v>24</v>
      </c>
      <c r="D41514" t="s">
        <v>21</v>
      </c>
      <c r="E41514" t="b">
        <v>0</v>
      </c>
      <c r="F41514" t="b">
        <v>1</v>
      </c>
      <c r="G41514">
        <v>2</v>
      </c>
      <c r="H41514" t="b">
        <v>1</v>
      </c>
      <c r="I41514">
        <v>0</v>
      </c>
      <c r="J41514" t="s">
        <v>45</v>
      </c>
      <c r="K41514">
        <v>9</v>
      </c>
      <c r="L41514">
        <v>97</v>
      </c>
      <c r="M41514">
        <v>1</v>
      </c>
      <c r="N41514">
        <v>3.8108</v>
      </c>
      <c r="O41514">
        <v>0.60950000000000004</v>
      </c>
      <c r="P41514">
        <v>104.6786</v>
      </c>
      <c r="Q41514">
        <v>7.4964000000000004</v>
      </c>
      <c r="R41514">
        <v>118.4576</v>
      </c>
      <c r="S41514">
        <v>2.8631000000000002</v>
      </c>
    </row>
    <row r="41515" spans="1:19" x14ac:dyDescent="0.25">
      <c r="A41515" t="s">
        <v>32</v>
      </c>
      <c r="B41515">
        <v>179.74430000000001</v>
      </c>
      <c r="C41515" t="s">
        <v>24</v>
      </c>
      <c r="D41515" t="s">
        <v>22</v>
      </c>
      <c r="E41515" t="b">
        <v>0</v>
      </c>
      <c r="F41515" t="b">
        <v>0</v>
      </c>
      <c r="G41515">
        <v>2</v>
      </c>
      <c r="H41515" t="b">
        <v>0</v>
      </c>
      <c r="I41515">
        <v>1</v>
      </c>
      <c r="J41515" t="s">
        <v>45</v>
      </c>
      <c r="K41515">
        <v>10</v>
      </c>
      <c r="L41515">
        <v>93</v>
      </c>
      <c r="M41515">
        <v>0</v>
      </c>
      <c r="N41515">
        <v>4.2152000000000003</v>
      </c>
      <c r="O41515">
        <v>0.15229999999999999</v>
      </c>
      <c r="P41515">
        <v>105.4815</v>
      </c>
      <c r="Q41515">
        <v>7.5538999999999996</v>
      </c>
      <c r="R41515">
        <v>107.8181</v>
      </c>
      <c r="S41515">
        <v>2.6059000000000001</v>
      </c>
    </row>
    <row r="41516" spans="1:19" x14ac:dyDescent="0.25">
      <c r="A41516" t="s">
        <v>32</v>
      </c>
      <c r="B41516">
        <v>229.53039999999999</v>
      </c>
      <c r="C41516" t="s">
        <v>24</v>
      </c>
      <c r="D41516" t="s">
        <v>22</v>
      </c>
      <c r="E41516" t="b">
        <v>0</v>
      </c>
      <c r="F41516" t="b">
        <v>0</v>
      </c>
      <c r="G41516">
        <v>3</v>
      </c>
      <c r="H41516" t="b">
        <v>1</v>
      </c>
      <c r="I41516">
        <v>0</v>
      </c>
      <c r="J41516" t="s">
        <v>45</v>
      </c>
      <c r="K41516">
        <v>10</v>
      </c>
      <c r="L41516">
        <v>99</v>
      </c>
      <c r="M41516">
        <v>1</v>
      </c>
      <c r="N41516">
        <v>1.1909000000000001</v>
      </c>
      <c r="O41516">
        <v>0.30099999999999999</v>
      </c>
      <c r="P41516">
        <v>239.31829999999999</v>
      </c>
      <c r="Q41516">
        <v>17.138400000000001</v>
      </c>
      <c r="R41516">
        <v>386.06869999999998</v>
      </c>
      <c r="S41516">
        <v>9.3310999999999993</v>
      </c>
    </row>
    <row r="41517" spans="1:19" x14ac:dyDescent="0.25">
      <c r="A41517" t="s">
        <v>32</v>
      </c>
      <c r="B41517">
        <v>105.4157</v>
      </c>
      <c r="C41517" t="s">
        <v>24</v>
      </c>
      <c r="D41517" t="s">
        <v>21</v>
      </c>
      <c r="E41517" t="b">
        <v>0</v>
      </c>
      <c r="F41517" t="b">
        <v>1</v>
      </c>
      <c r="G41517">
        <v>2</v>
      </c>
      <c r="H41517" t="b">
        <v>0</v>
      </c>
      <c r="I41517">
        <v>1</v>
      </c>
      <c r="J41517" t="s">
        <v>45</v>
      </c>
      <c r="K41517">
        <v>9</v>
      </c>
      <c r="L41517">
        <v>95</v>
      </c>
      <c r="M41517">
        <v>1</v>
      </c>
      <c r="N41517">
        <v>2.4089</v>
      </c>
      <c r="O41517">
        <v>0.1754</v>
      </c>
      <c r="P41517">
        <v>130.9623</v>
      </c>
      <c r="Q41517">
        <v>9.3787000000000003</v>
      </c>
      <c r="R41517">
        <v>213.4265</v>
      </c>
      <c r="S41517">
        <v>5.1584000000000003</v>
      </c>
    </row>
    <row r="41518" spans="1:19" x14ac:dyDescent="0.25">
      <c r="A41518" t="s">
        <v>32</v>
      </c>
      <c r="B41518">
        <v>110.09050000000001</v>
      </c>
      <c r="C41518" t="s">
        <v>24</v>
      </c>
      <c r="D41518" t="s">
        <v>21</v>
      </c>
      <c r="E41518" t="b">
        <v>0</v>
      </c>
      <c r="F41518" t="b">
        <v>1</v>
      </c>
      <c r="G41518">
        <v>2</v>
      </c>
      <c r="H41518" t="b">
        <v>1</v>
      </c>
      <c r="I41518">
        <v>1</v>
      </c>
      <c r="J41518" t="s">
        <v>45</v>
      </c>
      <c r="K41518">
        <v>10</v>
      </c>
      <c r="L41518">
        <v>99</v>
      </c>
      <c r="M41518">
        <v>1</v>
      </c>
      <c r="N41518">
        <v>2.4146000000000001</v>
      </c>
      <c r="O41518">
        <v>0.20349999999999999</v>
      </c>
      <c r="P41518">
        <v>109.5112</v>
      </c>
      <c r="Q41518">
        <v>7.8425000000000002</v>
      </c>
      <c r="R41518">
        <v>142.90110000000001</v>
      </c>
      <c r="S41518">
        <v>3.4539</v>
      </c>
    </row>
    <row r="41519" spans="1:19" x14ac:dyDescent="0.25">
      <c r="A41519" t="s">
        <v>32</v>
      </c>
      <c r="B41519">
        <v>127.6208</v>
      </c>
      <c r="C41519" t="s">
        <v>24</v>
      </c>
      <c r="D41519" t="s">
        <v>21</v>
      </c>
      <c r="E41519" t="b">
        <v>0</v>
      </c>
      <c r="F41519" t="b">
        <v>1</v>
      </c>
      <c r="G41519">
        <v>2</v>
      </c>
      <c r="H41519" t="b">
        <v>0</v>
      </c>
      <c r="I41519">
        <v>0</v>
      </c>
      <c r="J41519" t="s">
        <v>45</v>
      </c>
      <c r="K41519">
        <v>10</v>
      </c>
      <c r="L41519">
        <v>98</v>
      </c>
      <c r="M41519">
        <v>1</v>
      </c>
      <c r="N41519">
        <v>2.4558</v>
      </c>
      <c r="O41519">
        <v>0.26340000000000002</v>
      </c>
      <c r="P41519">
        <v>125.99339999999999</v>
      </c>
      <c r="Q41519">
        <v>9.0228000000000002</v>
      </c>
      <c r="R41519">
        <v>200.86529999999999</v>
      </c>
      <c r="S41519">
        <v>4.8548</v>
      </c>
    </row>
    <row r="41520" spans="1:19" x14ac:dyDescent="0.25">
      <c r="A41520" t="s">
        <v>32</v>
      </c>
      <c r="B41520">
        <v>173.9008</v>
      </c>
      <c r="C41520" t="s">
        <v>24</v>
      </c>
      <c r="D41520" t="s">
        <v>22</v>
      </c>
      <c r="E41520" t="b">
        <v>0</v>
      </c>
      <c r="F41520" t="b">
        <v>0</v>
      </c>
      <c r="G41520">
        <v>2</v>
      </c>
      <c r="H41520" t="b">
        <v>0</v>
      </c>
      <c r="I41520">
        <v>0</v>
      </c>
      <c r="J41520" t="s">
        <v>45</v>
      </c>
      <c r="K41520">
        <v>10</v>
      </c>
      <c r="L41520">
        <v>100</v>
      </c>
      <c r="M41520">
        <v>1</v>
      </c>
      <c r="N41520">
        <v>2.7675999999999998</v>
      </c>
      <c r="O41520">
        <v>0.16470000000000001</v>
      </c>
      <c r="P41520">
        <v>87.873999999999995</v>
      </c>
      <c r="Q41520">
        <v>6.2930000000000001</v>
      </c>
      <c r="R41520">
        <v>133.2235</v>
      </c>
      <c r="S41520">
        <v>3.22</v>
      </c>
    </row>
    <row r="41521" spans="1:19" x14ac:dyDescent="0.25">
      <c r="A41521" t="s">
        <v>32</v>
      </c>
      <c r="B41521">
        <v>322.32429999999999</v>
      </c>
      <c r="C41521" t="s">
        <v>24</v>
      </c>
      <c r="D41521" t="s">
        <v>22</v>
      </c>
      <c r="E41521" t="b">
        <v>0</v>
      </c>
      <c r="F41521" t="b">
        <v>0</v>
      </c>
      <c r="G41521">
        <v>5</v>
      </c>
      <c r="H41521" t="b">
        <v>1</v>
      </c>
      <c r="I41521">
        <v>0</v>
      </c>
      <c r="J41521" t="s">
        <v>46</v>
      </c>
      <c r="K41521">
        <v>10</v>
      </c>
      <c r="L41521">
        <v>99</v>
      </c>
      <c r="M41521">
        <v>2</v>
      </c>
      <c r="N41521">
        <v>3.7812000000000001</v>
      </c>
      <c r="O41521">
        <v>0.4602</v>
      </c>
      <c r="P41521">
        <v>103.352</v>
      </c>
      <c r="Q41521">
        <v>7.4013999999999998</v>
      </c>
      <c r="R41521">
        <v>122.59350000000001</v>
      </c>
      <c r="S41521">
        <v>2.9630000000000001</v>
      </c>
    </row>
    <row r="41522" spans="1:19" x14ac:dyDescent="0.25">
      <c r="A41522" t="s">
        <v>32</v>
      </c>
      <c r="B41522">
        <v>247.0607</v>
      </c>
      <c r="C41522" t="s">
        <v>24</v>
      </c>
      <c r="D41522" t="s">
        <v>22</v>
      </c>
      <c r="E41522" t="b">
        <v>0</v>
      </c>
      <c r="F41522" t="b">
        <v>0</v>
      </c>
      <c r="G41522">
        <v>6</v>
      </c>
      <c r="H41522" t="b">
        <v>0</v>
      </c>
      <c r="I41522">
        <v>0</v>
      </c>
      <c r="J41522" t="s">
        <v>46</v>
      </c>
      <c r="K41522">
        <v>8</v>
      </c>
      <c r="L41522">
        <v>80</v>
      </c>
      <c r="M41522">
        <v>1</v>
      </c>
      <c r="N41522">
        <v>4.2214</v>
      </c>
      <c r="O41522">
        <v>0.5625</v>
      </c>
      <c r="P41522">
        <v>109.0582</v>
      </c>
      <c r="Q41522">
        <v>7.81</v>
      </c>
      <c r="R41522">
        <v>104.6153</v>
      </c>
      <c r="S41522">
        <v>2.5285000000000002</v>
      </c>
    </row>
    <row r="41523" spans="1:19" x14ac:dyDescent="0.25">
      <c r="A41523" t="s">
        <v>32</v>
      </c>
      <c r="B41523">
        <v>247.0607</v>
      </c>
      <c r="C41523" t="s">
        <v>24</v>
      </c>
      <c r="D41523" t="s">
        <v>22</v>
      </c>
      <c r="E41523" t="b">
        <v>0</v>
      </c>
      <c r="F41523" t="b">
        <v>0</v>
      </c>
      <c r="G41523">
        <v>6</v>
      </c>
      <c r="H41523" t="b">
        <v>0</v>
      </c>
      <c r="I41523">
        <v>0</v>
      </c>
      <c r="J41523" t="s">
        <v>46</v>
      </c>
      <c r="K41523">
        <v>9</v>
      </c>
      <c r="L41523">
        <v>76</v>
      </c>
      <c r="M41523">
        <v>1</v>
      </c>
      <c r="N41523">
        <v>4.5777000000000001</v>
      </c>
      <c r="O41523">
        <v>0.3165</v>
      </c>
      <c r="P41523">
        <v>116.27330000000001</v>
      </c>
      <c r="Q41523">
        <v>8.3267000000000007</v>
      </c>
      <c r="R41523">
        <v>99.433999999999997</v>
      </c>
      <c r="S41523">
        <v>2.4033000000000002</v>
      </c>
    </row>
    <row r="41524" spans="1:19" x14ac:dyDescent="0.25">
      <c r="A41524" t="s">
        <v>32</v>
      </c>
      <c r="B41524">
        <v>177.40690000000001</v>
      </c>
      <c r="C41524" t="s">
        <v>24</v>
      </c>
      <c r="D41524" t="s">
        <v>22</v>
      </c>
      <c r="E41524" t="b">
        <v>0</v>
      </c>
      <c r="F41524" t="b">
        <v>0</v>
      </c>
      <c r="G41524">
        <v>2</v>
      </c>
      <c r="H41524" t="b">
        <v>0</v>
      </c>
      <c r="I41524">
        <v>0</v>
      </c>
      <c r="J41524" t="s">
        <v>46</v>
      </c>
      <c r="K41524">
        <v>8</v>
      </c>
      <c r="L41524">
        <v>70</v>
      </c>
      <c r="M41524">
        <v>1</v>
      </c>
      <c r="N41524">
        <v>3.4499</v>
      </c>
      <c r="O41524">
        <v>0.51249999999999996</v>
      </c>
      <c r="P41524">
        <v>104.01730000000001</v>
      </c>
      <c r="Q41524">
        <v>7.4489999999999998</v>
      </c>
      <c r="R41524">
        <v>137.71379999999999</v>
      </c>
      <c r="S41524">
        <v>3.3285</v>
      </c>
    </row>
    <row r="41525" spans="1:19" x14ac:dyDescent="0.25">
      <c r="A41525" t="s">
        <v>32</v>
      </c>
      <c r="B41525">
        <v>186.52269999999999</v>
      </c>
      <c r="C41525" t="s">
        <v>24</v>
      </c>
      <c r="D41525" t="s">
        <v>22</v>
      </c>
      <c r="E41525" t="b">
        <v>0</v>
      </c>
      <c r="F41525" t="b">
        <v>0</v>
      </c>
      <c r="G41525">
        <v>4</v>
      </c>
      <c r="H41525" t="b">
        <v>0</v>
      </c>
      <c r="I41525">
        <v>0</v>
      </c>
      <c r="J41525" t="s">
        <v>46</v>
      </c>
      <c r="K41525">
        <v>8</v>
      </c>
      <c r="L41525">
        <v>89</v>
      </c>
      <c r="M41525">
        <v>1</v>
      </c>
      <c r="N41525">
        <v>4.2221000000000002</v>
      </c>
      <c r="O41525">
        <v>0.55549999999999999</v>
      </c>
      <c r="P41525">
        <v>115.38639999999999</v>
      </c>
      <c r="Q41525">
        <v>8.2631999999999994</v>
      </c>
      <c r="R41525">
        <v>106.0444</v>
      </c>
      <c r="S41525">
        <v>2.5630999999999999</v>
      </c>
    </row>
    <row r="41526" spans="1:19" x14ac:dyDescent="0.25">
      <c r="A41526" t="s">
        <v>32</v>
      </c>
      <c r="B41526">
        <v>160.1103</v>
      </c>
      <c r="C41526" t="s">
        <v>24</v>
      </c>
      <c r="D41526" t="s">
        <v>22</v>
      </c>
      <c r="E41526" t="b">
        <v>0</v>
      </c>
      <c r="F41526" t="b">
        <v>0</v>
      </c>
      <c r="G41526">
        <v>2</v>
      </c>
      <c r="H41526" t="b">
        <v>1</v>
      </c>
      <c r="I41526">
        <v>0</v>
      </c>
      <c r="J41526" t="s">
        <v>45</v>
      </c>
      <c r="K41526">
        <v>10</v>
      </c>
      <c r="L41526">
        <v>99</v>
      </c>
      <c r="M41526">
        <v>1</v>
      </c>
      <c r="N41526">
        <v>3.1839</v>
      </c>
      <c r="O41526">
        <v>0.61570000000000003</v>
      </c>
      <c r="P41526">
        <v>89.669499999999999</v>
      </c>
      <c r="Q41526">
        <v>6.4215</v>
      </c>
      <c r="R41526">
        <v>129.19489999999999</v>
      </c>
      <c r="S41526">
        <v>3.1225999999999998</v>
      </c>
    </row>
    <row r="41527" spans="1:19" x14ac:dyDescent="0.25">
      <c r="A41527" t="s">
        <v>32</v>
      </c>
      <c r="B41527">
        <v>136.73660000000001</v>
      </c>
      <c r="C41527" t="s">
        <v>24</v>
      </c>
      <c r="D41527" t="s">
        <v>21</v>
      </c>
      <c r="E41527" t="b">
        <v>0</v>
      </c>
      <c r="F41527" t="b">
        <v>1</v>
      </c>
      <c r="G41527">
        <v>3</v>
      </c>
      <c r="H41527" t="b">
        <v>0</v>
      </c>
      <c r="I41527">
        <v>0</v>
      </c>
      <c r="J41527" t="s">
        <v>45</v>
      </c>
      <c r="K41527">
        <v>10</v>
      </c>
      <c r="L41527">
        <v>100</v>
      </c>
      <c r="M41527">
        <v>1</v>
      </c>
      <c r="N41527">
        <v>4.1196999999999999</v>
      </c>
      <c r="O41527">
        <v>0.21640000000000001</v>
      </c>
      <c r="P41527">
        <v>103.7182</v>
      </c>
      <c r="Q41527">
        <v>7.4276</v>
      </c>
      <c r="R41527">
        <v>110.506</v>
      </c>
      <c r="S41527">
        <v>2.6709000000000001</v>
      </c>
    </row>
    <row r="41528" spans="1:19" x14ac:dyDescent="0.25">
      <c r="A41528" t="s">
        <v>32</v>
      </c>
      <c r="B41528">
        <v>231.86779999999999</v>
      </c>
      <c r="C41528" t="s">
        <v>24</v>
      </c>
      <c r="D41528" t="s">
        <v>22</v>
      </c>
      <c r="E41528" t="b">
        <v>0</v>
      </c>
      <c r="F41528" t="b">
        <v>0</v>
      </c>
      <c r="G41528">
        <v>6</v>
      </c>
      <c r="H41528" t="b">
        <v>1</v>
      </c>
      <c r="I41528">
        <v>1</v>
      </c>
      <c r="J41528" t="s">
        <v>45</v>
      </c>
      <c r="K41528">
        <v>10</v>
      </c>
      <c r="L41528">
        <v>99</v>
      </c>
      <c r="M41528">
        <v>2</v>
      </c>
      <c r="N41528">
        <v>3.6067999999999998</v>
      </c>
      <c r="O41528">
        <v>0.4304</v>
      </c>
      <c r="P41528">
        <v>103.8865</v>
      </c>
      <c r="Q41528">
        <v>7.4397000000000002</v>
      </c>
      <c r="R41528">
        <v>131.08430000000001</v>
      </c>
      <c r="S41528">
        <v>3.1682999999999999</v>
      </c>
    </row>
    <row r="41529" spans="1:19" x14ac:dyDescent="0.25">
      <c r="A41529" t="s">
        <v>32</v>
      </c>
      <c r="B41529">
        <v>336.1148</v>
      </c>
      <c r="C41529" t="s">
        <v>24</v>
      </c>
      <c r="D41529" t="s">
        <v>22</v>
      </c>
      <c r="E41529" t="b">
        <v>0</v>
      </c>
      <c r="F41529" t="b">
        <v>0</v>
      </c>
      <c r="G41529">
        <v>3</v>
      </c>
      <c r="H41529" t="b">
        <v>0</v>
      </c>
      <c r="I41529">
        <v>0</v>
      </c>
      <c r="J41529" t="s">
        <v>45</v>
      </c>
      <c r="K41529">
        <v>9</v>
      </c>
      <c r="L41529">
        <v>95</v>
      </c>
      <c r="M41529">
        <v>1</v>
      </c>
      <c r="N41529">
        <v>4.1985000000000001</v>
      </c>
      <c r="O41529">
        <v>0.21790000000000001</v>
      </c>
      <c r="P41529">
        <v>98.141400000000004</v>
      </c>
      <c r="Q41529">
        <v>7.0282</v>
      </c>
      <c r="R41529">
        <v>106.8672</v>
      </c>
      <c r="S41529">
        <v>2.5829</v>
      </c>
    </row>
    <row r="41530" spans="1:19" x14ac:dyDescent="0.25">
      <c r="A41530" t="s">
        <v>32</v>
      </c>
      <c r="B41530">
        <v>115.93389999999999</v>
      </c>
      <c r="C41530" t="s">
        <v>24</v>
      </c>
      <c r="D41530" t="s">
        <v>21</v>
      </c>
      <c r="E41530" t="b">
        <v>0</v>
      </c>
      <c r="F41530" t="b">
        <v>1</v>
      </c>
      <c r="G41530">
        <v>3</v>
      </c>
      <c r="H41530" t="b">
        <v>1</v>
      </c>
      <c r="I41530">
        <v>0</v>
      </c>
      <c r="J41530" t="s">
        <v>45</v>
      </c>
      <c r="K41530">
        <v>9</v>
      </c>
      <c r="L41530">
        <v>97</v>
      </c>
      <c r="M41530">
        <v>1</v>
      </c>
      <c r="N41530">
        <v>2.77</v>
      </c>
      <c r="O41530">
        <v>0.41770000000000002</v>
      </c>
      <c r="P41530">
        <v>113.3456</v>
      </c>
      <c r="Q41530">
        <v>8.1171000000000006</v>
      </c>
      <c r="R41530">
        <v>175.6498</v>
      </c>
      <c r="S41530">
        <v>4.2454000000000001</v>
      </c>
    </row>
    <row r="41531" spans="1:19" x14ac:dyDescent="0.25">
      <c r="A41531" t="s">
        <v>32</v>
      </c>
      <c r="B41531">
        <v>119.44</v>
      </c>
      <c r="C41531" t="s">
        <v>24</v>
      </c>
      <c r="D41531" t="s">
        <v>22</v>
      </c>
      <c r="E41531" t="b">
        <v>0</v>
      </c>
      <c r="F41531" t="b">
        <v>0</v>
      </c>
      <c r="G41531">
        <v>4</v>
      </c>
      <c r="H41531" t="b">
        <v>0</v>
      </c>
      <c r="I41531">
        <v>0</v>
      </c>
      <c r="J41531" t="s">
        <v>45</v>
      </c>
      <c r="K41531">
        <v>10</v>
      </c>
      <c r="L41531">
        <v>100</v>
      </c>
      <c r="M41531">
        <v>1</v>
      </c>
      <c r="N41531">
        <v>4.1342999999999996</v>
      </c>
      <c r="O41531">
        <v>1.5626</v>
      </c>
      <c r="P41531">
        <v>74.139399999999995</v>
      </c>
      <c r="Q41531">
        <v>5.3094000000000001</v>
      </c>
      <c r="R41531">
        <v>94.054299999999998</v>
      </c>
      <c r="S41531">
        <v>2.2732999999999999</v>
      </c>
    </row>
    <row r="41532" spans="1:19" x14ac:dyDescent="0.25">
      <c r="A41532" t="s">
        <v>32</v>
      </c>
      <c r="B41532">
        <v>112.4278</v>
      </c>
      <c r="C41532" t="s">
        <v>24</v>
      </c>
      <c r="D41532" t="s">
        <v>21</v>
      </c>
      <c r="E41532" t="b">
        <v>0</v>
      </c>
      <c r="F41532" t="b">
        <v>1</v>
      </c>
      <c r="G41532">
        <v>2</v>
      </c>
      <c r="H41532" t="b">
        <v>0</v>
      </c>
      <c r="I41532">
        <v>0</v>
      </c>
      <c r="J41532" t="s">
        <v>45</v>
      </c>
      <c r="K41532">
        <v>10</v>
      </c>
      <c r="L41532">
        <v>99</v>
      </c>
      <c r="M41532">
        <v>1</v>
      </c>
      <c r="N41532">
        <v>3.4725999999999999</v>
      </c>
      <c r="O41532">
        <v>0.20119999999999999</v>
      </c>
      <c r="P41532">
        <v>98.567899999999995</v>
      </c>
      <c r="Q41532">
        <v>7.0587999999999997</v>
      </c>
      <c r="R41532">
        <v>129.57499999999999</v>
      </c>
      <c r="S41532">
        <v>3.1318000000000001</v>
      </c>
    </row>
    <row r="41533" spans="1:19" x14ac:dyDescent="0.25">
      <c r="A41533" t="s">
        <v>32</v>
      </c>
      <c r="B41533">
        <v>206.3904</v>
      </c>
      <c r="C41533" t="s">
        <v>24</v>
      </c>
      <c r="D41533" t="s">
        <v>22</v>
      </c>
      <c r="E41533" t="b">
        <v>0</v>
      </c>
      <c r="F41533" t="b">
        <v>0</v>
      </c>
      <c r="G41533">
        <v>4</v>
      </c>
      <c r="H41533" t="b">
        <v>1</v>
      </c>
      <c r="I41533">
        <v>0</v>
      </c>
      <c r="J41533" t="s">
        <v>45</v>
      </c>
      <c r="K41533">
        <v>10</v>
      </c>
      <c r="L41533">
        <v>98</v>
      </c>
      <c r="M41533">
        <v>2</v>
      </c>
      <c r="N41533">
        <v>2.6661000000000001</v>
      </c>
      <c r="O41533">
        <v>1.0409999999999999</v>
      </c>
      <c r="P41533">
        <v>98.445499999999996</v>
      </c>
      <c r="Q41533">
        <v>7.05</v>
      </c>
      <c r="R41533">
        <v>128.68209999999999</v>
      </c>
      <c r="S41533">
        <v>3.1101999999999999</v>
      </c>
    </row>
    <row r="41534" spans="1:19" x14ac:dyDescent="0.25">
      <c r="A41534" t="s">
        <v>32</v>
      </c>
      <c r="B41534">
        <v>237.71119999999999</v>
      </c>
      <c r="C41534" t="s">
        <v>24</v>
      </c>
      <c r="D41534" t="s">
        <v>22</v>
      </c>
      <c r="E41534" t="b">
        <v>0</v>
      </c>
      <c r="F41534" t="b">
        <v>0</v>
      </c>
      <c r="G41534">
        <v>4</v>
      </c>
      <c r="H41534" t="b">
        <v>0</v>
      </c>
      <c r="I41534">
        <v>1</v>
      </c>
      <c r="J41534" t="s">
        <v>45</v>
      </c>
      <c r="K41534">
        <v>9</v>
      </c>
      <c r="L41534">
        <v>67</v>
      </c>
      <c r="M41534">
        <v>1</v>
      </c>
      <c r="N41534">
        <v>4.0987999999999998</v>
      </c>
      <c r="O41534">
        <v>0.25559999999999999</v>
      </c>
      <c r="P41534">
        <v>104.2402</v>
      </c>
      <c r="Q41534">
        <v>7.4649999999999999</v>
      </c>
      <c r="R41534">
        <v>111.1906</v>
      </c>
      <c r="S41534">
        <v>2.6873999999999998</v>
      </c>
    </row>
    <row r="41535" spans="1:19" x14ac:dyDescent="0.25">
      <c r="A41535" t="s">
        <v>32</v>
      </c>
      <c r="B41535">
        <v>197.04089999999999</v>
      </c>
      <c r="C41535" t="s">
        <v>24</v>
      </c>
      <c r="D41535" t="s">
        <v>22</v>
      </c>
      <c r="E41535" t="b">
        <v>0</v>
      </c>
      <c r="F41535" t="b">
        <v>0</v>
      </c>
      <c r="G41535">
        <v>4</v>
      </c>
      <c r="H41535" t="b">
        <v>0</v>
      </c>
      <c r="I41535">
        <v>1</v>
      </c>
      <c r="J41535" t="s">
        <v>45</v>
      </c>
      <c r="K41535">
        <v>9</v>
      </c>
      <c r="L41535">
        <v>90</v>
      </c>
      <c r="M41535">
        <v>2</v>
      </c>
      <c r="N41535">
        <v>3.1513</v>
      </c>
      <c r="O41535">
        <v>0.28520000000000001</v>
      </c>
      <c r="P41535">
        <v>107.5802</v>
      </c>
      <c r="Q41535">
        <v>7.7042000000000002</v>
      </c>
      <c r="R41535">
        <v>156.43960000000001</v>
      </c>
      <c r="S41535">
        <v>3.7810999999999999</v>
      </c>
    </row>
    <row r="41536" spans="1:19" x14ac:dyDescent="0.25">
      <c r="A41536" t="s">
        <v>32</v>
      </c>
      <c r="B41536">
        <v>168.0574</v>
      </c>
      <c r="C41536" t="s">
        <v>24</v>
      </c>
      <c r="D41536" t="s">
        <v>22</v>
      </c>
      <c r="E41536" t="b">
        <v>0</v>
      </c>
      <c r="F41536" t="b">
        <v>0</v>
      </c>
      <c r="G41536">
        <v>4</v>
      </c>
      <c r="H41536" t="b">
        <v>1</v>
      </c>
      <c r="I41536">
        <v>1</v>
      </c>
      <c r="J41536" t="s">
        <v>45</v>
      </c>
      <c r="K41536">
        <v>10</v>
      </c>
      <c r="L41536">
        <v>98</v>
      </c>
      <c r="M41536">
        <v>2</v>
      </c>
      <c r="N41536">
        <v>1.3962000000000001</v>
      </c>
      <c r="O41536">
        <v>0.3044</v>
      </c>
      <c r="P41536">
        <v>276.52850000000001</v>
      </c>
      <c r="Q41536">
        <v>19.803100000000001</v>
      </c>
      <c r="R41536">
        <v>341.39249999999998</v>
      </c>
      <c r="S41536">
        <v>8.2513000000000005</v>
      </c>
    </row>
    <row r="41537" spans="1:19" x14ac:dyDescent="0.25">
      <c r="A41537" t="s">
        <v>32</v>
      </c>
      <c r="B41537">
        <v>164.5513</v>
      </c>
      <c r="C41537" t="s">
        <v>24</v>
      </c>
      <c r="D41537" t="s">
        <v>21</v>
      </c>
      <c r="E41537" t="b">
        <v>0</v>
      </c>
      <c r="F41537" t="b">
        <v>1</v>
      </c>
      <c r="G41537">
        <v>2</v>
      </c>
      <c r="H41537" t="b">
        <v>0</v>
      </c>
      <c r="I41537">
        <v>0</v>
      </c>
      <c r="J41537" t="s">
        <v>46</v>
      </c>
      <c r="K41537">
        <v>10</v>
      </c>
      <c r="L41537">
        <v>93</v>
      </c>
      <c r="M41537">
        <v>1</v>
      </c>
      <c r="N41537">
        <v>3.1118000000000001</v>
      </c>
      <c r="O41537">
        <v>0.27160000000000001</v>
      </c>
      <c r="P41537">
        <v>108.43899999999999</v>
      </c>
      <c r="Q41537">
        <v>7.7656999999999998</v>
      </c>
      <c r="R41537">
        <v>161.7045</v>
      </c>
      <c r="S41537">
        <v>3.9083000000000001</v>
      </c>
    </row>
    <row r="41538" spans="1:19" x14ac:dyDescent="0.25">
      <c r="A41538" t="s">
        <v>32</v>
      </c>
      <c r="B41538">
        <v>164.5513</v>
      </c>
      <c r="C41538" t="s">
        <v>24</v>
      </c>
      <c r="D41538" t="s">
        <v>21</v>
      </c>
      <c r="E41538" t="b">
        <v>0</v>
      </c>
      <c r="F41538" t="b">
        <v>1</v>
      </c>
      <c r="G41538">
        <v>2</v>
      </c>
      <c r="H41538" t="b">
        <v>0</v>
      </c>
      <c r="I41538">
        <v>0</v>
      </c>
      <c r="J41538" t="s">
        <v>46</v>
      </c>
      <c r="K41538">
        <v>9</v>
      </c>
      <c r="L41538">
        <v>87</v>
      </c>
      <c r="M41538">
        <v>1</v>
      </c>
      <c r="N41538">
        <v>3.1118000000000001</v>
      </c>
      <c r="O41538">
        <v>0.27160000000000001</v>
      </c>
      <c r="P41538">
        <v>108.4391</v>
      </c>
      <c r="Q41538">
        <v>7.7656999999999998</v>
      </c>
      <c r="R41538">
        <v>161.70439999999999</v>
      </c>
      <c r="S41538">
        <v>3.9083000000000001</v>
      </c>
    </row>
    <row r="41539" spans="1:19" x14ac:dyDescent="0.25">
      <c r="A41539" t="s">
        <v>32</v>
      </c>
      <c r="B41539">
        <v>135.33410000000001</v>
      </c>
      <c r="C41539" t="s">
        <v>24</v>
      </c>
      <c r="D41539" t="s">
        <v>21</v>
      </c>
      <c r="E41539" t="b">
        <v>0</v>
      </c>
      <c r="F41539" t="b">
        <v>1</v>
      </c>
      <c r="G41539">
        <v>4</v>
      </c>
      <c r="H41539" t="b">
        <v>1</v>
      </c>
      <c r="I41539">
        <v>0</v>
      </c>
      <c r="J41539" t="s">
        <v>46</v>
      </c>
      <c r="K41539">
        <v>10</v>
      </c>
      <c r="L41539">
        <v>96</v>
      </c>
      <c r="M41539">
        <v>2</v>
      </c>
      <c r="N41539">
        <v>4.0602999999999998</v>
      </c>
      <c r="O41539">
        <v>0.13200000000000001</v>
      </c>
      <c r="P41539">
        <v>98.896199999999993</v>
      </c>
      <c r="Q41539">
        <v>7.0823</v>
      </c>
      <c r="R41539">
        <v>110.7938</v>
      </c>
      <c r="S41539">
        <v>2.6778</v>
      </c>
    </row>
    <row r="41540" spans="1:19" x14ac:dyDescent="0.25">
      <c r="A41540" t="s">
        <v>32</v>
      </c>
      <c r="B41540">
        <v>435.92079999999999</v>
      </c>
      <c r="C41540" t="s">
        <v>24</v>
      </c>
      <c r="D41540" t="s">
        <v>22</v>
      </c>
      <c r="E41540" t="b">
        <v>0</v>
      </c>
      <c r="F41540" t="b">
        <v>0</v>
      </c>
      <c r="G41540">
        <v>2</v>
      </c>
      <c r="H41540" t="b">
        <v>0</v>
      </c>
      <c r="I41540">
        <v>0</v>
      </c>
      <c r="J41540" t="s">
        <v>45</v>
      </c>
      <c r="K41540">
        <v>9</v>
      </c>
      <c r="L41540">
        <v>94</v>
      </c>
      <c r="M41540">
        <v>0</v>
      </c>
      <c r="N41540">
        <v>3.7932000000000001</v>
      </c>
      <c r="O41540">
        <v>0.62629999999999997</v>
      </c>
      <c r="P41540">
        <v>104.87479999999999</v>
      </c>
      <c r="Q41540">
        <v>7.5103999999999997</v>
      </c>
      <c r="R41540">
        <v>119.7483</v>
      </c>
      <c r="S41540">
        <v>2.8942999999999999</v>
      </c>
    </row>
    <row r="41541" spans="1:19" x14ac:dyDescent="0.25">
      <c r="A41541" t="s">
        <v>32</v>
      </c>
      <c r="B41541">
        <v>220.18090000000001</v>
      </c>
      <c r="C41541" t="s">
        <v>24</v>
      </c>
      <c r="D41541" t="s">
        <v>22</v>
      </c>
      <c r="E41541" t="b">
        <v>0</v>
      </c>
      <c r="F41541" t="b">
        <v>0</v>
      </c>
      <c r="G41541">
        <v>5</v>
      </c>
      <c r="H41541" t="b">
        <v>0</v>
      </c>
      <c r="I41541">
        <v>0</v>
      </c>
      <c r="J41541" t="s">
        <v>45</v>
      </c>
      <c r="K41541">
        <v>10</v>
      </c>
      <c r="L41541">
        <v>100</v>
      </c>
      <c r="M41541">
        <v>2</v>
      </c>
      <c r="N41541">
        <v>4.2899000000000003</v>
      </c>
      <c r="O41541">
        <v>0.19239999999999999</v>
      </c>
      <c r="P41541">
        <v>108.9192</v>
      </c>
      <c r="Q41541">
        <v>7.8000999999999996</v>
      </c>
      <c r="R41541">
        <v>105.56489999999999</v>
      </c>
      <c r="S41541">
        <v>2.5514999999999999</v>
      </c>
    </row>
    <row r="41542" spans="1:19" x14ac:dyDescent="0.25">
      <c r="A41542" t="s">
        <v>32</v>
      </c>
      <c r="B41542">
        <v>150.76079999999999</v>
      </c>
      <c r="C41542" t="s">
        <v>24</v>
      </c>
      <c r="D41542" t="s">
        <v>21</v>
      </c>
      <c r="E41542" t="b">
        <v>0</v>
      </c>
      <c r="F41542" t="b">
        <v>1</v>
      </c>
      <c r="G41542">
        <v>2</v>
      </c>
      <c r="H41542" t="b">
        <v>0</v>
      </c>
      <c r="I41542">
        <v>0</v>
      </c>
      <c r="J41542" t="s">
        <v>46</v>
      </c>
      <c r="K41542">
        <v>10</v>
      </c>
      <c r="L41542">
        <v>92</v>
      </c>
      <c r="M41542">
        <v>1</v>
      </c>
      <c r="N41542">
        <v>3.7275999999999998</v>
      </c>
      <c r="O41542">
        <v>0.57120000000000004</v>
      </c>
      <c r="P41542">
        <v>104.3404</v>
      </c>
      <c r="Q41542">
        <v>7.4722</v>
      </c>
      <c r="R41542">
        <v>122.55540000000001</v>
      </c>
      <c r="S41542">
        <v>2.9621</v>
      </c>
    </row>
    <row r="41543" spans="1:19" x14ac:dyDescent="0.25">
      <c r="A41543" t="s">
        <v>32</v>
      </c>
      <c r="B41543">
        <v>217.84350000000001</v>
      </c>
      <c r="C41543" t="s">
        <v>24</v>
      </c>
      <c r="D41543" t="s">
        <v>22</v>
      </c>
      <c r="E41543" t="b">
        <v>0</v>
      </c>
      <c r="F41543" t="b">
        <v>0</v>
      </c>
      <c r="G41543">
        <v>4</v>
      </c>
      <c r="H41543" t="b">
        <v>1</v>
      </c>
      <c r="I41543">
        <v>0</v>
      </c>
      <c r="J41543" t="s">
        <v>45</v>
      </c>
      <c r="K41543">
        <v>10</v>
      </c>
      <c r="L41543">
        <v>96</v>
      </c>
      <c r="M41543">
        <v>1</v>
      </c>
      <c r="N41543">
        <v>2.7934999999999999</v>
      </c>
      <c r="O41543">
        <v>0.42859999999999998</v>
      </c>
      <c r="P41543">
        <v>114.1763</v>
      </c>
      <c r="Q41543">
        <v>8.1766000000000005</v>
      </c>
      <c r="R41543">
        <v>175.1909</v>
      </c>
      <c r="S41543">
        <v>4.2343000000000002</v>
      </c>
    </row>
    <row r="41544" spans="1:19" x14ac:dyDescent="0.25">
      <c r="A41544" t="s">
        <v>32</v>
      </c>
      <c r="B41544">
        <v>150.76079999999999</v>
      </c>
      <c r="C41544" t="s">
        <v>24</v>
      </c>
      <c r="D41544" t="s">
        <v>21</v>
      </c>
      <c r="E41544" t="b">
        <v>0</v>
      </c>
      <c r="F41544" t="b">
        <v>1</v>
      </c>
      <c r="G41544">
        <v>2</v>
      </c>
      <c r="H41544" t="b">
        <v>0</v>
      </c>
      <c r="I41544">
        <v>0</v>
      </c>
      <c r="J41544" t="s">
        <v>46</v>
      </c>
      <c r="K41544">
        <v>10</v>
      </c>
      <c r="L41544">
        <v>96</v>
      </c>
      <c r="M41544">
        <v>1</v>
      </c>
      <c r="N41544">
        <v>3.8529</v>
      </c>
      <c r="O41544">
        <v>0.57330000000000003</v>
      </c>
      <c r="P41544">
        <v>105.14230000000001</v>
      </c>
      <c r="Q41544">
        <v>7.5296000000000003</v>
      </c>
      <c r="R41544">
        <v>120.1867</v>
      </c>
      <c r="S41544">
        <v>2.9049</v>
      </c>
    </row>
    <row r="41545" spans="1:19" x14ac:dyDescent="0.25">
      <c r="A41545" t="s">
        <v>32</v>
      </c>
      <c r="B41545">
        <v>133.23050000000001</v>
      </c>
      <c r="C41545" t="s">
        <v>24</v>
      </c>
      <c r="D41545" t="s">
        <v>21</v>
      </c>
      <c r="E41545" t="b">
        <v>0</v>
      </c>
      <c r="F41545" t="b">
        <v>1</v>
      </c>
      <c r="G41545">
        <v>3</v>
      </c>
      <c r="H41545" t="b">
        <v>0</v>
      </c>
      <c r="I41545">
        <v>0</v>
      </c>
      <c r="J41545" t="s">
        <v>45</v>
      </c>
      <c r="K41545">
        <v>10</v>
      </c>
      <c r="L41545">
        <v>98</v>
      </c>
      <c r="M41545">
        <v>1</v>
      </c>
      <c r="N41545">
        <v>4.5823999999999998</v>
      </c>
      <c r="O41545">
        <v>0.29520000000000002</v>
      </c>
      <c r="P41545">
        <v>113.3575</v>
      </c>
      <c r="Q41545">
        <v>8.1179000000000006</v>
      </c>
      <c r="R41545">
        <v>99.052999999999997</v>
      </c>
      <c r="S41545">
        <v>2.3940999999999999</v>
      </c>
    </row>
    <row r="41546" spans="1:19" x14ac:dyDescent="0.25">
      <c r="A41546" t="s">
        <v>32</v>
      </c>
      <c r="B41546">
        <v>228.36170000000001</v>
      </c>
      <c r="C41546" t="s">
        <v>24</v>
      </c>
      <c r="D41546" t="s">
        <v>22</v>
      </c>
      <c r="E41546" t="b">
        <v>0</v>
      </c>
      <c r="F41546" t="b">
        <v>0</v>
      </c>
      <c r="G41546">
        <v>4</v>
      </c>
      <c r="H41546" t="b">
        <v>1</v>
      </c>
      <c r="I41546">
        <v>1</v>
      </c>
      <c r="J41546" t="s">
        <v>45</v>
      </c>
      <c r="K41546">
        <v>9</v>
      </c>
      <c r="L41546">
        <v>98</v>
      </c>
      <c r="M41546">
        <v>1</v>
      </c>
      <c r="N41546">
        <v>3.1036999999999999</v>
      </c>
      <c r="O41546">
        <v>0.22239999999999999</v>
      </c>
      <c r="P41546">
        <v>110.0714</v>
      </c>
      <c r="Q41546">
        <v>7.8826000000000001</v>
      </c>
      <c r="R41546">
        <v>155.77369999999999</v>
      </c>
      <c r="S41546">
        <v>3.7650000000000001</v>
      </c>
    </row>
    <row r="41547" spans="1:19" x14ac:dyDescent="0.25">
      <c r="A41547" t="s">
        <v>32</v>
      </c>
      <c r="B41547">
        <v>202.8843</v>
      </c>
      <c r="C41547" t="s">
        <v>24</v>
      </c>
      <c r="D41547" t="s">
        <v>22</v>
      </c>
      <c r="E41547" t="b">
        <v>0</v>
      </c>
      <c r="F41547" t="b">
        <v>0</v>
      </c>
      <c r="G41547">
        <v>4</v>
      </c>
      <c r="H41547" t="b">
        <v>0</v>
      </c>
      <c r="I41547">
        <v>1</v>
      </c>
      <c r="J41547" t="s">
        <v>45</v>
      </c>
      <c r="K41547">
        <v>10</v>
      </c>
      <c r="L41547">
        <v>97</v>
      </c>
      <c r="M41547">
        <v>1</v>
      </c>
      <c r="N41547">
        <v>4.2504999999999997</v>
      </c>
      <c r="O41547">
        <v>0.37559999999999999</v>
      </c>
      <c r="P41547">
        <v>112.485</v>
      </c>
      <c r="Q41547">
        <v>8.0554000000000006</v>
      </c>
      <c r="R41547">
        <v>106.5881</v>
      </c>
      <c r="S41547">
        <v>2.5762</v>
      </c>
    </row>
    <row r="41548" spans="1:19" x14ac:dyDescent="0.25">
      <c r="A41548" t="s">
        <v>32</v>
      </c>
      <c r="B41548">
        <v>208.7278</v>
      </c>
      <c r="C41548" t="s">
        <v>24</v>
      </c>
      <c r="D41548" t="s">
        <v>22</v>
      </c>
      <c r="E41548" t="b">
        <v>0</v>
      </c>
      <c r="F41548" t="b">
        <v>0</v>
      </c>
      <c r="G41548">
        <v>4</v>
      </c>
      <c r="H41548" t="b">
        <v>0</v>
      </c>
      <c r="I41548">
        <v>0</v>
      </c>
      <c r="J41548" t="s">
        <v>46</v>
      </c>
      <c r="K41548">
        <v>10</v>
      </c>
      <c r="L41548">
        <v>93</v>
      </c>
      <c r="M41548">
        <v>0</v>
      </c>
      <c r="N41548">
        <v>3.7509999999999999</v>
      </c>
      <c r="O41548">
        <v>0.58740000000000003</v>
      </c>
      <c r="P41548">
        <v>104.51049999999999</v>
      </c>
      <c r="Q41548">
        <v>7.4843999999999999</v>
      </c>
      <c r="R41548">
        <v>121.5483</v>
      </c>
      <c r="S41548">
        <v>2.9378000000000002</v>
      </c>
    </row>
    <row r="41549" spans="1:19" x14ac:dyDescent="0.25">
      <c r="A41549" t="s">
        <v>32</v>
      </c>
      <c r="B41549">
        <v>223.68700000000001</v>
      </c>
      <c r="C41549" t="s">
        <v>24</v>
      </c>
      <c r="D41549" t="s">
        <v>22</v>
      </c>
      <c r="E41549" t="b">
        <v>0</v>
      </c>
      <c r="F41549" t="b">
        <v>0</v>
      </c>
      <c r="G41549">
        <v>3</v>
      </c>
      <c r="H41549" t="b">
        <v>0</v>
      </c>
      <c r="I41549">
        <v>0</v>
      </c>
      <c r="J41549" t="s">
        <v>46</v>
      </c>
      <c r="K41549">
        <v>10</v>
      </c>
      <c r="L41549">
        <v>100</v>
      </c>
      <c r="M41549">
        <v>1</v>
      </c>
      <c r="N41549">
        <v>4.3391000000000002</v>
      </c>
      <c r="O41549">
        <v>0.43309999999999998</v>
      </c>
      <c r="P41549">
        <v>120.96769999999999</v>
      </c>
      <c r="Q41549">
        <v>8.6629000000000005</v>
      </c>
      <c r="R41549">
        <v>103.6554</v>
      </c>
      <c r="S41549">
        <v>2.5053000000000001</v>
      </c>
    </row>
    <row r="41550" spans="1:19" x14ac:dyDescent="0.25">
      <c r="A41550" t="s">
        <v>32</v>
      </c>
      <c r="B41550">
        <v>162.4477</v>
      </c>
      <c r="C41550" t="s">
        <v>24</v>
      </c>
      <c r="D41550" t="s">
        <v>22</v>
      </c>
      <c r="E41550" t="b">
        <v>0</v>
      </c>
      <c r="F41550" t="b">
        <v>0</v>
      </c>
      <c r="G41550">
        <v>2</v>
      </c>
      <c r="H41550" t="b">
        <v>0</v>
      </c>
      <c r="I41550">
        <v>0</v>
      </c>
      <c r="J41550" t="s">
        <v>45</v>
      </c>
      <c r="K41550">
        <v>10</v>
      </c>
      <c r="L41550">
        <v>100</v>
      </c>
      <c r="M41550">
        <v>1</v>
      </c>
      <c r="N41550">
        <v>4.5083000000000002</v>
      </c>
      <c r="O41550">
        <v>0.2137</v>
      </c>
      <c r="P41550">
        <v>109.93810000000001</v>
      </c>
      <c r="Q41550">
        <v>7.8730000000000002</v>
      </c>
      <c r="R41550">
        <v>99.763300000000001</v>
      </c>
      <c r="S41550">
        <v>2.4112</v>
      </c>
    </row>
    <row r="41551" spans="1:19" x14ac:dyDescent="0.25">
      <c r="A41551" t="s">
        <v>32</v>
      </c>
      <c r="B41551">
        <v>388.47210000000001</v>
      </c>
      <c r="C41551" t="s">
        <v>24</v>
      </c>
      <c r="D41551" t="s">
        <v>22</v>
      </c>
      <c r="E41551" t="b">
        <v>0</v>
      </c>
      <c r="F41551" t="b">
        <v>0</v>
      </c>
      <c r="G41551">
        <v>4</v>
      </c>
      <c r="H41551" t="b">
        <v>0</v>
      </c>
      <c r="I41551">
        <v>1</v>
      </c>
      <c r="J41551" t="s">
        <v>45</v>
      </c>
      <c r="K41551">
        <v>9</v>
      </c>
      <c r="L41551">
        <v>94</v>
      </c>
      <c r="M41551">
        <v>2</v>
      </c>
      <c r="N41551">
        <v>3.0733000000000001</v>
      </c>
      <c r="O41551">
        <v>0.22520000000000001</v>
      </c>
      <c r="P41551">
        <v>109.313</v>
      </c>
      <c r="Q41551">
        <v>7.8282999999999996</v>
      </c>
      <c r="R41551">
        <v>163.13419999999999</v>
      </c>
      <c r="S41551">
        <v>3.9428999999999998</v>
      </c>
    </row>
    <row r="41552" spans="1:19" x14ac:dyDescent="0.25">
      <c r="A41552" t="s">
        <v>32</v>
      </c>
      <c r="B41552">
        <v>434.75209999999998</v>
      </c>
      <c r="C41552" t="s">
        <v>24</v>
      </c>
      <c r="D41552" t="s">
        <v>22</v>
      </c>
      <c r="E41552" t="b">
        <v>0</v>
      </c>
      <c r="F41552" t="b">
        <v>0</v>
      </c>
      <c r="G41552">
        <v>6</v>
      </c>
      <c r="H41552" t="b">
        <v>1</v>
      </c>
      <c r="I41552">
        <v>0</v>
      </c>
      <c r="J41552" t="s">
        <v>46</v>
      </c>
      <c r="K41552">
        <v>10</v>
      </c>
      <c r="L41552">
        <v>98</v>
      </c>
      <c r="M41552">
        <v>2</v>
      </c>
      <c r="N41552">
        <v>4.2843999999999998</v>
      </c>
      <c r="O41552">
        <v>0.1527</v>
      </c>
      <c r="P41552">
        <v>107.6181</v>
      </c>
      <c r="Q41552">
        <v>7.7069000000000001</v>
      </c>
      <c r="R41552">
        <v>105.6758</v>
      </c>
      <c r="S41552">
        <v>2.5541</v>
      </c>
    </row>
    <row r="41553" spans="1:19" x14ac:dyDescent="0.25">
      <c r="A41553" t="s">
        <v>32</v>
      </c>
      <c r="B41553">
        <v>202.8843</v>
      </c>
      <c r="C41553" t="s">
        <v>24</v>
      </c>
      <c r="D41553" t="s">
        <v>22</v>
      </c>
      <c r="E41553" t="b">
        <v>0</v>
      </c>
      <c r="F41553" t="b">
        <v>0</v>
      </c>
      <c r="G41553">
        <v>6</v>
      </c>
      <c r="H41553" t="b">
        <v>0</v>
      </c>
      <c r="I41553">
        <v>0</v>
      </c>
      <c r="J41553" t="s">
        <v>45</v>
      </c>
      <c r="K41553">
        <v>10</v>
      </c>
      <c r="L41553">
        <v>100</v>
      </c>
      <c r="M41553">
        <v>3</v>
      </c>
      <c r="N41553">
        <v>4.2085999999999997</v>
      </c>
      <c r="O41553">
        <v>0.6885</v>
      </c>
      <c r="P41553">
        <v>113.1189</v>
      </c>
      <c r="Q41553">
        <v>8.1007999999999996</v>
      </c>
      <c r="R41553">
        <v>105.4391</v>
      </c>
      <c r="S41553">
        <v>2.5484</v>
      </c>
    </row>
    <row r="41554" spans="1:19" x14ac:dyDescent="0.25">
      <c r="A41554" t="s">
        <v>32</v>
      </c>
      <c r="B41554">
        <v>81.340699999999998</v>
      </c>
      <c r="C41554" t="s">
        <v>24</v>
      </c>
      <c r="D41554" t="s">
        <v>21</v>
      </c>
      <c r="E41554" t="b">
        <v>0</v>
      </c>
      <c r="F41554" t="b">
        <v>1</v>
      </c>
      <c r="G41554">
        <v>2</v>
      </c>
      <c r="H41554" t="b">
        <v>0</v>
      </c>
      <c r="I41554">
        <v>0</v>
      </c>
      <c r="J41554" t="s">
        <v>45</v>
      </c>
      <c r="K41554">
        <v>10</v>
      </c>
      <c r="L41554">
        <v>100</v>
      </c>
      <c r="M41554">
        <v>1</v>
      </c>
      <c r="N41554">
        <v>3.2869000000000002</v>
      </c>
      <c r="O41554">
        <v>0.73929999999999996</v>
      </c>
      <c r="P41554">
        <v>76.776399999999995</v>
      </c>
      <c r="Q41554">
        <v>5.4981999999999998</v>
      </c>
      <c r="R41554">
        <v>115.16670000000001</v>
      </c>
      <c r="S41554">
        <v>2.7835000000000001</v>
      </c>
    </row>
    <row r="41555" spans="1:19" x14ac:dyDescent="0.25">
      <c r="A41555" t="s">
        <v>32</v>
      </c>
      <c r="B41555">
        <v>359.25479999999999</v>
      </c>
      <c r="C41555" t="s">
        <v>24</v>
      </c>
      <c r="D41555" t="s">
        <v>22</v>
      </c>
      <c r="E41555" t="b">
        <v>0</v>
      </c>
      <c r="F41555" t="b">
        <v>0</v>
      </c>
      <c r="G41555">
        <v>6</v>
      </c>
      <c r="H41555" t="b">
        <v>0</v>
      </c>
      <c r="I41555">
        <v>0</v>
      </c>
      <c r="J41555" t="s">
        <v>46</v>
      </c>
      <c r="K41555">
        <v>10</v>
      </c>
      <c r="L41555">
        <v>95</v>
      </c>
      <c r="M41555">
        <v>1</v>
      </c>
      <c r="N41555">
        <v>4.4112999999999998</v>
      </c>
      <c r="O41555">
        <v>0.15029999999999999</v>
      </c>
      <c r="P41555">
        <v>109.1031</v>
      </c>
      <c r="Q41555">
        <v>7.8132000000000001</v>
      </c>
      <c r="R41555">
        <v>102.224</v>
      </c>
      <c r="S41555">
        <v>2.4706999999999999</v>
      </c>
    </row>
    <row r="41556" spans="1:19" x14ac:dyDescent="0.25">
      <c r="A41556" t="s">
        <v>32</v>
      </c>
      <c r="B41556">
        <v>194.70349999999999</v>
      </c>
      <c r="C41556" t="s">
        <v>24</v>
      </c>
      <c r="D41556" t="s">
        <v>22</v>
      </c>
      <c r="E41556" t="b">
        <v>0</v>
      </c>
      <c r="F41556" t="b">
        <v>0</v>
      </c>
      <c r="G41556">
        <v>2</v>
      </c>
      <c r="H41556" t="b">
        <v>1</v>
      </c>
      <c r="I41556">
        <v>1</v>
      </c>
      <c r="J41556" t="s">
        <v>45</v>
      </c>
      <c r="K41556">
        <v>10</v>
      </c>
      <c r="L41556">
        <v>100</v>
      </c>
      <c r="M41556">
        <v>0</v>
      </c>
      <c r="N41556">
        <v>4.1100000000000003</v>
      </c>
      <c r="O41556">
        <v>0.28720000000000001</v>
      </c>
      <c r="P41556">
        <v>105.5825</v>
      </c>
      <c r="Q41556">
        <v>7.5610999999999997</v>
      </c>
      <c r="R41556">
        <v>111.00790000000001</v>
      </c>
      <c r="S41556">
        <v>2.6829999999999998</v>
      </c>
    </row>
    <row r="41557" spans="1:19" x14ac:dyDescent="0.25">
      <c r="A41557" t="s">
        <v>32</v>
      </c>
      <c r="B41557">
        <v>162.214</v>
      </c>
      <c r="C41557" t="s">
        <v>24</v>
      </c>
      <c r="D41557" t="s">
        <v>21</v>
      </c>
      <c r="E41557" t="b">
        <v>0</v>
      </c>
      <c r="F41557" t="b">
        <v>1</v>
      </c>
      <c r="G41557">
        <v>2</v>
      </c>
      <c r="H41557" t="b">
        <v>0</v>
      </c>
      <c r="I41557">
        <v>0</v>
      </c>
      <c r="J41557" t="s">
        <v>46</v>
      </c>
      <c r="K41557">
        <v>10</v>
      </c>
      <c r="L41557">
        <v>94</v>
      </c>
      <c r="M41557">
        <v>1</v>
      </c>
      <c r="N41557">
        <v>3.7784</v>
      </c>
      <c r="O41557">
        <v>0.51910000000000001</v>
      </c>
      <c r="P41557">
        <v>104.5226</v>
      </c>
      <c r="Q41557">
        <v>7.4851999999999999</v>
      </c>
      <c r="R41557">
        <v>121.634</v>
      </c>
      <c r="S41557">
        <v>2.9398</v>
      </c>
    </row>
    <row r="41558" spans="1:19" x14ac:dyDescent="0.25">
      <c r="A41558" t="s">
        <v>32</v>
      </c>
      <c r="B41558">
        <v>162.214</v>
      </c>
      <c r="C41558" t="s">
        <v>24</v>
      </c>
      <c r="D41558" t="s">
        <v>21</v>
      </c>
      <c r="E41558" t="b">
        <v>0</v>
      </c>
      <c r="F41558" t="b">
        <v>1</v>
      </c>
      <c r="G41558">
        <v>2</v>
      </c>
      <c r="H41558" t="b">
        <v>0</v>
      </c>
      <c r="I41558">
        <v>0</v>
      </c>
      <c r="J41558" t="s">
        <v>46</v>
      </c>
      <c r="K41558">
        <v>10</v>
      </c>
      <c r="L41558">
        <v>93</v>
      </c>
      <c r="M41558">
        <v>1</v>
      </c>
      <c r="N41558">
        <v>3.8028</v>
      </c>
      <c r="O41558">
        <v>0.52580000000000005</v>
      </c>
      <c r="P41558">
        <v>104.5939</v>
      </c>
      <c r="Q41558">
        <v>7.4903000000000004</v>
      </c>
      <c r="R41558">
        <v>121.5364</v>
      </c>
      <c r="S41558">
        <v>2.9375</v>
      </c>
    </row>
    <row r="41559" spans="1:19" x14ac:dyDescent="0.25">
      <c r="A41559" t="s">
        <v>32</v>
      </c>
      <c r="B41559">
        <v>173.9008</v>
      </c>
      <c r="C41559" t="s">
        <v>24</v>
      </c>
      <c r="D41559" t="s">
        <v>22</v>
      </c>
      <c r="E41559" t="b">
        <v>0</v>
      </c>
      <c r="F41559" t="b">
        <v>0</v>
      </c>
      <c r="G41559">
        <v>2</v>
      </c>
      <c r="H41559" t="b">
        <v>0</v>
      </c>
      <c r="I41559">
        <v>0</v>
      </c>
      <c r="J41559" t="s">
        <v>46</v>
      </c>
      <c r="K41559">
        <v>10</v>
      </c>
      <c r="L41559">
        <v>92</v>
      </c>
      <c r="M41559">
        <v>0</v>
      </c>
      <c r="N41559">
        <v>3.6825999999999999</v>
      </c>
      <c r="O41559">
        <v>0.52880000000000005</v>
      </c>
      <c r="P41559">
        <v>104.1005</v>
      </c>
      <c r="Q41559">
        <v>7.4550000000000001</v>
      </c>
      <c r="R41559">
        <v>124.73690000000001</v>
      </c>
      <c r="S41559">
        <v>3.0148000000000001</v>
      </c>
    </row>
    <row r="41560" spans="1:19" x14ac:dyDescent="0.25">
      <c r="A41560" t="s">
        <v>32</v>
      </c>
      <c r="B41560">
        <v>191.19739999999999</v>
      </c>
      <c r="C41560" t="s">
        <v>24</v>
      </c>
      <c r="D41560" t="s">
        <v>22</v>
      </c>
      <c r="E41560" t="b">
        <v>0</v>
      </c>
      <c r="F41560" t="b">
        <v>0</v>
      </c>
      <c r="G41560">
        <v>2</v>
      </c>
      <c r="H41560" t="b">
        <v>0</v>
      </c>
      <c r="I41560">
        <v>0</v>
      </c>
      <c r="J41560" t="s">
        <v>45</v>
      </c>
      <c r="K41560">
        <v>10</v>
      </c>
      <c r="L41560">
        <v>100</v>
      </c>
      <c r="M41560">
        <v>1</v>
      </c>
      <c r="N41560">
        <v>1.1999</v>
      </c>
      <c r="O41560">
        <v>0.47889999999999999</v>
      </c>
      <c r="P41560">
        <v>151.8503</v>
      </c>
      <c r="Q41560">
        <v>10.874499999999999</v>
      </c>
      <c r="R41560">
        <v>233.24770000000001</v>
      </c>
      <c r="S41560">
        <v>5.6375000000000002</v>
      </c>
    </row>
    <row r="41561" spans="1:19" x14ac:dyDescent="0.25">
      <c r="A41561" t="s">
        <v>32</v>
      </c>
      <c r="B41561">
        <v>138.84020000000001</v>
      </c>
      <c r="C41561" t="s">
        <v>24</v>
      </c>
      <c r="D41561" t="s">
        <v>22</v>
      </c>
      <c r="E41561" t="b">
        <v>0</v>
      </c>
      <c r="F41561" t="b">
        <v>0</v>
      </c>
      <c r="G41561">
        <v>2</v>
      </c>
      <c r="H41561" t="b">
        <v>0</v>
      </c>
      <c r="I41561">
        <v>0</v>
      </c>
      <c r="J41561" t="s">
        <v>45</v>
      </c>
      <c r="K41561">
        <v>10</v>
      </c>
      <c r="L41561">
        <v>100</v>
      </c>
      <c r="M41561">
        <v>1</v>
      </c>
      <c r="N41561">
        <v>6.4080000000000004</v>
      </c>
      <c r="O41561">
        <v>3.5428000000000002</v>
      </c>
      <c r="P41561">
        <v>42.344900000000003</v>
      </c>
      <c r="Q41561">
        <v>3.0325000000000002</v>
      </c>
      <c r="R41561">
        <v>59.904000000000003</v>
      </c>
      <c r="S41561">
        <v>1.4479</v>
      </c>
    </row>
    <row r="41562" spans="1:19" x14ac:dyDescent="0.25">
      <c r="A41562" t="s">
        <v>32</v>
      </c>
      <c r="B41562">
        <v>304.79399999999998</v>
      </c>
      <c r="C41562" t="s">
        <v>24</v>
      </c>
      <c r="D41562" t="s">
        <v>22</v>
      </c>
      <c r="E41562" t="b">
        <v>0</v>
      </c>
      <c r="F41562" t="b">
        <v>0</v>
      </c>
      <c r="G41562">
        <v>5</v>
      </c>
      <c r="H41562" t="b">
        <v>1</v>
      </c>
      <c r="I41562">
        <v>0</v>
      </c>
      <c r="J41562" t="s">
        <v>46</v>
      </c>
      <c r="K41562">
        <v>10</v>
      </c>
      <c r="L41562">
        <v>100</v>
      </c>
      <c r="M41562">
        <v>2</v>
      </c>
      <c r="N41562">
        <v>3.7812000000000001</v>
      </c>
      <c r="O41562">
        <v>0.46010000000000001</v>
      </c>
      <c r="P41562">
        <v>103.3519</v>
      </c>
      <c r="Q41562">
        <v>7.4013999999999998</v>
      </c>
      <c r="R41562">
        <v>122.5937</v>
      </c>
      <c r="S41562">
        <v>2.9630000000000001</v>
      </c>
    </row>
    <row r="41563" spans="1:19" x14ac:dyDescent="0.25">
      <c r="A41563" t="s">
        <v>32</v>
      </c>
      <c r="B41563">
        <v>208.494</v>
      </c>
      <c r="C41563" t="s">
        <v>24</v>
      </c>
      <c r="D41563" t="s">
        <v>22</v>
      </c>
      <c r="E41563" t="b">
        <v>0</v>
      </c>
      <c r="F41563" t="b">
        <v>0</v>
      </c>
      <c r="G41563">
        <v>3</v>
      </c>
      <c r="H41563" t="b">
        <v>0</v>
      </c>
      <c r="I41563">
        <v>0</v>
      </c>
      <c r="J41563" t="s">
        <v>45</v>
      </c>
      <c r="K41563">
        <v>10</v>
      </c>
      <c r="L41563">
        <v>100</v>
      </c>
      <c r="M41563">
        <v>1</v>
      </c>
      <c r="N41563">
        <v>4.5628000000000002</v>
      </c>
      <c r="O41563">
        <v>0.20979999999999999</v>
      </c>
      <c r="P41563">
        <v>143.10579999999999</v>
      </c>
      <c r="Q41563">
        <v>10.2483</v>
      </c>
      <c r="R41563">
        <v>100.44459999999999</v>
      </c>
      <c r="S41563">
        <v>2.4277000000000002</v>
      </c>
    </row>
    <row r="41564" spans="1:19" x14ac:dyDescent="0.25">
      <c r="A41564" t="s">
        <v>32</v>
      </c>
      <c r="B41564">
        <v>214.5712</v>
      </c>
      <c r="C41564" t="s">
        <v>24</v>
      </c>
      <c r="D41564" t="s">
        <v>22</v>
      </c>
      <c r="E41564" t="b">
        <v>0</v>
      </c>
      <c r="F41564" t="b">
        <v>0</v>
      </c>
      <c r="G41564">
        <v>4</v>
      </c>
      <c r="H41564" t="b">
        <v>0</v>
      </c>
      <c r="I41564">
        <v>0</v>
      </c>
      <c r="J41564" t="s">
        <v>46</v>
      </c>
      <c r="K41564">
        <v>10</v>
      </c>
      <c r="L41564">
        <v>100</v>
      </c>
      <c r="M41564">
        <v>2</v>
      </c>
      <c r="N41564">
        <v>1.1395</v>
      </c>
      <c r="O41564">
        <v>0.39789999999999998</v>
      </c>
      <c r="P41564">
        <v>184.80410000000001</v>
      </c>
      <c r="Q41564">
        <v>13.234500000000001</v>
      </c>
      <c r="R41564">
        <v>285.73050000000001</v>
      </c>
      <c r="S41564">
        <v>6.9059999999999997</v>
      </c>
    </row>
    <row r="41565" spans="1:19" x14ac:dyDescent="0.25">
      <c r="A41565" t="s">
        <v>32</v>
      </c>
      <c r="B41565">
        <v>214.5712</v>
      </c>
      <c r="C41565" t="s">
        <v>24</v>
      </c>
      <c r="D41565" t="s">
        <v>22</v>
      </c>
      <c r="E41565" t="b">
        <v>0</v>
      </c>
      <c r="F41565" t="b">
        <v>0</v>
      </c>
      <c r="G41565">
        <v>4</v>
      </c>
      <c r="H41565" t="b">
        <v>0</v>
      </c>
      <c r="I41565">
        <v>0</v>
      </c>
      <c r="J41565" t="s">
        <v>46</v>
      </c>
      <c r="K41565">
        <v>10</v>
      </c>
      <c r="L41565">
        <v>100</v>
      </c>
      <c r="M41565">
        <v>2</v>
      </c>
      <c r="N41565">
        <v>1.0529999999999999</v>
      </c>
      <c r="O41565">
        <v>0.33210000000000001</v>
      </c>
      <c r="P41565">
        <v>195.65219999999999</v>
      </c>
      <c r="Q41565">
        <v>14.0113</v>
      </c>
      <c r="R41565">
        <v>305.7756</v>
      </c>
      <c r="S41565">
        <v>7.3905000000000003</v>
      </c>
    </row>
    <row r="41566" spans="1:19" x14ac:dyDescent="0.25">
      <c r="A41566" t="s">
        <v>32</v>
      </c>
      <c r="B41566">
        <v>255.0078</v>
      </c>
      <c r="C41566" t="s">
        <v>24</v>
      </c>
      <c r="D41566" t="s">
        <v>22</v>
      </c>
      <c r="E41566" t="b">
        <v>0</v>
      </c>
      <c r="F41566" t="b">
        <v>0</v>
      </c>
      <c r="G41566">
        <v>4</v>
      </c>
      <c r="H41566" t="b">
        <v>0</v>
      </c>
      <c r="I41566">
        <v>1</v>
      </c>
      <c r="J41566" t="s">
        <v>45</v>
      </c>
      <c r="K41566">
        <v>10</v>
      </c>
      <c r="L41566">
        <v>96</v>
      </c>
      <c r="M41566">
        <v>1</v>
      </c>
      <c r="N41566">
        <v>3.3029000000000002</v>
      </c>
      <c r="O41566">
        <v>0.15640000000000001</v>
      </c>
      <c r="P41566">
        <v>104.0686</v>
      </c>
      <c r="Q41566">
        <v>7.4527000000000001</v>
      </c>
      <c r="R41566">
        <v>142.08799999999999</v>
      </c>
      <c r="S41566">
        <v>3.4342000000000001</v>
      </c>
    </row>
    <row r="41567" spans="1:19" x14ac:dyDescent="0.25">
      <c r="A41567" t="s">
        <v>32</v>
      </c>
      <c r="B41567">
        <v>165.72</v>
      </c>
      <c r="C41567" t="s">
        <v>24</v>
      </c>
      <c r="D41567" t="s">
        <v>21</v>
      </c>
      <c r="E41567" t="b">
        <v>0</v>
      </c>
      <c r="F41567" t="b">
        <v>1</v>
      </c>
      <c r="G41567">
        <v>2</v>
      </c>
      <c r="H41567" t="b">
        <v>0</v>
      </c>
      <c r="I41567">
        <v>0</v>
      </c>
      <c r="J41567" t="s">
        <v>45</v>
      </c>
      <c r="K41567">
        <v>9</v>
      </c>
      <c r="L41567">
        <v>95</v>
      </c>
      <c r="M41567">
        <v>1</v>
      </c>
      <c r="N41567">
        <v>3.3936999999999999</v>
      </c>
      <c r="O41567">
        <v>0.5081</v>
      </c>
      <c r="P41567">
        <v>96.599400000000003</v>
      </c>
      <c r="Q41567">
        <v>6.9177999999999997</v>
      </c>
      <c r="R41567">
        <v>129.13319999999999</v>
      </c>
      <c r="S41567">
        <v>3.1211000000000002</v>
      </c>
    </row>
    <row r="41568" spans="1:19" x14ac:dyDescent="0.25">
      <c r="A41568" t="s">
        <v>32</v>
      </c>
      <c r="B41568">
        <v>434.75209999999998</v>
      </c>
      <c r="C41568" t="s">
        <v>24</v>
      </c>
      <c r="D41568" t="s">
        <v>22</v>
      </c>
      <c r="E41568" t="b">
        <v>0</v>
      </c>
      <c r="F41568" t="b">
        <v>0</v>
      </c>
      <c r="G41568">
        <v>6</v>
      </c>
      <c r="H41568" t="b">
        <v>1</v>
      </c>
      <c r="I41568">
        <v>0</v>
      </c>
      <c r="J41568" t="s">
        <v>46</v>
      </c>
      <c r="K41568">
        <v>10</v>
      </c>
      <c r="L41568">
        <v>97</v>
      </c>
      <c r="M41568">
        <v>2</v>
      </c>
      <c r="N41568">
        <v>4.4114000000000004</v>
      </c>
      <c r="O41568">
        <v>0.15029999999999999</v>
      </c>
      <c r="P41568">
        <v>109.1036</v>
      </c>
      <c r="Q41568">
        <v>7.8132999999999999</v>
      </c>
      <c r="R41568">
        <v>102.22369999999999</v>
      </c>
      <c r="S41568">
        <v>2.4706999999999999</v>
      </c>
    </row>
    <row r="41569" spans="1:19" x14ac:dyDescent="0.25">
      <c r="A41569" t="s">
        <v>32</v>
      </c>
      <c r="B41569">
        <v>307.36509999999998</v>
      </c>
      <c r="C41569" t="s">
        <v>24</v>
      </c>
      <c r="D41569" t="s">
        <v>22</v>
      </c>
      <c r="E41569" t="b">
        <v>0</v>
      </c>
      <c r="F41569" t="b">
        <v>0</v>
      </c>
      <c r="G41569">
        <v>6</v>
      </c>
      <c r="H41569" t="b">
        <v>1</v>
      </c>
      <c r="I41569">
        <v>0</v>
      </c>
      <c r="J41569" t="s">
        <v>46</v>
      </c>
      <c r="K41569">
        <v>10</v>
      </c>
      <c r="L41569">
        <v>97</v>
      </c>
      <c r="M41569">
        <v>0</v>
      </c>
      <c r="N41569">
        <v>4.4112999999999998</v>
      </c>
      <c r="O41569">
        <v>0.15040000000000001</v>
      </c>
      <c r="P41569">
        <v>109.1041</v>
      </c>
      <c r="Q41569">
        <v>7.8132999999999999</v>
      </c>
      <c r="R41569">
        <v>102.2239</v>
      </c>
      <c r="S41569">
        <v>2.4706999999999999</v>
      </c>
    </row>
    <row r="41570" spans="1:19" x14ac:dyDescent="0.25">
      <c r="A41570" t="s">
        <v>32</v>
      </c>
      <c r="B41570">
        <v>231.86779999999999</v>
      </c>
      <c r="C41570" t="s">
        <v>24</v>
      </c>
      <c r="D41570" t="s">
        <v>22</v>
      </c>
      <c r="E41570" t="b">
        <v>0</v>
      </c>
      <c r="F41570" t="b">
        <v>0</v>
      </c>
      <c r="G41570">
        <v>5</v>
      </c>
      <c r="H41570" t="b">
        <v>0</v>
      </c>
      <c r="I41570">
        <v>0</v>
      </c>
      <c r="J41570" t="s">
        <v>46</v>
      </c>
      <c r="K41570">
        <v>10</v>
      </c>
      <c r="L41570">
        <v>94</v>
      </c>
      <c r="M41570">
        <v>1</v>
      </c>
      <c r="N41570">
        <v>4.2465999999999999</v>
      </c>
      <c r="O41570">
        <v>0.52710000000000001</v>
      </c>
      <c r="P41570">
        <v>115.63549999999999</v>
      </c>
      <c r="Q41570">
        <v>8.2811000000000003</v>
      </c>
      <c r="R41570">
        <v>105.8875</v>
      </c>
      <c r="S41570">
        <v>2.5592999999999999</v>
      </c>
    </row>
    <row r="41571" spans="1:19" x14ac:dyDescent="0.25">
      <c r="A41571" t="s">
        <v>32</v>
      </c>
      <c r="B41571">
        <v>359.25479999999999</v>
      </c>
      <c r="C41571" t="s">
        <v>24</v>
      </c>
      <c r="D41571" t="s">
        <v>22</v>
      </c>
      <c r="E41571" t="b">
        <v>0</v>
      </c>
      <c r="F41571" t="b">
        <v>0</v>
      </c>
      <c r="G41571">
        <v>6</v>
      </c>
      <c r="H41571" t="b">
        <v>0</v>
      </c>
      <c r="I41571">
        <v>0</v>
      </c>
      <c r="J41571" t="s">
        <v>46</v>
      </c>
      <c r="K41571">
        <v>10</v>
      </c>
      <c r="L41571">
        <v>97</v>
      </c>
      <c r="M41571">
        <v>1</v>
      </c>
      <c r="N41571">
        <v>4.4112999999999998</v>
      </c>
      <c r="O41571">
        <v>0.15029999999999999</v>
      </c>
      <c r="P41571">
        <v>109.1024</v>
      </c>
      <c r="Q41571">
        <v>7.8132000000000001</v>
      </c>
      <c r="R41571">
        <v>102.2243</v>
      </c>
      <c r="S41571">
        <v>2.4706999999999999</v>
      </c>
    </row>
    <row r="41572" spans="1:19" x14ac:dyDescent="0.25">
      <c r="A41572" t="s">
        <v>32</v>
      </c>
      <c r="B41572">
        <v>231.86779999999999</v>
      </c>
      <c r="C41572" t="s">
        <v>24</v>
      </c>
      <c r="D41572" t="s">
        <v>22</v>
      </c>
      <c r="E41572" t="b">
        <v>0</v>
      </c>
      <c r="F41572" t="b">
        <v>0</v>
      </c>
      <c r="G41572">
        <v>5</v>
      </c>
      <c r="H41572" t="b">
        <v>0</v>
      </c>
      <c r="I41572">
        <v>0</v>
      </c>
      <c r="J41572" t="s">
        <v>46</v>
      </c>
      <c r="K41572">
        <v>10</v>
      </c>
      <c r="L41572">
        <v>98</v>
      </c>
      <c r="M41572">
        <v>1</v>
      </c>
      <c r="N41572">
        <v>4.1515000000000004</v>
      </c>
      <c r="O41572">
        <v>0.627</v>
      </c>
      <c r="P41572">
        <v>112.5809</v>
      </c>
      <c r="Q41572">
        <v>8.0623000000000005</v>
      </c>
      <c r="R41572">
        <v>107.9269</v>
      </c>
      <c r="S41572">
        <v>2.6086</v>
      </c>
    </row>
    <row r="41573" spans="1:19" x14ac:dyDescent="0.25">
      <c r="A41573" t="s">
        <v>32</v>
      </c>
      <c r="B41573">
        <v>150.76079999999999</v>
      </c>
      <c r="C41573" t="s">
        <v>24</v>
      </c>
      <c r="D41573" t="s">
        <v>21</v>
      </c>
      <c r="E41573" t="b">
        <v>0</v>
      </c>
      <c r="F41573" t="b">
        <v>1</v>
      </c>
      <c r="G41573">
        <v>3</v>
      </c>
      <c r="H41573" t="b">
        <v>0</v>
      </c>
      <c r="I41573">
        <v>0</v>
      </c>
      <c r="J41573" t="s">
        <v>45</v>
      </c>
      <c r="K41573">
        <v>8</v>
      </c>
      <c r="L41573">
        <v>88</v>
      </c>
      <c r="M41573">
        <v>1</v>
      </c>
      <c r="N41573">
        <v>2.0344000000000002</v>
      </c>
      <c r="O41573">
        <v>0.55459999999999998</v>
      </c>
      <c r="P41573">
        <v>142.21600000000001</v>
      </c>
      <c r="Q41573">
        <v>10.1846</v>
      </c>
      <c r="R41573">
        <v>218.28909999999999</v>
      </c>
      <c r="S41573">
        <v>5.2759999999999998</v>
      </c>
    </row>
    <row r="41574" spans="1:19" x14ac:dyDescent="0.25">
      <c r="A41574" t="s">
        <v>32</v>
      </c>
      <c r="B41574">
        <v>359.25479999999999</v>
      </c>
      <c r="C41574" t="s">
        <v>24</v>
      </c>
      <c r="D41574" t="s">
        <v>22</v>
      </c>
      <c r="E41574" t="b">
        <v>0</v>
      </c>
      <c r="F41574" t="b">
        <v>0</v>
      </c>
      <c r="G41574">
        <v>6</v>
      </c>
      <c r="H41574" t="b">
        <v>0</v>
      </c>
      <c r="I41574">
        <v>0</v>
      </c>
      <c r="J41574" t="s">
        <v>46</v>
      </c>
      <c r="K41574">
        <v>10</v>
      </c>
      <c r="L41574">
        <v>96</v>
      </c>
      <c r="M41574">
        <v>1</v>
      </c>
      <c r="N41574">
        <v>4.3531000000000004</v>
      </c>
      <c r="O41574">
        <v>7.7600000000000002E-2</v>
      </c>
      <c r="P41574">
        <v>106.3215</v>
      </c>
      <c r="Q41574">
        <v>7.6139999999999999</v>
      </c>
      <c r="R41574">
        <v>103.848</v>
      </c>
      <c r="S41574">
        <v>2.5099999999999998</v>
      </c>
    </row>
    <row r="41575" spans="1:19" x14ac:dyDescent="0.25">
      <c r="A41575" t="s">
        <v>32</v>
      </c>
      <c r="B41575">
        <v>84.613</v>
      </c>
      <c r="C41575" t="s">
        <v>24</v>
      </c>
      <c r="D41575" t="s">
        <v>23</v>
      </c>
      <c r="E41575" t="b">
        <v>1</v>
      </c>
      <c r="F41575" t="b">
        <v>0</v>
      </c>
      <c r="G41575">
        <v>2</v>
      </c>
      <c r="H41575" t="b">
        <v>0</v>
      </c>
      <c r="I41575">
        <v>0</v>
      </c>
      <c r="J41575" t="s">
        <v>46</v>
      </c>
      <c r="K41575">
        <v>10</v>
      </c>
      <c r="L41575">
        <v>95</v>
      </c>
      <c r="M41575">
        <v>1</v>
      </c>
      <c r="N41575">
        <v>3.5301999999999998</v>
      </c>
      <c r="O41575">
        <v>0.43340000000000001</v>
      </c>
      <c r="P41575">
        <v>103.9298</v>
      </c>
      <c r="Q41575">
        <v>7.4428000000000001</v>
      </c>
      <c r="R41575">
        <v>133.2364</v>
      </c>
      <c r="S41575">
        <v>3.2202999999999999</v>
      </c>
    </row>
    <row r="41576" spans="1:19" x14ac:dyDescent="0.25">
      <c r="A41576" t="s">
        <v>32</v>
      </c>
      <c r="B41576">
        <v>229.53039999999999</v>
      </c>
      <c r="C41576" t="s">
        <v>24</v>
      </c>
      <c r="D41576" t="s">
        <v>22</v>
      </c>
      <c r="E41576" t="b">
        <v>0</v>
      </c>
      <c r="F41576" t="b">
        <v>0</v>
      </c>
      <c r="G41576">
        <v>4</v>
      </c>
      <c r="H41576" t="b">
        <v>0</v>
      </c>
      <c r="I41576">
        <v>1</v>
      </c>
      <c r="J41576" t="s">
        <v>45</v>
      </c>
      <c r="K41576">
        <v>10</v>
      </c>
      <c r="L41576">
        <v>94</v>
      </c>
      <c r="M41576">
        <v>1</v>
      </c>
      <c r="N41576">
        <v>3.8965000000000001</v>
      </c>
      <c r="O41576">
        <v>0.70830000000000004</v>
      </c>
      <c r="P41576">
        <v>106.1983</v>
      </c>
      <c r="Q41576">
        <v>7.6052</v>
      </c>
      <c r="R41576">
        <v>115.8947</v>
      </c>
      <c r="S41576">
        <v>2.8010999999999999</v>
      </c>
    </row>
    <row r="41577" spans="1:19" x14ac:dyDescent="0.25">
      <c r="A41577" t="s">
        <v>32</v>
      </c>
      <c r="B41577">
        <v>307.36509999999998</v>
      </c>
      <c r="C41577" t="s">
        <v>24</v>
      </c>
      <c r="D41577" t="s">
        <v>22</v>
      </c>
      <c r="E41577" t="b">
        <v>0</v>
      </c>
      <c r="F41577" t="b">
        <v>0</v>
      </c>
      <c r="G41577">
        <v>6</v>
      </c>
      <c r="H41577" t="b">
        <v>1</v>
      </c>
      <c r="I41577">
        <v>0</v>
      </c>
      <c r="J41577" t="s">
        <v>46</v>
      </c>
      <c r="K41577">
        <v>10</v>
      </c>
      <c r="L41577">
        <v>98</v>
      </c>
      <c r="M41577">
        <v>0</v>
      </c>
      <c r="N41577">
        <v>4.4114000000000004</v>
      </c>
      <c r="O41577">
        <v>0.15040000000000001</v>
      </c>
      <c r="P41577">
        <v>109.10429999999999</v>
      </c>
      <c r="Q41577">
        <v>7.8132999999999999</v>
      </c>
      <c r="R41577">
        <v>102.22320000000001</v>
      </c>
      <c r="S41577">
        <v>2.4706999999999999</v>
      </c>
    </row>
    <row r="41578" spans="1:19" x14ac:dyDescent="0.25">
      <c r="A41578" t="s">
        <v>32</v>
      </c>
      <c r="B41578">
        <v>179.74430000000001</v>
      </c>
      <c r="C41578" t="s">
        <v>24</v>
      </c>
      <c r="D41578" t="s">
        <v>22</v>
      </c>
      <c r="E41578" t="b">
        <v>0</v>
      </c>
      <c r="F41578" t="b">
        <v>0</v>
      </c>
      <c r="G41578">
        <v>4</v>
      </c>
      <c r="H41578" t="b">
        <v>0</v>
      </c>
      <c r="I41578">
        <v>0</v>
      </c>
      <c r="J41578" t="s">
        <v>46</v>
      </c>
      <c r="K41578">
        <v>10</v>
      </c>
      <c r="L41578">
        <v>94</v>
      </c>
      <c r="M41578">
        <v>1</v>
      </c>
      <c r="N41578">
        <v>3.4611999999999998</v>
      </c>
      <c r="O41578">
        <v>0.1628</v>
      </c>
      <c r="P41578">
        <v>103.6789</v>
      </c>
      <c r="Q41578">
        <v>7.4248000000000003</v>
      </c>
      <c r="R41578">
        <v>135.2114</v>
      </c>
      <c r="S41578">
        <v>3.2679999999999998</v>
      </c>
    </row>
    <row r="41579" spans="1:19" x14ac:dyDescent="0.25">
      <c r="A41579" t="s">
        <v>32</v>
      </c>
      <c r="B41579">
        <v>202.8843</v>
      </c>
      <c r="C41579" t="s">
        <v>24</v>
      </c>
      <c r="D41579" t="s">
        <v>22</v>
      </c>
      <c r="E41579" t="b">
        <v>0</v>
      </c>
      <c r="F41579" t="b">
        <v>0</v>
      </c>
      <c r="G41579">
        <v>4</v>
      </c>
      <c r="H41579" t="b">
        <v>0</v>
      </c>
      <c r="I41579">
        <v>1</v>
      </c>
      <c r="J41579" t="s">
        <v>45</v>
      </c>
      <c r="K41579">
        <v>7</v>
      </c>
      <c r="L41579">
        <v>82</v>
      </c>
      <c r="M41579">
        <v>1</v>
      </c>
      <c r="N41579">
        <v>1.9560999999999999</v>
      </c>
      <c r="O41579">
        <v>0.62290000000000001</v>
      </c>
      <c r="P41579">
        <v>145.14169999999999</v>
      </c>
      <c r="Q41579">
        <v>10.3941</v>
      </c>
      <c r="R41579">
        <v>225.1602</v>
      </c>
      <c r="S41579">
        <v>5.4420000000000002</v>
      </c>
    </row>
    <row r="41580" spans="1:19" x14ac:dyDescent="0.25">
      <c r="A41580" t="s">
        <v>32</v>
      </c>
      <c r="B41580">
        <v>162.214</v>
      </c>
      <c r="C41580" t="s">
        <v>24</v>
      </c>
      <c r="D41580" t="s">
        <v>22</v>
      </c>
      <c r="E41580" t="b">
        <v>0</v>
      </c>
      <c r="F41580" t="b">
        <v>0</v>
      </c>
      <c r="G41580">
        <v>4</v>
      </c>
      <c r="H41580" t="b">
        <v>0</v>
      </c>
      <c r="I41580">
        <v>0</v>
      </c>
      <c r="J41580" t="s">
        <v>45</v>
      </c>
      <c r="K41580">
        <v>9</v>
      </c>
      <c r="L41580">
        <v>91</v>
      </c>
      <c r="M41580">
        <v>1</v>
      </c>
      <c r="N41580">
        <v>5.0250000000000004</v>
      </c>
      <c r="O41580">
        <v>0.62329999999999997</v>
      </c>
      <c r="P41580">
        <v>48.158499999999997</v>
      </c>
      <c r="Q41580">
        <v>3.4487999999999999</v>
      </c>
      <c r="R41580">
        <v>72.629499999999993</v>
      </c>
      <c r="S41580">
        <v>1.7554000000000001</v>
      </c>
    </row>
    <row r="41581" spans="1:19" x14ac:dyDescent="0.25">
      <c r="A41581" t="s">
        <v>32</v>
      </c>
      <c r="B41581">
        <v>452.0487</v>
      </c>
      <c r="C41581" t="s">
        <v>24</v>
      </c>
      <c r="D41581" t="s">
        <v>22</v>
      </c>
      <c r="E41581" t="b">
        <v>0</v>
      </c>
      <c r="F41581" t="b">
        <v>0</v>
      </c>
      <c r="G41581">
        <v>6</v>
      </c>
      <c r="H41581" t="b">
        <v>0</v>
      </c>
      <c r="I41581">
        <v>1</v>
      </c>
      <c r="J41581" t="s">
        <v>45</v>
      </c>
      <c r="K41581">
        <v>10</v>
      </c>
      <c r="L41581">
        <v>98</v>
      </c>
      <c r="M41581">
        <v>3</v>
      </c>
      <c r="N41581">
        <v>3.5935999999999999</v>
      </c>
      <c r="O41581">
        <v>0.3896</v>
      </c>
      <c r="P41581">
        <v>103.8283</v>
      </c>
      <c r="Q41581">
        <v>7.4355000000000002</v>
      </c>
      <c r="R41581">
        <v>130.48589999999999</v>
      </c>
      <c r="S41581">
        <v>3.1537999999999999</v>
      </c>
    </row>
    <row r="41582" spans="1:19" x14ac:dyDescent="0.25">
      <c r="A41582" t="s">
        <v>32</v>
      </c>
      <c r="B41582">
        <v>127.6208</v>
      </c>
      <c r="C41582" t="s">
        <v>24</v>
      </c>
      <c r="D41582" t="s">
        <v>22</v>
      </c>
      <c r="E41582" t="b">
        <v>0</v>
      </c>
      <c r="F41582" t="b">
        <v>0</v>
      </c>
      <c r="G41582">
        <v>2</v>
      </c>
      <c r="H41582" t="b">
        <v>0</v>
      </c>
      <c r="I41582">
        <v>0</v>
      </c>
      <c r="J41582" t="s">
        <v>45</v>
      </c>
      <c r="K41582">
        <v>10</v>
      </c>
      <c r="L41582">
        <v>99</v>
      </c>
      <c r="M41582">
        <v>1</v>
      </c>
      <c r="N41582">
        <v>3.5712999999999999</v>
      </c>
      <c r="O41582">
        <v>9.7799999999999998E-2</v>
      </c>
      <c r="P41582">
        <v>98.728399999999993</v>
      </c>
      <c r="Q41582">
        <v>7.0702999999999996</v>
      </c>
      <c r="R41582">
        <v>127.47499999999999</v>
      </c>
      <c r="S41582">
        <v>3.081</v>
      </c>
    </row>
    <row r="41583" spans="1:19" x14ac:dyDescent="0.25">
      <c r="A41583" t="s">
        <v>32</v>
      </c>
      <c r="B41583">
        <v>185.35400000000001</v>
      </c>
      <c r="C41583" t="s">
        <v>24</v>
      </c>
      <c r="D41583" t="s">
        <v>22</v>
      </c>
      <c r="E41583" t="b">
        <v>0</v>
      </c>
      <c r="F41583" t="b">
        <v>0</v>
      </c>
      <c r="G41583">
        <v>4</v>
      </c>
      <c r="H41583" t="b">
        <v>1</v>
      </c>
      <c r="I41583">
        <v>1</v>
      </c>
      <c r="J41583" t="s">
        <v>45</v>
      </c>
      <c r="K41583">
        <v>10</v>
      </c>
      <c r="L41583">
        <v>95</v>
      </c>
      <c r="M41583">
        <v>1</v>
      </c>
      <c r="N41583">
        <v>4.3197000000000001</v>
      </c>
      <c r="O41583">
        <v>0.45369999999999999</v>
      </c>
      <c r="P41583">
        <v>117.2745</v>
      </c>
      <c r="Q41583">
        <v>8.3984000000000005</v>
      </c>
      <c r="R41583">
        <v>104.91889999999999</v>
      </c>
      <c r="S41583">
        <v>2.5358000000000001</v>
      </c>
    </row>
    <row r="41584" spans="1:19" x14ac:dyDescent="0.25">
      <c r="A41584" t="s">
        <v>32</v>
      </c>
      <c r="B41584">
        <v>225.08940000000001</v>
      </c>
      <c r="C41584" t="s">
        <v>24</v>
      </c>
      <c r="D41584" t="s">
        <v>22</v>
      </c>
      <c r="E41584" t="b">
        <v>0</v>
      </c>
      <c r="F41584" t="b">
        <v>0</v>
      </c>
      <c r="G41584">
        <v>4</v>
      </c>
      <c r="H41584" t="b">
        <v>0</v>
      </c>
      <c r="I41584">
        <v>0</v>
      </c>
      <c r="J41584" t="s">
        <v>46</v>
      </c>
      <c r="K41584">
        <v>9</v>
      </c>
      <c r="L41584">
        <v>86</v>
      </c>
      <c r="M41584">
        <v>2</v>
      </c>
      <c r="N41584">
        <v>3.7812000000000001</v>
      </c>
      <c r="O41584">
        <v>0.4602</v>
      </c>
      <c r="P41584">
        <v>103.35209999999999</v>
      </c>
      <c r="Q41584">
        <v>7.4013999999999998</v>
      </c>
      <c r="R41584">
        <v>122.5938</v>
      </c>
      <c r="S41584">
        <v>2.9630000000000001</v>
      </c>
    </row>
    <row r="41585" spans="1:19" x14ac:dyDescent="0.25">
      <c r="A41585" t="s">
        <v>32</v>
      </c>
      <c r="B41585">
        <v>148.42339999999999</v>
      </c>
      <c r="C41585" t="s">
        <v>24</v>
      </c>
      <c r="D41585" t="s">
        <v>22</v>
      </c>
      <c r="E41585" t="b">
        <v>0</v>
      </c>
      <c r="F41585" t="b">
        <v>0</v>
      </c>
      <c r="G41585">
        <v>2</v>
      </c>
      <c r="H41585" t="b">
        <v>0</v>
      </c>
      <c r="I41585">
        <v>0</v>
      </c>
      <c r="J41585" t="s">
        <v>46</v>
      </c>
      <c r="K41585">
        <v>9</v>
      </c>
      <c r="L41585">
        <v>85</v>
      </c>
      <c r="M41585">
        <v>1</v>
      </c>
      <c r="N41585">
        <v>3.7812000000000001</v>
      </c>
      <c r="O41585">
        <v>0.46010000000000001</v>
      </c>
      <c r="P41585">
        <v>103.352</v>
      </c>
      <c r="Q41585">
        <v>7.4013999999999998</v>
      </c>
      <c r="R41585">
        <v>122.5939</v>
      </c>
      <c r="S41585">
        <v>2.9630000000000001</v>
      </c>
    </row>
    <row r="41586" spans="1:19" x14ac:dyDescent="0.25">
      <c r="A41586" t="s">
        <v>32</v>
      </c>
      <c r="B41586">
        <v>148.42339999999999</v>
      </c>
      <c r="C41586" t="s">
        <v>24</v>
      </c>
      <c r="D41586" t="s">
        <v>22</v>
      </c>
      <c r="E41586" t="b">
        <v>0</v>
      </c>
      <c r="F41586" t="b">
        <v>0</v>
      </c>
      <c r="G41586">
        <v>2</v>
      </c>
      <c r="H41586" t="b">
        <v>0</v>
      </c>
      <c r="I41586">
        <v>0</v>
      </c>
      <c r="J41586" t="s">
        <v>46</v>
      </c>
      <c r="K41586">
        <v>9</v>
      </c>
      <c r="L41586">
        <v>90</v>
      </c>
      <c r="M41586">
        <v>1</v>
      </c>
      <c r="N41586">
        <v>3.7812000000000001</v>
      </c>
      <c r="O41586">
        <v>0.46010000000000001</v>
      </c>
      <c r="P41586">
        <v>103.3519</v>
      </c>
      <c r="Q41586">
        <v>7.4013999999999998</v>
      </c>
      <c r="R41586">
        <v>122.59399999999999</v>
      </c>
      <c r="S41586">
        <v>2.9630999999999998</v>
      </c>
    </row>
    <row r="41587" spans="1:19" x14ac:dyDescent="0.25">
      <c r="A41587" t="s">
        <v>32</v>
      </c>
      <c r="B41587">
        <v>695.36969999999997</v>
      </c>
      <c r="C41587" t="s">
        <v>24</v>
      </c>
      <c r="D41587" t="s">
        <v>22</v>
      </c>
      <c r="E41587" t="b">
        <v>0</v>
      </c>
      <c r="F41587" t="b">
        <v>0</v>
      </c>
      <c r="G41587">
        <v>4</v>
      </c>
      <c r="H41587" t="b">
        <v>0</v>
      </c>
      <c r="I41587">
        <v>0</v>
      </c>
      <c r="J41587" t="s">
        <v>45</v>
      </c>
      <c r="K41587">
        <v>10</v>
      </c>
      <c r="L41587">
        <v>97</v>
      </c>
      <c r="M41587">
        <v>2</v>
      </c>
      <c r="N41587">
        <v>3.1840000000000002</v>
      </c>
      <c r="O41587">
        <v>0.42459999999999998</v>
      </c>
      <c r="P41587">
        <v>101.28959999999999</v>
      </c>
      <c r="Q41587">
        <v>7.2537000000000003</v>
      </c>
      <c r="R41587">
        <v>140.44640000000001</v>
      </c>
      <c r="S41587">
        <v>3.3944999999999999</v>
      </c>
    </row>
    <row r="41588" spans="1:19" x14ac:dyDescent="0.25">
      <c r="A41588" t="s">
        <v>32</v>
      </c>
      <c r="B41588">
        <v>173.9008</v>
      </c>
      <c r="C41588" t="s">
        <v>24</v>
      </c>
      <c r="D41588" t="s">
        <v>22</v>
      </c>
      <c r="E41588" t="b">
        <v>0</v>
      </c>
      <c r="F41588" t="b">
        <v>0</v>
      </c>
      <c r="G41588">
        <v>3</v>
      </c>
      <c r="H41588" t="b">
        <v>0</v>
      </c>
      <c r="I41588">
        <v>0</v>
      </c>
      <c r="J41588" t="s">
        <v>45</v>
      </c>
      <c r="K41588">
        <v>8</v>
      </c>
      <c r="L41588">
        <v>88</v>
      </c>
      <c r="M41588">
        <v>1</v>
      </c>
      <c r="N41588">
        <v>3.5844999999999998</v>
      </c>
      <c r="O41588">
        <v>0.15179999999999999</v>
      </c>
      <c r="P41588">
        <v>98.049199999999999</v>
      </c>
      <c r="Q41588">
        <v>7.0216000000000003</v>
      </c>
      <c r="R41588">
        <v>127.12730000000001</v>
      </c>
      <c r="S41588">
        <v>3.0726</v>
      </c>
    </row>
    <row r="41589" spans="1:19" x14ac:dyDescent="0.25">
      <c r="A41589" t="s">
        <v>32</v>
      </c>
      <c r="B41589">
        <v>406.70359999999999</v>
      </c>
      <c r="C41589" t="s">
        <v>24</v>
      </c>
      <c r="D41589" t="s">
        <v>22</v>
      </c>
      <c r="E41589" t="b">
        <v>0</v>
      </c>
      <c r="F41589" t="b">
        <v>0</v>
      </c>
      <c r="G41589">
        <v>4</v>
      </c>
      <c r="H41589" t="b">
        <v>1</v>
      </c>
      <c r="I41589">
        <v>0</v>
      </c>
      <c r="J41589" t="s">
        <v>46</v>
      </c>
      <c r="K41589">
        <v>10</v>
      </c>
      <c r="L41589">
        <v>97</v>
      </c>
      <c r="M41589">
        <v>1</v>
      </c>
      <c r="N41589">
        <v>1.3459000000000001</v>
      </c>
      <c r="O41589">
        <v>0.3548</v>
      </c>
      <c r="P41589">
        <v>145.2526</v>
      </c>
      <c r="Q41589">
        <v>10.401999999999999</v>
      </c>
      <c r="R41589">
        <v>218.58770000000001</v>
      </c>
      <c r="S41589">
        <v>5.2831999999999999</v>
      </c>
    </row>
    <row r="41590" spans="1:19" x14ac:dyDescent="0.25">
      <c r="A41590" t="s">
        <v>32</v>
      </c>
      <c r="B41590">
        <v>202.8843</v>
      </c>
      <c r="C41590" t="s">
        <v>24</v>
      </c>
      <c r="D41590" t="s">
        <v>22</v>
      </c>
      <c r="E41590" t="b">
        <v>0</v>
      </c>
      <c r="F41590" t="b">
        <v>0</v>
      </c>
      <c r="G41590">
        <v>4</v>
      </c>
      <c r="H41590" t="b">
        <v>0</v>
      </c>
      <c r="I41590">
        <v>0</v>
      </c>
      <c r="J41590" t="s">
        <v>45</v>
      </c>
      <c r="K41590">
        <v>9</v>
      </c>
      <c r="L41590">
        <v>96</v>
      </c>
      <c r="M41590">
        <v>1</v>
      </c>
      <c r="N41590">
        <v>1.3067</v>
      </c>
      <c r="O41590">
        <v>0.36890000000000001</v>
      </c>
      <c r="P41590">
        <v>209.47300000000001</v>
      </c>
      <c r="Q41590">
        <v>15.001099999999999</v>
      </c>
      <c r="R41590">
        <v>322.84320000000002</v>
      </c>
      <c r="S41590">
        <v>7.8029999999999999</v>
      </c>
    </row>
    <row r="41591" spans="1:19" x14ac:dyDescent="0.25">
      <c r="A41591" t="s">
        <v>32</v>
      </c>
      <c r="B41591">
        <v>197.04089999999999</v>
      </c>
      <c r="C41591" t="s">
        <v>24</v>
      </c>
      <c r="D41591" t="s">
        <v>21</v>
      </c>
      <c r="E41591" t="b">
        <v>0</v>
      </c>
      <c r="F41591" t="b">
        <v>1</v>
      </c>
      <c r="G41591">
        <v>3</v>
      </c>
      <c r="H41591" t="b">
        <v>1</v>
      </c>
      <c r="I41591">
        <v>1</v>
      </c>
      <c r="J41591" t="s">
        <v>45</v>
      </c>
      <c r="K41591">
        <v>10</v>
      </c>
      <c r="L41591">
        <v>95</v>
      </c>
      <c r="M41591">
        <v>1</v>
      </c>
      <c r="N41591">
        <v>1.5507</v>
      </c>
      <c r="O41591">
        <v>0.55820000000000003</v>
      </c>
      <c r="P41591">
        <v>319.07429999999999</v>
      </c>
      <c r="Q41591">
        <v>22.85</v>
      </c>
      <c r="R41591">
        <v>192.9633</v>
      </c>
      <c r="S41591">
        <v>4.6638000000000002</v>
      </c>
    </row>
    <row r="41592" spans="1:19" x14ac:dyDescent="0.25">
      <c r="A41592" t="s">
        <v>32</v>
      </c>
      <c r="B41592">
        <v>240.04859999999999</v>
      </c>
      <c r="C41592" t="s">
        <v>24</v>
      </c>
      <c r="D41592" t="s">
        <v>22</v>
      </c>
      <c r="E41592" t="b">
        <v>0</v>
      </c>
      <c r="F41592" t="b">
        <v>0</v>
      </c>
      <c r="G41592">
        <v>2</v>
      </c>
      <c r="H41592" t="b">
        <v>0</v>
      </c>
      <c r="I41592">
        <v>1</v>
      </c>
      <c r="J41592" t="s">
        <v>45</v>
      </c>
      <c r="K41592">
        <v>9</v>
      </c>
      <c r="L41592">
        <v>79</v>
      </c>
      <c r="M41592">
        <v>1</v>
      </c>
      <c r="N41592">
        <v>0.16420000000000001</v>
      </c>
      <c r="O41592">
        <v>0.32069999999999999</v>
      </c>
      <c r="P41592">
        <v>370.42770000000002</v>
      </c>
      <c r="Q41592">
        <v>26.5276</v>
      </c>
      <c r="R41592">
        <v>728.14980000000003</v>
      </c>
      <c r="S41592">
        <v>17.5991</v>
      </c>
    </row>
    <row r="41593" spans="1:19" x14ac:dyDescent="0.25">
      <c r="A41593" t="s">
        <v>32</v>
      </c>
      <c r="B41593">
        <v>405.76859999999999</v>
      </c>
      <c r="C41593" t="s">
        <v>24</v>
      </c>
      <c r="D41593" t="s">
        <v>22</v>
      </c>
      <c r="E41593" t="b">
        <v>0</v>
      </c>
      <c r="F41593" t="b">
        <v>0</v>
      </c>
      <c r="G41593">
        <v>6</v>
      </c>
      <c r="H41593" t="b">
        <v>0</v>
      </c>
      <c r="I41593">
        <v>0</v>
      </c>
      <c r="J41593" t="s">
        <v>46</v>
      </c>
      <c r="K41593">
        <v>10</v>
      </c>
      <c r="L41593">
        <v>95</v>
      </c>
      <c r="M41593">
        <v>1</v>
      </c>
      <c r="N41593">
        <v>1.4279999999999999</v>
      </c>
      <c r="O41593">
        <v>0.14829999999999999</v>
      </c>
      <c r="P41593">
        <v>212.23070000000001</v>
      </c>
      <c r="Q41593">
        <v>15.198600000000001</v>
      </c>
      <c r="R41593">
        <v>301.0498</v>
      </c>
      <c r="S41593">
        <v>7.2763</v>
      </c>
    </row>
    <row r="41594" spans="1:19" x14ac:dyDescent="0.25">
      <c r="A41594" t="s">
        <v>32</v>
      </c>
      <c r="B41594">
        <v>283.99130000000002</v>
      </c>
      <c r="C41594" t="s">
        <v>24</v>
      </c>
      <c r="D41594" t="s">
        <v>22</v>
      </c>
      <c r="E41594" t="b">
        <v>0</v>
      </c>
      <c r="F41594" t="b">
        <v>0</v>
      </c>
      <c r="G41594">
        <v>4</v>
      </c>
      <c r="H41594" t="b">
        <v>0</v>
      </c>
      <c r="I41594">
        <v>1</v>
      </c>
      <c r="J41594" t="s">
        <v>45</v>
      </c>
      <c r="K41594">
        <v>10</v>
      </c>
      <c r="L41594">
        <v>95</v>
      </c>
      <c r="M41594">
        <v>1</v>
      </c>
      <c r="N41594">
        <v>1.4339</v>
      </c>
      <c r="O41594">
        <v>0.44500000000000001</v>
      </c>
      <c r="P41594">
        <v>196.20609999999999</v>
      </c>
      <c r="Q41594">
        <v>14.051</v>
      </c>
      <c r="R41594">
        <v>311.4246</v>
      </c>
      <c r="S41594">
        <v>7.5270000000000001</v>
      </c>
    </row>
    <row r="41595" spans="1:19" x14ac:dyDescent="0.25">
      <c r="A41595" t="s">
        <v>32</v>
      </c>
      <c r="B41595">
        <v>312.97480000000002</v>
      </c>
      <c r="C41595" t="s">
        <v>24</v>
      </c>
      <c r="D41595" t="s">
        <v>22</v>
      </c>
      <c r="E41595" t="b">
        <v>0</v>
      </c>
      <c r="F41595" t="b">
        <v>0</v>
      </c>
      <c r="G41595">
        <v>4</v>
      </c>
      <c r="H41595" t="b">
        <v>1</v>
      </c>
      <c r="I41595">
        <v>0</v>
      </c>
      <c r="J41595" t="s">
        <v>45</v>
      </c>
      <c r="K41595">
        <v>10</v>
      </c>
      <c r="L41595">
        <v>97</v>
      </c>
      <c r="M41595">
        <v>1</v>
      </c>
      <c r="N41595">
        <v>0.9335</v>
      </c>
      <c r="O41595">
        <v>0.20910000000000001</v>
      </c>
      <c r="P41595">
        <v>176.6225</v>
      </c>
      <c r="Q41595">
        <v>12.6485</v>
      </c>
      <c r="R41595">
        <v>296.51900000000001</v>
      </c>
      <c r="S41595">
        <v>7.1666999999999996</v>
      </c>
    </row>
    <row r="41596" spans="1:19" x14ac:dyDescent="0.25">
      <c r="A41596" t="s">
        <v>32</v>
      </c>
      <c r="B41596">
        <v>406.70359999999999</v>
      </c>
      <c r="C41596" t="s">
        <v>24</v>
      </c>
      <c r="D41596" t="s">
        <v>22</v>
      </c>
      <c r="E41596" t="b">
        <v>0</v>
      </c>
      <c r="F41596" t="b">
        <v>0</v>
      </c>
      <c r="G41596">
        <v>4</v>
      </c>
      <c r="H41596" t="b">
        <v>1</v>
      </c>
      <c r="I41596">
        <v>0</v>
      </c>
      <c r="J41596" t="s">
        <v>46</v>
      </c>
      <c r="K41596">
        <v>10</v>
      </c>
      <c r="L41596">
        <v>97</v>
      </c>
      <c r="M41596">
        <v>1</v>
      </c>
      <c r="N41596">
        <v>1.33</v>
      </c>
      <c r="O41596">
        <v>0.34799999999999998</v>
      </c>
      <c r="P41596">
        <v>145.52670000000001</v>
      </c>
      <c r="Q41596">
        <v>10.4217</v>
      </c>
      <c r="R41596">
        <v>220.55439999999999</v>
      </c>
      <c r="S41596">
        <v>5.3307000000000002</v>
      </c>
    </row>
    <row r="41597" spans="1:19" x14ac:dyDescent="0.25">
      <c r="A41597" t="s">
        <v>32</v>
      </c>
      <c r="B41597">
        <v>252.6705</v>
      </c>
      <c r="C41597" t="s">
        <v>24</v>
      </c>
      <c r="D41597" t="s">
        <v>22</v>
      </c>
      <c r="E41597" t="b">
        <v>0</v>
      </c>
      <c r="F41597" t="b">
        <v>0</v>
      </c>
      <c r="G41597">
        <v>4</v>
      </c>
      <c r="H41597" t="b">
        <v>0</v>
      </c>
      <c r="I41597">
        <v>0</v>
      </c>
      <c r="J41597" t="s">
        <v>45</v>
      </c>
      <c r="K41597">
        <v>10</v>
      </c>
      <c r="L41597">
        <v>95</v>
      </c>
      <c r="M41597">
        <v>1</v>
      </c>
      <c r="N41597">
        <v>1.6222000000000001</v>
      </c>
      <c r="O41597">
        <v>0.2752</v>
      </c>
      <c r="P41597">
        <v>178.61580000000001</v>
      </c>
      <c r="Q41597">
        <v>12.7913</v>
      </c>
      <c r="R41597">
        <v>294.27600000000001</v>
      </c>
      <c r="S41597">
        <v>7.1124999999999998</v>
      </c>
    </row>
    <row r="41598" spans="1:19" x14ac:dyDescent="0.25">
      <c r="A41598" t="s">
        <v>32</v>
      </c>
      <c r="B41598">
        <v>269.96699999999998</v>
      </c>
      <c r="C41598" t="s">
        <v>24</v>
      </c>
      <c r="D41598" t="s">
        <v>22</v>
      </c>
      <c r="E41598" t="b">
        <v>0</v>
      </c>
      <c r="F41598" t="b">
        <v>0</v>
      </c>
      <c r="G41598">
        <v>4</v>
      </c>
      <c r="H41598" t="b">
        <v>1</v>
      </c>
      <c r="I41598">
        <v>0</v>
      </c>
      <c r="J41598" t="s">
        <v>46</v>
      </c>
      <c r="K41598">
        <v>10</v>
      </c>
      <c r="L41598">
        <v>98</v>
      </c>
      <c r="M41598">
        <v>1</v>
      </c>
      <c r="N41598">
        <v>3.0729000000000002</v>
      </c>
      <c r="O41598">
        <v>0.26279999999999998</v>
      </c>
      <c r="P41598">
        <v>76.831699999999998</v>
      </c>
      <c r="Q41598">
        <v>5.5022000000000002</v>
      </c>
      <c r="R41598">
        <v>108.8616</v>
      </c>
      <c r="S41598">
        <v>2.6311</v>
      </c>
    </row>
    <row r="41599" spans="1:19" x14ac:dyDescent="0.25">
      <c r="A41599" t="s">
        <v>32</v>
      </c>
      <c r="B41599">
        <v>295.6782</v>
      </c>
      <c r="C41599" t="s">
        <v>24</v>
      </c>
      <c r="D41599" t="s">
        <v>22</v>
      </c>
      <c r="E41599" t="b">
        <v>0</v>
      </c>
      <c r="F41599" t="b">
        <v>0</v>
      </c>
      <c r="G41599">
        <v>6</v>
      </c>
      <c r="H41599" t="b">
        <v>0</v>
      </c>
      <c r="I41599">
        <v>0</v>
      </c>
      <c r="J41599" t="s">
        <v>46</v>
      </c>
      <c r="K41599">
        <v>10</v>
      </c>
      <c r="L41599">
        <v>93</v>
      </c>
      <c r="M41599">
        <v>2</v>
      </c>
      <c r="N41599">
        <v>3.0261999999999998</v>
      </c>
      <c r="O41599">
        <v>0.14979999999999999</v>
      </c>
      <c r="P41599">
        <v>78.209400000000002</v>
      </c>
      <c r="Q41599">
        <v>5.6007999999999996</v>
      </c>
      <c r="R41599">
        <v>111.9419</v>
      </c>
      <c r="S41599">
        <v>2.7056</v>
      </c>
    </row>
    <row r="41600" spans="1:19" x14ac:dyDescent="0.25">
      <c r="A41600" t="s">
        <v>32</v>
      </c>
      <c r="B41600">
        <v>263.18860000000001</v>
      </c>
      <c r="C41600" t="s">
        <v>24</v>
      </c>
      <c r="D41600" t="s">
        <v>22</v>
      </c>
      <c r="E41600" t="b">
        <v>0</v>
      </c>
      <c r="F41600" t="b">
        <v>0</v>
      </c>
      <c r="G41600">
        <v>6</v>
      </c>
      <c r="H41600" t="b">
        <v>0</v>
      </c>
      <c r="I41600">
        <v>0</v>
      </c>
      <c r="J41600" t="s">
        <v>45</v>
      </c>
      <c r="K41600">
        <v>9</v>
      </c>
      <c r="L41600">
        <v>94</v>
      </c>
      <c r="M41600">
        <v>1</v>
      </c>
      <c r="N41600">
        <v>3.0848</v>
      </c>
      <c r="O41600">
        <v>0.2848</v>
      </c>
      <c r="P41600">
        <v>76.507099999999994</v>
      </c>
      <c r="Q41600">
        <v>5.4789000000000003</v>
      </c>
      <c r="R41600">
        <v>108.18689999999999</v>
      </c>
      <c r="S41600">
        <v>2.6147999999999998</v>
      </c>
    </row>
    <row r="41601" spans="1:19" x14ac:dyDescent="0.25">
      <c r="A41601" t="s">
        <v>32</v>
      </c>
      <c r="B41601">
        <v>298.95049999999998</v>
      </c>
      <c r="C41601" t="s">
        <v>24</v>
      </c>
      <c r="D41601" t="s">
        <v>22</v>
      </c>
      <c r="E41601" t="b">
        <v>0</v>
      </c>
      <c r="F41601" t="b">
        <v>0</v>
      </c>
      <c r="G41601">
        <v>4</v>
      </c>
      <c r="H41601" t="b">
        <v>0</v>
      </c>
      <c r="I41601">
        <v>0</v>
      </c>
      <c r="J41601" t="s">
        <v>46</v>
      </c>
      <c r="K41601">
        <v>10</v>
      </c>
      <c r="L41601">
        <v>88</v>
      </c>
      <c r="M41601">
        <v>1</v>
      </c>
      <c r="N41601">
        <v>0.67659999999999998</v>
      </c>
      <c r="O41601">
        <v>0.2676</v>
      </c>
      <c r="P41601">
        <v>194.23929999999999</v>
      </c>
      <c r="Q41601">
        <v>13.9101</v>
      </c>
      <c r="R41601">
        <v>345.30020000000002</v>
      </c>
      <c r="S41601">
        <v>8.3458000000000006</v>
      </c>
    </row>
    <row r="41602" spans="1:19" x14ac:dyDescent="0.25">
      <c r="A41602" t="s">
        <v>32</v>
      </c>
      <c r="B41602">
        <v>162.4477</v>
      </c>
      <c r="C41602" t="s">
        <v>24</v>
      </c>
      <c r="D41602" t="s">
        <v>22</v>
      </c>
      <c r="E41602" t="b">
        <v>0</v>
      </c>
      <c r="F41602" t="b">
        <v>0</v>
      </c>
      <c r="G41602">
        <v>2</v>
      </c>
      <c r="H41602" t="b">
        <v>0</v>
      </c>
      <c r="I41602">
        <v>0</v>
      </c>
      <c r="J41602" t="s">
        <v>45</v>
      </c>
      <c r="K41602">
        <v>10</v>
      </c>
      <c r="L41602">
        <v>98</v>
      </c>
      <c r="M41602">
        <v>1</v>
      </c>
      <c r="N41602">
        <v>1.3720000000000001</v>
      </c>
      <c r="O41602">
        <v>0.49159999999999998</v>
      </c>
      <c r="P41602">
        <v>150.7577</v>
      </c>
      <c r="Q41602">
        <v>10.7963</v>
      </c>
      <c r="R41602">
        <v>214.60140000000001</v>
      </c>
      <c r="S41602">
        <v>5.1867999999999999</v>
      </c>
    </row>
    <row r="41603" spans="1:19" x14ac:dyDescent="0.25">
      <c r="A41603" t="s">
        <v>32</v>
      </c>
      <c r="B41603">
        <v>201.71559999999999</v>
      </c>
      <c r="C41603" t="s">
        <v>24</v>
      </c>
      <c r="D41603" t="s">
        <v>22</v>
      </c>
      <c r="E41603" t="b">
        <v>0</v>
      </c>
      <c r="F41603" t="b">
        <v>0</v>
      </c>
      <c r="G41603">
        <v>2</v>
      </c>
      <c r="H41603" t="b">
        <v>0</v>
      </c>
      <c r="I41603">
        <v>0</v>
      </c>
      <c r="J41603" t="s">
        <v>46</v>
      </c>
      <c r="K41603">
        <v>10</v>
      </c>
      <c r="L41603">
        <v>89</v>
      </c>
      <c r="M41603">
        <v>1</v>
      </c>
      <c r="N41603">
        <v>0.62970000000000004</v>
      </c>
      <c r="O41603">
        <v>0.1615</v>
      </c>
      <c r="P41603">
        <v>200.22309999999999</v>
      </c>
      <c r="Q41603">
        <v>14.338699999999999</v>
      </c>
      <c r="R41603">
        <v>393.1859</v>
      </c>
      <c r="S41603">
        <v>9.5031999999999996</v>
      </c>
    </row>
    <row r="41604" spans="1:19" x14ac:dyDescent="0.25">
      <c r="A41604" t="s">
        <v>32</v>
      </c>
      <c r="B41604">
        <v>406.70359999999999</v>
      </c>
      <c r="C41604" t="s">
        <v>24</v>
      </c>
      <c r="D41604" t="s">
        <v>22</v>
      </c>
      <c r="E41604" t="b">
        <v>0</v>
      </c>
      <c r="F41604" t="b">
        <v>0</v>
      </c>
      <c r="G41604">
        <v>4</v>
      </c>
      <c r="H41604" t="b">
        <v>1</v>
      </c>
      <c r="I41604">
        <v>0</v>
      </c>
      <c r="J41604" t="s">
        <v>46</v>
      </c>
      <c r="K41604">
        <v>9</v>
      </c>
      <c r="L41604">
        <v>93</v>
      </c>
      <c r="M41604">
        <v>1</v>
      </c>
      <c r="N41604">
        <v>1.3355999999999999</v>
      </c>
      <c r="O41604">
        <v>0.53359999999999996</v>
      </c>
      <c r="P41604">
        <v>150.3312</v>
      </c>
      <c r="Q41604">
        <v>10.765700000000001</v>
      </c>
      <c r="R41604">
        <v>217.13229999999999</v>
      </c>
      <c r="S41604">
        <v>5.2480000000000002</v>
      </c>
    </row>
    <row r="41605" spans="1:19" x14ac:dyDescent="0.25">
      <c r="A41605" t="s">
        <v>32</v>
      </c>
      <c r="B41605">
        <v>330.0376</v>
      </c>
      <c r="C41605" t="s">
        <v>24</v>
      </c>
      <c r="D41605" t="s">
        <v>22</v>
      </c>
      <c r="E41605" t="b">
        <v>0</v>
      </c>
      <c r="F41605" t="b">
        <v>0</v>
      </c>
      <c r="G41605">
        <v>2</v>
      </c>
      <c r="H41605" t="b">
        <v>0</v>
      </c>
      <c r="I41605">
        <v>0</v>
      </c>
      <c r="J41605" t="s">
        <v>46</v>
      </c>
      <c r="K41605">
        <v>9</v>
      </c>
      <c r="L41605">
        <v>95</v>
      </c>
      <c r="M41605">
        <v>1</v>
      </c>
      <c r="N41605">
        <v>0.20419999999999999</v>
      </c>
      <c r="O41605">
        <v>0.31040000000000001</v>
      </c>
      <c r="P41605">
        <v>378.7654</v>
      </c>
      <c r="Q41605">
        <v>27.124700000000001</v>
      </c>
      <c r="R41605">
        <v>656.73680000000002</v>
      </c>
      <c r="S41605">
        <v>15.873100000000001</v>
      </c>
    </row>
    <row r="41606" spans="1:19" x14ac:dyDescent="0.25">
      <c r="A41606" t="s">
        <v>32</v>
      </c>
      <c r="B41606">
        <v>811.30359999999996</v>
      </c>
      <c r="C41606" t="s">
        <v>24</v>
      </c>
      <c r="D41606" t="s">
        <v>21</v>
      </c>
      <c r="E41606" t="b">
        <v>0</v>
      </c>
      <c r="F41606" t="b">
        <v>1</v>
      </c>
      <c r="G41606">
        <v>2</v>
      </c>
      <c r="H41606" t="b">
        <v>1</v>
      </c>
      <c r="I41606">
        <v>0</v>
      </c>
      <c r="J41606" t="s">
        <v>46</v>
      </c>
      <c r="K41606">
        <v>10</v>
      </c>
      <c r="L41606">
        <v>100</v>
      </c>
      <c r="M41606">
        <v>0</v>
      </c>
      <c r="N41606">
        <v>1.4714</v>
      </c>
      <c r="O41606">
        <v>0.31209999999999999</v>
      </c>
      <c r="P41606">
        <v>186.73679999999999</v>
      </c>
      <c r="Q41606">
        <v>13.3729</v>
      </c>
      <c r="R41606">
        <v>292.05700000000002</v>
      </c>
      <c r="S41606">
        <v>7.0589000000000004</v>
      </c>
    </row>
    <row r="41607" spans="1:19" x14ac:dyDescent="0.25">
      <c r="A41607" t="s">
        <v>32</v>
      </c>
      <c r="B41607">
        <v>347.80169999999998</v>
      </c>
      <c r="C41607" t="s">
        <v>24</v>
      </c>
      <c r="D41607" t="s">
        <v>22</v>
      </c>
      <c r="E41607" t="b">
        <v>0</v>
      </c>
      <c r="F41607" t="b">
        <v>0</v>
      </c>
      <c r="G41607">
        <v>6</v>
      </c>
      <c r="H41607" t="b">
        <v>1</v>
      </c>
      <c r="I41607">
        <v>0</v>
      </c>
      <c r="J41607" t="s">
        <v>46</v>
      </c>
      <c r="K41607">
        <v>10</v>
      </c>
      <c r="L41607">
        <v>93</v>
      </c>
      <c r="M41607">
        <v>2</v>
      </c>
      <c r="N41607">
        <v>1.3834</v>
      </c>
      <c r="O41607">
        <v>3.78E-2</v>
      </c>
      <c r="P41607">
        <v>224.36369999999999</v>
      </c>
      <c r="Q41607">
        <v>16.067399999999999</v>
      </c>
      <c r="R41607">
        <v>305.81270000000001</v>
      </c>
      <c r="S41607">
        <v>7.3914</v>
      </c>
    </row>
    <row r="41608" spans="1:19" x14ac:dyDescent="0.25">
      <c r="A41608" t="s">
        <v>32</v>
      </c>
      <c r="B41608">
        <v>492.71910000000003</v>
      </c>
      <c r="C41608" t="s">
        <v>24</v>
      </c>
      <c r="D41608" t="s">
        <v>22</v>
      </c>
      <c r="E41608" t="b">
        <v>0</v>
      </c>
      <c r="F41608" t="b">
        <v>0</v>
      </c>
      <c r="G41608">
        <v>4</v>
      </c>
      <c r="H41608" t="b">
        <v>0</v>
      </c>
      <c r="I41608">
        <v>0</v>
      </c>
      <c r="J41608" t="s">
        <v>46</v>
      </c>
      <c r="K41608">
        <v>9</v>
      </c>
      <c r="L41608">
        <v>97</v>
      </c>
      <c r="M41608">
        <v>2</v>
      </c>
      <c r="N41608">
        <v>1.3331</v>
      </c>
      <c r="O41608">
        <v>0.4037</v>
      </c>
      <c r="P41608">
        <v>208.47139999999999</v>
      </c>
      <c r="Q41608">
        <v>14.9293</v>
      </c>
      <c r="R41608">
        <v>329.47160000000002</v>
      </c>
      <c r="S41608">
        <v>7.9631999999999996</v>
      </c>
    </row>
    <row r="41609" spans="1:19" x14ac:dyDescent="0.25">
      <c r="A41609" t="s">
        <v>32</v>
      </c>
      <c r="B41609">
        <v>404.6</v>
      </c>
      <c r="C41609" t="s">
        <v>24</v>
      </c>
      <c r="D41609" t="s">
        <v>22</v>
      </c>
      <c r="E41609" t="b">
        <v>0</v>
      </c>
      <c r="F41609" t="b">
        <v>0</v>
      </c>
      <c r="G41609">
        <v>2</v>
      </c>
      <c r="H41609" t="b">
        <v>0</v>
      </c>
      <c r="I41609">
        <v>0</v>
      </c>
      <c r="J41609" t="s">
        <v>46</v>
      </c>
      <c r="K41609">
        <v>10</v>
      </c>
      <c r="L41609">
        <v>100</v>
      </c>
      <c r="M41609">
        <v>1</v>
      </c>
      <c r="N41609">
        <v>1.2621</v>
      </c>
      <c r="O41609">
        <v>0.33210000000000001</v>
      </c>
      <c r="P41609">
        <v>218.21250000000001</v>
      </c>
      <c r="Q41609">
        <v>15.626899999999999</v>
      </c>
      <c r="R41609">
        <v>341.30930000000001</v>
      </c>
      <c r="S41609">
        <v>8.2492999999999999</v>
      </c>
    </row>
    <row r="41610" spans="1:19" x14ac:dyDescent="0.25">
      <c r="A41610" t="s">
        <v>32</v>
      </c>
      <c r="B41610">
        <v>84.613</v>
      </c>
      <c r="C41610" t="s">
        <v>24</v>
      </c>
      <c r="D41610" t="s">
        <v>21</v>
      </c>
      <c r="E41610" t="b">
        <v>0</v>
      </c>
      <c r="F41610" t="b">
        <v>1</v>
      </c>
      <c r="G41610">
        <v>2</v>
      </c>
      <c r="H41610" t="b">
        <v>0</v>
      </c>
      <c r="I41610">
        <v>1</v>
      </c>
      <c r="J41610" t="s">
        <v>45</v>
      </c>
      <c r="K41610">
        <v>9</v>
      </c>
      <c r="L41610">
        <v>83</v>
      </c>
      <c r="M41610">
        <v>1</v>
      </c>
      <c r="N41610">
        <v>7.4261999999999997</v>
      </c>
      <c r="O41610">
        <v>0.3095</v>
      </c>
      <c r="P41610">
        <v>33.450299999999999</v>
      </c>
      <c r="Q41610">
        <v>2.3955000000000002</v>
      </c>
      <c r="R41610">
        <v>47.093800000000002</v>
      </c>
      <c r="S41610">
        <v>1.1382000000000001</v>
      </c>
    </row>
    <row r="41611" spans="1:19" x14ac:dyDescent="0.25">
      <c r="A41611" t="s">
        <v>32</v>
      </c>
      <c r="B41611">
        <v>149.59209999999999</v>
      </c>
      <c r="C41611" t="s">
        <v>24</v>
      </c>
      <c r="D41611" t="s">
        <v>21</v>
      </c>
      <c r="E41611" t="b">
        <v>0</v>
      </c>
      <c r="F41611" t="b">
        <v>1</v>
      </c>
      <c r="G41611">
        <v>2</v>
      </c>
      <c r="H41611" t="b">
        <v>0</v>
      </c>
      <c r="I41611">
        <v>1</v>
      </c>
      <c r="J41611" t="s">
        <v>45</v>
      </c>
      <c r="K41611">
        <v>10</v>
      </c>
      <c r="L41611">
        <v>95</v>
      </c>
      <c r="M41611">
        <v>1</v>
      </c>
      <c r="N41611">
        <v>1.4206000000000001</v>
      </c>
      <c r="O41611">
        <v>0.1459</v>
      </c>
      <c r="P41611">
        <v>213.79310000000001</v>
      </c>
      <c r="Q41611">
        <v>15.3104</v>
      </c>
      <c r="R41611">
        <v>303.10469999999998</v>
      </c>
      <c r="S41611">
        <v>7.3258999999999999</v>
      </c>
    </row>
    <row r="41612" spans="1:19" x14ac:dyDescent="0.25">
      <c r="A41612" t="s">
        <v>32</v>
      </c>
      <c r="B41612">
        <v>219.01220000000001</v>
      </c>
      <c r="C41612" t="s">
        <v>24</v>
      </c>
      <c r="D41612" t="s">
        <v>22</v>
      </c>
      <c r="E41612" t="b">
        <v>0</v>
      </c>
      <c r="F41612" t="b">
        <v>0</v>
      </c>
      <c r="G41612">
        <v>4</v>
      </c>
      <c r="H41612" t="b">
        <v>0</v>
      </c>
      <c r="I41612">
        <v>0</v>
      </c>
      <c r="J41612" t="s">
        <v>45</v>
      </c>
      <c r="K41612">
        <v>8</v>
      </c>
      <c r="L41612">
        <v>80</v>
      </c>
      <c r="M41612">
        <v>0</v>
      </c>
      <c r="N41612">
        <v>0.29820000000000002</v>
      </c>
      <c r="O41612">
        <v>0.25790000000000002</v>
      </c>
      <c r="P41612">
        <v>857.40750000000003</v>
      </c>
      <c r="Q41612">
        <v>61.401899999999998</v>
      </c>
      <c r="R41612">
        <v>593.17790000000002</v>
      </c>
      <c r="S41612">
        <v>14.3369</v>
      </c>
    </row>
    <row r="41613" spans="1:19" x14ac:dyDescent="0.25">
      <c r="A41613" t="s">
        <v>32</v>
      </c>
      <c r="B41613">
        <v>118.2713</v>
      </c>
      <c r="C41613" t="s">
        <v>24</v>
      </c>
      <c r="D41613" t="s">
        <v>21</v>
      </c>
      <c r="E41613" t="b">
        <v>0</v>
      </c>
      <c r="F41613" t="b">
        <v>1</v>
      </c>
      <c r="G41613">
        <v>2</v>
      </c>
      <c r="H41613" t="b">
        <v>0</v>
      </c>
      <c r="I41613">
        <v>1</v>
      </c>
      <c r="J41613" t="s">
        <v>45</v>
      </c>
      <c r="K41613">
        <v>7</v>
      </c>
      <c r="L41613">
        <v>75</v>
      </c>
      <c r="M41613">
        <v>0</v>
      </c>
      <c r="N41613">
        <v>1.2866</v>
      </c>
      <c r="O41613">
        <v>0.39979999999999999</v>
      </c>
      <c r="P41613">
        <v>222.922</v>
      </c>
      <c r="Q41613">
        <v>15.9642</v>
      </c>
      <c r="R41613">
        <v>381.16849999999999</v>
      </c>
      <c r="S41613">
        <v>9.2126999999999999</v>
      </c>
    </row>
    <row r="41614" spans="1:19" x14ac:dyDescent="0.25">
      <c r="A41614" t="s">
        <v>32</v>
      </c>
      <c r="B41614">
        <v>385.90089999999998</v>
      </c>
      <c r="C41614" t="s">
        <v>24</v>
      </c>
      <c r="D41614" t="s">
        <v>22</v>
      </c>
      <c r="E41614" t="b">
        <v>0</v>
      </c>
      <c r="F41614" t="b">
        <v>0</v>
      </c>
      <c r="G41614">
        <v>4</v>
      </c>
      <c r="H41614" t="b">
        <v>0</v>
      </c>
      <c r="I41614">
        <v>0</v>
      </c>
      <c r="J41614" t="s">
        <v>45</v>
      </c>
      <c r="K41614">
        <v>10</v>
      </c>
      <c r="L41614">
        <v>98</v>
      </c>
      <c r="M41614">
        <v>2</v>
      </c>
      <c r="N41614">
        <v>1.3663000000000001</v>
      </c>
      <c r="O41614">
        <v>0.19589999999999999</v>
      </c>
      <c r="P41614">
        <v>193.2141</v>
      </c>
      <c r="Q41614">
        <v>13.8367</v>
      </c>
      <c r="R41614">
        <v>291.25760000000002</v>
      </c>
      <c r="S41614">
        <v>7.0396000000000001</v>
      </c>
    </row>
    <row r="41615" spans="1:19" x14ac:dyDescent="0.25">
      <c r="A41615" t="s">
        <v>32</v>
      </c>
      <c r="B41615">
        <v>562.13919999999996</v>
      </c>
      <c r="C41615" t="s">
        <v>24</v>
      </c>
      <c r="D41615" t="s">
        <v>22</v>
      </c>
      <c r="E41615" t="b">
        <v>0</v>
      </c>
      <c r="F41615" t="b">
        <v>0</v>
      </c>
      <c r="G41615">
        <v>5</v>
      </c>
      <c r="H41615" t="b">
        <v>0</v>
      </c>
      <c r="I41615">
        <v>0</v>
      </c>
      <c r="J41615" t="s">
        <v>46</v>
      </c>
      <c r="K41615">
        <v>9</v>
      </c>
      <c r="L41615">
        <v>100</v>
      </c>
      <c r="M41615">
        <v>1</v>
      </c>
      <c r="N41615">
        <v>1.2186999999999999</v>
      </c>
      <c r="O41615">
        <v>0.1875</v>
      </c>
      <c r="P41615">
        <v>264.85750000000002</v>
      </c>
      <c r="Q41615">
        <v>18.967300000000002</v>
      </c>
      <c r="R41615">
        <v>297.68470000000002</v>
      </c>
      <c r="S41615">
        <v>7.1948999999999996</v>
      </c>
    </row>
    <row r="41616" spans="1:19" x14ac:dyDescent="0.25">
      <c r="A41616" t="s">
        <v>32</v>
      </c>
      <c r="B41616">
        <v>388.47210000000001</v>
      </c>
      <c r="C41616" t="s">
        <v>24</v>
      </c>
      <c r="D41616" t="s">
        <v>22</v>
      </c>
      <c r="E41616" t="b">
        <v>0</v>
      </c>
      <c r="F41616" t="b">
        <v>0</v>
      </c>
      <c r="G41616">
        <v>5</v>
      </c>
      <c r="H41616" t="b">
        <v>0</v>
      </c>
      <c r="I41616">
        <v>0</v>
      </c>
      <c r="J41616" t="s">
        <v>46</v>
      </c>
      <c r="K41616">
        <v>10</v>
      </c>
      <c r="L41616">
        <v>80</v>
      </c>
      <c r="M41616">
        <v>1</v>
      </c>
      <c r="N41616">
        <v>1.7109000000000001</v>
      </c>
      <c r="O41616">
        <v>0.31</v>
      </c>
      <c r="P41616">
        <v>122.01649999999999</v>
      </c>
      <c r="Q41616">
        <v>8.7379999999999995</v>
      </c>
      <c r="R41616">
        <v>181.27440000000001</v>
      </c>
      <c r="S41616">
        <v>4.3813000000000004</v>
      </c>
    </row>
    <row r="41617" spans="1:19" x14ac:dyDescent="0.25">
      <c r="A41617" t="s">
        <v>32</v>
      </c>
      <c r="B41617">
        <v>385.90089999999998</v>
      </c>
      <c r="C41617" t="s">
        <v>24</v>
      </c>
      <c r="D41617" t="s">
        <v>22</v>
      </c>
      <c r="E41617" t="b">
        <v>0</v>
      </c>
      <c r="F41617" t="b">
        <v>0</v>
      </c>
      <c r="G41617">
        <v>4</v>
      </c>
      <c r="H41617" t="b">
        <v>0</v>
      </c>
      <c r="I41617">
        <v>0</v>
      </c>
      <c r="J41617" t="s">
        <v>46</v>
      </c>
      <c r="K41617">
        <v>10</v>
      </c>
      <c r="L41617">
        <v>100</v>
      </c>
      <c r="M41617">
        <v>2</v>
      </c>
      <c r="N41617">
        <v>0.50460000000000005</v>
      </c>
      <c r="O41617">
        <v>0.46839999999999998</v>
      </c>
      <c r="P41617">
        <v>358.37200000000001</v>
      </c>
      <c r="Q41617">
        <v>25.664200000000001</v>
      </c>
      <c r="R41617">
        <v>570.54960000000005</v>
      </c>
      <c r="S41617">
        <v>13.79</v>
      </c>
    </row>
    <row r="41618" spans="1:19" x14ac:dyDescent="0.25">
      <c r="A41618" t="s">
        <v>32</v>
      </c>
      <c r="B41618">
        <v>289.8347</v>
      </c>
      <c r="C41618" t="s">
        <v>24</v>
      </c>
      <c r="D41618" t="s">
        <v>22</v>
      </c>
      <c r="E41618" t="b">
        <v>0</v>
      </c>
      <c r="F41618" t="b">
        <v>0</v>
      </c>
      <c r="G41618">
        <v>4</v>
      </c>
      <c r="H41618" t="b">
        <v>0</v>
      </c>
      <c r="I41618">
        <v>1</v>
      </c>
      <c r="J41618" t="s">
        <v>45</v>
      </c>
      <c r="K41618">
        <v>10</v>
      </c>
      <c r="L41618">
        <v>96</v>
      </c>
      <c r="M41618">
        <v>1</v>
      </c>
      <c r="N41618">
        <v>1.2392000000000001</v>
      </c>
      <c r="O41618">
        <v>0.34599999999999997</v>
      </c>
      <c r="P41618">
        <v>229.4222</v>
      </c>
      <c r="Q41618">
        <v>16.4297</v>
      </c>
      <c r="R41618">
        <v>376.95620000000002</v>
      </c>
      <c r="S41618">
        <v>9.1109000000000009</v>
      </c>
    </row>
    <row r="41619" spans="1:19" x14ac:dyDescent="0.25">
      <c r="A41619" t="s">
        <v>32</v>
      </c>
      <c r="B41619">
        <v>428.90870000000001</v>
      </c>
      <c r="C41619" t="s">
        <v>24</v>
      </c>
      <c r="D41619" t="s">
        <v>22</v>
      </c>
      <c r="E41619" t="b">
        <v>0</v>
      </c>
      <c r="F41619" t="b">
        <v>0</v>
      </c>
      <c r="G41619">
        <v>4</v>
      </c>
      <c r="H41619" t="b">
        <v>0</v>
      </c>
      <c r="I41619">
        <v>0</v>
      </c>
      <c r="J41619" t="s">
        <v>46</v>
      </c>
      <c r="K41619">
        <v>10</v>
      </c>
      <c r="L41619">
        <v>95</v>
      </c>
      <c r="M41619">
        <v>2</v>
      </c>
      <c r="N41619">
        <v>0.46300000000000002</v>
      </c>
      <c r="O41619">
        <v>0.113</v>
      </c>
      <c r="P41619">
        <v>250.75360000000001</v>
      </c>
      <c r="Q41619">
        <v>17.9573</v>
      </c>
      <c r="R41619">
        <v>464.41210000000001</v>
      </c>
      <c r="S41619">
        <v>11.2247</v>
      </c>
    </row>
    <row r="41620" spans="1:19" x14ac:dyDescent="0.25">
      <c r="A41620" t="s">
        <v>32</v>
      </c>
      <c r="B41620">
        <v>370.70800000000003</v>
      </c>
      <c r="C41620" t="s">
        <v>24</v>
      </c>
      <c r="D41620" t="s">
        <v>22</v>
      </c>
      <c r="E41620" t="b">
        <v>0</v>
      </c>
      <c r="F41620" t="b">
        <v>0</v>
      </c>
      <c r="G41620">
        <v>3</v>
      </c>
      <c r="H41620" t="b">
        <v>0</v>
      </c>
      <c r="I41620">
        <v>0</v>
      </c>
      <c r="J41620" t="s">
        <v>45</v>
      </c>
      <c r="K41620">
        <v>10</v>
      </c>
      <c r="L41620">
        <v>100</v>
      </c>
      <c r="M41620">
        <v>1</v>
      </c>
      <c r="N41620">
        <v>0.86499999999999999</v>
      </c>
      <c r="O41620">
        <v>0.23169999999999999</v>
      </c>
      <c r="P41620">
        <v>329.2106</v>
      </c>
      <c r="Q41620">
        <v>23.575900000000001</v>
      </c>
      <c r="R41620">
        <v>419.78219999999999</v>
      </c>
      <c r="S41620">
        <v>10.146000000000001</v>
      </c>
    </row>
    <row r="41621" spans="1:19" x14ac:dyDescent="0.25">
      <c r="A41621" t="s">
        <v>32</v>
      </c>
      <c r="B41621">
        <v>115.93389999999999</v>
      </c>
      <c r="C41621" t="s">
        <v>24</v>
      </c>
      <c r="D41621" t="s">
        <v>21</v>
      </c>
      <c r="E41621" t="b">
        <v>0</v>
      </c>
      <c r="F41621" t="b">
        <v>1</v>
      </c>
      <c r="G41621">
        <v>2</v>
      </c>
      <c r="H41621" t="b">
        <v>0</v>
      </c>
      <c r="I41621">
        <v>0</v>
      </c>
      <c r="J41621" t="s">
        <v>45</v>
      </c>
      <c r="K41621">
        <v>10</v>
      </c>
      <c r="L41621">
        <v>100</v>
      </c>
      <c r="M41621">
        <v>1</v>
      </c>
      <c r="N41621">
        <v>1.8582000000000001</v>
      </c>
      <c r="O41621">
        <v>0.66439999999999999</v>
      </c>
      <c r="P41621">
        <v>160.27279999999999</v>
      </c>
      <c r="Q41621">
        <v>11.4777</v>
      </c>
      <c r="R41621">
        <v>304.5822</v>
      </c>
      <c r="S41621">
        <v>7.3616000000000001</v>
      </c>
    </row>
    <row r="41622" spans="1:19" x14ac:dyDescent="0.25">
      <c r="A41622" t="s">
        <v>32</v>
      </c>
      <c r="B41622">
        <v>341.95830000000001</v>
      </c>
      <c r="C41622" t="s">
        <v>24</v>
      </c>
      <c r="D41622" t="s">
        <v>22</v>
      </c>
      <c r="E41622" t="b">
        <v>0</v>
      </c>
      <c r="F41622" t="b">
        <v>0</v>
      </c>
      <c r="G41622">
        <v>4</v>
      </c>
      <c r="H41622" t="b">
        <v>0</v>
      </c>
      <c r="I41622">
        <v>0</v>
      </c>
      <c r="J41622" t="s">
        <v>46</v>
      </c>
      <c r="K41622">
        <v>10</v>
      </c>
      <c r="L41622">
        <v>96</v>
      </c>
      <c r="M41622">
        <v>1</v>
      </c>
      <c r="N41622">
        <v>1.6435</v>
      </c>
      <c r="O41622">
        <v>0.18840000000000001</v>
      </c>
      <c r="P41622">
        <v>125.00700000000001</v>
      </c>
      <c r="Q41622">
        <v>8.9521999999999995</v>
      </c>
      <c r="R41622">
        <v>196.3843</v>
      </c>
      <c r="S41622">
        <v>4.7465000000000002</v>
      </c>
    </row>
    <row r="41623" spans="1:19" x14ac:dyDescent="0.25">
      <c r="A41623" t="s">
        <v>32</v>
      </c>
      <c r="B41623">
        <v>336.1148</v>
      </c>
      <c r="C41623" t="s">
        <v>24</v>
      </c>
      <c r="D41623" t="s">
        <v>22</v>
      </c>
      <c r="E41623" t="b">
        <v>0</v>
      </c>
      <c r="F41623" t="b">
        <v>0</v>
      </c>
      <c r="G41623">
        <v>4</v>
      </c>
      <c r="H41623" t="b">
        <v>0</v>
      </c>
      <c r="I41623">
        <v>0</v>
      </c>
      <c r="J41623" t="s">
        <v>45</v>
      </c>
      <c r="K41623">
        <v>10</v>
      </c>
      <c r="L41623">
        <v>97</v>
      </c>
      <c r="M41623">
        <v>1</v>
      </c>
      <c r="N41623">
        <v>1.0834999999999999</v>
      </c>
      <c r="O41623">
        <v>0.21260000000000001</v>
      </c>
      <c r="P41623">
        <v>282.84730000000002</v>
      </c>
      <c r="Q41623">
        <v>20.255700000000001</v>
      </c>
      <c r="R41623">
        <v>347.5102</v>
      </c>
      <c r="S41623">
        <v>8.3992000000000004</v>
      </c>
    </row>
    <row r="41624" spans="1:19" x14ac:dyDescent="0.25">
      <c r="A41624" t="s">
        <v>32</v>
      </c>
      <c r="B41624">
        <v>341.95830000000001</v>
      </c>
      <c r="C41624" t="s">
        <v>24</v>
      </c>
      <c r="D41624" t="s">
        <v>22</v>
      </c>
      <c r="E41624" t="b">
        <v>0</v>
      </c>
      <c r="F41624" t="b">
        <v>0</v>
      </c>
      <c r="G41624">
        <v>4</v>
      </c>
      <c r="H41624" t="b">
        <v>0</v>
      </c>
      <c r="I41624">
        <v>0</v>
      </c>
      <c r="J41624" t="s">
        <v>46</v>
      </c>
      <c r="K41624">
        <v>10</v>
      </c>
      <c r="L41624">
        <v>96</v>
      </c>
      <c r="M41624">
        <v>0</v>
      </c>
      <c r="N41624">
        <v>1.1815</v>
      </c>
      <c r="O41624">
        <v>0.35820000000000002</v>
      </c>
      <c r="P41624">
        <v>153.3982</v>
      </c>
      <c r="Q41624">
        <v>10.9854</v>
      </c>
      <c r="R41624">
        <v>240.13829999999999</v>
      </c>
      <c r="S41624">
        <v>5.8040000000000003</v>
      </c>
    </row>
    <row r="41625" spans="1:19" x14ac:dyDescent="0.25">
      <c r="A41625" t="s">
        <v>32</v>
      </c>
      <c r="B41625">
        <v>142.81370000000001</v>
      </c>
      <c r="C41625" t="s">
        <v>24</v>
      </c>
      <c r="D41625" t="s">
        <v>22</v>
      </c>
      <c r="E41625" t="b">
        <v>0</v>
      </c>
      <c r="F41625" t="b">
        <v>0</v>
      </c>
      <c r="G41625">
        <v>2</v>
      </c>
      <c r="H41625" t="b">
        <v>0</v>
      </c>
      <c r="I41625">
        <v>0</v>
      </c>
      <c r="J41625" t="s">
        <v>45</v>
      </c>
      <c r="K41625">
        <v>9</v>
      </c>
      <c r="L41625">
        <v>94</v>
      </c>
      <c r="M41625">
        <v>0</v>
      </c>
      <c r="N41625">
        <v>4.0195999999999996</v>
      </c>
      <c r="O41625">
        <v>0.35510000000000003</v>
      </c>
      <c r="P41625">
        <v>101.1863</v>
      </c>
      <c r="Q41625">
        <v>7.2462999999999997</v>
      </c>
      <c r="R41625">
        <v>112.1182</v>
      </c>
      <c r="S41625">
        <v>2.7099000000000002</v>
      </c>
    </row>
    <row r="41626" spans="1:19" x14ac:dyDescent="0.25">
      <c r="A41626" t="s">
        <v>32</v>
      </c>
      <c r="B41626">
        <v>202.8843</v>
      </c>
      <c r="C41626" t="s">
        <v>24</v>
      </c>
      <c r="D41626" t="s">
        <v>22</v>
      </c>
      <c r="E41626" t="b">
        <v>0</v>
      </c>
      <c r="F41626" t="b">
        <v>0</v>
      </c>
      <c r="G41626">
        <v>2</v>
      </c>
      <c r="H41626" t="b">
        <v>0</v>
      </c>
      <c r="I41626">
        <v>0</v>
      </c>
      <c r="J41626" t="s">
        <v>46</v>
      </c>
      <c r="K41626">
        <v>10</v>
      </c>
      <c r="L41626">
        <v>94</v>
      </c>
      <c r="M41626">
        <v>0</v>
      </c>
      <c r="N41626">
        <v>3.9346999999999999</v>
      </c>
      <c r="O41626">
        <v>0.3427</v>
      </c>
      <c r="P41626">
        <v>99.634399999999999</v>
      </c>
      <c r="Q41626">
        <v>7.1352000000000002</v>
      </c>
      <c r="R41626">
        <v>116.1018</v>
      </c>
      <c r="S41626">
        <v>2.8060999999999998</v>
      </c>
    </row>
    <row r="41627" spans="1:19" x14ac:dyDescent="0.25">
      <c r="A41627" t="s">
        <v>32</v>
      </c>
      <c r="B41627">
        <v>252.6705</v>
      </c>
      <c r="C41627" t="s">
        <v>24</v>
      </c>
      <c r="D41627" t="s">
        <v>22</v>
      </c>
      <c r="E41627" t="b">
        <v>0</v>
      </c>
      <c r="F41627" t="b">
        <v>0</v>
      </c>
      <c r="G41627">
        <v>6</v>
      </c>
      <c r="H41627" t="b">
        <v>0</v>
      </c>
      <c r="I41627">
        <v>0</v>
      </c>
      <c r="J41627" t="s">
        <v>46</v>
      </c>
      <c r="K41627">
        <v>9</v>
      </c>
      <c r="L41627">
        <v>96</v>
      </c>
      <c r="M41627">
        <v>2</v>
      </c>
      <c r="N41627">
        <v>3.9599000000000002</v>
      </c>
      <c r="O41627">
        <v>0.26069999999999999</v>
      </c>
      <c r="P41627">
        <v>98.245199999999997</v>
      </c>
      <c r="Q41627">
        <v>7.0357000000000003</v>
      </c>
      <c r="R41627">
        <v>114.2471</v>
      </c>
      <c r="S41627">
        <v>2.7612999999999999</v>
      </c>
    </row>
    <row r="41628" spans="1:19" x14ac:dyDescent="0.25">
      <c r="A41628" t="s">
        <v>32</v>
      </c>
      <c r="B41628">
        <v>196.80709999999999</v>
      </c>
      <c r="C41628" t="s">
        <v>24</v>
      </c>
      <c r="D41628" t="s">
        <v>22</v>
      </c>
      <c r="E41628" t="b">
        <v>0</v>
      </c>
      <c r="F41628" t="b">
        <v>0</v>
      </c>
      <c r="G41628">
        <v>2</v>
      </c>
      <c r="H41628" t="b">
        <v>0</v>
      </c>
      <c r="I41628">
        <v>0</v>
      </c>
      <c r="J41628" t="s">
        <v>45</v>
      </c>
      <c r="K41628">
        <v>10</v>
      </c>
      <c r="L41628">
        <v>95</v>
      </c>
      <c r="M41628">
        <v>1</v>
      </c>
      <c r="N41628">
        <v>4.1188000000000002</v>
      </c>
      <c r="O41628">
        <v>0.3347</v>
      </c>
      <c r="P41628">
        <v>102.1459</v>
      </c>
      <c r="Q41628">
        <v>7.3150000000000004</v>
      </c>
      <c r="R41628">
        <v>108.0389</v>
      </c>
      <c r="S41628">
        <v>2.6113</v>
      </c>
    </row>
    <row r="41629" spans="1:19" x14ac:dyDescent="0.25">
      <c r="A41629" t="s">
        <v>32</v>
      </c>
      <c r="B41629">
        <v>209.8965</v>
      </c>
      <c r="C41629" t="s">
        <v>24</v>
      </c>
      <c r="D41629" t="s">
        <v>22</v>
      </c>
      <c r="E41629" t="b">
        <v>0</v>
      </c>
      <c r="F41629" t="b">
        <v>0</v>
      </c>
      <c r="G41629">
        <v>4</v>
      </c>
      <c r="H41629" t="b">
        <v>0</v>
      </c>
      <c r="I41629">
        <v>0</v>
      </c>
      <c r="J41629" t="s">
        <v>46</v>
      </c>
      <c r="K41629">
        <v>9</v>
      </c>
      <c r="L41629">
        <v>94</v>
      </c>
      <c r="M41629">
        <v>2</v>
      </c>
      <c r="N41629">
        <v>4.0004</v>
      </c>
      <c r="O41629">
        <v>0.38540000000000002</v>
      </c>
      <c r="P41629">
        <v>101.47190000000001</v>
      </c>
      <c r="Q41629">
        <v>7.2667000000000002</v>
      </c>
      <c r="R41629">
        <v>112.2213</v>
      </c>
      <c r="S41629">
        <v>2.7122999999999999</v>
      </c>
    </row>
    <row r="41630" spans="1:19" x14ac:dyDescent="0.25">
      <c r="A41630" t="s">
        <v>32</v>
      </c>
      <c r="B41630">
        <v>186.52269999999999</v>
      </c>
      <c r="C41630" t="s">
        <v>24</v>
      </c>
      <c r="D41630" t="s">
        <v>22</v>
      </c>
      <c r="E41630" t="b">
        <v>0</v>
      </c>
      <c r="F41630" t="b">
        <v>0</v>
      </c>
      <c r="G41630">
        <v>4</v>
      </c>
      <c r="H41630" t="b">
        <v>0</v>
      </c>
      <c r="I41630">
        <v>0</v>
      </c>
      <c r="J41630" t="s">
        <v>46</v>
      </c>
      <c r="K41630">
        <v>9</v>
      </c>
      <c r="L41630">
        <v>78</v>
      </c>
      <c r="M41630">
        <v>1</v>
      </c>
      <c r="N41630">
        <v>4.1597</v>
      </c>
      <c r="O41630">
        <v>0.40749999999999997</v>
      </c>
      <c r="P41630">
        <v>104.2774</v>
      </c>
      <c r="Q41630">
        <v>7.4676999999999998</v>
      </c>
      <c r="R41630">
        <v>106.3428</v>
      </c>
      <c r="S41630">
        <v>2.5703</v>
      </c>
    </row>
    <row r="41631" spans="1:19" x14ac:dyDescent="0.25">
      <c r="A41631" t="s">
        <v>32</v>
      </c>
      <c r="B41631">
        <v>205.2217</v>
      </c>
      <c r="C41631" t="s">
        <v>24</v>
      </c>
      <c r="D41631" t="s">
        <v>22</v>
      </c>
      <c r="E41631" t="b">
        <v>0</v>
      </c>
      <c r="F41631" t="b">
        <v>0</v>
      </c>
      <c r="G41631">
        <v>2</v>
      </c>
      <c r="H41631" t="b">
        <v>0</v>
      </c>
      <c r="I41631">
        <v>0</v>
      </c>
      <c r="J41631" t="s">
        <v>46</v>
      </c>
      <c r="K41631">
        <v>10</v>
      </c>
      <c r="L41631">
        <v>97</v>
      </c>
      <c r="M41631">
        <v>1</v>
      </c>
      <c r="N41631">
        <v>3.9176000000000002</v>
      </c>
      <c r="O41631">
        <v>0.31730000000000003</v>
      </c>
      <c r="P41631">
        <v>98.771900000000002</v>
      </c>
      <c r="Q41631">
        <v>7.0734000000000004</v>
      </c>
      <c r="R41631">
        <v>115.4623</v>
      </c>
      <c r="S41631">
        <v>2.7907000000000002</v>
      </c>
    </row>
    <row r="41632" spans="1:19" x14ac:dyDescent="0.25">
      <c r="A41632" t="s">
        <v>32</v>
      </c>
      <c r="B41632">
        <v>359.48860000000002</v>
      </c>
      <c r="C41632" t="s">
        <v>24</v>
      </c>
      <c r="D41632" t="s">
        <v>22</v>
      </c>
      <c r="E41632" t="b">
        <v>0</v>
      </c>
      <c r="F41632" t="b">
        <v>0</v>
      </c>
      <c r="G41632">
        <v>5</v>
      </c>
      <c r="H41632" t="b">
        <v>0</v>
      </c>
      <c r="I41632">
        <v>1</v>
      </c>
      <c r="J41632" t="s">
        <v>45</v>
      </c>
      <c r="K41632">
        <v>8</v>
      </c>
      <c r="L41632">
        <v>89</v>
      </c>
      <c r="M41632">
        <v>2</v>
      </c>
      <c r="N41632">
        <v>4.7870999999999997</v>
      </c>
      <c r="O41632">
        <v>0.13789999999999999</v>
      </c>
      <c r="P41632">
        <v>88.778300000000002</v>
      </c>
      <c r="Q41632">
        <v>6.3577000000000004</v>
      </c>
      <c r="R41632">
        <v>88.819400000000002</v>
      </c>
      <c r="S41632">
        <v>2.1467000000000001</v>
      </c>
    </row>
    <row r="41633" spans="1:19" x14ac:dyDescent="0.25">
      <c r="A41633" t="s">
        <v>32</v>
      </c>
      <c r="B41633">
        <v>209.6627</v>
      </c>
      <c r="C41633" t="s">
        <v>24</v>
      </c>
      <c r="D41633" t="s">
        <v>22</v>
      </c>
      <c r="E41633" t="b">
        <v>0</v>
      </c>
      <c r="F41633" t="b">
        <v>0</v>
      </c>
      <c r="G41633">
        <v>4</v>
      </c>
      <c r="H41633" t="b">
        <v>0</v>
      </c>
      <c r="I41633">
        <v>0</v>
      </c>
      <c r="J41633" t="s">
        <v>46</v>
      </c>
      <c r="K41633">
        <v>10</v>
      </c>
      <c r="L41633">
        <v>92</v>
      </c>
      <c r="M41633">
        <v>1</v>
      </c>
      <c r="N41633">
        <v>4.1254999999999997</v>
      </c>
      <c r="O41633">
        <v>0.37080000000000002</v>
      </c>
      <c r="P41633">
        <v>102.9986</v>
      </c>
      <c r="Q41633">
        <v>7.3761000000000001</v>
      </c>
      <c r="R41633">
        <v>107.562</v>
      </c>
      <c r="S41633">
        <v>2.5996999999999999</v>
      </c>
    </row>
    <row r="41634" spans="1:19" x14ac:dyDescent="0.25">
      <c r="A41634" t="s">
        <v>32</v>
      </c>
      <c r="B41634">
        <v>198.20959999999999</v>
      </c>
      <c r="C41634" t="s">
        <v>24</v>
      </c>
      <c r="D41634" t="s">
        <v>22</v>
      </c>
      <c r="E41634" t="b">
        <v>0</v>
      </c>
      <c r="F41634" t="b">
        <v>0</v>
      </c>
      <c r="G41634">
        <v>2</v>
      </c>
      <c r="H41634" t="b">
        <v>1</v>
      </c>
      <c r="I41634">
        <v>0</v>
      </c>
      <c r="J41634" t="s">
        <v>45</v>
      </c>
      <c r="K41634">
        <v>10</v>
      </c>
      <c r="L41634">
        <v>100</v>
      </c>
      <c r="M41634">
        <v>0</v>
      </c>
      <c r="N41634">
        <v>2.7242000000000002</v>
      </c>
      <c r="O41634">
        <v>0.47139999999999999</v>
      </c>
      <c r="P41634">
        <v>116.83839999999999</v>
      </c>
      <c r="Q41634">
        <v>8.3672000000000004</v>
      </c>
      <c r="R41634">
        <v>183.4863</v>
      </c>
      <c r="S41634">
        <v>4.4348000000000001</v>
      </c>
    </row>
    <row r="41635" spans="1:19" x14ac:dyDescent="0.25">
      <c r="A41635" t="s">
        <v>32</v>
      </c>
      <c r="B41635">
        <v>266.46100000000001</v>
      </c>
      <c r="C41635" t="s">
        <v>24</v>
      </c>
      <c r="D41635" t="s">
        <v>22</v>
      </c>
      <c r="E41635" t="b">
        <v>0</v>
      </c>
      <c r="F41635" t="b">
        <v>0</v>
      </c>
      <c r="G41635">
        <v>4</v>
      </c>
      <c r="H41635" t="b">
        <v>0</v>
      </c>
      <c r="I41635">
        <v>0</v>
      </c>
      <c r="J41635" t="s">
        <v>46</v>
      </c>
      <c r="K41635">
        <v>10</v>
      </c>
      <c r="L41635">
        <v>99</v>
      </c>
      <c r="M41635">
        <v>1</v>
      </c>
      <c r="N41635">
        <v>2.9895999999999998</v>
      </c>
      <c r="O41635">
        <v>0.22259999999999999</v>
      </c>
      <c r="P41635">
        <v>106.8348</v>
      </c>
      <c r="Q41635">
        <v>7.6508000000000003</v>
      </c>
      <c r="R41635">
        <v>152.77799999999999</v>
      </c>
      <c r="S41635">
        <v>3.6926000000000001</v>
      </c>
    </row>
    <row r="41636" spans="1:19" x14ac:dyDescent="0.25">
      <c r="A41636" t="s">
        <v>32</v>
      </c>
      <c r="B41636">
        <v>307.13130000000001</v>
      </c>
      <c r="C41636" t="s">
        <v>24</v>
      </c>
      <c r="D41636" t="s">
        <v>22</v>
      </c>
      <c r="E41636" t="b">
        <v>0</v>
      </c>
      <c r="F41636" t="b">
        <v>0</v>
      </c>
      <c r="G41636">
        <v>4</v>
      </c>
      <c r="H41636" t="b">
        <v>0</v>
      </c>
      <c r="I41636">
        <v>1</v>
      </c>
      <c r="J41636" t="s">
        <v>45</v>
      </c>
      <c r="K41636">
        <v>10</v>
      </c>
      <c r="L41636">
        <v>100</v>
      </c>
      <c r="M41636">
        <v>1</v>
      </c>
      <c r="N41636">
        <v>3.4049</v>
      </c>
      <c r="O41636">
        <v>8.1299999999999997E-2</v>
      </c>
      <c r="P41636">
        <v>103.82470000000001</v>
      </c>
      <c r="Q41636">
        <v>7.4352</v>
      </c>
      <c r="R41636">
        <v>138.74379999999999</v>
      </c>
      <c r="S41636">
        <v>3.3534000000000002</v>
      </c>
    </row>
    <row r="41637" spans="1:19" x14ac:dyDescent="0.25">
      <c r="A41637" t="s">
        <v>32</v>
      </c>
      <c r="B41637">
        <v>567.74890000000005</v>
      </c>
      <c r="C41637" t="s">
        <v>24</v>
      </c>
      <c r="D41637" t="s">
        <v>22</v>
      </c>
      <c r="E41637" t="b">
        <v>0</v>
      </c>
      <c r="F41637" t="b">
        <v>0</v>
      </c>
      <c r="G41637">
        <v>6</v>
      </c>
      <c r="H41637" t="b">
        <v>0</v>
      </c>
      <c r="I41637">
        <v>0</v>
      </c>
      <c r="J41637" t="s">
        <v>45</v>
      </c>
      <c r="K41637">
        <v>9</v>
      </c>
      <c r="L41637">
        <v>98</v>
      </c>
      <c r="M41637">
        <v>4</v>
      </c>
      <c r="N41637">
        <v>2.5186000000000002</v>
      </c>
      <c r="O41637">
        <v>0.3987</v>
      </c>
      <c r="P41637">
        <v>124.6914</v>
      </c>
      <c r="Q41637">
        <v>8.9296000000000006</v>
      </c>
      <c r="R41637">
        <v>201.22450000000001</v>
      </c>
      <c r="S41637">
        <v>4.8635000000000002</v>
      </c>
    </row>
    <row r="41638" spans="1:19" x14ac:dyDescent="0.25">
      <c r="A41638" t="s">
        <v>32</v>
      </c>
      <c r="B41638">
        <v>382.39490000000001</v>
      </c>
      <c r="C41638" t="s">
        <v>24</v>
      </c>
      <c r="D41638" t="s">
        <v>22</v>
      </c>
      <c r="E41638" t="b">
        <v>0</v>
      </c>
      <c r="F41638" t="b">
        <v>0</v>
      </c>
      <c r="G41638">
        <v>4</v>
      </c>
      <c r="H41638" t="b">
        <v>0</v>
      </c>
      <c r="I41638">
        <v>0</v>
      </c>
      <c r="J41638" t="s">
        <v>45</v>
      </c>
      <c r="K41638">
        <v>10</v>
      </c>
      <c r="L41638">
        <v>99</v>
      </c>
      <c r="M41638">
        <v>2</v>
      </c>
      <c r="N41638">
        <v>3.1844999999999999</v>
      </c>
      <c r="O41638">
        <v>0.18140000000000001</v>
      </c>
      <c r="P41638">
        <v>106.464</v>
      </c>
      <c r="Q41638">
        <v>7.6242999999999999</v>
      </c>
      <c r="R41638">
        <v>153.9</v>
      </c>
      <c r="S41638">
        <v>3.7197</v>
      </c>
    </row>
    <row r="41639" spans="1:19" x14ac:dyDescent="0.25">
      <c r="A41639" t="s">
        <v>32</v>
      </c>
      <c r="B41639">
        <v>231.63409999999999</v>
      </c>
      <c r="C41639" t="s">
        <v>24</v>
      </c>
      <c r="D41639" t="s">
        <v>22</v>
      </c>
      <c r="E41639" t="b">
        <v>0</v>
      </c>
      <c r="F41639" t="b">
        <v>0</v>
      </c>
      <c r="G41639">
        <v>4</v>
      </c>
      <c r="H41639" t="b">
        <v>1</v>
      </c>
      <c r="I41639">
        <v>1</v>
      </c>
      <c r="J41639" t="s">
        <v>45</v>
      </c>
      <c r="K41639">
        <v>10</v>
      </c>
      <c r="L41639">
        <v>99</v>
      </c>
      <c r="M41639">
        <v>1</v>
      </c>
      <c r="N41639">
        <v>3.1292</v>
      </c>
      <c r="O41639">
        <v>0.59460000000000002</v>
      </c>
      <c r="P41639">
        <v>86.967500000000001</v>
      </c>
      <c r="Q41639">
        <v>6.2279999999999998</v>
      </c>
      <c r="R41639">
        <v>129.35830000000001</v>
      </c>
      <c r="S41639">
        <v>3.1265000000000001</v>
      </c>
    </row>
    <row r="41640" spans="1:19" x14ac:dyDescent="0.25">
      <c r="A41640" t="s">
        <v>32</v>
      </c>
      <c r="B41640">
        <v>214.5712</v>
      </c>
      <c r="C41640" t="s">
        <v>24</v>
      </c>
      <c r="D41640" t="s">
        <v>22</v>
      </c>
      <c r="E41640" t="b">
        <v>0</v>
      </c>
      <c r="F41640" t="b">
        <v>0</v>
      </c>
      <c r="G41640">
        <v>4</v>
      </c>
      <c r="H41640" t="b">
        <v>0</v>
      </c>
      <c r="I41640">
        <v>0</v>
      </c>
      <c r="J41640" t="s">
        <v>45</v>
      </c>
      <c r="K41640">
        <v>10</v>
      </c>
      <c r="L41640">
        <v>100</v>
      </c>
      <c r="M41640">
        <v>1</v>
      </c>
      <c r="N41640">
        <v>2.9165000000000001</v>
      </c>
      <c r="O41640">
        <v>0.7571</v>
      </c>
      <c r="P41640">
        <v>103.5998</v>
      </c>
      <c r="Q41640">
        <v>7.4191000000000003</v>
      </c>
      <c r="R41640">
        <v>147.89510000000001</v>
      </c>
      <c r="S41640">
        <v>3.5746000000000002</v>
      </c>
    </row>
    <row r="41641" spans="1:19" x14ac:dyDescent="0.25">
      <c r="A41641" t="s">
        <v>32</v>
      </c>
      <c r="B41641">
        <v>353.41140000000001</v>
      </c>
      <c r="C41641" t="s">
        <v>24</v>
      </c>
      <c r="D41641" t="s">
        <v>22</v>
      </c>
      <c r="E41641" t="b">
        <v>0</v>
      </c>
      <c r="F41641" t="b">
        <v>0</v>
      </c>
      <c r="G41641">
        <v>2</v>
      </c>
      <c r="H41641" t="b">
        <v>0</v>
      </c>
      <c r="I41641">
        <v>0</v>
      </c>
      <c r="J41641" t="s">
        <v>45</v>
      </c>
      <c r="K41641">
        <v>10</v>
      </c>
      <c r="L41641">
        <v>100</v>
      </c>
      <c r="M41641">
        <v>1</v>
      </c>
      <c r="N41641">
        <v>2.4698000000000002</v>
      </c>
      <c r="O41641">
        <v>0.31340000000000001</v>
      </c>
      <c r="P41641">
        <v>127.3991</v>
      </c>
      <c r="Q41641">
        <v>9.1234999999999999</v>
      </c>
      <c r="R41641">
        <v>203.69319999999999</v>
      </c>
      <c r="S41641">
        <v>4.9231999999999996</v>
      </c>
    </row>
    <row r="41642" spans="1:19" x14ac:dyDescent="0.25">
      <c r="A41642" t="s">
        <v>32</v>
      </c>
      <c r="B41642">
        <v>459.76209999999998</v>
      </c>
      <c r="C41642" t="s">
        <v>24</v>
      </c>
      <c r="D41642" t="s">
        <v>22</v>
      </c>
      <c r="E41642" t="b">
        <v>0</v>
      </c>
      <c r="F41642" t="b">
        <v>0</v>
      </c>
      <c r="G41642">
        <v>6</v>
      </c>
      <c r="H41642" t="b">
        <v>0</v>
      </c>
      <c r="I41642">
        <v>0</v>
      </c>
      <c r="J41642" t="s">
        <v>46</v>
      </c>
      <c r="K41642">
        <v>10</v>
      </c>
      <c r="L41642">
        <v>95</v>
      </c>
      <c r="M41642">
        <v>1</v>
      </c>
      <c r="N41642">
        <v>0.90880000000000005</v>
      </c>
      <c r="O41642">
        <v>0.2228</v>
      </c>
      <c r="P41642">
        <v>203.941</v>
      </c>
      <c r="Q41642">
        <v>14.604900000000001</v>
      </c>
      <c r="R41642">
        <v>315.6157</v>
      </c>
      <c r="S41642">
        <v>7.6283000000000003</v>
      </c>
    </row>
    <row r="41643" spans="1:19" x14ac:dyDescent="0.25">
      <c r="A41643" t="s">
        <v>32</v>
      </c>
      <c r="B41643">
        <v>173.6671</v>
      </c>
      <c r="C41643" t="s">
        <v>24</v>
      </c>
      <c r="D41643" t="s">
        <v>22</v>
      </c>
      <c r="E41643" t="b">
        <v>0</v>
      </c>
      <c r="F41643" t="b">
        <v>0</v>
      </c>
      <c r="G41643">
        <v>5</v>
      </c>
      <c r="H41643" t="b">
        <v>0</v>
      </c>
      <c r="I41643">
        <v>0</v>
      </c>
      <c r="J41643" t="s">
        <v>45</v>
      </c>
      <c r="K41643">
        <v>9</v>
      </c>
      <c r="L41643">
        <v>96</v>
      </c>
      <c r="M41643">
        <v>2</v>
      </c>
      <c r="N41643">
        <v>2.7219000000000002</v>
      </c>
      <c r="O41643">
        <v>0.3624</v>
      </c>
      <c r="P41643">
        <v>117.9736</v>
      </c>
      <c r="Q41643">
        <v>8.4484999999999992</v>
      </c>
      <c r="R41643">
        <v>192.32560000000001</v>
      </c>
      <c r="S41643">
        <v>4.6483999999999996</v>
      </c>
    </row>
    <row r="41644" spans="1:19" x14ac:dyDescent="0.25">
      <c r="A41644" t="s">
        <v>32</v>
      </c>
      <c r="B41644">
        <v>249.1644</v>
      </c>
      <c r="C41644" t="s">
        <v>24</v>
      </c>
      <c r="D41644" t="s">
        <v>22</v>
      </c>
      <c r="E41644" t="b">
        <v>0</v>
      </c>
      <c r="F41644" t="b">
        <v>0</v>
      </c>
      <c r="G41644">
        <v>2</v>
      </c>
      <c r="H41644" t="b">
        <v>0</v>
      </c>
      <c r="I41644">
        <v>0</v>
      </c>
      <c r="J41644" t="s">
        <v>45</v>
      </c>
      <c r="K41644">
        <v>10</v>
      </c>
      <c r="L41644">
        <v>100</v>
      </c>
      <c r="M41644">
        <v>1</v>
      </c>
      <c r="N41644">
        <v>2.6766999999999999</v>
      </c>
      <c r="O41644">
        <v>0.27329999999999999</v>
      </c>
      <c r="P41644">
        <v>119.36790000000001</v>
      </c>
      <c r="Q41644">
        <v>8.5482999999999993</v>
      </c>
      <c r="R41644">
        <v>202.48330000000001</v>
      </c>
      <c r="S41644">
        <v>4.8939000000000004</v>
      </c>
    </row>
    <row r="41645" spans="1:19" x14ac:dyDescent="0.25">
      <c r="A41645" t="s">
        <v>32</v>
      </c>
      <c r="B41645">
        <v>312.74099999999999</v>
      </c>
      <c r="C41645" t="s">
        <v>24</v>
      </c>
      <c r="D41645" t="s">
        <v>21</v>
      </c>
      <c r="E41645" t="b">
        <v>0</v>
      </c>
      <c r="F41645" t="b">
        <v>1</v>
      </c>
      <c r="G41645">
        <v>2</v>
      </c>
      <c r="H41645" t="b">
        <v>1</v>
      </c>
      <c r="I41645">
        <v>0</v>
      </c>
      <c r="J41645" t="s">
        <v>45</v>
      </c>
      <c r="K41645">
        <v>9</v>
      </c>
      <c r="L41645">
        <v>97</v>
      </c>
      <c r="M41645">
        <v>1</v>
      </c>
      <c r="N41645">
        <v>2.8536000000000001</v>
      </c>
      <c r="O41645">
        <v>0.4209</v>
      </c>
      <c r="P41645">
        <v>112.8098</v>
      </c>
      <c r="Q41645">
        <v>8.0786999999999995</v>
      </c>
      <c r="R41645">
        <v>170.5266</v>
      </c>
      <c r="S41645">
        <v>4.1215999999999999</v>
      </c>
    </row>
    <row r="41646" spans="1:19" x14ac:dyDescent="0.25">
      <c r="A41646" t="s">
        <v>32</v>
      </c>
      <c r="B41646">
        <v>122.7123</v>
      </c>
      <c r="C41646" t="s">
        <v>24</v>
      </c>
      <c r="D41646" t="s">
        <v>21</v>
      </c>
      <c r="E41646" t="b">
        <v>0</v>
      </c>
      <c r="F41646" t="b">
        <v>1</v>
      </c>
      <c r="G41646">
        <v>5</v>
      </c>
      <c r="H41646" t="b">
        <v>1</v>
      </c>
      <c r="I41646">
        <v>0</v>
      </c>
      <c r="J41646" t="s">
        <v>46</v>
      </c>
      <c r="K41646">
        <v>9</v>
      </c>
      <c r="L41646">
        <v>95</v>
      </c>
      <c r="M41646">
        <v>1</v>
      </c>
      <c r="N41646">
        <v>3.0034000000000001</v>
      </c>
      <c r="O41646">
        <v>0.33160000000000001</v>
      </c>
      <c r="P41646">
        <v>110.3946</v>
      </c>
      <c r="Q41646">
        <v>7.9057000000000004</v>
      </c>
      <c r="R41646">
        <v>166.70429999999999</v>
      </c>
      <c r="S41646">
        <v>4.0292000000000003</v>
      </c>
    </row>
    <row r="41647" spans="1:19" x14ac:dyDescent="0.25">
      <c r="A41647" t="s">
        <v>32</v>
      </c>
      <c r="B41647">
        <v>279.08280000000002</v>
      </c>
      <c r="C41647" t="s">
        <v>24</v>
      </c>
      <c r="D41647" t="s">
        <v>22</v>
      </c>
      <c r="E41647" t="b">
        <v>0</v>
      </c>
      <c r="F41647" t="b">
        <v>0</v>
      </c>
      <c r="G41647">
        <v>5</v>
      </c>
      <c r="H41647" t="b">
        <v>1</v>
      </c>
      <c r="I41647">
        <v>1</v>
      </c>
      <c r="J41647" t="s">
        <v>45</v>
      </c>
      <c r="K41647">
        <v>10</v>
      </c>
      <c r="L41647">
        <v>97</v>
      </c>
      <c r="M41647">
        <v>1</v>
      </c>
      <c r="N41647">
        <v>2.8323999999999998</v>
      </c>
      <c r="O41647">
        <v>0.4945</v>
      </c>
      <c r="P41647">
        <v>113.85120000000001</v>
      </c>
      <c r="Q41647">
        <v>8.1532999999999998</v>
      </c>
      <c r="R41647">
        <v>174.90430000000001</v>
      </c>
      <c r="S41647">
        <v>4.2274000000000003</v>
      </c>
    </row>
    <row r="41648" spans="1:19" x14ac:dyDescent="0.25">
      <c r="A41648" t="s">
        <v>32</v>
      </c>
      <c r="B41648">
        <v>196.80709999999999</v>
      </c>
      <c r="C41648" t="s">
        <v>24</v>
      </c>
      <c r="D41648" t="s">
        <v>22</v>
      </c>
      <c r="E41648" t="b">
        <v>0</v>
      </c>
      <c r="F41648" t="b">
        <v>0</v>
      </c>
      <c r="G41648">
        <v>6</v>
      </c>
      <c r="H41648" t="b">
        <v>0</v>
      </c>
      <c r="I41648">
        <v>0</v>
      </c>
      <c r="J41648" t="s">
        <v>46</v>
      </c>
      <c r="K41648">
        <v>10</v>
      </c>
      <c r="L41648">
        <v>88</v>
      </c>
      <c r="M41648">
        <v>1</v>
      </c>
      <c r="N41648">
        <v>3.238</v>
      </c>
      <c r="O41648">
        <v>0.13200000000000001</v>
      </c>
      <c r="P41648">
        <v>106.413</v>
      </c>
      <c r="Q41648">
        <v>7.6205999999999996</v>
      </c>
      <c r="R41648">
        <v>148.9357</v>
      </c>
      <c r="S41648">
        <v>3.5996999999999999</v>
      </c>
    </row>
    <row r="41649" spans="1:19" x14ac:dyDescent="0.25">
      <c r="A41649" t="s">
        <v>32</v>
      </c>
      <c r="B41649">
        <v>165.72</v>
      </c>
      <c r="C41649" t="s">
        <v>24</v>
      </c>
      <c r="D41649" t="s">
        <v>22</v>
      </c>
      <c r="E41649" t="b">
        <v>0</v>
      </c>
      <c r="F41649" t="b">
        <v>0</v>
      </c>
      <c r="G41649">
        <v>4</v>
      </c>
      <c r="H41649" t="b">
        <v>0</v>
      </c>
      <c r="I41649">
        <v>0</v>
      </c>
      <c r="J41649" t="s">
        <v>45</v>
      </c>
      <c r="K41649">
        <v>8</v>
      </c>
      <c r="L41649">
        <v>100</v>
      </c>
      <c r="M41649">
        <v>2</v>
      </c>
      <c r="N41649">
        <v>3.4695</v>
      </c>
      <c r="O41649">
        <v>0.2135</v>
      </c>
      <c r="P41649">
        <v>103.87220000000001</v>
      </c>
      <c r="Q41649">
        <v>7.4386000000000001</v>
      </c>
      <c r="R41649">
        <v>135.23009999999999</v>
      </c>
      <c r="S41649">
        <v>3.2685</v>
      </c>
    </row>
    <row r="41650" spans="1:19" x14ac:dyDescent="0.25">
      <c r="A41650" t="s">
        <v>32</v>
      </c>
      <c r="B41650">
        <v>127.6208</v>
      </c>
      <c r="C41650" t="s">
        <v>24</v>
      </c>
      <c r="D41650" t="s">
        <v>21</v>
      </c>
      <c r="E41650" t="b">
        <v>0</v>
      </c>
      <c r="F41650" t="b">
        <v>1</v>
      </c>
      <c r="G41650">
        <v>2</v>
      </c>
      <c r="H41650" t="b">
        <v>0</v>
      </c>
      <c r="I41650">
        <v>0</v>
      </c>
      <c r="J41650" t="s">
        <v>45</v>
      </c>
      <c r="K41650">
        <v>9</v>
      </c>
      <c r="L41650">
        <v>93</v>
      </c>
      <c r="M41650">
        <v>1</v>
      </c>
      <c r="N41650">
        <v>2.0167000000000002</v>
      </c>
      <c r="O41650">
        <v>0.25319999999999998</v>
      </c>
      <c r="P41650">
        <v>158.9357</v>
      </c>
      <c r="Q41650">
        <v>11.3819</v>
      </c>
      <c r="R41650">
        <v>229.71680000000001</v>
      </c>
      <c r="S41650">
        <v>5.5522</v>
      </c>
    </row>
    <row r="41651" spans="1:19" x14ac:dyDescent="0.25">
      <c r="A41651" t="s">
        <v>32</v>
      </c>
      <c r="B41651">
        <v>88.119100000000003</v>
      </c>
      <c r="C41651" t="s">
        <v>24</v>
      </c>
      <c r="D41651" t="s">
        <v>23</v>
      </c>
      <c r="E41651" t="b">
        <v>1</v>
      </c>
      <c r="F41651" t="b">
        <v>0</v>
      </c>
      <c r="G41651">
        <v>6</v>
      </c>
      <c r="H41651" t="b">
        <v>0</v>
      </c>
      <c r="I41651">
        <v>0</v>
      </c>
      <c r="J41651" t="s">
        <v>46</v>
      </c>
      <c r="K41651">
        <v>8</v>
      </c>
      <c r="L41651">
        <v>96</v>
      </c>
      <c r="M41651">
        <v>1</v>
      </c>
      <c r="N41651">
        <v>3.3077000000000001</v>
      </c>
      <c r="O41651">
        <v>0.15809999999999999</v>
      </c>
      <c r="P41651">
        <v>102.087</v>
      </c>
      <c r="Q41651">
        <v>7.3108000000000004</v>
      </c>
      <c r="R41651">
        <v>137.05889999999999</v>
      </c>
      <c r="S41651">
        <v>3.3127</v>
      </c>
    </row>
    <row r="41652" spans="1:19" x14ac:dyDescent="0.25">
      <c r="A41652" t="s">
        <v>32</v>
      </c>
      <c r="B41652">
        <v>237.47749999999999</v>
      </c>
      <c r="C41652" t="s">
        <v>24</v>
      </c>
      <c r="D41652" t="s">
        <v>22</v>
      </c>
      <c r="E41652" t="b">
        <v>0</v>
      </c>
      <c r="F41652" t="b">
        <v>0</v>
      </c>
      <c r="G41652">
        <v>2</v>
      </c>
      <c r="H41652" t="b">
        <v>0</v>
      </c>
      <c r="I41652">
        <v>0</v>
      </c>
      <c r="J41652" t="s">
        <v>45</v>
      </c>
      <c r="K41652">
        <v>10</v>
      </c>
      <c r="L41652">
        <v>100</v>
      </c>
      <c r="M41652">
        <v>1</v>
      </c>
      <c r="N41652">
        <v>2.1177000000000001</v>
      </c>
      <c r="O41652">
        <v>0.71789999999999998</v>
      </c>
      <c r="P41652">
        <v>103.01179999999999</v>
      </c>
      <c r="Q41652">
        <v>7.3769999999999998</v>
      </c>
      <c r="R41652">
        <v>147.98759999999999</v>
      </c>
      <c r="S41652">
        <v>3.5768</v>
      </c>
    </row>
    <row r="41653" spans="1:19" x14ac:dyDescent="0.25">
      <c r="A41653" t="s">
        <v>32</v>
      </c>
      <c r="B41653">
        <v>286.32870000000003</v>
      </c>
      <c r="C41653" t="s">
        <v>24</v>
      </c>
      <c r="D41653" t="s">
        <v>22</v>
      </c>
      <c r="E41653" t="b">
        <v>0</v>
      </c>
      <c r="F41653" t="b">
        <v>0</v>
      </c>
      <c r="G41653">
        <v>4</v>
      </c>
      <c r="H41653" t="b">
        <v>1</v>
      </c>
      <c r="I41653">
        <v>1</v>
      </c>
      <c r="J41653" t="s">
        <v>45</v>
      </c>
      <c r="K41653">
        <v>10</v>
      </c>
      <c r="L41653">
        <v>100</v>
      </c>
      <c r="M41653">
        <v>2</v>
      </c>
      <c r="N41653">
        <v>2.7654000000000001</v>
      </c>
      <c r="O41653">
        <v>0.43080000000000002</v>
      </c>
      <c r="P41653">
        <v>114.6806</v>
      </c>
      <c r="Q41653">
        <v>8.2126999999999999</v>
      </c>
      <c r="R41653">
        <v>178.5067</v>
      </c>
      <c r="S41653">
        <v>4.3144</v>
      </c>
    </row>
    <row r="41654" spans="1:19" x14ac:dyDescent="0.25">
      <c r="A41654" t="s">
        <v>32</v>
      </c>
      <c r="B41654">
        <v>333.5437</v>
      </c>
      <c r="C41654" t="s">
        <v>24</v>
      </c>
      <c r="D41654" t="s">
        <v>22</v>
      </c>
      <c r="E41654" t="b">
        <v>0</v>
      </c>
      <c r="F41654" t="b">
        <v>0</v>
      </c>
      <c r="G41654">
        <v>4</v>
      </c>
      <c r="H41654" t="b">
        <v>0</v>
      </c>
      <c r="I41654">
        <v>1</v>
      </c>
      <c r="J41654" t="s">
        <v>45</v>
      </c>
      <c r="K41654">
        <v>10</v>
      </c>
      <c r="L41654">
        <v>100</v>
      </c>
      <c r="M41654">
        <v>0</v>
      </c>
      <c r="N41654">
        <v>2.2692000000000001</v>
      </c>
      <c r="O41654">
        <v>0.32250000000000001</v>
      </c>
      <c r="P41654">
        <v>138.31559999999999</v>
      </c>
      <c r="Q41654">
        <v>9.9053000000000004</v>
      </c>
      <c r="R41654">
        <v>214.98599999999999</v>
      </c>
      <c r="S41654">
        <v>5.1961000000000004</v>
      </c>
    </row>
    <row r="41655" spans="1:19" x14ac:dyDescent="0.25">
      <c r="A41655" t="s">
        <v>32</v>
      </c>
      <c r="B41655">
        <v>448.30889999999999</v>
      </c>
      <c r="C41655" t="s">
        <v>24</v>
      </c>
      <c r="D41655" t="s">
        <v>22</v>
      </c>
      <c r="E41655" t="b">
        <v>0</v>
      </c>
      <c r="F41655" t="b">
        <v>0</v>
      </c>
      <c r="G41655">
        <v>4</v>
      </c>
      <c r="H41655" t="b">
        <v>0</v>
      </c>
      <c r="I41655">
        <v>0</v>
      </c>
      <c r="J41655" t="s">
        <v>46</v>
      </c>
      <c r="K41655">
        <v>10</v>
      </c>
      <c r="L41655">
        <v>100</v>
      </c>
      <c r="M41655">
        <v>2</v>
      </c>
      <c r="N41655">
        <v>3.286</v>
      </c>
      <c r="O41655">
        <v>0.1278</v>
      </c>
      <c r="P41655">
        <v>105.65900000000001</v>
      </c>
      <c r="Q41655">
        <v>7.5666000000000002</v>
      </c>
      <c r="R41655">
        <v>146.37950000000001</v>
      </c>
      <c r="S41655">
        <v>3.5379</v>
      </c>
    </row>
    <row r="41656" spans="1:19" x14ac:dyDescent="0.25">
      <c r="A41656" t="s">
        <v>32</v>
      </c>
      <c r="B41656">
        <v>208.494</v>
      </c>
      <c r="C41656" t="s">
        <v>24</v>
      </c>
      <c r="D41656" t="s">
        <v>21</v>
      </c>
      <c r="E41656" t="b">
        <v>0</v>
      </c>
      <c r="F41656" t="b">
        <v>1</v>
      </c>
      <c r="G41656">
        <v>2</v>
      </c>
      <c r="H41656" t="b">
        <v>1</v>
      </c>
      <c r="I41656">
        <v>0</v>
      </c>
      <c r="J41656" t="s">
        <v>45</v>
      </c>
      <c r="K41656">
        <v>10</v>
      </c>
      <c r="L41656">
        <v>96</v>
      </c>
      <c r="M41656">
        <v>1</v>
      </c>
      <c r="N41656">
        <v>3.4411</v>
      </c>
      <c r="O41656">
        <v>0.19350000000000001</v>
      </c>
      <c r="P41656">
        <v>102.35</v>
      </c>
      <c r="Q41656">
        <v>7.3296000000000001</v>
      </c>
      <c r="R41656">
        <v>134.97989999999999</v>
      </c>
      <c r="S41656">
        <v>3.2624</v>
      </c>
    </row>
    <row r="41657" spans="1:19" x14ac:dyDescent="0.25">
      <c r="A41657" t="s">
        <v>32</v>
      </c>
      <c r="B41657">
        <v>380.99250000000001</v>
      </c>
      <c r="C41657" t="s">
        <v>24</v>
      </c>
      <c r="D41657" t="s">
        <v>22</v>
      </c>
      <c r="E41657" t="b">
        <v>0</v>
      </c>
      <c r="F41657" t="b">
        <v>0</v>
      </c>
      <c r="G41657">
        <v>2</v>
      </c>
      <c r="H41657" t="b">
        <v>0</v>
      </c>
      <c r="I41657">
        <v>0</v>
      </c>
      <c r="J41657" t="s">
        <v>46</v>
      </c>
      <c r="K41657">
        <v>10</v>
      </c>
      <c r="L41657">
        <v>100</v>
      </c>
      <c r="M41657">
        <v>1</v>
      </c>
      <c r="N41657">
        <v>3.286</v>
      </c>
      <c r="O41657">
        <v>0.1278</v>
      </c>
      <c r="P41657">
        <v>105.6584</v>
      </c>
      <c r="Q41657">
        <v>7.5666000000000002</v>
      </c>
      <c r="R41657">
        <v>146.37710000000001</v>
      </c>
      <c r="S41657">
        <v>3.5379</v>
      </c>
    </row>
    <row r="41658" spans="1:19" x14ac:dyDescent="0.25">
      <c r="A41658" t="s">
        <v>32</v>
      </c>
      <c r="B41658">
        <v>188.86009999999999</v>
      </c>
      <c r="C41658" t="s">
        <v>24</v>
      </c>
      <c r="D41658" t="s">
        <v>22</v>
      </c>
      <c r="E41658" t="b">
        <v>0</v>
      </c>
      <c r="F41658" t="b">
        <v>0</v>
      </c>
      <c r="G41658">
        <v>2</v>
      </c>
      <c r="H41658" t="b">
        <v>0</v>
      </c>
      <c r="I41658">
        <v>0</v>
      </c>
      <c r="J41658" t="s">
        <v>45</v>
      </c>
      <c r="K41658">
        <v>10</v>
      </c>
      <c r="L41658">
        <v>96</v>
      </c>
      <c r="M41658">
        <v>1</v>
      </c>
      <c r="N41658">
        <v>3.0884</v>
      </c>
      <c r="O41658">
        <v>0.29299999999999998</v>
      </c>
      <c r="P41658">
        <v>107.4554</v>
      </c>
      <c r="Q41658">
        <v>7.6951999999999998</v>
      </c>
      <c r="R41658">
        <v>153.65459999999999</v>
      </c>
      <c r="S41658">
        <v>3.7138</v>
      </c>
    </row>
    <row r="41659" spans="1:19" x14ac:dyDescent="0.25">
      <c r="A41659" t="s">
        <v>32</v>
      </c>
      <c r="B41659">
        <v>448.30889999999999</v>
      </c>
      <c r="C41659" t="s">
        <v>24</v>
      </c>
      <c r="D41659" t="s">
        <v>22</v>
      </c>
      <c r="E41659" t="b">
        <v>0</v>
      </c>
      <c r="F41659" t="b">
        <v>0</v>
      </c>
      <c r="G41659">
        <v>4</v>
      </c>
      <c r="H41659" t="b">
        <v>0</v>
      </c>
      <c r="I41659">
        <v>0</v>
      </c>
      <c r="J41659" t="s">
        <v>46</v>
      </c>
      <c r="K41659">
        <v>10</v>
      </c>
      <c r="L41659">
        <v>100</v>
      </c>
      <c r="M41659">
        <v>2</v>
      </c>
      <c r="N41659">
        <v>3.3639000000000001</v>
      </c>
      <c r="O41659">
        <v>0.1187</v>
      </c>
      <c r="P41659">
        <v>104.6216</v>
      </c>
      <c r="Q41659">
        <v>7.4923000000000002</v>
      </c>
      <c r="R41659">
        <v>141.46010000000001</v>
      </c>
      <c r="S41659">
        <v>3.419</v>
      </c>
    </row>
    <row r="41660" spans="1:19" x14ac:dyDescent="0.25">
      <c r="A41660" t="s">
        <v>32</v>
      </c>
      <c r="B41660">
        <v>380.99250000000001</v>
      </c>
      <c r="C41660" t="s">
        <v>24</v>
      </c>
      <c r="D41660" t="s">
        <v>22</v>
      </c>
      <c r="E41660" t="b">
        <v>0</v>
      </c>
      <c r="F41660" t="b">
        <v>0</v>
      </c>
      <c r="G41660">
        <v>2</v>
      </c>
      <c r="H41660" t="b">
        <v>0</v>
      </c>
      <c r="I41660">
        <v>0</v>
      </c>
      <c r="J41660" t="s">
        <v>46</v>
      </c>
      <c r="K41660">
        <v>8</v>
      </c>
      <c r="L41660">
        <v>80</v>
      </c>
      <c r="M41660">
        <v>1</v>
      </c>
      <c r="N41660">
        <v>3.4279999999999999</v>
      </c>
      <c r="O41660">
        <v>0.1149</v>
      </c>
      <c r="P41660">
        <v>103.771</v>
      </c>
      <c r="Q41660">
        <v>7.4314</v>
      </c>
      <c r="R41660">
        <v>137.0564</v>
      </c>
      <c r="S41660">
        <v>3.3126000000000002</v>
      </c>
    </row>
    <row r="41661" spans="1:19" x14ac:dyDescent="0.25">
      <c r="A41661" t="s">
        <v>32</v>
      </c>
      <c r="B41661">
        <v>173.9008</v>
      </c>
      <c r="C41661" t="s">
        <v>24</v>
      </c>
      <c r="D41661" t="s">
        <v>21</v>
      </c>
      <c r="E41661" t="b">
        <v>0</v>
      </c>
      <c r="F41661" t="b">
        <v>1</v>
      </c>
      <c r="G41661">
        <v>2</v>
      </c>
      <c r="H41661" t="b">
        <v>0</v>
      </c>
      <c r="I41661">
        <v>0</v>
      </c>
      <c r="J41661" t="s">
        <v>45</v>
      </c>
      <c r="K41661">
        <v>8</v>
      </c>
      <c r="L41661">
        <v>100</v>
      </c>
      <c r="M41661">
        <v>1</v>
      </c>
      <c r="N41661">
        <v>3.7867000000000002</v>
      </c>
      <c r="O41661">
        <v>0.38219999999999998</v>
      </c>
      <c r="P41661">
        <v>101.8882</v>
      </c>
      <c r="Q41661">
        <v>7.2965999999999998</v>
      </c>
      <c r="R41661">
        <v>121.8433</v>
      </c>
      <c r="S41661">
        <v>2.9449000000000001</v>
      </c>
    </row>
    <row r="41662" spans="1:19" x14ac:dyDescent="0.25">
      <c r="A41662" t="s">
        <v>32</v>
      </c>
      <c r="B41662">
        <v>316.01339999999999</v>
      </c>
      <c r="C41662" t="s">
        <v>24</v>
      </c>
      <c r="D41662" t="s">
        <v>22</v>
      </c>
      <c r="E41662" t="b">
        <v>0</v>
      </c>
      <c r="F41662" t="b">
        <v>0</v>
      </c>
      <c r="G41662">
        <v>4</v>
      </c>
      <c r="H41662" t="b">
        <v>0</v>
      </c>
      <c r="I41662">
        <v>0</v>
      </c>
      <c r="J41662" t="s">
        <v>45</v>
      </c>
      <c r="K41662">
        <v>10</v>
      </c>
      <c r="L41662">
        <v>100</v>
      </c>
      <c r="M41662">
        <v>1</v>
      </c>
      <c r="N41662">
        <v>3.4820000000000002</v>
      </c>
      <c r="O41662">
        <v>0.17080000000000001</v>
      </c>
      <c r="P41662">
        <v>103.4481</v>
      </c>
      <c r="Q41662">
        <v>7.4082999999999997</v>
      </c>
      <c r="R41662">
        <v>133.9315</v>
      </c>
      <c r="S41662">
        <v>3.2370999999999999</v>
      </c>
    </row>
    <row r="41663" spans="1:19" x14ac:dyDescent="0.25">
      <c r="A41663" t="s">
        <v>32</v>
      </c>
      <c r="B41663">
        <v>643.01239999999996</v>
      </c>
      <c r="C41663" t="s">
        <v>24</v>
      </c>
      <c r="D41663" t="s">
        <v>22</v>
      </c>
      <c r="E41663" t="b">
        <v>0</v>
      </c>
      <c r="F41663" t="b">
        <v>0</v>
      </c>
      <c r="G41663">
        <v>6</v>
      </c>
      <c r="H41663" t="b">
        <v>0</v>
      </c>
      <c r="I41663">
        <v>0</v>
      </c>
      <c r="J41663" t="s">
        <v>46</v>
      </c>
      <c r="K41663">
        <v>9</v>
      </c>
      <c r="L41663">
        <v>87</v>
      </c>
      <c r="M41663">
        <v>2</v>
      </c>
      <c r="N41663">
        <v>3.6114000000000002</v>
      </c>
      <c r="O41663">
        <v>0.31580000000000003</v>
      </c>
      <c r="P41663">
        <v>101.3954</v>
      </c>
      <c r="Q41663">
        <v>7.2613000000000003</v>
      </c>
      <c r="R41663">
        <v>126.5621</v>
      </c>
      <c r="S41663">
        <v>3.0590000000000002</v>
      </c>
    </row>
    <row r="41664" spans="1:19" x14ac:dyDescent="0.25">
      <c r="A41664" t="s">
        <v>32</v>
      </c>
      <c r="B41664">
        <v>186.52269999999999</v>
      </c>
      <c r="C41664" t="s">
        <v>24</v>
      </c>
      <c r="D41664" t="s">
        <v>22</v>
      </c>
      <c r="E41664" t="b">
        <v>0</v>
      </c>
      <c r="F41664" t="b">
        <v>0</v>
      </c>
      <c r="G41664">
        <v>2</v>
      </c>
      <c r="H41664" t="b">
        <v>0</v>
      </c>
      <c r="I41664">
        <v>0</v>
      </c>
      <c r="J41664" t="s">
        <v>46</v>
      </c>
      <c r="K41664">
        <v>10</v>
      </c>
      <c r="L41664">
        <v>80</v>
      </c>
      <c r="M41664">
        <v>0</v>
      </c>
      <c r="N41664">
        <v>3.4117999999999999</v>
      </c>
      <c r="O41664">
        <v>0.4299</v>
      </c>
      <c r="P41664">
        <v>104.4161</v>
      </c>
      <c r="Q41664">
        <v>7.4775999999999998</v>
      </c>
      <c r="R41664">
        <v>144.88419999999999</v>
      </c>
      <c r="S41664">
        <v>3.5017999999999998</v>
      </c>
    </row>
    <row r="41665" spans="1:19" x14ac:dyDescent="0.25">
      <c r="A41665" t="s">
        <v>32</v>
      </c>
      <c r="B41665">
        <v>373.27910000000003</v>
      </c>
      <c r="C41665" t="s">
        <v>24</v>
      </c>
      <c r="D41665" t="s">
        <v>22</v>
      </c>
      <c r="E41665" t="b">
        <v>0</v>
      </c>
      <c r="F41665" t="b">
        <v>0</v>
      </c>
      <c r="G41665">
        <v>4</v>
      </c>
      <c r="H41665" t="b">
        <v>0</v>
      </c>
      <c r="I41665">
        <v>1</v>
      </c>
      <c r="J41665" t="s">
        <v>45</v>
      </c>
      <c r="K41665">
        <v>10</v>
      </c>
      <c r="L41665">
        <v>100</v>
      </c>
      <c r="M41665">
        <v>1</v>
      </c>
      <c r="N41665">
        <v>2.7414999999999998</v>
      </c>
      <c r="O41665">
        <v>0.4607</v>
      </c>
      <c r="P41665">
        <v>116.47410000000001</v>
      </c>
      <c r="Q41665">
        <v>8.3411000000000008</v>
      </c>
      <c r="R41665">
        <v>181.96610000000001</v>
      </c>
      <c r="S41665">
        <v>4.3981000000000003</v>
      </c>
    </row>
    <row r="41666" spans="1:19" x14ac:dyDescent="0.25">
      <c r="A41666" t="s">
        <v>32</v>
      </c>
      <c r="B41666">
        <v>278.14789999999999</v>
      </c>
      <c r="C41666" t="s">
        <v>24</v>
      </c>
      <c r="D41666" t="s">
        <v>22</v>
      </c>
      <c r="E41666" t="b">
        <v>0</v>
      </c>
      <c r="F41666" t="b">
        <v>0</v>
      </c>
      <c r="G41666">
        <v>2</v>
      </c>
      <c r="H41666" t="b">
        <v>0</v>
      </c>
      <c r="I41666">
        <v>0</v>
      </c>
      <c r="J41666" t="s">
        <v>45</v>
      </c>
      <c r="K41666">
        <v>10</v>
      </c>
      <c r="L41666">
        <v>100</v>
      </c>
      <c r="M41666">
        <v>2</v>
      </c>
      <c r="N41666">
        <v>1.8266</v>
      </c>
      <c r="O41666">
        <v>0.44419999999999998</v>
      </c>
      <c r="P41666">
        <v>116.23520000000001</v>
      </c>
      <c r="Q41666">
        <v>8.3239999999999998</v>
      </c>
      <c r="R41666">
        <v>170.39949999999999</v>
      </c>
      <c r="S41666">
        <v>4.1185</v>
      </c>
    </row>
    <row r="41667" spans="1:19" x14ac:dyDescent="0.25">
      <c r="A41667" t="s">
        <v>32</v>
      </c>
      <c r="B41667">
        <v>127.6208</v>
      </c>
      <c r="C41667" t="s">
        <v>24</v>
      </c>
      <c r="D41667" t="s">
        <v>21</v>
      </c>
      <c r="E41667" t="b">
        <v>0</v>
      </c>
      <c r="F41667" t="b">
        <v>1</v>
      </c>
      <c r="G41667">
        <v>2</v>
      </c>
      <c r="H41667" t="b">
        <v>0</v>
      </c>
      <c r="I41667">
        <v>0</v>
      </c>
      <c r="J41667" t="s">
        <v>45</v>
      </c>
      <c r="K41667">
        <v>6</v>
      </c>
      <c r="L41667">
        <v>80</v>
      </c>
      <c r="M41667">
        <v>1</v>
      </c>
      <c r="N41667">
        <v>3.5387</v>
      </c>
      <c r="O41667">
        <v>0.21929999999999999</v>
      </c>
      <c r="P41667">
        <v>102.3933</v>
      </c>
      <c r="Q41667">
        <v>7.3327</v>
      </c>
      <c r="R41667">
        <v>130.27369999999999</v>
      </c>
      <c r="S41667">
        <v>3.1486999999999998</v>
      </c>
    </row>
    <row r="41668" spans="1:19" x14ac:dyDescent="0.25">
      <c r="A41668" t="s">
        <v>32</v>
      </c>
      <c r="B41668">
        <v>379.35629999999998</v>
      </c>
      <c r="C41668" t="s">
        <v>24</v>
      </c>
      <c r="D41668" t="s">
        <v>22</v>
      </c>
      <c r="E41668" t="b">
        <v>0</v>
      </c>
      <c r="F41668" t="b">
        <v>0</v>
      </c>
      <c r="G41668">
        <v>4</v>
      </c>
      <c r="H41668" t="b">
        <v>0</v>
      </c>
      <c r="I41668">
        <v>0</v>
      </c>
      <c r="J41668" t="s">
        <v>46</v>
      </c>
      <c r="K41668">
        <v>8</v>
      </c>
      <c r="L41668">
        <v>94</v>
      </c>
      <c r="M41668">
        <v>1</v>
      </c>
      <c r="N41668">
        <v>1.8143</v>
      </c>
      <c r="O41668">
        <v>0.23180000000000001</v>
      </c>
      <c r="P41668">
        <v>171.3108</v>
      </c>
      <c r="Q41668">
        <v>12.2681</v>
      </c>
      <c r="R41668">
        <v>253.59190000000001</v>
      </c>
      <c r="S41668">
        <v>6.1292</v>
      </c>
    </row>
    <row r="41669" spans="1:19" x14ac:dyDescent="0.25">
      <c r="A41669" t="s">
        <v>32</v>
      </c>
      <c r="B41669">
        <v>138.84020000000001</v>
      </c>
      <c r="C41669" t="s">
        <v>24</v>
      </c>
      <c r="D41669" t="s">
        <v>21</v>
      </c>
      <c r="E41669" t="b">
        <v>0</v>
      </c>
      <c r="F41669" t="b">
        <v>1</v>
      </c>
      <c r="G41669">
        <v>2</v>
      </c>
      <c r="H41669" t="b">
        <v>0</v>
      </c>
      <c r="I41669">
        <v>1</v>
      </c>
      <c r="J41669" t="s">
        <v>45</v>
      </c>
      <c r="K41669">
        <v>10</v>
      </c>
      <c r="L41669">
        <v>100</v>
      </c>
      <c r="M41669">
        <v>1</v>
      </c>
      <c r="N41669">
        <v>3.137</v>
      </c>
      <c r="O41669">
        <v>0.19489999999999999</v>
      </c>
      <c r="P41669">
        <v>108.12269999999999</v>
      </c>
      <c r="Q41669">
        <v>7.7430000000000003</v>
      </c>
      <c r="R41669">
        <v>153.50290000000001</v>
      </c>
      <c r="S41669">
        <v>3.7101000000000002</v>
      </c>
    </row>
    <row r="41670" spans="1:19" x14ac:dyDescent="0.25">
      <c r="A41670" t="s">
        <v>32</v>
      </c>
      <c r="B41670">
        <v>427.27249999999998</v>
      </c>
      <c r="C41670" t="s">
        <v>24</v>
      </c>
      <c r="D41670" t="s">
        <v>22</v>
      </c>
      <c r="E41670" t="b">
        <v>0</v>
      </c>
      <c r="F41670" t="b">
        <v>0</v>
      </c>
      <c r="G41670">
        <v>6</v>
      </c>
      <c r="H41670" t="b">
        <v>0</v>
      </c>
      <c r="I41670">
        <v>0</v>
      </c>
      <c r="J41670" t="s">
        <v>46</v>
      </c>
      <c r="K41670">
        <v>9</v>
      </c>
      <c r="L41670">
        <v>92</v>
      </c>
      <c r="M41670">
        <v>2</v>
      </c>
      <c r="N41670">
        <v>1.8143</v>
      </c>
      <c r="O41670">
        <v>0.23180000000000001</v>
      </c>
      <c r="P41670">
        <v>171.3117</v>
      </c>
      <c r="Q41670">
        <v>12.2682</v>
      </c>
      <c r="R41670">
        <v>253.59180000000001</v>
      </c>
      <c r="S41670">
        <v>6.1292</v>
      </c>
    </row>
    <row r="41671" spans="1:19" x14ac:dyDescent="0.25">
      <c r="A41671" t="s">
        <v>32</v>
      </c>
      <c r="B41671">
        <v>117.1026</v>
      </c>
      <c r="C41671" t="s">
        <v>24</v>
      </c>
      <c r="D41671" t="s">
        <v>21</v>
      </c>
      <c r="E41671" t="b">
        <v>0</v>
      </c>
      <c r="F41671" t="b">
        <v>1</v>
      </c>
      <c r="G41671">
        <v>3</v>
      </c>
      <c r="H41671" t="b">
        <v>0</v>
      </c>
      <c r="I41671">
        <v>0</v>
      </c>
      <c r="J41671" t="s">
        <v>45</v>
      </c>
      <c r="K41671">
        <v>9</v>
      </c>
      <c r="L41671">
        <v>96</v>
      </c>
      <c r="M41671">
        <v>1</v>
      </c>
      <c r="N41671">
        <v>3.1579999999999999</v>
      </c>
      <c r="O41671">
        <v>0.35499999999999998</v>
      </c>
      <c r="P41671">
        <v>107.5724</v>
      </c>
      <c r="Q41671">
        <v>7.7035999999999998</v>
      </c>
      <c r="R41671">
        <v>158.91890000000001</v>
      </c>
      <c r="S41671">
        <v>3.8410000000000002</v>
      </c>
    </row>
    <row r="41672" spans="1:19" x14ac:dyDescent="0.25">
      <c r="A41672" t="s">
        <v>32</v>
      </c>
      <c r="B41672">
        <v>219.94720000000001</v>
      </c>
      <c r="C41672" t="s">
        <v>24</v>
      </c>
      <c r="D41672" t="s">
        <v>22</v>
      </c>
      <c r="E41672" t="b">
        <v>0</v>
      </c>
      <c r="F41672" t="b">
        <v>0</v>
      </c>
      <c r="G41672">
        <v>4</v>
      </c>
      <c r="H41672" t="b">
        <v>0</v>
      </c>
      <c r="I41672">
        <v>0</v>
      </c>
      <c r="J41672" t="s">
        <v>45</v>
      </c>
      <c r="K41672">
        <v>8</v>
      </c>
      <c r="L41672">
        <v>83</v>
      </c>
      <c r="M41672">
        <v>1</v>
      </c>
      <c r="N41672">
        <v>3.4710999999999999</v>
      </c>
      <c r="O41672">
        <v>0.185</v>
      </c>
      <c r="P41672">
        <v>102.3916</v>
      </c>
      <c r="Q41672">
        <v>7.3326000000000002</v>
      </c>
      <c r="R41672">
        <v>132.97579999999999</v>
      </c>
      <c r="S41672">
        <v>3.214</v>
      </c>
    </row>
    <row r="41673" spans="1:19" x14ac:dyDescent="0.25">
      <c r="A41673" t="s">
        <v>32</v>
      </c>
      <c r="B41673">
        <v>208.494</v>
      </c>
      <c r="C41673" t="s">
        <v>24</v>
      </c>
      <c r="D41673" t="s">
        <v>21</v>
      </c>
      <c r="E41673" t="b">
        <v>0</v>
      </c>
      <c r="F41673" t="b">
        <v>1</v>
      </c>
      <c r="G41673">
        <v>2</v>
      </c>
      <c r="H41673" t="b">
        <v>0</v>
      </c>
      <c r="I41673">
        <v>1</v>
      </c>
      <c r="J41673" t="s">
        <v>45</v>
      </c>
      <c r="K41673">
        <v>10</v>
      </c>
      <c r="L41673">
        <v>100</v>
      </c>
      <c r="M41673">
        <v>1</v>
      </c>
      <c r="N41673">
        <v>3.0495999999999999</v>
      </c>
      <c r="O41673">
        <v>0.23139999999999999</v>
      </c>
      <c r="P41673">
        <v>107.5282</v>
      </c>
      <c r="Q41673">
        <v>7.7004999999999999</v>
      </c>
      <c r="R41673">
        <v>154.04920000000001</v>
      </c>
      <c r="S41673">
        <v>3.7233000000000001</v>
      </c>
    </row>
    <row r="41674" spans="1:19" x14ac:dyDescent="0.25">
      <c r="A41674" t="s">
        <v>32</v>
      </c>
      <c r="B41674">
        <v>150.52709999999999</v>
      </c>
      <c r="C41674" t="s">
        <v>24</v>
      </c>
      <c r="D41674" t="s">
        <v>21</v>
      </c>
      <c r="E41674" t="b">
        <v>0</v>
      </c>
      <c r="F41674" t="b">
        <v>1</v>
      </c>
      <c r="G41674">
        <v>3</v>
      </c>
      <c r="H41674" t="b">
        <v>0</v>
      </c>
      <c r="I41674">
        <v>0</v>
      </c>
      <c r="J41674" t="s">
        <v>45</v>
      </c>
      <c r="K41674">
        <v>8</v>
      </c>
      <c r="L41674">
        <v>93</v>
      </c>
      <c r="M41674">
        <v>1</v>
      </c>
      <c r="N41674">
        <v>2.1434000000000002</v>
      </c>
      <c r="O41674">
        <v>0.24779999999999999</v>
      </c>
      <c r="P41674">
        <v>147.14109999999999</v>
      </c>
      <c r="Q41674">
        <v>10.5373</v>
      </c>
      <c r="R41674">
        <v>219.60939999999999</v>
      </c>
      <c r="S41674">
        <v>5.3079000000000001</v>
      </c>
    </row>
    <row r="41675" spans="1:19" x14ac:dyDescent="0.25">
      <c r="A41675" t="s">
        <v>32</v>
      </c>
      <c r="B41675">
        <v>229.29669999999999</v>
      </c>
      <c r="C41675" t="s">
        <v>24</v>
      </c>
      <c r="D41675" t="s">
        <v>22</v>
      </c>
      <c r="E41675" t="b">
        <v>0</v>
      </c>
      <c r="F41675" t="b">
        <v>0</v>
      </c>
      <c r="G41675">
        <v>4</v>
      </c>
      <c r="H41675" t="b">
        <v>0</v>
      </c>
      <c r="I41675">
        <v>0</v>
      </c>
      <c r="J41675" t="s">
        <v>45</v>
      </c>
      <c r="K41675">
        <v>10</v>
      </c>
      <c r="L41675">
        <v>100</v>
      </c>
      <c r="M41675">
        <v>1</v>
      </c>
      <c r="N41675">
        <v>2.2408000000000001</v>
      </c>
      <c r="O41675">
        <v>0.4083</v>
      </c>
      <c r="P41675">
        <v>119.75230000000001</v>
      </c>
      <c r="Q41675">
        <v>8.5759000000000007</v>
      </c>
      <c r="R41675">
        <v>185.47800000000001</v>
      </c>
      <c r="S41675">
        <v>4.4828999999999999</v>
      </c>
    </row>
    <row r="41676" spans="1:19" x14ac:dyDescent="0.25">
      <c r="A41676" t="s">
        <v>32</v>
      </c>
      <c r="B41676">
        <v>195.87219999999999</v>
      </c>
      <c r="C41676" t="s">
        <v>24</v>
      </c>
      <c r="D41676" t="s">
        <v>22</v>
      </c>
      <c r="E41676" t="b">
        <v>0</v>
      </c>
      <c r="F41676" t="b">
        <v>0</v>
      </c>
      <c r="G41676">
        <v>2</v>
      </c>
      <c r="H41676" t="b">
        <v>0</v>
      </c>
      <c r="I41676">
        <v>1</v>
      </c>
      <c r="J41676" t="s">
        <v>45</v>
      </c>
      <c r="K41676">
        <v>9</v>
      </c>
      <c r="L41676">
        <v>93</v>
      </c>
      <c r="M41676">
        <v>1</v>
      </c>
      <c r="N41676">
        <v>2.0760000000000001</v>
      </c>
      <c r="O41676">
        <v>0.27789999999999998</v>
      </c>
      <c r="P41676">
        <v>153.41139999999999</v>
      </c>
      <c r="Q41676">
        <v>10.9863</v>
      </c>
      <c r="R41676">
        <v>224.74199999999999</v>
      </c>
      <c r="S41676">
        <v>5.4318999999999997</v>
      </c>
    </row>
    <row r="41677" spans="1:19" x14ac:dyDescent="0.25">
      <c r="A41677" t="s">
        <v>32</v>
      </c>
      <c r="B41677">
        <v>185.35400000000001</v>
      </c>
      <c r="C41677" t="s">
        <v>24</v>
      </c>
      <c r="D41677" t="s">
        <v>22</v>
      </c>
      <c r="E41677" t="b">
        <v>0</v>
      </c>
      <c r="F41677" t="b">
        <v>0</v>
      </c>
      <c r="G41677">
        <v>2</v>
      </c>
      <c r="H41677" t="b">
        <v>0</v>
      </c>
      <c r="I41677">
        <v>0</v>
      </c>
      <c r="J41677" t="s">
        <v>46</v>
      </c>
      <c r="K41677">
        <v>10</v>
      </c>
      <c r="L41677">
        <v>80</v>
      </c>
      <c r="M41677">
        <v>0</v>
      </c>
      <c r="N41677">
        <v>2.7831000000000001</v>
      </c>
      <c r="O41677">
        <v>0.45179999999999998</v>
      </c>
      <c r="P41677">
        <v>114.68300000000001</v>
      </c>
      <c r="Q41677">
        <v>8.2127999999999997</v>
      </c>
      <c r="R41677">
        <v>176.56360000000001</v>
      </c>
      <c r="S41677">
        <v>4.2675000000000001</v>
      </c>
    </row>
    <row r="41678" spans="1:19" x14ac:dyDescent="0.25">
      <c r="A41678" t="s">
        <v>32</v>
      </c>
      <c r="B41678">
        <v>191.19739999999999</v>
      </c>
      <c r="C41678" t="s">
        <v>24</v>
      </c>
      <c r="D41678" t="s">
        <v>22</v>
      </c>
      <c r="E41678" t="b">
        <v>0</v>
      </c>
      <c r="F41678" t="b">
        <v>0</v>
      </c>
      <c r="G41678">
        <v>4</v>
      </c>
      <c r="H41678" t="b">
        <v>0</v>
      </c>
      <c r="I41678">
        <v>0</v>
      </c>
      <c r="J41678" t="s">
        <v>45</v>
      </c>
      <c r="K41678">
        <v>8</v>
      </c>
      <c r="L41678">
        <v>83</v>
      </c>
      <c r="M41678">
        <v>3</v>
      </c>
      <c r="N41678">
        <v>3.4767000000000001</v>
      </c>
      <c r="O41678">
        <v>0.42809999999999998</v>
      </c>
      <c r="P41678">
        <v>104.083</v>
      </c>
      <c r="Q41678">
        <v>7.4537000000000004</v>
      </c>
      <c r="R41678">
        <v>137.14840000000001</v>
      </c>
      <c r="S41678">
        <v>3.3148</v>
      </c>
    </row>
    <row r="41679" spans="1:19" x14ac:dyDescent="0.25">
      <c r="A41679" t="s">
        <v>32</v>
      </c>
      <c r="B41679">
        <v>129.7244</v>
      </c>
      <c r="C41679" t="s">
        <v>24</v>
      </c>
      <c r="D41679" t="s">
        <v>21</v>
      </c>
      <c r="E41679" t="b">
        <v>0</v>
      </c>
      <c r="F41679" t="b">
        <v>1</v>
      </c>
      <c r="G41679">
        <v>2</v>
      </c>
      <c r="H41679" t="b">
        <v>1</v>
      </c>
      <c r="I41679">
        <v>0</v>
      </c>
      <c r="J41679" t="s">
        <v>45</v>
      </c>
      <c r="K41679">
        <v>9</v>
      </c>
      <c r="L41679">
        <v>96</v>
      </c>
      <c r="M41679">
        <v>1</v>
      </c>
      <c r="N41679">
        <v>2.5468000000000002</v>
      </c>
      <c r="O41679">
        <v>0.2336</v>
      </c>
      <c r="P41679">
        <v>124.4996</v>
      </c>
      <c r="Q41679">
        <v>8.9158000000000008</v>
      </c>
      <c r="R41679">
        <v>201.64179999999999</v>
      </c>
      <c r="S41679">
        <v>4.8735999999999997</v>
      </c>
    </row>
    <row r="41680" spans="1:19" x14ac:dyDescent="0.25">
      <c r="A41680" t="s">
        <v>32</v>
      </c>
      <c r="B41680">
        <v>160.8115</v>
      </c>
      <c r="C41680" t="s">
        <v>24</v>
      </c>
      <c r="D41680" t="s">
        <v>21</v>
      </c>
      <c r="E41680" t="b">
        <v>0</v>
      </c>
      <c r="F41680" t="b">
        <v>1</v>
      </c>
      <c r="G41680">
        <v>2</v>
      </c>
      <c r="H41680" t="b">
        <v>1</v>
      </c>
      <c r="I41680">
        <v>0</v>
      </c>
      <c r="J41680" t="s">
        <v>46</v>
      </c>
      <c r="K41680">
        <v>10</v>
      </c>
      <c r="L41680">
        <v>98</v>
      </c>
      <c r="M41680">
        <v>1</v>
      </c>
      <c r="N41680">
        <v>2.5752999999999999</v>
      </c>
      <c r="O41680">
        <v>0.35970000000000002</v>
      </c>
      <c r="P41680">
        <v>120.499</v>
      </c>
      <c r="Q41680">
        <v>8.6293000000000006</v>
      </c>
      <c r="R41680">
        <v>200.10550000000001</v>
      </c>
      <c r="S41680">
        <v>4.8365</v>
      </c>
    </row>
    <row r="41681" spans="1:19" x14ac:dyDescent="0.25">
      <c r="A41681" t="s">
        <v>32</v>
      </c>
      <c r="B41681">
        <v>157.53919999999999</v>
      </c>
      <c r="C41681" t="s">
        <v>24</v>
      </c>
      <c r="D41681" t="s">
        <v>21</v>
      </c>
      <c r="E41681" t="b">
        <v>0</v>
      </c>
      <c r="F41681" t="b">
        <v>1</v>
      </c>
      <c r="G41681">
        <v>2</v>
      </c>
      <c r="H41681" t="b">
        <v>1</v>
      </c>
      <c r="I41681">
        <v>0</v>
      </c>
      <c r="J41681" t="s">
        <v>45</v>
      </c>
      <c r="K41681">
        <v>10</v>
      </c>
      <c r="L41681">
        <v>93</v>
      </c>
      <c r="M41681">
        <v>1</v>
      </c>
      <c r="N41681">
        <v>2.8557000000000001</v>
      </c>
      <c r="O41681">
        <v>0.4138</v>
      </c>
      <c r="P41681">
        <v>112.7043</v>
      </c>
      <c r="Q41681">
        <v>8.0710999999999995</v>
      </c>
      <c r="R41681">
        <v>170.16900000000001</v>
      </c>
      <c r="S41681">
        <v>4.1128999999999998</v>
      </c>
    </row>
    <row r="41682" spans="1:19" x14ac:dyDescent="0.25">
      <c r="A41682" t="s">
        <v>32</v>
      </c>
      <c r="B41682">
        <v>185.58770000000001</v>
      </c>
      <c r="C41682" t="s">
        <v>24</v>
      </c>
      <c r="D41682" t="s">
        <v>22</v>
      </c>
      <c r="E41682" t="b">
        <v>0</v>
      </c>
      <c r="F41682" t="b">
        <v>0</v>
      </c>
      <c r="G41682">
        <v>6</v>
      </c>
      <c r="H41682" t="b">
        <v>0</v>
      </c>
      <c r="I41682">
        <v>0</v>
      </c>
      <c r="J41682" t="s">
        <v>46</v>
      </c>
      <c r="K41682">
        <v>9</v>
      </c>
      <c r="L41682">
        <v>86</v>
      </c>
      <c r="M41682">
        <v>1</v>
      </c>
      <c r="N41682">
        <v>2.6316000000000002</v>
      </c>
      <c r="O41682">
        <v>0.44969999999999999</v>
      </c>
      <c r="P41682">
        <v>119.92870000000001</v>
      </c>
      <c r="Q41682">
        <v>8.5884999999999998</v>
      </c>
      <c r="R41682">
        <v>192.30430000000001</v>
      </c>
      <c r="S41682">
        <v>4.6478999999999999</v>
      </c>
    </row>
    <row r="41683" spans="1:19" x14ac:dyDescent="0.25">
      <c r="A41683" t="s">
        <v>32</v>
      </c>
      <c r="B41683">
        <v>237.47749999999999</v>
      </c>
      <c r="C41683" t="s">
        <v>24</v>
      </c>
      <c r="D41683" t="s">
        <v>22</v>
      </c>
      <c r="E41683" t="b">
        <v>0</v>
      </c>
      <c r="F41683" t="b">
        <v>0</v>
      </c>
      <c r="G41683">
        <v>3</v>
      </c>
      <c r="H41683" t="b">
        <v>0</v>
      </c>
      <c r="I41683">
        <v>1</v>
      </c>
      <c r="J41683" t="s">
        <v>45</v>
      </c>
      <c r="K41683">
        <v>10</v>
      </c>
      <c r="L41683">
        <v>100</v>
      </c>
      <c r="M41683">
        <v>1</v>
      </c>
      <c r="N41683">
        <v>2.2503000000000002</v>
      </c>
      <c r="O41683">
        <v>0.37430000000000002</v>
      </c>
      <c r="P41683">
        <v>130.7885</v>
      </c>
      <c r="Q41683">
        <v>9.3661999999999992</v>
      </c>
      <c r="R41683">
        <v>216.0986</v>
      </c>
      <c r="S41683">
        <v>5.2229999999999999</v>
      </c>
    </row>
    <row r="41684" spans="1:19" x14ac:dyDescent="0.25">
      <c r="A41684" t="s">
        <v>32</v>
      </c>
      <c r="B41684">
        <v>113.59650000000001</v>
      </c>
      <c r="C41684" t="s">
        <v>24</v>
      </c>
      <c r="D41684" t="s">
        <v>21</v>
      </c>
      <c r="E41684" t="b">
        <v>0</v>
      </c>
      <c r="F41684" t="b">
        <v>1</v>
      </c>
      <c r="G41684">
        <v>2</v>
      </c>
      <c r="H41684" t="b">
        <v>0</v>
      </c>
      <c r="I41684">
        <v>0</v>
      </c>
      <c r="J41684" t="s">
        <v>45</v>
      </c>
      <c r="K41684">
        <v>9</v>
      </c>
      <c r="L41684">
        <v>96</v>
      </c>
      <c r="M41684">
        <v>1</v>
      </c>
      <c r="N41684">
        <v>2.5419</v>
      </c>
      <c r="O41684">
        <v>0.43580000000000002</v>
      </c>
      <c r="P41684">
        <v>122.9996</v>
      </c>
      <c r="Q41684">
        <v>8.8084000000000007</v>
      </c>
      <c r="R41684">
        <v>220.44460000000001</v>
      </c>
      <c r="S41684">
        <v>5.3281000000000001</v>
      </c>
    </row>
    <row r="41685" spans="1:19" x14ac:dyDescent="0.25">
      <c r="A41685" t="s">
        <v>32</v>
      </c>
      <c r="B41685">
        <v>233.97139999999999</v>
      </c>
      <c r="C41685" t="s">
        <v>24</v>
      </c>
      <c r="D41685" t="s">
        <v>22</v>
      </c>
      <c r="E41685" t="b">
        <v>0</v>
      </c>
      <c r="F41685" t="b">
        <v>0</v>
      </c>
      <c r="G41685">
        <v>3</v>
      </c>
      <c r="H41685" t="b">
        <v>1</v>
      </c>
      <c r="I41685">
        <v>0</v>
      </c>
      <c r="J41685" t="s">
        <v>46</v>
      </c>
      <c r="K41685">
        <v>10</v>
      </c>
      <c r="L41685">
        <v>96</v>
      </c>
      <c r="M41685">
        <v>0</v>
      </c>
      <c r="N41685">
        <v>2.1240999999999999</v>
      </c>
      <c r="O41685">
        <v>0.19789999999999999</v>
      </c>
      <c r="P41685">
        <v>143.1003</v>
      </c>
      <c r="Q41685">
        <v>10.2479</v>
      </c>
      <c r="R41685">
        <v>226.1558</v>
      </c>
      <c r="S41685">
        <v>5.4661</v>
      </c>
    </row>
    <row r="41686" spans="1:19" x14ac:dyDescent="0.25">
      <c r="A41686" t="s">
        <v>32</v>
      </c>
      <c r="B41686">
        <v>171.3297</v>
      </c>
      <c r="C41686" t="s">
        <v>24</v>
      </c>
      <c r="D41686" t="s">
        <v>21</v>
      </c>
      <c r="E41686" t="b">
        <v>0</v>
      </c>
      <c r="F41686" t="b">
        <v>1</v>
      </c>
      <c r="G41686">
        <v>2</v>
      </c>
      <c r="H41686" t="b">
        <v>0</v>
      </c>
      <c r="I41686">
        <v>0</v>
      </c>
      <c r="J41686" t="s">
        <v>45</v>
      </c>
      <c r="K41686">
        <v>10</v>
      </c>
      <c r="L41686">
        <v>100</v>
      </c>
      <c r="M41686">
        <v>1</v>
      </c>
      <c r="N41686">
        <v>1.5684</v>
      </c>
      <c r="O41686">
        <v>0.20380000000000001</v>
      </c>
      <c r="P41686">
        <v>173.99449999999999</v>
      </c>
      <c r="Q41686">
        <v>12.4603</v>
      </c>
      <c r="R41686">
        <v>287.84500000000003</v>
      </c>
      <c r="S41686">
        <v>6.9570999999999996</v>
      </c>
    </row>
    <row r="41687" spans="1:19" x14ac:dyDescent="0.25">
      <c r="A41687" t="s">
        <v>32</v>
      </c>
      <c r="B41687">
        <v>395.01670000000001</v>
      </c>
      <c r="C41687" t="s">
        <v>24</v>
      </c>
      <c r="D41687" t="s">
        <v>22</v>
      </c>
      <c r="E41687" t="b">
        <v>0</v>
      </c>
      <c r="F41687" t="b">
        <v>0</v>
      </c>
      <c r="G41687">
        <v>4</v>
      </c>
      <c r="H41687" t="b">
        <v>0</v>
      </c>
      <c r="I41687">
        <v>0</v>
      </c>
      <c r="J41687" t="s">
        <v>46</v>
      </c>
      <c r="K41687">
        <v>10</v>
      </c>
      <c r="L41687">
        <v>100</v>
      </c>
      <c r="M41687">
        <v>1</v>
      </c>
      <c r="N41687">
        <v>2.1596000000000002</v>
      </c>
      <c r="O41687">
        <v>0.29609999999999997</v>
      </c>
      <c r="P41687">
        <v>137.79920000000001</v>
      </c>
      <c r="Q41687">
        <v>9.8682999999999996</v>
      </c>
      <c r="R41687">
        <v>220.5556</v>
      </c>
      <c r="S41687">
        <v>5.3307000000000002</v>
      </c>
    </row>
    <row r="41688" spans="1:19" x14ac:dyDescent="0.25">
      <c r="A41688" t="s">
        <v>32</v>
      </c>
      <c r="B41688">
        <v>200.31319999999999</v>
      </c>
      <c r="C41688" t="s">
        <v>24</v>
      </c>
      <c r="D41688" t="s">
        <v>22</v>
      </c>
      <c r="E41688" t="b">
        <v>0</v>
      </c>
      <c r="F41688" t="b">
        <v>0</v>
      </c>
      <c r="G41688">
        <v>4</v>
      </c>
      <c r="H41688" t="b">
        <v>0</v>
      </c>
      <c r="I41688">
        <v>1</v>
      </c>
      <c r="J41688" t="s">
        <v>45</v>
      </c>
      <c r="K41688">
        <v>8</v>
      </c>
      <c r="L41688">
        <v>100</v>
      </c>
      <c r="M41688">
        <v>2</v>
      </c>
      <c r="N41688">
        <v>2.8045</v>
      </c>
      <c r="O41688">
        <v>0.93840000000000001</v>
      </c>
      <c r="P41688">
        <v>104.47069999999999</v>
      </c>
      <c r="Q41688">
        <v>7.4814999999999996</v>
      </c>
      <c r="R41688">
        <v>146.43129999999999</v>
      </c>
      <c r="S41688">
        <v>3.5392000000000001</v>
      </c>
    </row>
    <row r="41689" spans="1:19" x14ac:dyDescent="0.25">
      <c r="A41689" t="s">
        <v>32</v>
      </c>
      <c r="B41689">
        <v>226.95930000000001</v>
      </c>
      <c r="C41689" t="s">
        <v>24</v>
      </c>
      <c r="D41689" t="s">
        <v>21</v>
      </c>
      <c r="E41689" t="b">
        <v>0</v>
      </c>
      <c r="F41689" t="b">
        <v>1</v>
      </c>
      <c r="G41689">
        <v>2</v>
      </c>
      <c r="H41689" t="b">
        <v>1</v>
      </c>
      <c r="I41689">
        <v>1</v>
      </c>
      <c r="J41689" t="s">
        <v>45</v>
      </c>
      <c r="K41689">
        <v>10</v>
      </c>
      <c r="L41689">
        <v>93</v>
      </c>
      <c r="M41689">
        <v>1</v>
      </c>
      <c r="N41689">
        <v>2.7162999999999999</v>
      </c>
      <c r="O41689">
        <v>0.4718</v>
      </c>
      <c r="P41689">
        <v>117.0574</v>
      </c>
      <c r="Q41689">
        <v>8.3828999999999994</v>
      </c>
      <c r="R41689">
        <v>184.74680000000001</v>
      </c>
      <c r="S41689">
        <v>4.4653</v>
      </c>
    </row>
    <row r="41690" spans="1:19" x14ac:dyDescent="0.25">
      <c r="A41690" t="s">
        <v>32</v>
      </c>
      <c r="B41690">
        <v>231.63409999999999</v>
      </c>
      <c r="C41690" t="s">
        <v>24</v>
      </c>
      <c r="D41690" t="s">
        <v>22</v>
      </c>
      <c r="E41690" t="b">
        <v>0</v>
      </c>
      <c r="F41690" t="b">
        <v>0</v>
      </c>
      <c r="G41690">
        <v>3</v>
      </c>
      <c r="H41690" t="b">
        <v>0</v>
      </c>
      <c r="I41690">
        <v>1</v>
      </c>
      <c r="J41690" t="s">
        <v>45</v>
      </c>
      <c r="K41690">
        <v>7</v>
      </c>
      <c r="L41690">
        <v>90</v>
      </c>
      <c r="M41690">
        <v>2</v>
      </c>
      <c r="N41690">
        <v>2.3056999999999999</v>
      </c>
      <c r="O41690">
        <v>0.3725</v>
      </c>
      <c r="P41690">
        <v>127.7932</v>
      </c>
      <c r="Q41690">
        <v>9.1516999999999999</v>
      </c>
      <c r="R41690">
        <v>197.80969999999999</v>
      </c>
      <c r="S41690">
        <v>4.7809999999999997</v>
      </c>
    </row>
    <row r="41691" spans="1:19" x14ac:dyDescent="0.25">
      <c r="A41691" t="s">
        <v>32</v>
      </c>
      <c r="B41691">
        <v>272.30439999999999</v>
      </c>
      <c r="C41691" t="s">
        <v>24</v>
      </c>
      <c r="D41691" t="s">
        <v>21</v>
      </c>
      <c r="E41691" t="b">
        <v>0</v>
      </c>
      <c r="F41691" t="b">
        <v>1</v>
      </c>
      <c r="G41691">
        <v>2</v>
      </c>
      <c r="H41691" t="b">
        <v>1</v>
      </c>
      <c r="I41691">
        <v>1</v>
      </c>
      <c r="J41691" t="s">
        <v>45</v>
      </c>
      <c r="K41691">
        <v>10</v>
      </c>
      <c r="L41691">
        <v>99</v>
      </c>
      <c r="M41691">
        <v>1</v>
      </c>
      <c r="N41691">
        <v>1.5044</v>
      </c>
      <c r="O41691">
        <v>0.28489999999999999</v>
      </c>
      <c r="P41691">
        <v>182.5273</v>
      </c>
      <c r="Q41691">
        <v>13.071400000000001</v>
      </c>
      <c r="R41691">
        <v>285.82409999999999</v>
      </c>
      <c r="S41691">
        <v>6.9082999999999997</v>
      </c>
    </row>
    <row r="41692" spans="1:19" x14ac:dyDescent="0.25">
      <c r="A41692" t="s">
        <v>32</v>
      </c>
      <c r="B41692">
        <v>186.52269999999999</v>
      </c>
      <c r="C41692" t="s">
        <v>24</v>
      </c>
      <c r="D41692" t="s">
        <v>22</v>
      </c>
      <c r="E41692" t="b">
        <v>0</v>
      </c>
      <c r="F41692" t="b">
        <v>0</v>
      </c>
      <c r="G41692">
        <v>4</v>
      </c>
      <c r="H41692" t="b">
        <v>0</v>
      </c>
      <c r="I41692">
        <v>0</v>
      </c>
      <c r="J41692" t="s">
        <v>46</v>
      </c>
      <c r="K41692">
        <v>8</v>
      </c>
      <c r="L41692">
        <v>82</v>
      </c>
      <c r="M41692">
        <v>1</v>
      </c>
      <c r="N41692">
        <v>3.0838000000000001</v>
      </c>
      <c r="O41692">
        <v>0.55800000000000005</v>
      </c>
      <c r="P41692">
        <v>81.221599999999995</v>
      </c>
      <c r="Q41692">
        <v>5.8166000000000002</v>
      </c>
      <c r="R41692">
        <v>122.8998</v>
      </c>
      <c r="S41692">
        <v>2.9704000000000002</v>
      </c>
    </row>
    <row r="41693" spans="1:19" x14ac:dyDescent="0.25">
      <c r="A41693" t="s">
        <v>32</v>
      </c>
      <c r="B41693">
        <v>467.94290000000001</v>
      </c>
      <c r="C41693" t="s">
        <v>24</v>
      </c>
      <c r="D41693" t="s">
        <v>22</v>
      </c>
      <c r="E41693" t="b">
        <v>0</v>
      </c>
      <c r="F41693" t="b">
        <v>0</v>
      </c>
      <c r="G41693">
        <v>6</v>
      </c>
      <c r="H41693" t="b">
        <v>1</v>
      </c>
      <c r="I41693">
        <v>0</v>
      </c>
      <c r="J41693" t="s">
        <v>46</v>
      </c>
      <c r="K41693">
        <v>10</v>
      </c>
      <c r="L41693">
        <v>97</v>
      </c>
      <c r="M41693">
        <v>4</v>
      </c>
      <c r="N41693">
        <v>0.4617</v>
      </c>
      <c r="O41693">
        <v>0.3115</v>
      </c>
      <c r="P41693">
        <v>355.89280000000002</v>
      </c>
      <c r="Q41693">
        <v>25.486699999999999</v>
      </c>
      <c r="R41693">
        <v>507.6003</v>
      </c>
      <c r="S41693">
        <v>12.2685</v>
      </c>
    </row>
    <row r="41694" spans="1:19" x14ac:dyDescent="0.25">
      <c r="A41694" t="s">
        <v>32</v>
      </c>
      <c r="B41694">
        <v>168.7586</v>
      </c>
      <c r="C41694" t="s">
        <v>24</v>
      </c>
      <c r="D41694" t="s">
        <v>22</v>
      </c>
      <c r="E41694" t="b">
        <v>0</v>
      </c>
      <c r="F41694" t="b">
        <v>0</v>
      </c>
      <c r="G41694">
        <v>4</v>
      </c>
      <c r="H41694" t="b">
        <v>0</v>
      </c>
      <c r="I41694">
        <v>0</v>
      </c>
      <c r="J41694" t="s">
        <v>46</v>
      </c>
      <c r="K41694">
        <v>8</v>
      </c>
      <c r="L41694">
        <v>79</v>
      </c>
      <c r="M41694">
        <v>2</v>
      </c>
      <c r="N41694">
        <v>2.5935000000000001</v>
      </c>
      <c r="O41694">
        <v>0.1663</v>
      </c>
      <c r="P41694">
        <v>106.081</v>
      </c>
      <c r="Q41694">
        <v>7.5968</v>
      </c>
      <c r="R41694">
        <v>161.17230000000001</v>
      </c>
      <c r="S41694">
        <v>3.8955000000000002</v>
      </c>
    </row>
    <row r="41695" spans="1:19" x14ac:dyDescent="0.25">
      <c r="A41695" t="s">
        <v>32</v>
      </c>
      <c r="B41695">
        <v>187.69139999999999</v>
      </c>
      <c r="C41695" t="s">
        <v>24</v>
      </c>
      <c r="D41695" t="s">
        <v>22</v>
      </c>
      <c r="E41695" t="b">
        <v>0</v>
      </c>
      <c r="F41695" t="b">
        <v>0</v>
      </c>
      <c r="G41695">
        <v>4</v>
      </c>
      <c r="H41695" t="b">
        <v>0</v>
      </c>
      <c r="I41695">
        <v>1</v>
      </c>
      <c r="J41695" t="s">
        <v>45</v>
      </c>
      <c r="K41695">
        <v>8</v>
      </c>
      <c r="L41695">
        <v>84</v>
      </c>
      <c r="M41695">
        <v>0</v>
      </c>
      <c r="N41695">
        <v>0.84330000000000005</v>
      </c>
      <c r="O41695">
        <v>0.4153</v>
      </c>
      <c r="P41695">
        <v>170.83920000000001</v>
      </c>
      <c r="Q41695">
        <v>12.234400000000001</v>
      </c>
      <c r="R41695">
        <v>298.2842</v>
      </c>
      <c r="S41695">
        <v>7.2093999999999996</v>
      </c>
    </row>
    <row r="41696" spans="1:19" x14ac:dyDescent="0.25">
      <c r="A41696" t="s">
        <v>32</v>
      </c>
      <c r="B41696">
        <v>249.1644</v>
      </c>
      <c r="C41696" t="s">
        <v>24</v>
      </c>
      <c r="D41696" t="s">
        <v>22</v>
      </c>
      <c r="E41696" t="b">
        <v>0</v>
      </c>
      <c r="F41696" t="b">
        <v>0</v>
      </c>
      <c r="G41696">
        <v>4</v>
      </c>
      <c r="H41696" t="b">
        <v>0</v>
      </c>
      <c r="I41696">
        <v>1</v>
      </c>
      <c r="J41696" t="s">
        <v>45</v>
      </c>
      <c r="K41696">
        <v>10</v>
      </c>
      <c r="L41696">
        <v>100</v>
      </c>
      <c r="M41696">
        <v>1</v>
      </c>
      <c r="N41696">
        <v>1.1734</v>
      </c>
      <c r="O41696">
        <v>0.37469999999999998</v>
      </c>
      <c r="P41696">
        <v>163.44069999999999</v>
      </c>
      <c r="Q41696">
        <v>11.704499999999999</v>
      </c>
      <c r="R41696">
        <v>254.7054</v>
      </c>
      <c r="S41696">
        <v>6.1561000000000003</v>
      </c>
    </row>
    <row r="41697" spans="1:19" x14ac:dyDescent="0.25">
      <c r="A41697" t="s">
        <v>32</v>
      </c>
      <c r="B41697">
        <v>319.75319999999999</v>
      </c>
      <c r="C41697" t="s">
        <v>24</v>
      </c>
      <c r="D41697" t="s">
        <v>22</v>
      </c>
      <c r="E41697" t="b">
        <v>0</v>
      </c>
      <c r="F41697" t="b">
        <v>0</v>
      </c>
      <c r="G41697">
        <v>4</v>
      </c>
      <c r="H41697" t="b">
        <v>0</v>
      </c>
      <c r="I41697">
        <v>1</v>
      </c>
      <c r="J41697" t="s">
        <v>45</v>
      </c>
      <c r="K41697">
        <v>9</v>
      </c>
      <c r="L41697">
        <v>89</v>
      </c>
      <c r="M41697">
        <v>1</v>
      </c>
      <c r="N41697">
        <v>0.48770000000000002</v>
      </c>
      <c r="O41697">
        <v>6.8699999999999997E-2</v>
      </c>
      <c r="P41697">
        <v>245.6557</v>
      </c>
      <c r="Q41697">
        <v>17.592199999999998</v>
      </c>
      <c r="R41697">
        <v>473.0865</v>
      </c>
      <c r="S41697">
        <v>11.4343</v>
      </c>
    </row>
    <row r="41698" spans="1:19" x14ac:dyDescent="0.25">
      <c r="A41698" t="s">
        <v>32</v>
      </c>
      <c r="B41698">
        <v>162.214</v>
      </c>
      <c r="C41698" t="s">
        <v>24</v>
      </c>
      <c r="D41698" t="s">
        <v>22</v>
      </c>
      <c r="E41698" t="b">
        <v>0</v>
      </c>
      <c r="F41698" t="b">
        <v>0</v>
      </c>
      <c r="G41698">
        <v>3</v>
      </c>
      <c r="H41698" t="b">
        <v>1</v>
      </c>
      <c r="I41698">
        <v>0</v>
      </c>
      <c r="J41698" t="s">
        <v>45</v>
      </c>
      <c r="K41698">
        <v>9</v>
      </c>
      <c r="L41698">
        <v>93</v>
      </c>
      <c r="M41698">
        <v>1</v>
      </c>
      <c r="N41698">
        <v>1.9369000000000001</v>
      </c>
      <c r="O41698">
        <v>0.47620000000000001</v>
      </c>
      <c r="P41698">
        <v>151.12610000000001</v>
      </c>
      <c r="Q41698">
        <v>10.822699999999999</v>
      </c>
      <c r="R41698">
        <v>234.69470000000001</v>
      </c>
      <c r="S41698">
        <v>5.6725000000000003</v>
      </c>
    </row>
    <row r="41699" spans="1:19" x14ac:dyDescent="0.25">
      <c r="A41699" t="s">
        <v>32</v>
      </c>
      <c r="B41699">
        <v>460.9307</v>
      </c>
      <c r="C41699" t="s">
        <v>24</v>
      </c>
      <c r="D41699" t="s">
        <v>22</v>
      </c>
      <c r="E41699" t="b">
        <v>0</v>
      </c>
      <c r="F41699" t="b">
        <v>0</v>
      </c>
      <c r="G41699">
        <v>5</v>
      </c>
      <c r="H41699" t="b">
        <v>0</v>
      </c>
      <c r="I41699">
        <v>0</v>
      </c>
      <c r="J41699" t="s">
        <v>46</v>
      </c>
      <c r="K41699">
        <v>10</v>
      </c>
      <c r="L41699">
        <v>80</v>
      </c>
      <c r="M41699">
        <v>1</v>
      </c>
      <c r="N41699">
        <v>0.95199999999999996</v>
      </c>
      <c r="O41699">
        <v>8.1900000000000001E-2</v>
      </c>
      <c r="P41699">
        <v>174.8741</v>
      </c>
      <c r="Q41699">
        <v>12.523300000000001</v>
      </c>
      <c r="R41699">
        <v>282.98610000000002</v>
      </c>
      <c r="S41699">
        <v>6.8396999999999997</v>
      </c>
    </row>
    <row r="41700" spans="1:19" x14ac:dyDescent="0.25">
      <c r="A41700" t="s">
        <v>32</v>
      </c>
      <c r="B41700">
        <v>486.40820000000002</v>
      </c>
      <c r="C41700" t="s">
        <v>24</v>
      </c>
      <c r="D41700" t="s">
        <v>22</v>
      </c>
      <c r="E41700" t="b">
        <v>0</v>
      </c>
      <c r="F41700" t="b">
        <v>0</v>
      </c>
      <c r="G41700">
        <v>6</v>
      </c>
      <c r="H41700" t="b">
        <v>1</v>
      </c>
      <c r="I41700">
        <v>0</v>
      </c>
      <c r="J41700" t="s">
        <v>45</v>
      </c>
      <c r="K41700">
        <v>10</v>
      </c>
      <c r="L41700">
        <v>99</v>
      </c>
      <c r="M41700">
        <v>2</v>
      </c>
      <c r="N41700">
        <v>1.2325999999999999</v>
      </c>
      <c r="O41700">
        <v>0.49659999999999999</v>
      </c>
      <c r="P41700">
        <v>150.76830000000001</v>
      </c>
      <c r="Q41700">
        <v>10.797000000000001</v>
      </c>
      <c r="R41700">
        <v>228.8014</v>
      </c>
      <c r="S41700">
        <v>5.53</v>
      </c>
    </row>
    <row r="41701" spans="1:19" x14ac:dyDescent="0.25">
      <c r="A41701" t="s">
        <v>32</v>
      </c>
      <c r="B41701">
        <v>167.8237</v>
      </c>
      <c r="C41701" t="s">
        <v>24</v>
      </c>
      <c r="D41701" t="s">
        <v>21</v>
      </c>
      <c r="E41701" t="b">
        <v>0</v>
      </c>
      <c r="F41701" t="b">
        <v>1</v>
      </c>
      <c r="G41701">
        <v>2</v>
      </c>
      <c r="H41701" t="b">
        <v>0</v>
      </c>
      <c r="I41701">
        <v>1</v>
      </c>
      <c r="J41701" t="s">
        <v>45</v>
      </c>
      <c r="K41701">
        <v>10</v>
      </c>
      <c r="L41701">
        <v>96</v>
      </c>
      <c r="M41701">
        <v>1</v>
      </c>
      <c r="N41701">
        <v>1.2803</v>
      </c>
      <c r="O41701">
        <v>0.44440000000000002</v>
      </c>
      <c r="P41701">
        <v>149.30019999999999</v>
      </c>
      <c r="Q41701">
        <v>10.6919</v>
      </c>
      <c r="R41701">
        <v>229.9572</v>
      </c>
      <c r="S41701">
        <v>5.5579999999999998</v>
      </c>
    </row>
    <row r="41702" spans="1:19" x14ac:dyDescent="0.25">
      <c r="A41702" t="s">
        <v>32</v>
      </c>
      <c r="B41702">
        <v>393.84800000000001</v>
      </c>
      <c r="C41702" t="s">
        <v>24</v>
      </c>
      <c r="D41702" t="s">
        <v>21</v>
      </c>
      <c r="E41702" t="b">
        <v>0</v>
      </c>
      <c r="F41702" t="b">
        <v>1</v>
      </c>
      <c r="G41702">
        <v>3</v>
      </c>
      <c r="H41702" t="b">
        <v>0</v>
      </c>
      <c r="I41702">
        <v>0</v>
      </c>
      <c r="J41702" t="s">
        <v>45</v>
      </c>
      <c r="K41702">
        <v>10</v>
      </c>
      <c r="L41702">
        <v>50</v>
      </c>
      <c r="M41702">
        <v>0</v>
      </c>
      <c r="N41702">
        <v>0.45610000000000001</v>
      </c>
      <c r="O41702">
        <v>0.23619999999999999</v>
      </c>
      <c r="P41702">
        <v>235.50280000000001</v>
      </c>
      <c r="Q41702">
        <v>16.865200000000002</v>
      </c>
      <c r="R41702">
        <v>478.01580000000001</v>
      </c>
      <c r="S41702">
        <v>11.5535</v>
      </c>
    </row>
    <row r="41703" spans="1:19" x14ac:dyDescent="0.25">
      <c r="A41703" t="s">
        <v>32</v>
      </c>
      <c r="B41703">
        <v>614.02890000000002</v>
      </c>
      <c r="C41703" t="s">
        <v>24</v>
      </c>
      <c r="D41703" t="s">
        <v>22</v>
      </c>
      <c r="E41703" t="b">
        <v>0</v>
      </c>
      <c r="F41703" t="b">
        <v>0</v>
      </c>
      <c r="G41703">
        <v>6</v>
      </c>
      <c r="H41703" t="b">
        <v>0</v>
      </c>
      <c r="I41703">
        <v>0</v>
      </c>
      <c r="J41703" t="s">
        <v>45</v>
      </c>
      <c r="K41703">
        <v>9</v>
      </c>
      <c r="L41703">
        <v>95</v>
      </c>
      <c r="M41703">
        <v>2</v>
      </c>
      <c r="N41703">
        <v>1.0385</v>
      </c>
      <c r="O41703">
        <v>0.20569999999999999</v>
      </c>
      <c r="P41703">
        <v>164.03120000000001</v>
      </c>
      <c r="Q41703">
        <v>11.7468</v>
      </c>
      <c r="R41703">
        <v>274.49430000000001</v>
      </c>
      <c r="S41703">
        <v>6.6344000000000003</v>
      </c>
    </row>
    <row r="41704" spans="1:19" x14ac:dyDescent="0.25">
      <c r="A41704" t="s">
        <v>32</v>
      </c>
      <c r="B41704">
        <v>243.5547</v>
      </c>
      <c r="C41704" t="s">
        <v>24</v>
      </c>
      <c r="D41704" t="s">
        <v>22</v>
      </c>
      <c r="E41704" t="b">
        <v>0</v>
      </c>
      <c r="F41704" t="b">
        <v>0</v>
      </c>
      <c r="G41704">
        <v>2</v>
      </c>
      <c r="H41704" t="b">
        <v>1</v>
      </c>
      <c r="I41704">
        <v>0</v>
      </c>
      <c r="J41704" t="s">
        <v>45</v>
      </c>
      <c r="K41704">
        <v>10</v>
      </c>
      <c r="L41704">
        <v>100</v>
      </c>
      <c r="M41704">
        <v>1</v>
      </c>
      <c r="N41704">
        <v>1.9476</v>
      </c>
      <c r="O41704">
        <v>0.33789999999999998</v>
      </c>
      <c r="P41704">
        <v>105.9127</v>
      </c>
      <c r="Q41704">
        <v>7.5848000000000004</v>
      </c>
      <c r="R41704">
        <v>163.672</v>
      </c>
      <c r="S41704">
        <v>3.9559000000000002</v>
      </c>
    </row>
    <row r="41705" spans="1:19" x14ac:dyDescent="0.25">
      <c r="A41705" t="s">
        <v>32</v>
      </c>
      <c r="B41705">
        <v>359.02109999999999</v>
      </c>
      <c r="C41705" t="s">
        <v>24</v>
      </c>
      <c r="D41705" t="s">
        <v>21</v>
      </c>
      <c r="E41705" t="b">
        <v>0</v>
      </c>
      <c r="F41705" t="b">
        <v>1</v>
      </c>
      <c r="G41705">
        <v>5</v>
      </c>
      <c r="H41705" t="b">
        <v>0</v>
      </c>
      <c r="I41705">
        <v>0</v>
      </c>
      <c r="J41705" t="s">
        <v>46</v>
      </c>
      <c r="K41705">
        <v>10</v>
      </c>
      <c r="L41705">
        <v>100</v>
      </c>
      <c r="M41705">
        <v>1</v>
      </c>
      <c r="N41705">
        <v>0.91369999999999996</v>
      </c>
      <c r="O41705">
        <v>0.31879999999999997</v>
      </c>
      <c r="P41705">
        <v>193.59460000000001</v>
      </c>
      <c r="Q41705">
        <v>13.864000000000001</v>
      </c>
      <c r="R41705">
        <v>307.87189999999998</v>
      </c>
      <c r="S41705">
        <v>7.4410999999999996</v>
      </c>
    </row>
    <row r="41706" spans="1:19" x14ac:dyDescent="0.25">
      <c r="A41706" t="s">
        <v>32</v>
      </c>
      <c r="B41706">
        <v>463.50189999999998</v>
      </c>
      <c r="C41706" t="s">
        <v>24</v>
      </c>
      <c r="D41706" t="s">
        <v>22</v>
      </c>
      <c r="E41706" t="b">
        <v>0</v>
      </c>
      <c r="F41706" t="b">
        <v>0</v>
      </c>
      <c r="G41706">
        <v>5</v>
      </c>
      <c r="H41706" t="b">
        <v>0</v>
      </c>
      <c r="I41706">
        <v>1</v>
      </c>
      <c r="J41706" t="s">
        <v>45</v>
      </c>
      <c r="K41706">
        <v>10</v>
      </c>
      <c r="L41706">
        <v>90</v>
      </c>
      <c r="M41706">
        <v>2</v>
      </c>
      <c r="N41706">
        <v>1.0219</v>
      </c>
      <c r="O41706">
        <v>0.28510000000000002</v>
      </c>
      <c r="P41706">
        <v>176.75489999999999</v>
      </c>
      <c r="Q41706">
        <v>12.657999999999999</v>
      </c>
      <c r="R41706">
        <v>283.42649999999998</v>
      </c>
      <c r="S41706">
        <v>6.8502999999999998</v>
      </c>
    </row>
    <row r="41707" spans="1:19" x14ac:dyDescent="0.25">
      <c r="A41707" t="s">
        <v>32</v>
      </c>
      <c r="B41707">
        <v>727.39170000000001</v>
      </c>
      <c r="C41707" t="s">
        <v>24</v>
      </c>
      <c r="D41707" t="s">
        <v>22</v>
      </c>
      <c r="E41707" t="b">
        <v>0</v>
      </c>
      <c r="F41707" t="b">
        <v>0</v>
      </c>
      <c r="G41707">
        <v>6</v>
      </c>
      <c r="H41707" t="b">
        <v>0</v>
      </c>
      <c r="I41707">
        <v>0</v>
      </c>
      <c r="J41707" t="s">
        <v>46</v>
      </c>
      <c r="K41707">
        <v>10</v>
      </c>
      <c r="L41707">
        <v>96</v>
      </c>
      <c r="M41707">
        <v>3</v>
      </c>
      <c r="N41707">
        <v>0.56859999999999999</v>
      </c>
      <c r="O41707">
        <v>0.23080000000000001</v>
      </c>
      <c r="P41707">
        <v>209.89869999999999</v>
      </c>
      <c r="Q41707">
        <v>15.031599999999999</v>
      </c>
      <c r="R41707">
        <v>411.55360000000002</v>
      </c>
      <c r="S41707">
        <v>9.9471000000000007</v>
      </c>
    </row>
    <row r="41708" spans="1:19" x14ac:dyDescent="0.25">
      <c r="A41708" t="s">
        <v>32</v>
      </c>
      <c r="B41708">
        <v>718.27599999999995</v>
      </c>
      <c r="C41708" t="s">
        <v>24</v>
      </c>
      <c r="D41708" t="s">
        <v>22</v>
      </c>
      <c r="E41708" t="b">
        <v>0</v>
      </c>
      <c r="F41708" t="b">
        <v>0</v>
      </c>
      <c r="G41708">
        <v>6</v>
      </c>
      <c r="H41708" t="b">
        <v>0</v>
      </c>
      <c r="I41708">
        <v>0</v>
      </c>
      <c r="J41708" t="s">
        <v>46</v>
      </c>
      <c r="K41708">
        <v>10</v>
      </c>
      <c r="L41708">
        <v>95</v>
      </c>
      <c r="M41708">
        <v>3</v>
      </c>
      <c r="N41708">
        <v>0.56589999999999996</v>
      </c>
      <c r="O41708">
        <v>0.13600000000000001</v>
      </c>
      <c r="P41708">
        <v>212.07759999999999</v>
      </c>
      <c r="Q41708">
        <v>15.1876</v>
      </c>
      <c r="R41708">
        <v>420.0301</v>
      </c>
      <c r="S41708">
        <v>10.151999999999999</v>
      </c>
    </row>
    <row r="41709" spans="1:19" x14ac:dyDescent="0.25">
      <c r="A41709" t="s">
        <v>32</v>
      </c>
      <c r="B41709">
        <v>115.93389999999999</v>
      </c>
      <c r="C41709" t="s">
        <v>24</v>
      </c>
      <c r="D41709" t="s">
        <v>21</v>
      </c>
      <c r="E41709" t="b">
        <v>0</v>
      </c>
      <c r="F41709" t="b">
        <v>1</v>
      </c>
      <c r="G41709">
        <v>4</v>
      </c>
      <c r="H41709" t="b">
        <v>0</v>
      </c>
      <c r="I41709">
        <v>1</v>
      </c>
      <c r="J41709" t="s">
        <v>45</v>
      </c>
      <c r="K41709">
        <v>9</v>
      </c>
      <c r="L41709">
        <v>94</v>
      </c>
      <c r="M41709">
        <v>1</v>
      </c>
      <c r="N41709">
        <v>3.0419</v>
      </c>
      <c r="O41709">
        <v>0.30819999999999997</v>
      </c>
      <c r="P41709">
        <v>109.7514</v>
      </c>
      <c r="Q41709">
        <v>7.8597000000000001</v>
      </c>
      <c r="R41709">
        <v>208.5179</v>
      </c>
      <c r="S41709">
        <v>5.0397999999999996</v>
      </c>
    </row>
    <row r="41710" spans="1:19" x14ac:dyDescent="0.25">
      <c r="A41710" t="s">
        <v>32</v>
      </c>
      <c r="B41710">
        <v>750.76549999999997</v>
      </c>
      <c r="C41710" t="s">
        <v>24</v>
      </c>
      <c r="D41710" t="s">
        <v>22</v>
      </c>
      <c r="E41710" t="b">
        <v>0</v>
      </c>
      <c r="F41710" t="b">
        <v>0</v>
      </c>
      <c r="G41710">
        <v>6</v>
      </c>
      <c r="H41710" t="b">
        <v>0</v>
      </c>
      <c r="I41710">
        <v>0</v>
      </c>
      <c r="J41710" t="s">
        <v>46</v>
      </c>
      <c r="K41710">
        <v>10</v>
      </c>
      <c r="L41710">
        <v>96</v>
      </c>
      <c r="M41710">
        <v>3</v>
      </c>
      <c r="N41710">
        <v>0.37880000000000003</v>
      </c>
      <c r="O41710">
        <v>0.2031</v>
      </c>
      <c r="P41710">
        <v>257.4948</v>
      </c>
      <c r="Q41710">
        <v>18.440100000000001</v>
      </c>
      <c r="R41710">
        <v>548.97329999999999</v>
      </c>
      <c r="S41710">
        <v>13.2685</v>
      </c>
    </row>
    <row r="41711" spans="1:19" x14ac:dyDescent="0.25">
      <c r="A41711" t="s">
        <v>32</v>
      </c>
      <c r="B41711">
        <v>715.93859999999995</v>
      </c>
      <c r="C41711" t="s">
        <v>24</v>
      </c>
      <c r="D41711" t="s">
        <v>22</v>
      </c>
      <c r="E41711" t="b">
        <v>0</v>
      </c>
      <c r="F41711" t="b">
        <v>0</v>
      </c>
      <c r="G41711">
        <v>6</v>
      </c>
      <c r="H41711" t="b">
        <v>0</v>
      </c>
      <c r="I41711">
        <v>0</v>
      </c>
      <c r="J41711" t="s">
        <v>46</v>
      </c>
      <c r="K41711">
        <v>10</v>
      </c>
      <c r="L41711">
        <v>100</v>
      </c>
      <c r="M41711">
        <v>3</v>
      </c>
      <c r="N41711">
        <v>0.5302</v>
      </c>
      <c r="O41711">
        <v>0.13539999999999999</v>
      </c>
      <c r="P41711">
        <v>219.4025</v>
      </c>
      <c r="Q41711">
        <v>15.712199999999999</v>
      </c>
      <c r="R41711">
        <v>438.75689999999997</v>
      </c>
      <c r="S41711">
        <v>10.6046</v>
      </c>
    </row>
    <row r="41712" spans="1:19" x14ac:dyDescent="0.25">
      <c r="A41712" t="s">
        <v>32</v>
      </c>
      <c r="B41712">
        <v>304.79399999999998</v>
      </c>
      <c r="C41712" t="s">
        <v>24</v>
      </c>
      <c r="D41712" t="s">
        <v>22</v>
      </c>
      <c r="E41712" t="b">
        <v>0</v>
      </c>
      <c r="F41712" t="b">
        <v>0</v>
      </c>
      <c r="G41712">
        <v>2</v>
      </c>
      <c r="H41712" t="b">
        <v>0</v>
      </c>
      <c r="I41712">
        <v>0</v>
      </c>
      <c r="J41712" t="s">
        <v>45</v>
      </c>
      <c r="K41712">
        <v>8</v>
      </c>
      <c r="L41712">
        <v>86</v>
      </c>
      <c r="M41712">
        <v>1</v>
      </c>
      <c r="N41712">
        <v>0.81020000000000003</v>
      </c>
      <c r="O41712">
        <v>0.1008</v>
      </c>
      <c r="P41712">
        <v>204.9701</v>
      </c>
      <c r="Q41712">
        <v>14.678599999999999</v>
      </c>
      <c r="R41712">
        <v>342.18279999999999</v>
      </c>
      <c r="S41712">
        <v>8.2704000000000004</v>
      </c>
    </row>
    <row r="41713" spans="1:19" x14ac:dyDescent="0.25">
      <c r="A41713" t="s">
        <v>32</v>
      </c>
      <c r="B41713">
        <v>637.16899999999998</v>
      </c>
      <c r="C41713" t="s">
        <v>24</v>
      </c>
      <c r="D41713" t="s">
        <v>22</v>
      </c>
      <c r="E41713" t="b">
        <v>0</v>
      </c>
      <c r="F41713" t="b">
        <v>0</v>
      </c>
      <c r="G41713">
        <v>2</v>
      </c>
      <c r="H41713" t="b">
        <v>0</v>
      </c>
      <c r="I41713">
        <v>0</v>
      </c>
      <c r="J41713" t="s">
        <v>45</v>
      </c>
      <c r="K41713">
        <v>10</v>
      </c>
      <c r="L41713">
        <v>93</v>
      </c>
      <c r="M41713">
        <v>1</v>
      </c>
      <c r="N41713">
        <v>0.99409999999999998</v>
      </c>
      <c r="O41713">
        <v>0.20250000000000001</v>
      </c>
      <c r="P41713">
        <v>169.07339999999999</v>
      </c>
      <c r="Q41713">
        <v>12.107900000000001</v>
      </c>
      <c r="R41713">
        <v>282.29640000000001</v>
      </c>
      <c r="S41713">
        <v>6.8230000000000004</v>
      </c>
    </row>
    <row r="41714" spans="1:19" x14ac:dyDescent="0.25">
      <c r="A41714" t="s">
        <v>32</v>
      </c>
      <c r="B41714">
        <v>301.05419999999998</v>
      </c>
      <c r="C41714" t="s">
        <v>24</v>
      </c>
      <c r="D41714" t="s">
        <v>21</v>
      </c>
      <c r="E41714" t="b">
        <v>0</v>
      </c>
      <c r="F41714" t="b">
        <v>1</v>
      </c>
      <c r="G41714">
        <v>2</v>
      </c>
      <c r="H41714" t="b">
        <v>0</v>
      </c>
      <c r="I41714">
        <v>0</v>
      </c>
      <c r="J41714" t="s">
        <v>45</v>
      </c>
      <c r="K41714">
        <v>10</v>
      </c>
      <c r="L41714">
        <v>87</v>
      </c>
      <c r="M41714">
        <v>1</v>
      </c>
      <c r="N41714">
        <v>3.0440999999999998</v>
      </c>
      <c r="O41714">
        <v>0.28739999999999999</v>
      </c>
      <c r="P41714">
        <v>109.2366</v>
      </c>
      <c r="Q41714">
        <v>7.8228</v>
      </c>
      <c r="R41714">
        <v>158.5634</v>
      </c>
      <c r="S41714">
        <v>3.8323999999999998</v>
      </c>
    </row>
    <row r="41715" spans="1:19" x14ac:dyDescent="0.25">
      <c r="A41715" t="s">
        <v>32</v>
      </c>
      <c r="B41715">
        <v>133.23050000000001</v>
      </c>
      <c r="C41715" t="s">
        <v>24</v>
      </c>
      <c r="D41715" t="s">
        <v>21</v>
      </c>
      <c r="E41715" t="b">
        <v>0</v>
      </c>
      <c r="F41715" t="b">
        <v>1</v>
      </c>
      <c r="G41715">
        <v>4</v>
      </c>
      <c r="H41715" t="b">
        <v>1</v>
      </c>
      <c r="I41715">
        <v>1</v>
      </c>
      <c r="J41715" t="s">
        <v>45</v>
      </c>
      <c r="K41715">
        <v>10</v>
      </c>
      <c r="L41715">
        <v>93</v>
      </c>
      <c r="M41715">
        <v>1</v>
      </c>
      <c r="N41715">
        <v>1.2639</v>
      </c>
      <c r="O41715">
        <v>0.48089999999999999</v>
      </c>
      <c r="P41715">
        <v>150.4504</v>
      </c>
      <c r="Q41715">
        <v>10.7743</v>
      </c>
      <c r="R41715">
        <v>225.2473</v>
      </c>
      <c r="S41715">
        <v>5.444099999999999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BC837-383D-41A3-8089-CBB19CFCD574}">
  <dimension ref="A1:S41715"/>
  <sheetViews>
    <sheetView topLeftCell="G41674" workbookViewId="0">
      <selection activeCell="H1" sqref="H1"/>
    </sheetView>
  </sheetViews>
  <sheetFormatPr defaultRowHeight="18" x14ac:dyDescent="0.25"/>
  <cols>
    <col min="1" max="1" width="9.6328125" customWidth="1"/>
    <col min="2" max="2" width="7.90625" customWidth="1"/>
    <col min="3" max="3" width="13.36328125" customWidth="1"/>
    <col min="4" max="4" width="12.81640625" customWidth="1"/>
    <col min="5" max="5" width="12.7265625" customWidth="1"/>
    <col min="6" max="6" width="10.54296875" customWidth="1"/>
    <col min="7" max="7" width="9.7265625" customWidth="1"/>
    <col min="8" max="8" width="16.90625" customWidth="1"/>
    <col min="9" max="9" width="10.81640625" customWidth="1"/>
    <col min="10" max="10" width="15.1796875" customWidth="1"/>
    <col min="11" max="11" width="16.7265625" customWidth="1"/>
    <col min="12" max="12" width="10.54296875" customWidth="1"/>
    <col min="13" max="13" width="14.7265625" customWidth="1"/>
    <col min="14" max="14" width="15.26953125" customWidth="1"/>
    <col min="15" max="15" width="19.453125" bestFit="1" customWidth="1"/>
    <col min="16" max="16" width="27.1796875" bestFit="1" customWidth="1"/>
    <col min="17" max="17" width="24.453125" customWidth="1"/>
    <col min="18" max="18" width="15.90625" bestFit="1" customWidth="1"/>
    <col min="19" max="19" width="15.6328125" bestFit="1" customWidth="1"/>
  </cols>
  <sheetData>
    <row r="1" spans="1:19" ht="18.75" x14ac:dyDescent="0.3">
      <c r="A1" s="5" t="s">
        <v>0</v>
      </c>
      <c r="B1" s="6" t="s">
        <v>2</v>
      </c>
      <c r="C1" s="6" t="s">
        <v>3</v>
      </c>
      <c r="D1" s="6" t="s">
        <v>4</v>
      </c>
      <c r="E1" s="6" t="s">
        <v>5</v>
      </c>
      <c r="F1" s="6" t="s">
        <v>7</v>
      </c>
      <c r="G1" s="6" t="s">
        <v>9</v>
      </c>
      <c r="H1" s="6" t="s">
        <v>11</v>
      </c>
      <c r="I1" s="6" t="s">
        <v>1</v>
      </c>
      <c r="J1" s="6" t="s">
        <v>6</v>
      </c>
      <c r="K1" s="6" t="s">
        <v>10</v>
      </c>
      <c r="L1" s="6" t="s">
        <v>12</v>
      </c>
      <c r="M1" s="6" t="s">
        <v>8</v>
      </c>
      <c r="N1" s="6" t="s">
        <v>13</v>
      </c>
      <c r="O1" s="6" t="s">
        <v>14</v>
      </c>
      <c r="P1" s="6" t="s">
        <v>16</v>
      </c>
      <c r="Q1" s="10" t="s">
        <v>18</v>
      </c>
      <c r="R1" s="6" t="s">
        <v>15</v>
      </c>
      <c r="S1" s="6" t="s">
        <v>17</v>
      </c>
    </row>
    <row r="2" spans="1:19" x14ac:dyDescent="0.25">
      <c r="A2" s="7" t="s">
        <v>19</v>
      </c>
      <c r="B2" s="8" t="s">
        <v>20</v>
      </c>
      <c r="C2" s="8" t="s">
        <v>21</v>
      </c>
      <c r="D2" s="8" t="b">
        <v>0</v>
      </c>
      <c r="E2" s="8" t="b">
        <v>1</v>
      </c>
      <c r="F2" s="8" t="b">
        <v>0</v>
      </c>
      <c r="G2" s="8">
        <v>0</v>
      </c>
      <c r="H2" s="8">
        <v>93</v>
      </c>
      <c r="I2" s="8">
        <v>194.03370000000001</v>
      </c>
      <c r="J2" s="8">
        <v>2</v>
      </c>
      <c r="K2" s="8">
        <v>10</v>
      </c>
      <c r="L2" s="8">
        <v>1</v>
      </c>
      <c r="M2" s="8">
        <v>1</v>
      </c>
      <c r="N2" s="8">
        <v>5.0229999999999997</v>
      </c>
      <c r="O2" s="8">
        <v>2.5394000000000001</v>
      </c>
      <c r="P2" s="8">
        <v>4.1666999999999996</v>
      </c>
      <c r="Q2" s="9">
        <v>6.8464999999999998</v>
      </c>
      <c r="R2" s="8">
        <v>78.690399999999997</v>
      </c>
      <c r="S2" s="8">
        <v>98.253900000000002</v>
      </c>
    </row>
    <row r="3" spans="1:19" x14ac:dyDescent="0.25">
      <c r="A3" s="7" t="s">
        <v>19</v>
      </c>
      <c r="B3" s="8" t="s">
        <v>20</v>
      </c>
      <c r="C3" s="8" t="s">
        <v>21</v>
      </c>
      <c r="D3" s="8" t="b">
        <v>0</v>
      </c>
      <c r="E3" s="8" t="b">
        <v>1</v>
      </c>
      <c r="F3" s="8" t="b">
        <v>0</v>
      </c>
      <c r="G3" s="8">
        <v>0</v>
      </c>
      <c r="H3" s="8">
        <v>85</v>
      </c>
      <c r="I3" s="8">
        <v>344.24579999999997</v>
      </c>
      <c r="J3" s="8">
        <v>4</v>
      </c>
      <c r="K3" s="8">
        <v>8</v>
      </c>
      <c r="L3" s="8">
        <v>1</v>
      </c>
      <c r="M3" s="8">
        <v>0</v>
      </c>
      <c r="N3" s="8">
        <v>0.4884</v>
      </c>
      <c r="O3" s="8">
        <v>0.2394</v>
      </c>
      <c r="P3" s="8">
        <v>33.421199999999999</v>
      </c>
      <c r="Q3" s="9">
        <v>58.3429</v>
      </c>
      <c r="R3" s="8">
        <v>631.17639999999994</v>
      </c>
      <c r="S3" s="8">
        <v>837.2808</v>
      </c>
    </row>
    <row r="4" spans="1:19" x14ac:dyDescent="0.25">
      <c r="A4" s="7" t="s">
        <v>19</v>
      </c>
      <c r="B4" s="8" t="s">
        <v>20</v>
      </c>
      <c r="C4" s="8" t="s">
        <v>21</v>
      </c>
      <c r="D4" s="8" t="b">
        <v>0</v>
      </c>
      <c r="E4" s="8" t="b">
        <v>1</v>
      </c>
      <c r="F4" s="8" t="b">
        <v>0</v>
      </c>
      <c r="G4" s="8">
        <v>1</v>
      </c>
      <c r="H4" s="8">
        <v>87</v>
      </c>
      <c r="I4" s="8">
        <v>264.10140000000001</v>
      </c>
      <c r="J4" s="8">
        <v>2</v>
      </c>
      <c r="K4" s="8">
        <v>9</v>
      </c>
      <c r="L4" s="8">
        <v>1</v>
      </c>
      <c r="M4" s="8">
        <v>0</v>
      </c>
      <c r="N4" s="8">
        <v>5.7483000000000004</v>
      </c>
      <c r="O4" s="8">
        <v>3.6516000000000002</v>
      </c>
      <c r="P4" s="8">
        <v>3.9859</v>
      </c>
      <c r="Q4" s="9">
        <v>6.6467000000000001</v>
      </c>
      <c r="R4" s="8">
        <v>75.275899999999993</v>
      </c>
      <c r="S4" s="8">
        <v>95.387</v>
      </c>
    </row>
    <row r="5" spans="1:19" x14ac:dyDescent="0.25">
      <c r="A5" s="7" t="s">
        <v>19</v>
      </c>
      <c r="B5" s="8" t="s">
        <v>20</v>
      </c>
      <c r="C5" s="8" t="s">
        <v>21</v>
      </c>
      <c r="D5" s="8" t="b">
        <v>0</v>
      </c>
      <c r="E5" s="8" t="b">
        <v>1</v>
      </c>
      <c r="F5" s="8" t="b">
        <v>0</v>
      </c>
      <c r="G5" s="8">
        <v>1</v>
      </c>
      <c r="H5" s="8">
        <v>90</v>
      </c>
      <c r="I5" s="8">
        <v>433.52940000000001</v>
      </c>
      <c r="J5" s="8">
        <v>4</v>
      </c>
      <c r="K5" s="8">
        <v>9</v>
      </c>
      <c r="L5" s="8">
        <v>2</v>
      </c>
      <c r="M5" s="8">
        <v>0</v>
      </c>
      <c r="N5" s="8">
        <v>0.38490000000000002</v>
      </c>
      <c r="O5" s="8">
        <v>0.43990000000000001</v>
      </c>
      <c r="P5" s="8">
        <v>26.1191</v>
      </c>
      <c r="Q5" s="9">
        <v>60.973599999999998</v>
      </c>
      <c r="R5" s="8">
        <v>493.27249999999998</v>
      </c>
      <c r="S5" s="8">
        <v>875.03309999999999</v>
      </c>
    </row>
    <row r="6" spans="1:19" x14ac:dyDescent="0.25">
      <c r="A6" s="7" t="s">
        <v>19</v>
      </c>
      <c r="B6" s="8" t="s">
        <v>20</v>
      </c>
      <c r="C6" s="8" t="s">
        <v>21</v>
      </c>
      <c r="D6" s="8" t="b">
        <v>0</v>
      </c>
      <c r="E6" s="8" t="b">
        <v>1</v>
      </c>
      <c r="F6" s="8" t="b">
        <v>1</v>
      </c>
      <c r="G6" s="8">
        <v>0</v>
      </c>
      <c r="H6" s="8">
        <v>98</v>
      </c>
      <c r="I6" s="8">
        <v>485.55290000000002</v>
      </c>
      <c r="J6" s="8">
        <v>2</v>
      </c>
      <c r="K6" s="8">
        <v>10</v>
      </c>
      <c r="L6" s="8">
        <v>1</v>
      </c>
      <c r="M6" s="8">
        <v>0</v>
      </c>
      <c r="N6" s="8">
        <v>0.54469999999999996</v>
      </c>
      <c r="O6" s="8">
        <v>0.31869999999999998</v>
      </c>
      <c r="P6" s="8">
        <v>29.2727</v>
      </c>
      <c r="Q6" s="9">
        <v>56.811700000000002</v>
      </c>
      <c r="R6" s="8">
        <v>552.83029999999997</v>
      </c>
      <c r="S6" s="8">
        <v>815.3057</v>
      </c>
    </row>
    <row r="7" spans="1:19" x14ac:dyDescent="0.25">
      <c r="A7" s="7" t="s">
        <v>19</v>
      </c>
      <c r="B7" s="8" t="s">
        <v>20</v>
      </c>
      <c r="C7" s="8" t="s">
        <v>21</v>
      </c>
      <c r="D7" s="8" t="b">
        <v>0</v>
      </c>
      <c r="E7" s="8" t="b">
        <v>1</v>
      </c>
      <c r="F7" s="8" t="b">
        <v>0</v>
      </c>
      <c r="G7" s="8">
        <v>0</v>
      </c>
      <c r="H7" s="8">
        <v>100</v>
      </c>
      <c r="I7" s="8">
        <v>552.80859999999996</v>
      </c>
      <c r="J7" s="8">
        <v>3</v>
      </c>
      <c r="K7" s="8">
        <v>8</v>
      </c>
      <c r="L7" s="8">
        <v>2</v>
      </c>
      <c r="M7" s="8">
        <v>0</v>
      </c>
      <c r="N7" s="8">
        <v>2.1314000000000002</v>
      </c>
      <c r="O7" s="8">
        <v>1.9047000000000001</v>
      </c>
      <c r="P7" s="8">
        <v>9.2552000000000003</v>
      </c>
      <c r="Q7" s="9">
        <v>15.692399999999999</v>
      </c>
      <c r="R7" s="8">
        <v>174.78899999999999</v>
      </c>
      <c r="S7" s="8">
        <v>225.20169999999999</v>
      </c>
    </row>
    <row r="8" spans="1:19" x14ac:dyDescent="0.25">
      <c r="A8" s="7" t="s">
        <v>19</v>
      </c>
      <c r="B8" s="8" t="s">
        <v>20</v>
      </c>
      <c r="C8" s="8" t="s">
        <v>21</v>
      </c>
      <c r="D8" s="8" t="b">
        <v>0</v>
      </c>
      <c r="E8" s="8" t="b">
        <v>1</v>
      </c>
      <c r="F8" s="8" t="b">
        <v>0</v>
      </c>
      <c r="G8" s="8">
        <v>0</v>
      </c>
      <c r="H8" s="8">
        <v>94</v>
      </c>
      <c r="I8" s="8">
        <v>215.12430000000001</v>
      </c>
      <c r="J8" s="8">
        <v>2</v>
      </c>
      <c r="K8" s="8">
        <v>10</v>
      </c>
      <c r="L8" s="8">
        <v>1</v>
      </c>
      <c r="M8" s="8">
        <v>0</v>
      </c>
      <c r="N8" s="8">
        <v>1.8811</v>
      </c>
      <c r="O8" s="8">
        <v>0.72970000000000002</v>
      </c>
      <c r="P8" s="8">
        <v>10.599</v>
      </c>
      <c r="Q8" s="9">
        <v>16.9163</v>
      </c>
      <c r="R8" s="8">
        <v>200.1677</v>
      </c>
      <c r="S8" s="8">
        <v>242.7655</v>
      </c>
    </row>
    <row r="9" spans="1:19" x14ac:dyDescent="0.25">
      <c r="A9" s="7" t="s">
        <v>19</v>
      </c>
      <c r="B9" s="8" t="s">
        <v>20</v>
      </c>
      <c r="C9" s="8" t="s">
        <v>22</v>
      </c>
      <c r="D9" s="8" t="b">
        <v>0</v>
      </c>
      <c r="E9" s="8" t="b">
        <v>0</v>
      </c>
      <c r="F9" s="8" t="b">
        <v>1</v>
      </c>
      <c r="G9" s="8">
        <v>0</v>
      </c>
      <c r="H9" s="8">
        <v>100</v>
      </c>
      <c r="I9" s="8">
        <v>2771.3074000000001</v>
      </c>
      <c r="J9" s="8">
        <v>4</v>
      </c>
      <c r="K9" s="8">
        <v>10</v>
      </c>
      <c r="L9" s="8">
        <v>3</v>
      </c>
      <c r="M9" s="8">
        <v>0</v>
      </c>
      <c r="N9" s="8">
        <v>1.6868000000000001</v>
      </c>
      <c r="O9" s="8">
        <v>1.4583999999999999</v>
      </c>
      <c r="P9" s="8">
        <v>11.0565</v>
      </c>
      <c r="Q9" s="9">
        <v>18.975200000000001</v>
      </c>
      <c r="R9" s="8">
        <v>208.8081</v>
      </c>
      <c r="S9" s="8">
        <v>272.31380000000001</v>
      </c>
    </row>
    <row r="10" spans="1:19" x14ac:dyDescent="0.25">
      <c r="A10" s="7" t="s">
        <v>19</v>
      </c>
      <c r="B10" s="8" t="s">
        <v>20</v>
      </c>
      <c r="C10" s="8" t="s">
        <v>22</v>
      </c>
      <c r="D10" s="8" t="b">
        <v>0</v>
      </c>
      <c r="E10" s="8" t="b">
        <v>0</v>
      </c>
      <c r="F10" s="8" t="b">
        <v>0</v>
      </c>
      <c r="G10" s="8">
        <v>0</v>
      </c>
      <c r="H10" s="8">
        <v>96</v>
      </c>
      <c r="I10" s="8">
        <v>1001.8044</v>
      </c>
      <c r="J10" s="8">
        <v>4</v>
      </c>
      <c r="K10" s="8">
        <v>9</v>
      </c>
      <c r="L10" s="8">
        <v>2</v>
      </c>
      <c r="M10" s="8">
        <v>0</v>
      </c>
      <c r="N10" s="8">
        <v>3.7191000000000001</v>
      </c>
      <c r="O10" s="8">
        <v>1.1960999999999999</v>
      </c>
      <c r="P10" s="8">
        <v>5.6247999999999996</v>
      </c>
      <c r="Q10" s="9">
        <v>9.3286999999999995</v>
      </c>
      <c r="R10" s="8">
        <v>106.2265</v>
      </c>
      <c r="S10" s="8">
        <v>133.87620000000001</v>
      </c>
    </row>
    <row r="11" spans="1:19" x14ac:dyDescent="0.25">
      <c r="A11" s="7" t="s">
        <v>19</v>
      </c>
      <c r="B11" s="8" t="s">
        <v>20</v>
      </c>
      <c r="C11" s="8" t="s">
        <v>21</v>
      </c>
      <c r="D11" s="8" t="b">
        <v>0</v>
      </c>
      <c r="E11" s="8" t="b">
        <v>1</v>
      </c>
      <c r="F11" s="8" t="b">
        <v>0</v>
      </c>
      <c r="G11" s="8">
        <v>0</v>
      </c>
      <c r="H11" s="8">
        <v>88</v>
      </c>
      <c r="I11" s="8">
        <v>276.5215</v>
      </c>
      <c r="J11" s="8">
        <v>2</v>
      </c>
      <c r="K11" s="8">
        <v>10</v>
      </c>
      <c r="L11" s="8">
        <v>1</v>
      </c>
      <c r="M11" s="8">
        <v>1</v>
      </c>
      <c r="N11" s="8">
        <v>3.1423999999999999</v>
      </c>
      <c r="O11" s="8">
        <v>0.9244</v>
      </c>
      <c r="P11" s="8">
        <v>10.921200000000001</v>
      </c>
      <c r="Q11" s="9">
        <v>16.604500000000002</v>
      </c>
      <c r="R11" s="8">
        <v>206.25290000000001</v>
      </c>
      <c r="S11" s="8">
        <v>238.29130000000001</v>
      </c>
    </row>
    <row r="12" spans="1:19" x14ac:dyDescent="0.25">
      <c r="A12" s="7" t="s">
        <v>19</v>
      </c>
      <c r="B12" s="8" t="s">
        <v>20</v>
      </c>
      <c r="C12" s="8" t="s">
        <v>22</v>
      </c>
      <c r="D12" s="8" t="b">
        <v>0</v>
      </c>
      <c r="E12" s="8" t="b">
        <v>0</v>
      </c>
      <c r="F12" s="8" t="b">
        <v>0</v>
      </c>
      <c r="G12" s="8">
        <v>0</v>
      </c>
      <c r="H12" s="8">
        <v>96</v>
      </c>
      <c r="I12" s="8">
        <v>909.47439999999995</v>
      </c>
      <c r="J12" s="8">
        <v>2</v>
      </c>
      <c r="K12" s="8">
        <v>10</v>
      </c>
      <c r="L12" s="8">
        <v>1</v>
      </c>
      <c r="M12" s="8">
        <v>0</v>
      </c>
      <c r="N12" s="8">
        <v>1.0099</v>
      </c>
      <c r="O12" s="8">
        <v>0.91710000000000003</v>
      </c>
      <c r="P12" s="8">
        <v>21.702300000000001</v>
      </c>
      <c r="Q12" s="9">
        <v>38.681199999999997</v>
      </c>
      <c r="R12" s="8">
        <v>409.85809999999998</v>
      </c>
      <c r="S12" s="8">
        <v>555.11429999999996</v>
      </c>
    </row>
    <row r="13" spans="1:19" x14ac:dyDescent="0.25">
      <c r="A13" s="7" t="s">
        <v>19</v>
      </c>
      <c r="B13" s="8" t="s">
        <v>20</v>
      </c>
      <c r="C13" s="8" t="s">
        <v>21</v>
      </c>
      <c r="D13" s="8" t="b">
        <v>0</v>
      </c>
      <c r="E13" s="8" t="b">
        <v>1</v>
      </c>
      <c r="F13" s="8" t="b">
        <v>1</v>
      </c>
      <c r="G13" s="8">
        <v>0</v>
      </c>
      <c r="H13" s="8">
        <v>97</v>
      </c>
      <c r="I13" s="8">
        <v>319.64010000000002</v>
      </c>
      <c r="J13" s="8">
        <v>2</v>
      </c>
      <c r="K13" s="8">
        <v>10</v>
      </c>
      <c r="L13" s="8">
        <v>1</v>
      </c>
      <c r="M13" s="8">
        <v>1</v>
      </c>
      <c r="N13" s="8">
        <v>2.1827000000000001</v>
      </c>
      <c r="O13" s="8">
        <v>1.5904</v>
      </c>
      <c r="P13" s="8">
        <v>10.1401</v>
      </c>
      <c r="Q13" s="9">
        <v>15.9778</v>
      </c>
      <c r="R13" s="8">
        <v>191.50129999999999</v>
      </c>
      <c r="S13" s="8">
        <v>229.29740000000001</v>
      </c>
    </row>
    <row r="14" spans="1:19" x14ac:dyDescent="0.25">
      <c r="A14" s="7" t="s">
        <v>19</v>
      </c>
      <c r="B14" s="8" t="s">
        <v>20</v>
      </c>
      <c r="C14" s="8" t="s">
        <v>22</v>
      </c>
      <c r="D14" s="8" t="b">
        <v>0</v>
      </c>
      <c r="E14" s="8" t="b">
        <v>0</v>
      </c>
      <c r="F14" s="8" t="b">
        <v>0</v>
      </c>
      <c r="G14" s="8">
        <v>0</v>
      </c>
      <c r="H14" s="8">
        <v>87</v>
      </c>
      <c r="I14" s="8">
        <v>675.6028</v>
      </c>
      <c r="J14" s="8">
        <v>4</v>
      </c>
      <c r="K14" s="8">
        <v>8</v>
      </c>
      <c r="L14" s="8">
        <v>1</v>
      </c>
      <c r="M14" s="8">
        <v>0</v>
      </c>
      <c r="N14" s="8">
        <v>2.9329999999999998</v>
      </c>
      <c r="O14" s="8">
        <v>0.62809999999999999</v>
      </c>
      <c r="P14" s="8">
        <v>11.3803</v>
      </c>
      <c r="Q14" s="9">
        <v>18.7879</v>
      </c>
      <c r="R14" s="8">
        <v>214.92330000000001</v>
      </c>
      <c r="S14" s="8">
        <v>269.62490000000003</v>
      </c>
    </row>
    <row r="15" spans="1:19" x14ac:dyDescent="0.25">
      <c r="A15" s="7" t="s">
        <v>19</v>
      </c>
      <c r="B15" s="8" t="s">
        <v>20</v>
      </c>
      <c r="C15" s="8" t="s">
        <v>22</v>
      </c>
      <c r="D15" s="8" t="b">
        <v>0</v>
      </c>
      <c r="E15" s="8" t="b">
        <v>0</v>
      </c>
      <c r="F15" s="8" t="b">
        <v>1</v>
      </c>
      <c r="G15" s="8">
        <v>0</v>
      </c>
      <c r="H15" s="8">
        <v>100</v>
      </c>
      <c r="I15" s="8">
        <v>552.80859999999996</v>
      </c>
      <c r="J15" s="8">
        <v>2</v>
      </c>
      <c r="K15" s="8">
        <v>10</v>
      </c>
      <c r="L15" s="8">
        <v>1</v>
      </c>
      <c r="M15" s="8">
        <v>0</v>
      </c>
      <c r="N15" s="8">
        <v>1.3055000000000001</v>
      </c>
      <c r="O15" s="8">
        <v>1.3422000000000001</v>
      </c>
      <c r="P15" s="8">
        <v>17.2225</v>
      </c>
      <c r="Q15" s="9">
        <v>27.2393</v>
      </c>
      <c r="R15" s="8">
        <v>325.25599999999997</v>
      </c>
      <c r="S15" s="8">
        <v>390.91210000000001</v>
      </c>
    </row>
    <row r="16" spans="1:19" x14ac:dyDescent="0.25">
      <c r="A16" s="7" t="s">
        <v>19</v>
      </c>
      <c r="B16" s="8" t="s">
        <v>20</v>
      </c>
      <c r="C16" s="8" t="s">
        <v>21</v>
      </c>
      <c r="D16" s="8" t="b">
        <v>0</v>
      </c>
      <c r="E16" s="8" t="b">
        <v>1</v>
      </c>
      <c r="F16" s="8" t="b">
        <v>0</v>
      </c>
      <c r="G16" s="8">
        <v>0</v>
      </c>
      <c r="H16" s="8">
        <v>96</v>
      </c>
      <c r="I16" s="8">
        <v>209.03149999999999</v>
      </c>
      <c r="J16" s="8">
        <v>2</v>
      </c>
      <c r="K16" s="8">
        <v>8</v>
      </c>
      <c r="L16" s="8">
        <v>1</v>
      </c>
      <c r="M16" s="8">
        <v>1</v>
      </c>
      <c r="N16" s="8">
        <v>7.3045</v>
      </c>
      <c r="O16" s="8">
        <v>3.7208000000000001</v>
      </c>
      <c r="P16" s="8">
        <v>3.1652</v>
      </c>
      <c r="Q16" s="9">
        <v>5.2750000000000004</v>
      </c>
      <c r="R16" s="8">
        <v>59.776200000000003</v>
      </c>
      <c r="S16" s="8">
        <v>75.701099999999997</v>
      </c>
    </row>
    <row r="17" spans="1:19" x14ac:dyDescent="0.25">
      <c r="A17" s="7" t="s">
        <v>19</v>
      </c>
      <c r="B17" s="8" t="s">
        <v>20</v>
      </c>
      <c r="C17" s="8" t="s">
        <v>21</v>
      </c>
      <c r="D17" s="8" t="b">
        <v>0</v>
      </c>
      <c r="E17" s="8" t="b">
        <v>1</v>
      </c>
      <c r="F17" s="8" t="b">
        <v>1</v>
      </c>
      <c r="G17" s="8">
        <v>0</v>
      </c>
      <c r="H17" s="8">
        <v>98</v>
      </c>
      <c r="I17" s="8">
        <v>368.85149999999999</v>
      </c>
      <c r="J17" s="8">
        <v>2</v>
      </c>
      <c r="K17" s="8">
        <v>10</v>
      </c>
      <c r="L17" s="8">
        <v>1</v>
      </c>
      <c r="M17" s="8">
        <v>0</v>
      </c>
      <c r="N17" s="8">
        <v>1.0310999999999999</v>
      </c>
      <c r="O17" s="8">
        <v>0.55789999999999995</v>
      </c>
      <c r="P17" s="8">
        <v>19.0581</v>
      </c>
      <c r="Q17" s="9">
        <v>30.656400000000001</v>
      </c>
      <c r="R17" s="8">
        <v>359.92189999999999</v>
      </c>
      <c r="S17" s="8">
        <v>439.95060000000001</v>
      </c>
    </row>
    <row r="18" spans="1:19" x14ac:dyDescent="0.25">
      <c r="A18" s="7" t="s">
        <v>19</v>
      </c>
      <c r="B18" s="8" t="s">
        <v>20</v>
      </c>
      <c r="C18" s="8" t="s">
        <v>21</v>
      </c>
      <c r="D18" s="8" t="b">
        <v>0</v>
      </c>
      <c r="E18" s="8" t="b">
        <v>1</v>
      </c>
      <c r="F18" s="8" t="b">
        <v>0</v>
      </c>
      <c r="G18" s="8">
        <v>0</v>
      </c>
      <c r="H18" s="8">
        <v>90</v>
      </c>
      <c r="I18" s="8">
        <v>368.85149999999999</v>
      </c>
      <c r="J18" s="8">
        <v>2</v>
      </c>
      <c r="K18" s="8">
        <v>10</v>
      </c>
      <c r="L18" s="8">
        <v>1</v>
      </c>
      <c r="M18" s="8">
        <v>0</v>
      </c>
      <c r="N18" s="8">
        <v>1.3278000000000001</v>
      </c>
      <c r="O18" s="8">
        <v>0.1195</v>
      </c>
      <c r="P18" s="8">
        <v>28.5411</v>
      </c>
      <c r="Q18" s="9">
        <v>39.989899999999999</v>
      </c>
      <c r="R18" s="8">
        <v>539.01289999999995</v>
      </c>
      <c r="S18" s="8">
        <v>573.89660000000003</v>
      </c>
    </row>
    <row r="19" spans="1:19" x14ac:dyDescent="0.25">
      <c r="A19" s="7" t="s">
        <v>19</v>
      </c>
      <c r="B19" s="8" t="s">
        <v>20</v>
      </c>
      <c r="C19" s="8" t="s">
        <v>21</v>
      </c>
      <c r="D19" s="8" t="b">
        <v>0</v>
      </c>
      <c r="E19" s="8" t="b">
        <v>1</v>
      </c>
      <c r="F19" s="8" t="b">
        <v>1</v>
      </c>
      <c r="G19" s="8">
        <v>0</v>
      </c>
      <c r="H19" s="8">
        <v>97</v>
      </c>
      <c r="I19" s="8">
        <v>337.91860000000003</v>
      </c>
      <c r="J19" s="8">
        <v>2</v>
      </c>
      <c r="K19" s="8">
        <v>10</v>
      </c>
      <c r="L19" s="8">
        <v>1</v>
      </c>
      <c r="M19" s="8">
        <v>1</v>
      </c>
      <c r="N19" s="8">
        <v>1.3663000000000001</v>
      </c>
      <c r="O19" s="8">
        <v>0.53490000000000004</v>
      </c>
      <c r="P19" s="8">
        <v>30.504000000000001</v>
      </c>
      <c r="Q19" s="9">
        <v>58.947499999999998</v>
      </c>
      <c r="R19" s="8">
        <v>576.08280000000002</v>
      </c>
      <c r="S19" s="8">
        <v>845.95759999999996</v>
      </c>
    </row>
    <row r="20" spans="1:19" x14ac:dyDescent="0.25">
      <c r="A20" s="7" t="s">
        <v>19</v>
      </c>
      <c r="B20" s="8" t="s">
        <v>20</v>
      </c>
      <c r="C20" s="8" t="s">
        <v>21</v>
      </c>
      <c r="D20" s="8" t="b">
        <v>0</v>
      </c>
      <c r="E20" s="8" t="b">
        <v>1</v>
      </c>
      <c r="F20" s="8" t="b">
        <v>1</v>
      </c>
      <c r="G20" s="8">
        <v>0</v>
      </c>
      <c r="H20" s="8">
        <v>96</v>
      </c>
      <c r="I20" s="8">
        <v>313.54719999999998</v>
      </c>
      <c r="J20" s="8">
        <v>2</v>
      </c>
      <c r="K20" s="8">
        <v>10</v>
      </c>
      <c r="L20" s="8">
        <v>1</v>
      </c>
      <c r="M20" s="8">
        <v>1</v>
      </c>
      <c r="N20" s="8">
        <v>1.2898000000000001</v>
      </c>
      <c r="O20" s="8">
        <v>0.55210000000000004</v>
      </c>
      <c r="P20" s="8">
        <v>28.0078</v>
      </c>
      <c r="Q20" s="9">
        <v>71.347200000000001</v>
      </c>
      <c r="R20" s="8">
        <v>528.94060000000002</v>
      </c>
      <c r="S20" s="8">
        <v>1023.9048</v>
      </c>
    </row>
    <row r="21" spans="1:19" x14ac:dyDescent="0.25">
      <c r="A21" s="7" t="s">
        <v>19</v>
      </c>
      <c r="B21" s="8" t="s">
        <v>20</v>
      </c>
      <c r="C21" s="8" t="s">
        <v>22</v>
      </c>
      <c r="D21" s="8" t="b">
        <v>0</v>
      </c>
      <c r="E21" s="8" t="b">
        <v>0</v>
      </c>
      <c r="F21" s="8" t="b">
        <v>0</v>
      </c>
      <c r="G21" s="8">
        <v>0</v>
      </c>
      <c r="H21" s="8">
        <v>93</v>
      </c>
      <c r="I21" s="8">
        <v>447.58980000000003</v>
      </c>
      <c r="J21" s="8">
        <v>2</v>
      </c>
      <c r="K21" s="8">
        <v>9</v>
      </c>
      <c r="L21" s="8">
        <v>1</v>
      </c>
      <c r="M21" s="8">
        <v>1</v>
      </c>
      <c r="N21" s="8">
        <v>1.0576000000000001</v>
      </c>
      <c r="O21" s="8">
        <v>1.0652999999999999</v>
      </c>
      <c r="P21" s="8">
        <v>22.3903</v>
      </c>
      <c r="Q21" s="9">
        <v>33.216900000000003</v>
      </c>
      <c r="R21" s="8">
        <v>422.85289999999998</v>
      </c>
      <c r="S21" s="8">
        <v>476.697</v>
      </c>
    </row>
    <row r="22" spans="1:19" x14ac:dyDescent="0.25">
      <c r="A22" s="7" t="s">
        <v>19</v>
      </c>
      <c r="B22" s="8" t="s">
        <v>20</v>
      </c>
      <c r="C22" s="8" t="s">
        <v>21</v>
      </c>
      <c r="D22" s="8" t="b">
        <v>0</v>
      </c>
      <c r="E22" s="8" t="b">
        <v>1</v>
      </c>
      <c r="F22" s="8" t="b">
        <v>1</v>
      </c>
      <c r="G22" s="8">
        <v>0</v>
      </c>
      <c r="H22" s="8">
        <v>96</v>
      </c>
      <c r="I22" s="8">
        <v>243.24510000000001</v>
      </c>
      <c r="J22" s="8">
        <v>2</v>
      </c>
      <c r="K22" s="8">
        <v>10</v>
      </c>
      <c r="L22" s="8">
        <v>1</v>
      </c>
      <c r="M22" s="8">
        <v>1</v>
      </c>
      <c r="N22" s="8">
        <v>2.8706</v>
      </c>
      <c r="O22" s="8">
        <v>1.2788999999999999</v>
      </c>
      <c r="P22" s="8">
        <v>8.9855</v>
      </c>
      <c r="Q22" s="9">
        <v>14.6518</v>
      </c>
      <c r="R22" s="8">
        <v>169.69579999999999</v>
      </c>
      <c r="S22" s="8">
        <v>210.26769999999999</v>
      </c>
    </row>
    <row r="23" spans="1:19" x14ac:dyDescent="0.25">
      <c r="A23" s="7" t="s">
        <v>19</v>
      </c>
      <c r="B23" s="8" t="s">
        <v>20</v>
      </c>
      <c r="C23" s="8" t="s">
        <v>22</v>
      </c>
      <c r="D23" s="8" t="b">
        <v>0</v>
      </c>
      <c r="E23" s="8" t="b">
        <v>0</v>
      </c>
      <c r="F23" s="8" t="b">
        <v>0</v>
      </c>
      <c r="G23" s="8">
        <v>0</v>
      </c>
      <c r="H23" s="8">
        <v>96</v>
      </c>
      <c r="I23" s="8">
        <v>933.84580000000005</v>
      </c>
      <c r="J23" s="8">
        <v>4</v>
      </c>
      <c r="K23" s="8">
        <v>10</v>
      </c>
      <c r="L23" s="8">
        <v>2</v>
      </c>
      <c r="M23" s="8">
        <v>0</v>
      </c>
      <c r="N23" s="8">
        <v>1.0141</v>
      </c>
      <c r="O23" s="8">
        <v>0.37709999999999999</v>
      </c>
      <c r="P23" s="8">
        <v>25.299499999999998</v>
      </c>
      <c r="Q23" s="9">
        <v>46.272199999999998</v>
      </c>
      <c r="R23" s="8">
        <v>477.79410000000001</v>
      </c>
      <c r="S23" s="8">
        <v>664.05330000000004</v>
      </c>
    </row>
    <row r="24" spans="1:19" x14ac:dyDescent="0.25">
      <c r="A24" s="7" t="s">
        <v>19</v>
      </c>
      <c r="B24" s="8" t="s">
        <v>20</v>
      </c>
      <c r="C24" s="8" t="s">
        <v>21</v>
      </c>
      <c r="D24" s="8" t="b">
        <v>0</v>
      </c>
      <c r="E24" s="8" t="b">
        <v>1</v>
      </c>
      <c r="F24" s="8" t="b">
        <v>0</v>
      </c>
      <c r="G24" s="8">
        <v>0</v>
      </c>
      <c r="H24" s="8">
        <v>97</v>
      </c>
      <c r="I24" s="8">
        <v>251.91569999999999</v>
      </c>
      <c r="J24" s="8">
        <v>2</v>
      </c>
      <c r="K24" s="8">
        <v>10</v>
      </c>
      <c r="L24" s="8">
        <v>1</v>
      </c>
      <c r="M24" s="8">
        <v>1</v>
      </c>
      <c r="N24" s="8">
        <v>1.2471000000000001</v>
      </c>
      <c r="O24" s="8">
        <v>1.0988</v>
      </c>
      <c r="P24" s="8">
        <v>14.155099999999999</v>
      </c>
      <c r="Q24" s="9">
        <v>25.535799999999998</v>
      </c>
      <c r="R24" s="8">
        <v>267.32600000000002</v>
      </c>
      <c r="S24" s="8">
        <v>366.46460000000002</v>
      </c>
    </row>
    <row r="25" spans="1:19" x14ac:dyDescent="0.25">
      <c r="A25" s="7" t="s">
        <v>19</v>
      </c>
      <c r="B25" s="8" t="s">
        <v>20</v>
      </c>
      <c r="C25" s="8" t="s">
        <v>21</v>
      </c>
      <c r="D25" s="8" t="b">
        <v>0</v>
      </c>
      <c r="E25" s="8" t="b">
        <v>1</v>
      </c>
      <c r="F25" s="8" t="b">
        <v>0</v>
      </c>
      <c r="G25" s="8">
        <v>0</v>
      </c>
      <c r="H25" s="8">
        <v>98</v>
      </c>
      <c r="I25" s="8">
        <v>377.28769999999997</v>
      </c>
      <c r="J25" s="8">
        <v>2</v>
      </c>
      <c r="K25" s="8">
        <v>10</v>
      </c>
      <c r="L25" s="8">
        <v>1</v>
      </c>
      <c r="M25" s="8">
        <v>0</v>
      </c>
      <c r="N25" s="8">
        <v>1.1675</v>
      </c>
      <c r="O25" s="8">
        <v>0.98370000000000002</v>
      </c>
      <c r="P25" s="8">
        <v>14.762700000000001</v>
      </c>
      <c r="Q25" s="9">
        <v>26.728300000000001</v>
      </c>
      <c r="R25" s="8">
        <v>278.80059999999997</v>
      </c>
      <c r="S25" s="8">
        <v>383.5779</v>
      </c>
    </row>
    <row r="26" spans="1:19" x14ac:dyDescent="0.25">
      <c r="A26" s="7" t="s">
        <v>19</v>
      </c>
      <c r="B26" s="8" t="s">
        <v>20</v>
      </c>
      <c r="C26" s="8" t="s">
        <v>21</v>
      </c>
      <c r="D26" s="8" t="b">
        <v>0</v>
      </c>
      <c r="E26" s="8" t="b">
        <v>1</v>
      </c>
      <c r="F26" s="8" t="b">
        <v>1</v>
      </c>
      <c r="G26" s="8">
        <v>0</v>
      </c>
      <c r="H26" s="8">
        <v>96</v>
      </c>
      <c r="I26" s="8">
        <v>245.58850000000001</v>
      </c>
      <c r="J26" s="8">
        <v>2</v>
      </c>
      <c r="K26" s="8">
        <v>10</v>
      </c>
      <c r="L26" s="8">
        <v>1</v>
      </c>
      <c r="M26" s="8">
        <v>1</v>
      </c>
      <c r="N26" s="8">
        <v>4.2305999999999999</v>
      </c>
      <c r="O26" s="8">
        <v>2.6871</v>
      </c>
      <c r="P26" s="8">
        <v>4.8827999999999996</v>
      </c>
      <c r="Q26" s="9">
        <v>8.0982000000000003</v>
      </c>
      <c r="R26" s="8">
        <v>92.2136</v>
      </c>
      <c r="S26" s="8">
        <v>116.2171</v>
      </c>
    </row>
    <row r="27" spans="1:19" x14ac:dyDescent="0.25">
      <c r="A27" s="7" t="s">
        <v>19</v>
      </c>
      <c r="B27" s="8" t="s">
        <v>20</v>
      </c>
      <c r="C27" s="8" t="s">
        <v>21</v>
      </c>
      <c r="D27" s="8" t="b">
        <v>0</v>
      </c>
      <c r="E27" s="8" t="b">
        <v>1</v>
      </c>
      <c r="F27" s="8" t="b">
        <v>0</v>
      </c>
      <c r="G27" s="8">
        <v>0</v>
      </c>
      <c r="H27" s="8">
        <v>93</v>
      </c>
      <c r="I27" s="8">
        <v>217.7021</v>
      </c>
      <c r="J27" s="8">
        <v>2</v>
      </c>
      <c r="K27" s="8">
        <v>8</v>
      </c>
      <c r="L27" s="8">
        <v>1</v>
      </c>
      <c r="M27" s="8">
        <v>1</v>
      </c>
      <c r="N27" s="8">
        <v>4.1807999999999996</v>
      </c>
      <c r="O27" s="8">
        <v>2.8083999999999998</v>
      </c>
      <c r="P27" s="8">
        <v>4.9386999999999999</v>
      </c>
      <c r="Q27" s="9">
        <v>8.2057000000000002</v>
      </c>
      <c r="R27" s="8">
        <v>93.270799999999994</v>
      </c>
      <c r="S27" s="8">
        <v>117.7597</v>
      </c>
    </row>
    <row r="28" spans="1:19" x14ac:dyDescent="0.25">
      <c r="A28" s="7" t="s">
        <v>19</v>
      </c>
      <c r="B28" s="8" t="s">
        <v>20</v>
      </c>
      <c r="C28" s="8" t="s">
        <v>21</v>
      </c>
      <c r="D28" s="8" t="b">
        <v>0</v>
      </c>
      <c r="E28" s="8" t="b">
        <v>1</v>
      </c>
      <c r="F28" s="8" t="b">
        <v>0</v>
      </c>
      <c r="G28" s="8">
        <v>0</v>
      </c>
      <c r="H28" s="8">
        <v>95</v>
      </c>
      <c r="I28" s="8">
        <v>295.03429999999997</v>
      </c>
      <c r="J28" s="8">
        <v>2</v>
      </c>
      <c r="K28" s="8">
        <v>10</v>
      </c>
      <c r="L28" s="8">
        <v>1</v>
      </c>
      <c r="M28" s="8">
        <v>1</v>
      </c>
      <c r="N28" s="8">
        <v>3.3660000000000001</v>
      </c>
      <c r="O28" s="8">
        <v>0.22589999999999999</v>
      </c>
      <c r="P28" s="8">
        <v>9.0030999999999999</v>
      </c>
      <c r="Q28" s="9">
        <v>15.1317</v>
      </c>
      <c r="R28" s="8">
        <v>170.02869999999999</v>
      </c>
      <c r="S28" s="8">
        <v>217.15520000000001</v>
      </c>
    </row>
    <row r="29" spans="1:19" x14ac:dyDescent="0.25">
      <c r="A29" s="7" t="s">
        <v>19</v>
      </c>
      <c r="B29" s="8" t="s">
        <v>20</v>
      </c>
      <c r="C29" s="8" t="s">
        <v>21</v>
      </c>
      <c r="D29" s="8" t="b">
        <v>0</v>
      </c>
      <c r="E29" s="8" t="b">
        <v>1</v>
      </c>
      <c r="F29" s="8" t="b">
        <v>0</v>
      </c>
      <c r="G29" s="8">
        <v>0</v>
      </c>
      <c r="H29" s="8">
        <v>94</v>
      </c>
      <c r="I29" s="8">
        <v>295.03429999999997</v>
      </c>
      <c r="J29" s="8">
        <v>2</v>
      </c>
      <c r="K29" s="8">
        <v>10</v>
      </c>
      <c r="L29" s="8">
        <v>1</v>
      </c>
      <c r="M29" s="8">
        <v>0</v>
      </c>
      <c r="N29" s="8">
        <v>4.1273</v>
      </c>
      <c r="O29" s="8">
        <v>0.83930000000000005</v>
      </c>
      <c r="P29" s="8">
        <v>6.8428000000000004</v>
      </c>
      <c r="Q29" s="9">
        <v>11.456</v>
      </c>
      <c r="R29" s="8">
        <v>129.22970000000001</v>
      </c>
      <c r="S29" s="8">
        <v>164.405</v>
      </c>
    </row>
    <row r="30" spans="1:19" x14ac:dyDescent="0.25">
      <c r="A30" s="7" t="s">
        <v>19</v>
      </c>
      <c r="B30" s="8" t="s">
        <v>20</v>
      </c>
      <c r="C30" s="8" t="s">
        <v>22</v>
      </c>
      <c r="D30" s="8" t="b">
        <v>0</v>
      </c>
      <c r="E30" s="8" t="b">
        <v>0</v>
      </c>
      <c r="F30" s="8" t="b">
        <v>0</v>
      </c>
      <c r="G30" s="8">
        <v>0</v>
      </c>
      <c r="H30" s="8">
        <v>96</v>
      </c>
      <c r="I30" s="8">
        <v>1032.9717000000001</v>
      </c>
      <c r="J30" s="8">
        <v>4</v>
      </c>
      <c r="K30" s="8">
        <v>9</v>
      </c>
      <c r="L30" s="8">
        <v>2</v>
      </c>
      <c r="M30" s="8">
        <v>1</v>
      </c>
      <c r="N30" s="8">
        <v>2.1616</v>
      </c>
      <c r="O30" s="8">
        <v>1.4241999999999999</v>
      </c>
      <c r="P30" s="8">
        <v>9.7093000000000007</v>
      </c>
      <c r="Q30" s="9">
        <v>15.4964</v>
      </c>
      <c r="R30" s="8">
        <v>183.36529999999999</v>
      </c>
      <c r="S30" s="8">
        <v>222.3897</v>
      </c>
    </row>
    <row r="31" spans="1:19" x14ac:dyDescent="0.25">
      <c r="A31" s="7" t="s">
        <v>19</v>
      </c>
      <c r="B31" s="8" t="s">
        <v>20</v>
      </c>
      <c r="C31" s="8" t="s">
        <v>21</v>
      </c>
      <c r="D31" s="8" t="b">
        <v>0</v>
      </c>
      <c r="E31" s="8" t="b">
        <v>1</v>
      </c>
      <c r="F31" s="8" t="b">
        <v>1</v>
      </c>
      <c r="G31" s="8">
        <v>0</v>
      </c>
      <c r="H31" s="8">
        <v>98</v>
      </c>
      <c r="I31" s="8">
        <v>270.42860000000002</v>
      </c>
      <c r="J31" s="8">
        <v>4</v>
      </c>
      <c r="K31" s="8">
        <v>10</v>
      </c>
      <c r="L31" s="8">
        <v>1</v>
      </c>
      <c r="M31" s="8">
        <v>0</v>
      </c>
      <c r="N31" s="8">
        <v>4.8855000000000004</v>
      </c>
      <c r="O31" s="8">
        <v>1.0948</v>
      </c>
      <c r="P31" s="8">
        <v>4.8537999999999997</v>
      </c>
      <c r="Q31" s="9">
        <v>7.9907000000000004</v>
      </c>
      <c r="R31" s="8">
        <v>91.666200000000003</v>
      </c>
      <c r="S31" s="8">
        <v>114.6743</v>
      </c>
    </row>
    <row r="32" spans="1:19" x14ac:dyDescent="0.25">
      <c r="A32" s="7" t="s">
        <v>19</v>
      </c>
      <c r="B32" s="8" t="s">
        <v>20</v>
      </c>
      <c r="C32" s="8" t="s">
        <v>22</v>
      </c>
      <c r="D32" s="8" t="b">
        <v>0</v>
      </c>
      <c r="E32" s="8" t="b">
        <v>0</v>
      </c>
      <c r="F32" s="8" t="b">
        <v>0</v>
      </c>
      <c r="G32" s="8">
        <v>1</v>
      </c>
      <c r="H32" s="8">
        <v>89</v>
      </c>
      <c r="I32" s="8">
        <v>524.68769999999995</v>
      </c>
      <c r="J32" s="8">
        <v>2</v>
      </c>
      <c r="K32" s="8">
        <v>9</v>
      </c>
      <c r="L32" s="8">
        <v>1</v>
      </c>
      <c r="M32" s="8">
        <v>0</v>
      </c>
      <c r="N32" s="8">
        <v>1.1263000000000001</v>
      </c>
      <c r="O32" s="8">
        <v>1.1211</v>
      </c>
      <c r="P32" s="8">
        <v>20.458300000000001</v>
      </c>
      <c r="Q32" s="9">
        <v>32.249000000000002</v>
      </c>
      <c r="R32" s="8">
        <v>386.36500000000001</v>
      </c>
      <c r="S32" s="8">
        <v>462.80590000000001</v>
      </c>
    </row>
    <row r="33" spans="1:19" x14ac:dyDescent="0.25">
      <c r="A33" s="7" t="s">
        <v>19</v>
      </c>
      <c r="B33" s="8" t="s">
        <v>20</v>
      </c>
      <c r="C33" s="8" t="s">
        <v>22</v>
      </c>
      <c r="D33" s="8" t="b">
        <v>0</v>
      </c>
      <c r="E33" s="8" t="b">
        <v>0</v>
      </c>
      <c r="F33" s="8" t="b">
        <v>0</v>
      </c>
      <c r="G33" s="8">
        <v>0</v>
      </c>
      <c r="H33" s="8">
        <v>94</v>
      </c>
      <c r="I33" s="8">
        <v>599.67660000000001</v>
      </c>
      <c r="J33" s="8">
        <v>4</v>
      </c>
      <c r="K33" s="8">
        <v>9</v>
      </c>
      <c r="L33" s="8">
        <v>3</v>
      </c>
      <c r="M33" s="8">
        <v>0</v>
      </c>
      <c r="N33" s="8">
        <v>3.3635999999999999</v>
      </c>
      <c r="O33" s="8">
        <v>0.69740000000000002</v>
      </c>
      <c r="P33" s="8">
        <v>8.2728999999999999</v>
      </c>
      <c r="Q33" s="9">
        <v>13.857799999999999</v>
      </c>
      <c r="R33" s="8">
        <v>156.2371</v>
      </c>
      <c r="S33" s="8">
        <v>198.8741</v>
      </c>
    </row>
    <row r="34" spans="1:19" x14ac:dyDescent="0.25">
      <c r="A34" s="7" t="s">
        <v>19</v>
      </c>
      <c r="B34" s="8" t="s">
        <v>20</v>
      </c>
      <c r="C34" s="8" t="s">
        <v>22</v>
      </c>
      <c r="D34" s="8" t="b">
        <v>0</v>
      </c>
      <c r="E34" s="8" t="b">
        <v>0</v>
      </c>
      <c r="F34" s="8" t="b">
        <v>0</v>
      </c>
      <c r="G34" s="8">
        <v>0</v>
      </c>
      <c r="H34" s="8">
        <v>100</v>
      </c>
      <c r="I34" s="8">
        <v>516.0172</v>
      </c>
      <c r="J34" s="8">
        <v>4</v>
      </c>
      <c r="K34" s="8">
        <v>9</v>
      </c>
      <c r="L34" s="8">
        <v>2</v>
      </c>
      <c r="M34" s="8">
        <v>0</v>
      </c>
      <c r="N34" s="8">
        <v>1.0711999999999999</v>
      </c>
      <c r="O34" s="8">
        <v>0.38250000000000001</v>
      </c>
      <c r="P34" s="8">
        <v>25.833200000000001</v>
      </c>
      <c r="Q34" s="9">
        <v>48.981099999999998</v>
      </c>
      <c r="R34" s="8">
        <v>487.87299999999999</v>
      </c>
      <c r="S34" s="8">
        <v>702.9289</v>
      </c>
    </row>
    <row r="35" spans="1:19" x14ac:dyDescent="0.25">
      <c r="A35" s="7" t="s">
        <v>19</v>
      </c>
      <c r="B35" s="8" t="s">
        <v>20</v>
      </c>
      <c r="C35" s="8" t="s">
        <v>22</v>
      </c>
      <c r="D35" s="8" t="b">
        <v>0</v>
      </c>
      <c r="E35" s="8" t="b">
        <v>0</v>
      </c>
      <c r="F35" s="8" t="b">
        <v>0</v>
      </c>
      <c r="G35" s="8">
        <v>0</v>
      </c>
      <c r="H35" s="8">
        <v>100</v>
      </c>
      <c r="I35" s="8">
        <v>602.25440000000003</v>
      </c>
      <c r="J35" s="8">
        <v>3</v>
      </c>
      <c r="K35" s="8">
        <v>10</v>
      </c>
      <c r="L35" s="8">
        <v>2</v>
      </c>
      <c r="M35" s="8">
        <v>0</v>
      </c>
      <c r="N35" s="8">
        <v>3.8563000000000001</v>
      </c>
      <c r="O35" s="8">
        <v>0.72799999999999998</v>
      </c>
      <c r="P35" s="8">
        <v>7.875</v>
      </c>
      <c r="Q35" s="9">
        <v>12.839499999999999</v>
      </c>
      <c r="R35" s="8">
        <v>148.72409999999999</v>
      </c>
      <c r="S35" s="8">
        <v>184.25980000000001</v>
      </c>
    </row>
    <row r="36" spans="1:19" x14ac:dyDescent="0.25">
      <c r="A36" s="7" t="s">
        <v>19</v>
      </c>
      <c r="B36" s="8" t="s">
        <v>20</v>
      </c>
      <c r="C36" s="8" t="s">
        <v>22</v>
      </c>
      <c r="D36" s="8" t="b">
        <v>0</v>
      </c>
      <c r="E36" s="8" t="b">
        <v>0</v>
      </c>
      <c r="F36" s="8" t="b">
        <v>0</v>
      </c>
      <c r="G36" s="8">
        <v>0</v>
      </c>
      <c r="H36" s="8">
        <v>94</v>
      </c>
      <c r="I36" s="8">
        <v>504.06580000000002</v>
      </c>
      <c r="J36" s="8">
        <v>4</v>
      </c>
      <c r="K36" s="8">
        <v>9</v>
      </c>
      <c r="L36" s="8">
        <v>2</v>
      </c>
      <c r="M36" s="8">
        <v>0</v>
      </c>
      <c r="N36" s="8">
        <v>4.0751999999999997</v>
      </c>
      <c r="O36" s="8">
        <v>1.8734</v>
      </c>
      <c r="P36" s="8">
        <v>5.2229000000000001</v>
      </c>
      <c r="Q36" s="9">
        <v>8.5099</v>
      </c>
      <c r="R36" s="8">
        <v>98.636600000000001</v>
      </c>
      <c r="S36" s="8">
        <v>122.1255</v>
      </c>
    </row>
    <row r="37" spans="1:19" x14ac:dyDescent="0.25">
      <c r="A37" s="7" t="s">
        <v>19</v>
      </c>
      <c r="B37" s="8" t="s">
        <v>20</v>
      </c>
      <c r="C37" s="8" t="s">
        <v>22</v>
      </c>
      <c r="D37" s="8" t="b">
        <v>0</v>
      </c>
      <c r="E37" s="8" t="b">
        <v>0</v>
      </c>
      <c r="F37" s="8" t="b">
        <v>0</v>
      </c>
      <c r="G37" s="8">
        <v>0</v>
      </c>
      <c r="H37" s="8">
        <v>96</v>
      </c>
      <c r="I37" s="8">
        <v>1609.9173000000001</v>
      </c>
      <c r="J37" s="8">
        <v>6</v>
      </c>
      <c r="K37" s="8">
        <v>10</v>
      </c>
      <c r="L37" s="8">
        <v>3</v>
      </c>
      <c r="M37" s="8">
        <v>1</v>
      </c>
      <c r="N37" s="8">
        <v>2.9885999999999999</v>
      </c>
      <c r="O37" s="8">
        <v>1.75</v>
      </c>
      <c r="P37" s="8">
        <v>11.011200000000001</v>
      </c>
      <c r="Q37" s="9">
        <v>16.8474</v>
      </c>
      <c r="R37" s="8">
        <v>207.95249999999999</v>
      </c>
      <c r="S37" s="8">
        <v>241.77809999999999</v>
      </c>
    </row>
    <row r="38" spans="1:19" x14ac:dyDescent="0.25">
      <c r="A38" s="7" t="s">
        <v>19</v>
      </c>
      <c r="B38" s="8" t="s">
        <v>20</v>
      </c>
      <c r="C38" s="8" t="s">
        <v>22</v>
      </c>
      <c r="D38" s="8" t="b">
        <v>0</v>
      </c>
      <c r="E38" s="8" t="b">
        <v>0</v>
      </c>
      <c r="F38" s="8" t="b">
        <v>0</v>
      </c>
      <c r="G38" s="8">
        <v>0</v>
      </c>
      <c r="H38" s="8">
        <v>94</v>
      </c>
      <c r="I38" s="8">
        <v>310.96949999999998</v>
      </c>
      <c r="J38" s="8">
        <v>2</v>
      </c>
      <c r="K38" s="8">
        <v>9</v>
      </c>
      <c r="L38" s="8">
        <v>0</v>
      </c>
      <c r="M38" s="8">
        <v>1</v>
      </c>
      <c r="N38" s="8">
        <v>4.1471</v>
      </c>
      <c r="O38" s="8">
        <v>3.8399999999999997E-2</v>
      </c>
      <c r="P38" s="8">
        <v>6.2893999999999997</v>
      </c>
      <c r="Q38" s="9">
        <v>10.5481</v>
      </c>
      <c r="R38" s="8">
        <v>118.77889999999999</v>
      </c>
      <c r="S38" s="8">
        <v>151.37639999999999</v>
      </c>
    </row>
    <row r="39" spans="1:19" x14ac:dyDescent="0.25">
      <c r="A39" s="7" t="s">
        <v>19</v>
      </c>
      <c r="B39" s="8" t="s">
        <v>20</v>
      </c>
      <c r="C39" s="8" t="s">
        <v>21</v>
      </c>
      <c r="D39" s="8" t="b">
        <v>0</v>
      </c>
      <c r="E39" s="8" t="b">
        <v>1</v>
      </c>
      <c r="F39" s="8" t="b">
        <v>0</v>
      </c>
      <c r="G39" s="8">
        <v>0</v>
      </c>
      <c r="H39" s="8">
        <v>94</v>
      </c>
      <c r="I39" s="8">
        <v>202.70429999999999</v>
      </c>
      <c r="J39" s="8">
        <v>2</v>
      </c>
      <c r="K39" s="8">
        <v>10</v>
      </c>
      <c r="L39" s="8">
        <v>1</v>
      </c>
      <c r="M39" s="8">
        <v>0</v>
      </c>
      <c r="N39" s="8">
        <v>5.6117999999999997</v>
      </c>
      <c r="O39" s="8">
        <v>3.9117000000000002</v>
      </c>
      <c r="P39" s="8">
        <v>3.7778</v>
      </c>
      <c r="Q39" s="9">
        <v>6.2074999999999996</v>
      </c>
      <c r="R39" s="8">
        <v>71.344999999999999</v>
      </c>
      <c r="S39" s="8">
        <v>89.084500000000006</v>
      </c>
    </row>
    <row r="40" spans="1:19" x14ac:dyDescent="0.25">
      <c r="A40" s="7" t="s">
        <v>19</v>
      </c>
      <c r="B40" s="8" t="s">
        <v>20</v>
      </c>
      <c r="C40" s="8" t="s">
        <v>22</v>
      </c>
      <c r="D40" s="8" t="b">
        <v>0</v>
      </c>
      <c r="E40" s="8" t="b">
        <v>0</v>
      </c>
      <c r="F40" s="8" t="b">
        <v>0</v>
      </c>
      <c r="G40" s="8">
        <v>0</v>
      </c>
      <c r="H40" s="8">
        <v>94</v>
      </c>
      <c r="I40" s="8">
        <v>796.28809999999999</v>
      </c>
      <c r="J40" s="8">
        <v>4</v>
      </c>
      <c r="K40" s="8">
        <v>10</v>
      </c>
      <c r="L40" s="8">
        <v>2</v>
      </c>
      <c r="M40" s="8">
        <v>0</v>
      </c>
      <c r="N40" s="8">
        <v>2.855</v>
      </c>
      <c r="O40" s="8">
        <v>1.7025999999999999</v>
      </c>
      <c r="P40" s="8">
        <v>10.7407</v>
      </c>
      <c r="Q40" s="9">
        <v>18.9102</v>
      </c>
      <c r="R40" s="8">
        <v>202.84309999999999</v>
      </c>
      <c r="S40" s="8">
        <v>271.38130000000001</v>
      </c>
    </row>
    <row r="41" spans="1:19" x14ac:dyDescent="0.25">
      <c r="A41" s="7" t="s">
        <v>19</v>
      </c>
      <c r="B41" s="8" t="s">
        <v>20</v>
      </c>
      <c r="C41" s="8" t="s">
        <v>21</v>
      </c>
      <c r="D41" s="8" t="b">
        <v>0</v>
      </c>
      <c r="E41" s="8" t="b">
        <v>1</v>
      </c>
      <c r="F41" s="8" t="b">
        <v>0</v>
      </c>
      <c r="G41" s="8">
        <v>0</v>
      </c>
      <c r="H41" s="8">
        <v>96</v>
      </c>
      <c r="I41" s="8">
        <v>504.06580000000002</v>
      </c>
      <c r="J41" s="8">
        <v>2</v>
      </c>
      <c r="K41" s="8">
        <v>9</v>
      </c>
      <c r="L41" s="8">
        <v>1</v>
      </c>
      <c r="M41" s="8">
        <v>0</v>
      </c>
      <c r="N41" s="8">
        <v>6.4116999999999997</v>
      </c>
      <c r="O41" s="8">
        <v>4.1432000000000002</v>
      </c>
      <c r="P41" s="8">
        <v>3.5590999999999999</v>
      </c>
      <c r="Q41" s="9">
        <v>5.8531000000000004</v>
      </c>
      <c r="R41" s="8">
        <v>67.215400000000002</v>
      </c>
      <c r="S41" s="8">
        <v>83.998400000000004</v>
      </c>
    </row>
    <row r="42" spans="1:19" x14ac:dyDescent="0.25">
      <c r="A42" s="7" t="s">
        <v>19</v>
      </c>
      <c r="B42" s="8" t="s">
        <v>20</v>
      </c>
      <c r="C42" s="8" t="s">
        <v>21</v>
      </c>
      <c r="D42" s="8" t="b">
        <v>0</v>
      </c>
      <c r="E42" s="8" t="b">
        <v>1</v>
      </c>
      <c r="F42" s="8" t="b">
        <v>0</v>
      </c>
      <c r="G42" s="8">
        <v>1</v>
      </c>
      <c r="H42" s="8">
        <v>95</v>
      </c>
      <c r="I42" s="8">
        <v>319.64010000000002</v>
      </c>
      <c r="J42" s="8">
        <v>2</v>
      </c>
      <c r="K42" s="8">
        <v>10</v>
      </c>
      <c r="L42" s="8">
        <v>1</v>
      </c>
      <c r="M42" s="8">
        <v>0</v>
      </c>
      <c r="N42" s="8">
        <v>0.54039999999999999</v>
      </c>
      <c r="O42" s="8">
        <v>0.3387</v>
      </c>
      <c r="P42" s="8">
        <v>29.578800000000001</v>
      </c>
      <c r="Q42" s="9">
        <v>56.923499999999997</v>
      </c>
      <c r="R42" s="8">
        <v>558.60990000000004</v>
      </c>
      <c r="S42" s="8">
        <v>816.91039999999998</v>
      </c>
    </row>
    <row r="43" spans="1:19" x14ac:dyDescent="0.25">
      <c r="A43" s="7" t="s">
        <v>19</v>
      </c>
      <c r="B43" s="8" t="s">
        <v>20</v>
      </c>
      <c r="C43" s="8" t="s">
        <v>21</v>
      </c>
      <c r="D43" s="8" t="b">
        <v>0</v>
      </c>
      <c r="E43" s="8" t="b">
        <v>1</v>
      </c>
      <c r="F43" s="8" t="b">
        <v>0</v>
      </c>
      <c r="G43" s="8">
        <v>1</v>
      </c>
      <c r="H43" s="8">
        <v>96</v>
      </c>
      <c r="I43" s="8">
        <v>614.44000000000005</v>
      </c>
      <c r="J43" s="8">
        <v>4</v>
      </c>
      <c r="K43" s="8">
        <v>9</v>
      </c>
      <c r="L43" s="8">
        <v>1</v>
      </c>
      <c r="M43" s="8">
        <v>0</v>
      </c>
      <c r="N43" s="8">
        <v>0.49580000000000002</v>
      </c>
      <c r="O43" s="8">
        <v>0.3327</v>
      </c>
      <c r="P43" s="8">
        <v>37.9893</v>
      </c>
      <c r="Q43" s="9">
        <v>59.118099999999998</v>
      </c>
      <c r="R43" s="8">
        <v>717.44640000000004</v>
      </c>
      <c r="S43" s="8">
        <v>848.40480000000002</v>
      </c>
    </row>
    <row r="44" spans="1:19" x14ac:dyDescent="0.25">
      <c r="A44" s="7" t="s">
        <v>19</v>
      </c>
      <c r="B44" s="8" t="s">
        <v>20</v>
      </c>
      <c r="C44" s="8" t="s">
        <v>21</v>
      </c>
      <c r="D44" s="8" t="b">
        <v>0</v>
      </c>
      <c r="E44" s="8" t="b">
        <v>1</v>
      </c>
      <c r="F44" s="8" t="b">
        <v>0</v>
      </c>
      <c r="G44" s="8">
        <v>1</v>
      </c>
      <c r="H44" s="8">
        <v>94</v>
      </c>
      <c r="I44" s="8">
        <v>467.04</v>
      </c>
      <c r="J44" s="8">
        <v>3</v>
      </c>
      <c r="K44" s="8">
        <v>10</v>
      </c>
      <c r="L44" s="8">
        <v>1</v>
      </c>
      <c r="M44" s="8">
        <v>0</v>
      </c>
      <c r="N44" s="8">
        <v>0.51439999999999997</v>
      </c>
      <c r="O44" s="8">
        <v>0.2772</v>
      </c>
      <c r="P44" s="8">
        <v>31.2028</v>
      </c>
      <c r="Q44" s="9">
        <v>60.857300000000002</v>
      </c>
      <c r="R44" s="8">
        <v>589.2808</v>
      </c>
      <c r="S44" s="8">
        <v>873.36429999999996</v>
      </c>
    </row>
    <row r="45" spans="1:19" x14ac:dyDescent="0.25">
      <c r="A45" s="7" t="s">
        <v>19</v>
      </c>
      <c r="B45" s="8" t="s">
        <v>20</v>
      </c>
      <c r="C45" s="8" t="s">
        <v>22</v>
      </c>
      <c r="D45" s="8" t="b">
        <v>0</v>
      </c>
      <c r="E45" s="8" t="b">
        <v>0</v>
      </c>
      <c r="F45" s="8" t="b">
        <v>1</v>
      </c>
      <c r="G45" s="8">
        <v>0</v>
      </c>
      <c r="H45" s="8">
        <v>96</v>
      </c>
      <c r="I45" s="8">
        <v>716.37800000000004</v>
      </c>
      <c r="J45" s="8">
        <v>5</v>
      </c>
      <c r="K45" s="8">
        <v>10</v>
      </c>
      <c r="L45" s="8">
        <v>2</v>
      </c>
      <c r="M45" s="8">
        <v>0</v>
      </c>
      <c r="N45" s="8">
        <v>3.6949999999999998</v>
      </c>
      <c r="O45" s="8">
        <v>0.39750000000000002</v>
      </c>
      <c r="P45" s="8">
        <v>6.1806000000000001</v>
      </c>
      <c r="Q45" s="9">
        <v>10.2608</v>
      </c>
      <c r="R45" s="8">
        <v>116.724</v>
      </c>
      <c r="S45" s="8">
        <v>147.25229999999999</v>
      </c>
    </row>
    <row r="46" spans="1:19" x14ac:dyDescent="0.25">
      <c r="A46" s="7" t="s">
        <v>19</v>
      </c>
      <c r="B46" s="8" t="s">
        <v>20</v>
      </c>
      <c r="C46" s="8" t="s">
        <v>21</v>
      </c>
      <c r="D46" s="8" t="b">
        <v>0</v>
      </c>
      <c r="E46" s="8" t="b">
        <v>1</v>
      </c>
      <c r="F46" s="8" t="b">
        <v>0</v>
      </c>
      <c r="G46" s="8">
        <v>0</v>
      </c>
      <c r="H46" s="8">
        <v>91</v>
      </c>
      <c r="I46" s="8">
        <v>350.10430000000002</v>
      </c>
      <c r="J46" s="8">
        <v>2</v>
      </c>
      <c r="K46" s="8">
        <v>10</v>
      </c>
      <c r="L46" s="8">
        <v>0</v>
      </c>
      <c r="M46" s="8">
        <v>1</v>
      </c>
      <c r="N46" s="8">
        <v>1.0979000000000001</v>
      </c>
      <c r="O46" s="8">
        <v>0.95689999999999997</v>
      </c>
      <c r="P46" s="8">
        <v>15.517799999999999</v>
      </c>
      <c r="Q46" s="9">
        <v>29.7241</v>
      </c>
      <c r="R46" s="8">
        <v>293.0607</v>
      </c>
      <c r="S46" s="8">
        <v>426.57190000000003</v>
      </c>
    </row>
    <row r="47" spans="1:19" x14ac:dyDescent="0.25">
      <c r="A47" s="7" t="s">
        <v>19</v>
      </c>
      <c r="B47" s="8" t="s">
        <v>20</v>
      </c>
      <c r="C47" s="8" t="s">
        <v>21</v>
      </c>
      <c r="D47" s="8" t="b">
        <v>0</v>
      </c>
      <c r="E47" s="8" t="b">
        <v>1</v>
      </c>
      <c r="F47" s="8" t="b">
        <v>0</v>
      </c>
      <c r="G47" s="8">
        <v>1</v>
      </c>
      <c r="H47" s="8">
        <v>97</v>
      </c>
      <c r="I47" s="8">
        <v>319.64010000000002</v>
      </c>
      <c r="J47" s="8">
        <v>2</v>
      </c>
      <c r="K47" s="8">
        <v>10</v>
      </c>
      <c r="L47" s="8">
        <v>1</v>
      </c>
      <c r="M47" s="8">
        <v>0</v>
      </c>
      <c r="N47" s="8">
        <v>0.3846</v>
      </c>
      <c r="O47" s="8">
        <v>0.31259999999999999</v>
      </c>
      <c r="P47" s="8">
        <v>35.313200000000002</v>
      </c>
      <c r="Q47" s="9">
        <v>56.545499999999997</v>
      </c>
      <c r="R47" s="8">
        <v>666.9076</v>
      </c>
      <c r="S47" s="8">
        <v>811.48630000000003</v>
      </c>
    </row>
    <row r="48" spans="1:19" x14ac:dyDescent="0.25">
      <c r="A48" s="7" t="s">
        <v>19</v>
      </c>
      <c r="B48" s="8" t="s">
        <v>20</v>
      </c>
      <c r="C48" s="8" t="s">
        <v>21</v>
      </c>
      <c r="D48" s="8" t="b">
        <v>0</v>
      </c>
      <c r="E48" s="8" t="b">
        <v>1</v>
      </c>
      <c r="F48" s="8" t="b">
        <v>0</v>
      </c>
      <c r="G48" s="8">
        <v>1</v>
      </c>
      <c r="H48" s="8">
        <v>96</v>
      </c>
      <c r="I48" s="8">
        <v>467.04</v>
      </c>
      <c r="J48" s="8">
        <v>3</v>
      </c>
      <c r="K48" s="8">
        <v>10</v>
      </c>
      <c r="L48" s="8">
        <v>1</v>
      </c>
      <c r="M48" s="8">
        <v>0</v>
      </c>
      <c r="N48" s="8">
        <v>0.47149999999999997</v>
      </c>
      <c r="O48" s="8">
        <v>0.14330000000000001</v>
      </c>
      <c r="P48" s="8">
        <v>40.618400000000001</v>
      </c>
      <c r="Q48" s="9">
        <v>57.490900000000003</v>
      </c>
      <c r="R48" s="8">
        <v>767.09879999999998</v>
      </c>
      <c r="S48" s="8">
        <v>825.05280000000005</v>
      </c>
    </row>
    <row r="49" spans="1:19" x14ac:dyDescent="0.25">
      <c r="A49" s="7" t="s">
        <v>19</v>
      </c>
      <c r="B49" s="8" t="s">
        <v>20</v>
      </c>
      <c r="C49" s="8" t="s">
        <v>22</v>
      </c>
      <c r="D49" s="8" t="b">
        <v>0</v>
      </c>
      <c r="E49" s="8" t="b">
        <v>0</v>
      </c>
      <c r="F49" s="8" t="b">
        <v>1</v>
      </c>
      <c r="G49" s="8">
        <v>0</v>
      </c>
      <c r="H49" s="8">
        <v>100</v>
      </c>
      <c r="I49" s="8">
        <v>983.29150000000004</v>
      </c>
      <c r="J49" s="8">
        <v>3</v>
      </c>
      <c r="K49" s="8">
        <v>10</v>
      </c>
      <c r="L49" s="8">
        <v>2</v>
      </c>
      <c r="M49" s="8">
        <v>0</v>
      </c>
      <c r="N49" s="8">
        <v>1.4305000000000001</v>
      </c>
      <c r="O49" s="8">
        <v>1.3526</v>
      </c>
      <c r="P49" s="8">
        <v>17.051100000000002</v>
      </c>
      <c r="Q49" s="9">
        <v>29.4998</v>
      </c>
      <c r="R49" s="8">
        <v>322.0188</v>
      </c>
      <c r="S49" s="8">
        <v>423.35270000000003</v>
      </c>
    </row>
    <row r="50" spans="1:19" x14ac:dyDescent="0.25">
      <c r="A50" s="7" t="s">
        <v>19</v>
      </c>
      <c r="B50" s="8" t="s">
        <v>20</v>
      </c>
      <c r="C50" s="8" t="s">
        <v>21</v>
      </c>
      <c r="D50" s="8" t="b">
        <v>0</v>
      </c>
      <c r="E50" s="8" t="b">
        <v>1</v>
      </c>
      <c r="F50" s="8" t="b">
        <v>1</v>
      </c>
      <c r="G50" s="8">
        <v>0</v>
      </c>
      <c r="H50" s="8">
        <v>94</v>
      </c>
      <c r="I50" s="8">
        <v>298.78379999999999</v>
      </c>
      <c r="J50" s="8">
        <v>2</v>
      </c>
      <c r="K50" s="8">
        <v>9</v>
      </c>
      <c r="L50" s="8">
        <v>0</v>
      </c>
      <c r="M50" s="8">
        <v>0</v>
      </c>
      <c r="N50" s="8">
        <v>4.2241999999999997</v>
      </c>
      <c r="O50" s="8">
        <v>1.5193000000000001</v>
      </c>
      <c r="P50" s="8">
        <v>5.7582000000000004</v>
      </c>
      <c r="Q50" s="9">
        <v>9.6708999999999996</v>
      </c>
      <c r="R50" s="8">
        <v>108.74590000000001</v>
      </c>
      <c r="S50" s="8">
        <v>138.7867</v>
      </c>
    </row>
    <row r="51" spans="1:19" x14ac:dyDescent="0.25">
      <c r="A51" s="7" t="s">
        <v>19</v>
      </c>
      <c r="B51" s="8" t="s">
        <v>20</v>
      </c>
      <c r="C51" s="8" t="s">
        <v>21</v>
      </c>
      <c r="D51" s="8" t="b">
        <v>0</v>
      </c>
      <c r="E51" s="8" t="b">
        <v>1</v>
      </c>
      <c r="F51" s="8" t="b">
        <v>0</v>
      </c>
      <c r="G51" s="8">
        <v>0</v>
      </c>
      <c r="H51" s="8">
        <v>94</v>
      </c>
      <c r="I51" s="8">
        <v>196.6114</v>
      </c>
      <c r="J51" s="8">
        <v>4</v>
      </c>
      <c r="K51" s="8">
        <v>9</v>
      </c>
      <c r="L51" s="8">
        <v>1</v>
      </c>
      <c r="M51" s="8">
        <v>0</v>
      </c>
      <c r="N51" s="8">
        <v>6.1982999999999997</v>
      </c>
      <c r="O51" s="8">
        <v>2.3713000000000002</v>
      </c>
      <c r="P51" s="8">
        <v>3.4821</v>
      </c>
      <c r="Q51" s="9">
        <v>5.6710000000000003</v>
      </c>
      <c r="R51" s="8">
        <v>65.761099999999999</v>
      </c>
      <c r="S51" s="8">
        <v>81.384299999999996</v>
      </c>
    </row>
    <row r="52" spans="1:19" x14ac:dyDescent="0.25">
      <c r="A52" s="7" t="s">
        <v>19</v>
      </c>
      <c r="B52" s="8" t="s">
        <v>20</v>
      </c>
      <c r="C52" s="8" t="s">
        <v>22</v>
      </c>
      <c r="D52" s="8" t="b">
        <v>0</v>
      </c>
      <c r="E52" s="8" t="b">
        <v>0</v>
      </c>
      <c r="F52" s="8" t="b">
        <v>0</v>
      </c>
      <c r="G52" s="8">
        <v>0</v>
      </c>
      <c r="H52" s="8">
        <v>96</v>
      </c>
      <c r="I52" s="8">
        <v>430.24860000000001</v>
      </c>
      <c r="J52" s="8">
        <v>2</v>
      </c>
      <c r="K52" s="8">
        <v>10</v>
      </c>
      <c r="L52" s="8">
        <v>1</v>
      </c>
      <c r="M52" s="8">
        <v>0</v>
      </c>
      <c r="N52" s="8">
        <v>3.0194000000000001</v>
      </c>
      <c r="O52" s="8">
        <v>0.79239999999999999</v>
      </c>
      <c r="P52" s="8">
        <v>7.6539999999999999</v>
      </c>
      <c r="Q52" s="9">
        <v>12.735099999999999</v>
      </c>
      <c r="R52" s="8">
        <v>144.55000000000001</v>
      </c>
      <c r="S52" s="8">
        <v>182.762</v>
      </c>
    </row>
    <row r="53" spans="1:19" x14ac:dyDescent="0.25">
      <c r="A53" s="7" t="s">
        <v>19</v>
      </c>
      <c r="B53" s="8" t="s">
        <v>20</v>
      </c>
      <c r="C53" s="8" t="s">
        <v>21</v>
      </c>
      <c r="D53" s="8" t="b">
        <v>0</v>
      </c>
      <c r="E53" s="8" t="b">
        <v>1</v>
      </c>
      <c r="F53" s="8" t="b">
        <v>0</v>
      </c>
      <c r="G53" s="8">
        <v>1</v>
      </c>
      <c r="H53" s="8">
        <v>95</v>
      </c>
      <c r="I53" s="8">
        <v>319.64010000000002</v>
      </c>
      <c r="J53" s="8">
        <v>2</v>
      </c>
      <c r="K53" s="8">
        <v>9</v>
      </c>
      <c r="L53" s="8">
        <v>1</v>
      </c>
      <c r="M53" s="8">
        <v>0</v>
      </c>
      <c r="N53" s="8">
        <v>0.36330000000000001</v>
      </c>
      <c r="O53" s="8">
        <v>0.20960000000000001</v>
      </c>
      <c r="P53" s="8">
        <v>65.577600000000004</v>
      </c>
      <c r="Q53" s="9">
        <v>52.618699999999997</v>
      </c>
      <c r="R53" s="8">
        <v>1238.4667999999999</v>
      </c>
      <c r="S53" s="8">
        <v>755.13220000000001</v>
      </c>
    </row>
    <row r="54" spans="1:19" x14ac:dyDescent="0.25">
      <c r="A54" s="7" t="s">
        <v>19</v>
      </c>
      <c r="B54" s="8" t="s">
        <v>20</v>
      </c>
      <c r="C54" s="8" t="s">
        <v>21</v>
      </c>
      <c r="D54" s="8" t="b">
        <v>0</v>
      </c>
      <c r="E54" s="8" t="b">
        <v>1</v>
      </c>
      <c r="F54" s="8" t="b">
        <v>1</v>
      </c>
      <c r="G54" s="8">
        <v>0</v>
      </c>
      <c r="H54" s="8">
        <v>98</v>
      </c>
      <c r="I54" s="8">
        <v>405.6429</v>
      </c>
      <c r="J54" s="8">
        <v>4</v>
      </c>
      <c r="K54" s="8">
        <v>9</v>
      </c>
      <c r="L54" s="8">
        <v>1</v>
      </c>
      <c r="M54" s="8">
        <v>0</v>
      </c>
      <c r="N54" s="8">
        <v>5.0365000000000002</v>
      </c>
      <c r="O54" s="8">
        <v>1.2465999999999999</v>
      </c>
      <c r="P54" s="8">
        <v>4.6174999999999997</v>
      </c>
      <c r="Q54" s="9">
        <v>7.6020000000000003</v>
      </c>
      <c r="R54" s="8">
        <v>87.204700000000003</v>
      </c>
      <c r="S54" s="8">
        <v>109.0958</v>
      </c>
    </row>
    <row r="55" spans="1:19" x14ac:dyDescent="0.25">
      <c r="A55" s="7" t="s">
        <v>19</v>
      </c>
      <c r="B55" s="8" t="s">
        <v>20</v>
      </c>
      <c r="C55" s="8" t="s">
        <v>21</v>
      </c>
      <c r="D55" s="8" t="b">
        <v>0</v>
      </c>
      <c r="E55" s="8" t="b">
        <v>1</v>
      </c>
      <c r="F55" s="8" t="b">
        <v>1</v>
      </c>
      <c r="G55" s="8">
        <v>0</v>
      </c>
      <c r="H55" s="8">
        <v>97</v>
      </c>
      <c r="I55" s="8">
        <v>334.16910000000001</v>
      </c>
      <c r="J55" s="8">
        <v>2</v>
      </c>
      <c r="K55" s="8">
        <v>10</v>
      </c>
      <c r="L55" s="8">
        <v>1</v>
      </c>
      <c r="M55" s="8">
        <v>1</v>
      </c>
      <c r="N55" s="8">
        <v>1.1517999999999999</v>
      </c>
      <c r="O55" s="8">
        <v>0.89700000000000002</v>
      </c>
      <c r="P55" s="8">
        <v>22.522300000000001</v>
      </c>
      <c r="Q55" s="9">
        <v>43.760800000000003</v>
      </c>
      <c r="R55" s="8">
        <v>425.34589999999997</v>
      </c>
      <c r="S55" s="8">
        <v>628.01239999999996</v>
      </c>
    </row>
    <row r="56" spans="1:19" x14ac:dyDescent="0.25">
      <c r="A56" s="7" t="s">
        <v>19</v>
      </c>
      <c r="B56" s="8" t="s">
        <v>20</v>
      </c>
      <c r="C56" s="8" t="s">
        <v>21</v>
      </c>
      <c r="D56" s="8" t="b">
        <v>0</v>
      </c>
      <c r="E56" s="8" t="b">
        <v>1</v>
      </c>
      <c r="F56" s="8" t="b">
        <v>0</v>
      </c>
      <c r="G56" s="8">
        <v>1</v>
      </c>
      <c r="H56" s="8">
        <v>98</v>
      </c>
      <c r="I56" s="8">
        <v>491.88010000000003</v>
      </c>
      <c r="J56" s="8">
        <v>2</v>
      </c>
      <c r="K56" s="8">
        <v>9</v>
      </c>
      <c r="L56" s="8">
        <v>1</v>
      </c>
      <c r="M56" s="8">
        <v>0</v>
      </c>
      <c r="N56" s="8">
        <v>0.37509999999999999</v>
      </c>
      <c r="O56" s="8">
        <v>0.19040000000000001</v>
      </c>
      <c r="P56" s="8">
        <v>100</v>
      </c>
      <c r="Q56" s="9">
        <v>52.107900000000001</v>
      </c>
      <c r="R56" s="8">
        <v>1888.5504000000001</v>
      </c>
      <c r="S56" s="8">
        <v>747.80119999999999</v>
      </c>
    </row>
    <row r="57" spans="1:19" x14ac:dyDescent="0.25">
      <c r="A57" s="7" t="s">
        <v>19</v>
      </c>
      <c r="B57" s="8" t="s">
        <v>20</v>
      </c>
      <c r="C57" s="8" t="s">
        <v>21</v>
      </c>
      <c r="D57" s="8" t="b">
        <v>0</v>
      </c>
      <c r="E57" s="8" t="b">
        <v>1</v>
      </c>
      <c r="F57" s="8" t="b">
        <v>0</v>
      </c>
      <c r="G57" s="8">
        <v>1</v>
      </c>
      <c r="H57" s="8">
        <v>95</v>
      </c>
      <c r="I57" s="8">
        <v>319.64010000000002</v>
      </c>
      <c r="J57" s="8">
        <v>2</v>
      </c>
      <c r="K57" s="8">
        <v>9</v>
      </c>
      <c r="L57" s="8">
        <v>1</v>
      </c>
      <c r="M57" s="8">
        <v>0</v>
      </c>
      <c r="N57" s="8">
        <v>0.36049999999999999</v>
      </c>
      <c r="O57" s="8">
        <v>0.2235</v>
      </c>
      <c r="P57" s="8">
        <v>54.554099999999998</v>
      </c>
      <c r="Q57" s="9">
        <v>53.066099999999999</v>
      </c>
      <c r="R57" s="8">
        <v>1030.2810999999999</v>
      </c>
      <c r="S57" s="8">
        <v>761.55290000000002</v>
      </c>
    </row>
    <row r="58" spans="1:19" x14ac:dyDescent="0.25">
      <c r="A58" s="7" t="s">
        <v>19</v>
      </c>
      <c r="B58" s="8" t="s">
        <v>20</v>
      </c>
      <c r="C58" s="8" t="s">
        <v>21</v>
      </c>
      <c r="D58" s="8" t="b">
        <v>0</v>
      </c>
      <c r="E58" s="8" t="b">
        <v>1</v>
      </c>
      <c r="F58" s="8" t="b">
        <v>0</v>
      </c>
      <c r="G58" s="8">
        <v>1</v>
      </c>
      <c r="H58" s="8">
        <v>100</v>
      </c>
      <c r="I58" s="8">
        <v>780.35289999999998</v>
      </c>
      <c r="J58" s="8">
        <v>4</v>
      </c>
      <c r="K58" s="8">
        <v>10</v>
      </c>
      <c r="L58" s="8">
        <v>5</v>
      </c>
      <c r="M58" s="8">
        <v>0</v>
      </c>
      <c r="N58" s="8">
        <v>1.3956</v>
      </c>
      <c r="O58" s="8">
        <v>0.85719999999999996</v>
      </c>
      <c r="P58" s="8">
        <v>16.468399999999999</v>
      </c>
      <c r="Q58" s="9">
        <v>24.447800000000001</v>
      </c>
      <c r="R58" s="8">
        <v>311.01409999999998</v>
      </c>
      <c r="S58" s="8">
        <v>350.85039999999998</v>
      </c>
    </row>
    <row r="59" spans="1:19" x14ac:dyDescent="0.25">
      <c r="A59" s="7" t="s">
        <v>19</v>
      </c>
      <c r="B59" s="8" t="s">
        <v>20</v>
      </c>
      <c r="C59" s="8" t="s">
        <v>22</v>
      </c>
      <c r="D59" s="8" t="b">
        <v>0</v>
      </c>
      <c r="E59" s="8" t="b">
        <v>0</v>
      </c>
      <c r="F59" s="8" t="b">
        <v>0</v>
      </c>
      <c r="G59" s="8">
        <v>0</v>
      </c>
      <c r="H59" s="8">
        <v>90</v>
      </c>
      <c r="I59" s="8">
        <v>355.02539999999999</v>
      </c>
      <c r="J59" s="8">
        <v>2</v>
      </c>
      <c r="K59" s="8">
        <v>9</v>
      </c>
      <c r="L59" s="8">
        <v>1</v>
      </c>
      <c r="M59" s="8">
        <v>0</v>
      </c>
      <c r="N59" s="8">
        <v>1.4834000000000001</v>
      </c>
      <c r="O59" s="8">
        <v>0.53620000000000001</v>
      </c>
      <c r="P59" s="8">
        <v>17.7376</v>
      </c>
      <c r="Q59" s="9">
        <v>25.783100000000001</v>
      </c>
      <c r="R59" s="8">
        <v>334.98270000000002</v>
      </c>
      <c r="S59" s="8">
        <v>370.0145</v>
      </c>
    </row>
    <row r="60" spans="1:19" x14ac:dyDescent="0.25">
      <c r="A60" s="7" t="s">
        <v>19</v>
      </c>
      <c r="B60" s="8" t="s">
        <v>20</v>
      </c>
      <c r="C60" s="8" t="s">
        <v>22</v>
      </c>
      <c r="D60" s="8" t="b">
        <v>0</v>
      </c>
      <c r="E60" s="8" t="b">
        <v>0</v>
      </c>
      <c r="F60" s="8" t="b">
        <v>0</v>
      </c>
      <c r="G60" s="8">
        <v>0</v>
      </c>
      <c r="H60" s="8">
        <v>98</v>
      </c>
      <c r="I60" s="8">
        <v>1044.6886999999999</v>
      </c>
      <c r="J60" s="8">
        <v>4</v>
      </c>
      <c r="K60" s="8">
        <v>10</v>
      </c>
      <c r="L60" s="8">
        <v>2</v>
      </c>
      <c r="M60" s="8">
        <v>0</v>
      </c>
      <c r="N60" s="8">
        <v>1.5059</v>
      </c>
      <c r="O60" s="8">
        <v>0.17580000000000001</v>
      </c>
      <c r="P60" s="8">
        <v>16.111799999999999</v>
      </c>
      <c r="Q60" s="9">
        <v>25.424199999999999</v>
      </c>
      <c r="R60" s="8">
        <v>304.27940000000001</v>
      </c>
      <c r="S60" s="8">
        <v>364.86279999999999</v>
      </c>
    </row>
    <row r="61" spans="1:19" x14ac:dyDescent="0.25">
      <c r="A61" s="7" t="s">
        <v>19</v>
      </c>
      <c r="B61" s="8" t="s">
        <v>20</v>
      </c>
      <c r="C61" s="8" t="s">
        <v>22</v>
      </c>
      <c r="D61" s="8" t="b">
        <v>0</v>
      </c>
      <c r="E61" s="8" t="b">
        <v>0</v>
      </c>
      <c r="F61" s="8" t="b">
        <v>0</v>
      </c>
      <c r="G61" s="8">
        <v>0</v>
      </c>
      <c r="H61" s="8">
        <v>98</v>
      </c>
      <c r="I61" s="8">
        <v>847.84289999999999</v>
      </c>
      <c r="J61" s="8">
        <v>4</v>
      </c>
      <c r="K61" s="8">
        <v>10</v>
      </c>
      <c r="L61" s="8">
        <v>3</v>
      </c>
      <c r="M61" s="8">
        <v>0</v>
      </c>
      <c r="N61" s="8">
        <v>1.2673000000000001</v>
      </c>
      <c r="O61" s="8">
        <v>1.1579999999999999</v>
      </c>
      <c r="P61" s="8">
        <v>19.273700000000002</v>
      </c>
      <c r="Q61" s="9">
        <v>33.4878</v>
      </c>
      <c r="R61" s="8">
        <v>363.9941</v>
      </c>
      <c r="S61" s="8">
        <v>480.5838</v>
      </c>
    </row>
    <row r="62" spans="1:19" x14ac:dyDescent="0.25">
      <c r="A62" s="7" t="s">
        <v>19</v>
      </c>
      <c r="B62" s="8" t="s">
        <v>20</v>
      </c>
      <c r="C62" s="8" t="s">
        <v>21</v>
      </c>
      <c r="D62" s="8" t="b">
        <v>0</v>
      </c>
      <c r="E62" s="8" t="b">
        <v>1</v>
      </c>
      <c r="F62" s="8" t="b">
        <v>1</v>
      </c>
      <c r="G62" s="8">
        <v>0</v>
      </c>
      <c r="H62" s="8">
        <v>98</v>
      </c>
      <c r="I62" s="8">
        <v>373.77260000000001</v>
      </c>
      <c r="J62" s="8">
        <v>2</v>
      </c>
      <c r="K62" s="8">
        <v>10</v>
      </c>
      <c r="L62" s="8">
        <v>1</v>
      </c>
      <c r="M62" s="8">
        <v>1</v>
      </c>
      <c r="N62" s="8">
        <v>0.97509999999999997</v>
      </c>
      <c r="O62" s="8">
        <v>1.105</v>
      </c>
      <c r="P62" s="8">
        <v>18.829899999999999</v>
      </c>
      <c r="Q62" s="9">
        <v>36.832299999999996</v>
      </c>
      <c r="R62" s="8">
        <v>355.61259999999999</v>
      </c>
      <c r="S62" s="8">
        <v>528.5806</v>
      </c>
    </row>
    <row r="63" spans="1:19" x14ac:dyDescent="0.25">
      <c r="A63" s="7" t="s">
        <v>19</v>
      </c>
      <c r="B63" s="8" t="s">
        <v>20</v>
      </c>
      <c r="C63" s="8" t="s">
        <v>22</v>
      </c>
      <c r="D63" s="8" t="b">
        <v>0</v>
      </c>
      <c r="E63" s="8" t="b">
        <v>0</v>
      </c>
      <c r="F63" s="8" t="b">
        <v>0</v>
      </c>
      <c r="G63" s="8">
        <v>0</v>
      </c>
      <c r="H63" s="8">
        <v>84</v>
      </c>
      <c r="I63" s="8">
        <v>613.26829999999995</v>
      </c>
      <c r="J63" s="8">
        <v>4</v>
      </c>
      <c r="K63" s="8">
        <v>9</v>
      </c>
      <c r="L63" s="8">
        <v>1</v>
      </c>
      <c r="M63" s="8">
        <v>1</v>
      </c>
      <c r="N63" s="8">
        <v>0.2273</v>
      </c>
      <c r="O63" s="8">
        <v>0.45979999999999999</v>
      </c>
      <c r="P63" s="8">
        <v>29.772300000000001</v>
      </c>
      <c r="Q63" s="9">
        <v>55.634099999999997</v>
      </c>
      <c r="R63" s="8">
        <v>562.26530000000002</v>
      </c>
      <c r="S63" s="8">
        <v>798.40679999999998</v>
      </c>
    </row>
    <row r="64" spans="1:19" x14ac:dyDescent="0.25">
      <c r="A64" s="7" t="s">
        <v>19</v>
      </c>
      <c r="B64" s="8" t="s">
        <v>20</v>
      </c>
      <c r="C64" s="8" t="s">
        <v>21</v>
      </c>
      <c r="D64" s="8" t="b">
        <v>0</v>
      </c>
      <c r="E64" s="8" t="b">
        <v>1</v>
      </c>
      <c r="F64" s="8" t="b">
        <v>1</v>
      </c>
      <c r="G64" s="8">
        <v>0</v>
      </c>
      <c r="H64" s="8">
        <v>98</v>
      </c>
      <c r="I64" s="8">
        <v>238.32400000000001</v>
      </c>
      <c r="J64" s="8">
        <v>2</v>
      </c>
      <c r="K64" s="8">
        <v>10</v>
      </c>
      <c r="L64" s="8">
        <v>1</v>
      </c>
      <c r="M64" s="8">
        <v>0</v>
      </c>
      <c r="N64" s="8">
        <v>5.8394000000000004</v>
      </c>
      <c r="O64" s="8">
        <v>3.8331</v>
      </c>
      <c r="P64" s="8">
        <v>3.9138999999999999</v>
      </c>
      <c r="Q64" s="9">
        <v>6.4504000000000001</v>
      </c>
      <c r="R64" s="8">
        <v>73.916200000000003</v>
      </c>
      <c r="S64" s="8">
        <v>92.569199999999995</v>
      </c>
    </row>
    <row r="65" spans="1:19" x14ac:dyDescent="0.25">
      <c r="A65" s="7" t="s">
        <v>19</v>
      </c>
      <c r="B65" s="8" t="s">
        <v>20</v>
      </c>
      <c r="C65" s="8" t="s">
        <v>22</v>
      </c>
      <c r="D65" s="8" t="b">
        <v>0</v>
      </c>
      <c r="E65" s="8" t="b">
        <v>0</v>
      </c>
      <c r="F65" s="8" t="b">
        <v>0</v>
      </c>
      <c r="G65" s="8">
        <v>0</v>
      </c>
      <c r="H65" s="8">
        <v>97</v>
      </c>
      <c r="I65" s="8">
        <v>430.24860000000001</v>
      </c>
      <c r="J65" s="8">
        <v>2</v>
      </c>
      <c r="K65" s="8">
        <v>10</v>
      </c>
      <c r="L65" s="8">
        <v>1</v>
      </c>
      <c r="M65" s="8">
        <v>0</v>
      </c>
      <c r="N65" s="8">
        <v>3.0295000000000001</v>
      </c>
      <c r="O65" s="8">
        <v>0.91120000000000001</v>
      </c>
      <c r="P65" s="8">
        <v>7.4096000000000002</v>
      </c>
      <c r="Q65" s="9">
        <v>12.3284</v>
      </c>
      <c r="R65" s="8">
        <v>139.935</v>
      </c>
      <c r="S65" s="8">
        <v>176.9246</v>
      </c>
    </row>
    <row r="66" spans="1:19" x14ac:dyDescent="0.25">
      <c r="A66" s="7" t="s">
        <v>19</v>
      </c>
      <c r="B66" s="8" t="s">
        <v>20</v>
      </c>
      <c r="C66" s="8" t="s">
        <v>22</v>
      </c>
      <c r="D66" s="8" t="b">
        <v>0</v>
      </c>
      <c r="E66" s="8" t="b">
        <v>0</v>
      </c>
      <c r="F66" s="8" t="b">
        <v>0</v>
      </c>
      <c r="G66" s="8">
        <v>1</v>
      </c>
      <c r="H66" s="8">
        <v>77</v>
      </c>
      <c r="I66" s="8">
        <v>347.99520000000001</v>
      </c>
      <c r="J66" s="8">
        <v>3</v>
      </c>
      <c r="K66" s="8">
        <v>6</v>
      </c>
      <c r="L66" s="8">
        <v>2</v>
      </c>
      <c r="M66" s="8">
        <v>0</v>
      </c>
      <c r="N66" s="8">
        <v>4.4168000000000003</v>
      </c>
      <c r="O66" s="8">
        <v>0.44679999999999997</v>
      </c>
      <c r="P66" s="8">
        <v>6.2074999999999996</v>
      </c>
      <c r="Q66" s="9">
        <v>10.379200000000001</v>
      </c>
      <c r="R66" s="8">
        <v>117.2311</v>
      </c>
      <c r="S66" s="8">
        <v>148.95240000000001</v>
      </c>
    </row>
    <row r="67" spans="1:19" x14ac:dyDescent="0.25">
      <c r="A67" s="7" t="s">
        <v>19</v>
      </c>
      <c r="B67" s="8" t="s">
        <v>20</v>
      </c>
      <c r="C67" s="8" t="s">
        <v>22</v>
      </c>
      <c r="D67" s="8" t="b">
        <v>0</v>
      </c>
      <c r="E67" s="8" t="b">
        <v>0</v>
      </c>
      <c r="F67" s="8" t="b">
        <v>0</v>
      </c>
      <c r="G67" s="8">
        <v>0</v>
      </c>
      <c r="H67" s="8">
        <v>98</v>
      </c>
      <c r="I67" s="8">
        <v>330.41969999999998</v>
      </c>
      <c r="J67" s="8">
        <v>2</v>
      </c>
      <c r="K67" s="8">
        <v>10</v>
      </c>
      <c r="L67" s="8">
        <v>1</v>
      </c>
      <c r="M67" s="8">
        <v>0</v>
      </c>
      <c r="N67" s="8">
        <v>2.5640999999999998</v>
      </c>
      <c r="O67" s="8">
        <v>1.2482</v>
      </c>
      <c r="P67" s="8">
        <v>8.8720999999999997</v>
      </c>
      <c r="Q67" s="9">
        <v>14.575100000000001</v>
      </c>
      <c r="R67" s="8">
        <v>167.55420000000001</v>
      </c>
      <c r="S67" s="8">
        <v>209.1678</v>
      </c>
    </row>
    <row r="68" spans="1:19" x14ac:dyDescent="0.25">
      <c r="A68" s="7" t="s">
        <v>19</v>
      </c>
      <c r="B68" s="8" t="s">
        <v>20</v>
      </c>
      <c r="C68" s="8" t="s">
        <v>22</v>
      </c>
      <c r="D68" s="8" t="b">
        <v>0</v>
      </c>
      <c r="E68" s="8" t="b">
        <v>0</v>
      </c>
      <c r="F68" s="8" t="b">
        <v>1</v>
      </c>
      <c r="G68" s="8">
        <v>0</v>
      </c>
      <c r="H68" s="8">
        <v>99</v>
      </c>
      <c r="I68" s="8">
        <v>1179.6686</v>
      </c>
      <c r="J68" s="8">
        <v>4</v>
      </c>
      <c r="K68" s="8">
        <v>10</v>
      </c>
      <c r="L68" s="8">
        <v>2</v>
      </c>
      <c r="M68" s="8">
        <v>1</v>
      </c>
      <c r="N68" s="8">
        <v>0.62660000000000005</v>
      </c>
      <c r="O68" s="8">
        <v>0.58150000000000002</v>
      </c>
      <c r="P68" s="8">
        <v>28.738900000000001</v>
      </c>
      <c r="Q68" s="9">
        <v>47.144599999999997</v>
      </c>
      <c r="R68" s="8">
        <v>542.74789999999996</v>
      </c>
      <c r="S68" s="8">
        <v>676.57270000000005</v>
      </c>
    </row>
    <row r="69" spans="1:19" x14ac:dyDescent="0.25">
      <c r="A69" s="7" t="s">
        <v>19</v>
      </c>
      <c r="B69" s="8" t="s">
        <v>20</v>
      </c>
      <c r="C69" s="8" t="s">
        <v>21</v>
      </c>
      <c r="D69" s="8" t="b">
        <v>0</v>
      </c>
      <c r="E69" s="8" t="b">
        <v>1</v>
      </c>
      <c r="F69" s="8" t="b">
        <v>1</v>
      </c>
      <c r="G69" s="8">
        <v>0</v>
      </c>
      <c r="H69" s="8">
        <v>98</v>
      </c>
      <c r="I69" s="8">
        <v>259.18029999999999</v>
      </c>
      <c r="J69" s="8">
        <v>2</v>
      </c>
      <c r="K69" s="8">
        <v>10</v>
      </c>
      <c r="L69" s="8">
        <v>1</v>
      </c>
      <c r="M69" s="8">
        <v>1</v>
      </c>
      <c r="N69" s="8">
        <v>5.2415000000000003</v>
      </c>
      <c r="O69" s="8">
        <v>0.67120000000000002</v>
      </c>
      <c r="P69" s="8">
        <v>5.3174000000000001</v>
      </c>
      <c r="Q69" s="9">
        <v>8.6806999999999999</v>
      </c>
      <c r="R69" s="8">
        <v>100.42270000000001</v>
      </c>
      <c r="S69" s="8">
        <v>124.5765</v>
      </c>
    </row>
    <row r="70" spans="1:19" x14ac:dyDescent="0.25">
      <c r="A70" s="7" t="s">
        <v>19</v>
      </c>
      <c r="B70" s="8" t="s">
        <v>20</v>
      </c>
      <c r="C70" s="8" t="s">
        <v>21</v>
      </c>
      <c r="D70" s="8" t="b">
        <v>0</v>
      </c>
      <c r="E70" s="8" t="b">
        <v>1</v>
      </c>
      <c r="F70" s="8" t="b">
        <v>1</v>
      </c>
      <c r="G70" s="8">
        <v>0</v>
      </c>
      <c r="H70" s="8">
        <v>97</v>
      </c>
      <c r="I70" s="8">
        <v>277.92750000000001</v>
      </c>
      <c r="J70" s="8">
        <v>2</v>
      </c>
      <c r="K70" s="8">
        <v>10</v>
      </c>
      <c r="L70" s="8">
        <v>1</v>
      </c>
      <c r="M70" s="8">
        <v>0</v>
      </c>
      <c r="N70" s="8">
        <v>3.8329</v>
      </c>
      <c r="O70" s="8">
        <v>2.3917999999999999</v>
      </c>
      <c r="P70" s="8">
        <v>6.0410000000000004</v>
      </c>
      <c r="Q70" s="9">
        <v>10.0977</v>
      </c>
      <c r="R70" s="8">
        <v>114.08669999999999</v>
      </c>
      <c r="S70" s="8">
        <v>144.91220000000001</v>
      </c>
    </row>
    <row r="71" spans="1:19" x14ac:dyDescent="0.25">
      <c r="A71" s="7" t="s">
        <v>19</v>
      </c>
      <c r="B71" s="8" t="s">
        <v>20</v>
      </c>
      <c r="C71" s="8" t="s">
        <v>22</v>
      </c>
      <c r="D71" s="8" t="b">
        <v>0</v>
      </c>
      <c r="E71" s="8" t="b">
        <v>0</v>
      </c>
      <c r="F71" s="8" t="b">
        <v>0</v>
      </c>
      <c r="G71" s="8">
        <v>0</v>
      </c>
      <c r="H71" s="8">
        <v>96</v>
      </c>
      <c r="I71" s="8">
        <v>467.04</v>
      </c>
      <c r="J71" s="8">
        <v>3</v>
      </c>
      <c r="K71" s="8">
        <v>9</v>
      </c>
      <c r="L71" s="8">
        <v>2</v>
      </c>
      <c r="M71" s="8">
        <v>0</v>
      </c>
      <c r="N71" s="8">
        <v>2.3879000000000001</v>
      </c>
      <c r="O71" s="8">
        <v>1.4303999999999999</v>
      </c>
      <c r="P71" s="8">
        <v>9.6197999999999997</v>
      </c>
      <c r="Q71" s="9">
        <v>15.744300000000001</v>
      </c>
      <c r="R71" s="8">
        <v>181.6747</v>
      </c>
      <c r="S71" s="8">
        <v>225.94749999999999</v>
      </c>
    </row>
    <row r="72" spans="1:19" x14ac:dyDescent="0.25">
      <c r="A72" s="7" t="s">
        <v>19</v>
      </c>
      <c r="B72" s="8" t="s">
        <v>20</v>
      </c>
      <c r="C72" s="8" t="s">
        <v>22</v>
      </c>
      <c r="D72" s="8" t="b">
        <v>0</v>
      </c>
      <c r="E72" s="8" t="b">
        <v>0</v>
      </c>
      <c r="F72" s="8" t="b">
        <v>1</v>
      </c>
      <c r="G72" s="8">
        <v>0</v>
      </c>
      <c r="H72" s="8">
        <v>99</v>
      </c>
      <c r="I72" s="8">
        <v>583.74149999999997</v>
      </c>
      <c r="J72" s="8">
        <v>2</v>
      </c>
      <c r="K72" s="8">
        <v>10</v>
      </c>
      <c r="L72" s="8">
        <v>1</v>
      </c>
      <c r="M72" s="8">
        <v>0</v>
      </c>
      <c r="N72" s="8">
        <v>2.5728</v>
      </c>
      <c r="O72" s="8">
        <v>1.4723999999999999</v>
      </c>
      <c r="P72" s="8">
        <v>7.8895999999999997</v>
      </c>
      <c r="Q72" s="9">
        <v>13.1915</v>
      </c>
      <c r="R72" s="8">
        <v>148.9992</v>
      </c>
      <c r="S72" s="8">
        <v>189.31139999999999</v>
      </c>
    </row>
    <row r="73" spans="1:19" x14ac:dyDescent="0.25">
      <c r="A73" s="7" t="s">
        <v>19</v>
      </c>
      <c r="B73" s="8" t="s">
        <v>20</v>
      </c>
      <c r="C73" s="8" t="s">
        <v>21</v>
      </c>
      <c r="D73" s="8" t="b">
        <v>0</v>
      </c>
      <c r="E73" s="8" t="b">
        <v>1</v>
      </c>
      <c r="F73" s="8" t="b">
        <v>0</v>
      </c>
      <c r="G73" s="8">
        <v>1</v>
      </c>
      <c r="H73" s="8">
        <v>88</v>
      </c>
      <c r="I73" s="8">
        <v>374.9443</v>
      </c>
      <c r="J73" s="8">
        <v>4</v>
      </c>
      <c r="K73" s="8">
        <v>6</v>
      </c>
      <c r="L73" s="8">
        <v>1</v>
      </c>
      <c r="M73" s="8">
        <v>0</v>
      </c>
      <c r="N73" s="8">
        <v>0.94450000000000001</v>
      </c>
      <c r="O73" s="8">
        <v>0.72709999999999997</v>
      </c>
      <c r="P73" s="8">
        <v>16.956900000000001</v>
      </c>
      <c r="Q73" s="9">
        <v>31.923300000000001</v>
      </c>
      <c r="R73" s="8">
        <v>320.23989999999998</v>
      </c>
      <c r="S73" s="8">
        <v>458.1327</v>
      </c>
    </row>
    <row r="74" spans="1:19" x14ac:dyDescent="0.25">
      <c r="A74" s="7" t="s">
        <v>19</v>
      </c>
      <c r="B74" s="8" t="s">
        <v>20</v>
      </c>
      <c r="C74" s="8" t="s">
        <v>21</v>
      </c>
      <c r="D74" s="8" t="b">
        <v>0</v>
      </c>
      <c r="E74" s="8" t="b">
        <v>1</v>
      </c>
      <c r="F74" s="8" t="b">
        <v>0</v>
      </c>
      <c r="G74" s="8">
        <v>0</v>
      </c>
      <c r="H74" s="8">
        <v>97</v>
      </c>
      <c r="I74" s="8">
        <v>372.36660000000001</v>
      </c>
      <c r="J74" s="8">
        <v>2</v>
      </c>
      <c r="K74" s="8">
        <v>10</v>
      </c>
      <c r="L74" s="8">
        <v>1</v>
      </c>
      <c r="M74" s="8">
        <v>0</v>
      </c>
      <c r="N74" s="8">
        <v>3.8933</v>
      </c>
      <c r="O74" s="8">
        <v>0.65739999999999998</v>
      </c>
      <c r="P74" s="8">
        <v>7.7958999999999996</v>
      </c>
      <c r="Q74" s="9">
        <v>12.507099999999999</v>
      </c>
      <c r="R74" s="8">
        <v>147.22970000000001</v>
      </c>
      <c r="S74" s="8">
        <v>179.4898</v>
      </c>
    </row>
    <row r="75" spans="1:19" x14ac:dyDescent="0.25">
      <c r="A75" s="7" t="s">
        <v>19</v>
      </c>
      <c r="B75" s="8" t="s">
        <v>20</v>
      </c>
      <c r="C75" s="8" t="s">
        <v>23</v>
      </c>
      <c r="D75" s="8" t="b">
        <v>1</v>
      </c>
      <c r="E75" s="8" t="b">
        <v>0</v>
      </c>
      <c r="F75" s="8" t="b">
        <v>1</v>
      </c>
      <c r="G75" s="8">
        <v>0</v>
      </c>
      <c r="H75" s="8">
        <v>96</v>
      </c>
      <c r="I75" s="8">
        <v>479.22570000000002</v>
      </c>
      <c r="J75" s="8">
        <v>2</v>
      </c>
      <c r="K75" s="8">
        <v>10</v>
      </c>
      <c r="L75" s="8">
        <v>1</v>
      </c>
      <c r="M75" s="8">
        <v>0</v>
      </c>
      <c r="N75" s="8">
        <v>1.3772</v>
      </c>
      <c r="O75" s="8">
        <v>7.7899999999999997E-2</v>
      </c>
      <c r="P75" s="8">
        <v>29.097100000000001</v>
      </c>
      <c r="Q75" s="9">
        <v>38.677300000000002</v>
      </c>
      <c r="R75" s="8">
        <v>549.51300000000003</v>
      </c>
      <c r="S75" s="8">
        <v>555.05870000000004</v>
      </c>
    </row>
    <row r="76" spans="1:19" x14ac:dyDescent="0.25">
      <c r="A76" s="7" t="s">
        <v>19</v>
      </c>
      <c r="B76" s="8" t="s">
        <v>20</v>
      </c>
      <c r="C76" s="8" t="s">
        <v>22</v>
      </c>
      <c r="D76" s="8" t="b">
        <v>0</v>
      </c>
      <c r="E76" s="8" t="b">
        <v>0</v>
      </c>
      <c r="F76" s="8" t="b">
        <v>1</v>
      </c>
      <c r="G76" s="8">
        <v>0</v>
      </c>
      <c r="H76" s="8">
        <v>98</v>
      </c>
      <c r="I76" s="8">
        <v>454.8544</v>
      </c>
      <c r="J76" s="8">
        <v>2</v>
      </c>
      <c r="K76" s="8">
        <v>10</v>
      </c>
      <c r="L76" s="8">
        <v>1</v>
      </c>
      <c r="M76" s="8">
        <v>0</v>
      </c>
      <c r="N76" s="8">
        <v>2.2848999999999999</v>
      </c>
      <c r="O76" s="8">
        <v>1.8275999999999999</v>
      </c>
      <c r="P76" s="8">
        <v>8.6926000000000005</v>
      </c>
      <c r="Q76" s="9">
        <v>14.6814</v>
      </c>
      <c r="R76" s="8">
        <v>164.1643</v>
      </c>
      <c r="S76" s="8">
        <v>210.69280000000001</v>
      </c>
    </row>
    <row r="77" spans="1:19" x14ac:dyDescent="0.25">
      <c r="A77" s="7" t="s">
        <v>19</v>
      </c>
      <c r="B77" s="8" t="s">
        <v>20</v>
      </c>
      <c r="C77" s="8" t="s">
        <v>21</v>
      </c>
      <c r="D77" s="8" t="b">
        <v>0</v>
      </c>
      <c r="E77" s="8" t="b">
        <v>1</v>
      </c>
      <c r="F77" s="8" t="b">
        <v>0</v>
      </c>
      <c r="G77" s="8">
        <v>0</v>
      </c>
      <c r="H77" s="8">
        <v>95</v>
      </c>
      <c r="I77" s="8">
        <v>206.4537</v>
      </c>
      <c r="J77" s="8">
        <v>2</v>
      </c>
      <c r="K77" s="8">
        <v>9</v>
      </c>
      <c r="L77" s="8">
        <v>1</v>
      </c>
      <c r="M77" s="8">
        <v>0</v>
      </c>
      <c r="N77" s="8">
        <v>6.7927999999999997</v>
      </c>
      <c r="O77" s="8">
        <v>2.4438</v>
      </c>
      <c r="P77" s="8">
        <v>3.6587999999999998</v>
      </c>
      <c r="Q77" s="9">
        <v>5.9710000000000001</v>
      </c>
      <c r="R77" s="8">
        <v>69.097399999999993</v>
      </c>
      <c r="S77" s="8">
        <v>85.690100000000001</v>
      </c>
    </row>
    <row r="78" spans="1:19" x14ac:dyDescent="0.25">
      <c r="A78" s="7" t="s">
        <v>19</v>
      </c>
      <c r="B78" s="8" t="s">
        <v>20</v>
      </c>
      <c r="C78" s="8" t="s">
        <v>21</v>
      </c>
      <c r="D78" s="8" t="b">
        <v>0</v>
      </c>
      <c r="E78" s="8" t="b">
        <v>1</v>
      </c>
      <c r="F78" s="8" t="b">
        <v>0</v>
      </c>
      <c r="G78" s="8">
        <v>0</v>
      </c>
      <c r="H78" s="8">
        <v>95</v>
      </c>
      <c r="I78" s="8">
        <v>497.73860000000002</v>
      </c>
      <c r="J78" s="8">
        <v>2</v>
      </c>
      <c r="K78" s="8">
        <v>10</v>
      </c>
      <c r="L78" s="8">
        <v>1</v>
      </c>
      <c r="M78" s="8">
        <v>1</v>
      </c>
      <c r="N78" s="8">
        <v>1.0951</v>
      </c>
      <c r="O78" s="8">
        <v>0.98519999999999996</v>
      </c>
      <c r="P78" s="8">
        <v>15.648400000000001</v>
      </c>
      <c r="Q78" s="9">
        <v>30.051600000000001</v>
      </c>
      <c r="R78" s="8">
        <v>295.5283</v>
      </c>
      <c r="S78" s="8">
        <v>431.27080000000001</v>
      </c>
    </row>
    <row r="79" spans="1:19" x14ac:dyDescent="0.25">
      <c r="A79" s="7" t="s">
        <v>19</v>
      </c>
      <c r="B79" s="8" t="s">
        <v>20</v>
      </c>
      <c r="C79" s="8" t="s">
        <v>22</v>
      </c>
      <c r="D79" s="8" t="b">
        <v>0</v>
      </c>
      <c r="E79" s="8" t="b">
        <v>0</v>
      </c>
      <c r="F79" s="8" t="b">
        <v>1</v>
      </c>
      <c r="G79" s="8">
        <v>0</v>
      </c>
      <c r="H79" s="8">
        <v>97</v>
      </c>
      <c r="I79" s="8">
        <v>399.55009999999999</v>
      </c>
      <c r="J79" s="8">
        <v>2</v>
      </c>
      <c r="K79" s="8">
        <v>10</v>
      </c>
      <c r="L79" s="8">
        <v>1</v>
      </c>
      <c r="M79" s="8">
        <v>0</v>
      </c>
      <c r="N79" s="8">
        <v>9.3354999999999997</v>
      </c>
      <c r="O79" s="8">
        <v>0.3805</v>
      </c>
      <c r="P79" s="8">
        <v>2.6118000000000001</v>
      </c>
      <c r="Q79" s="9">
        <v>4.2915999999999999</v>
      </c>
      <c r="R79" s="8">
        <v>49.325699999999998</v>
      </c>
      <c r="S79" s="8">
        <v>61.589500000000001</v>
      </c>
    </row>
    <row r="80" spans="1:19" x14ac:dyDescent="0.25">
      <c r="A80" s="7" t="s">
        <v>19</v>
      </c>
      <c r="B80" s="8" t="s">
        <v>20</v>
      </c>
      <c r="C80" s="8" t="s">
        <v>21</v>
      </c>
      <c r="D80" s="8" t="b">
        <v>0</v>
      </c>
      <c r="E80" s="8" t="b">
        <v>1</v>
      </c>
      <c r="F80" s="8" t="b">
        <v>0</v>
      </c>
      <c r="G80" s="8">
        <v>0</v>
      </c>
      <c r="H80" s="8">
        <v>93</v>
      </c>
      <c r="I80" s="8">
        <v>761.84</v>
      </c>
      <c r="J80" s="8">
        <v>4</v>
      </c>
      <c r="K80" s="8">
        <v>9</v>
      </c>
      <c r="L80" s="8">
        <v>2</v>
      </c>
      <c r="M80" s="8">
        <v>0</v>
      </c>
      <c r="N80" s="8">
        <v>1.0911999999999999</v>
      </c>
      <c r="O80" s="8">
        <v>1.2166999999999999</v>
      </c>
      <c r="P80" s="8">
        <v>19.466100000000001</v>
      </c>
      <c r="Q80" s="9">
        <v>30.256499999999999</v>
      </c>
      <c r="R80" s="8">
        <v>367.62790000000001</v>
      </c>
      <c r="S80" s="8">
        <v>434.2124</v>
      </c>
    </row>
    <row r="81" spans="1:19" x14ac:dyDescent="0.25">
      <c r="A81" s="7" t="s">
        <v>19</v>
      </c>
      <c r="B81" s="8" t="s">
        <v>20</v>
      </c>
      <c r="C81" s="8" t="s">
        <v>21</v>
      </c>
      <c r="D81" s="8" t="b">
        <v>0</v>
      </c>
      <c r="E81" s="8" t="b">
        <v>1</v>
      </c>
      <c r="F81" s="8" t="b">
        <v>0</v>
      </c>
      <c r="G81" s="8">
        <v>0</v>
      </c>
      <c r="H81" s="8">
        <v>90</v>
      </c>
      <c r="I81" s="8">
        <v>317.06229999999999</v>
      </c>
      <c r="J81" s="8">
        <v>2</v>
      </c>
      <c r="K81" s="8">
        <v>8</v>
      </c>
      <c r="L81" s="8">
        <v>1</v>
      </c>
      <c r="M81" s="8">
        <v>1</v>
      </c>
      <c r="N81" s="8">
        <v>2.6322000000000001</v>
      </c>
      <c r="O81" s="8">
        <v>1.1721999999999999</v>
      </c>
      <c r="P81" s="8">
        <v>7.9974999999999996</v>
      </c>
      <c r="Q81" s="9">
        <v>13.3409</v>
      </c>
      <c r="R81" s="8">
        <v>151.03639999999999</v>
      </c>
      <c r="S81" s="8">
        <v>191.45570000000001</v>
      </c>
    </row>
    <row r="82" spans="1:19" x14ac:dyDescent="0.25">
      <c r="A82" s="7" t="s">
        <v>19</v>
      </c>
      <c r="B82" s="8" t="s">
        <v>20</v>
      </c>
      <c r="C82" s="8" t="s">
        <v>21</v>
      </c>
      <c r="D82" s="8" t="b">
        <v>0</v>
      </c>
      <c r="E82" s="8" t="b">
        <v>1</v>
      </c>
      <c r="F82" s="8" t="b">
        <v>0</v>
      </c>
      <c r="G82" s="8">
        <v>0</v>
      </c>
      <c r="H82" s="8">
        <v>96</v>
      </c>
      <c r="I82" s="8">
        <v>319.40570000000002</v>
      </c>
      <c r="J82" s="8">
        <v>2</v>
      </c>
      <c r="K82" s="8">
        <v>10</v>
      </c>
      <c r="L82" s="8">
        <v>1</v>
      </c>
      <c r="M82" s="8">
        <v>0</v>
      </c>
      <c r="N82" s="8">
        <v>0.35310000000000002</v>
      </c>
      <c r="O82" s="8">
        <v>0.49569999999999997</v>
      </c>
      <c r="P82" s="8">
        <v>26.5031</v>
      </c>
      <c r="Q82" s="9">
        <v>55.604399999999998</v>
      </c>
      <c r="R82" s="8">
        <v>500.52350000000001</v>
      </c>
      <c r="S82" s="8">
        <v>797.9796</v>
      </c>
    </row>
    <row r="83" spans="1:19" x14ac:dyDescent="0.25">
      <c r="A83" s="7" t="s">
        <v>19</v>
      </c>
      <c r="B83" s="8" t="s">
        <v>20</v>
      </c>
      <c r="C83" s="8" t="s">
        <v>21</v>
      </c>
      <c r="D83" s="8" t="b">
        <v>0</v>
      </c>
      <c r="E83" s="8" t="b">
        <v>1</v>
      </c>
      <c r="F83" s="8" t="b">
        <v>1</v>
      </c>
      <c r="G83" s="8">
        <v>0</v>
      </c>
      <c r="H83" s="8">
        <v>97</v>
      </c>
      <c r="I83" s="8">
        <v>209.03149999999999</v>
      </c>
      <c r="J83" s="8">
        <v>2</v>
      </c>
      <c r="K83" s="8">
        <v>10</v>
      </c>
      <c r="L83" s="8">
        <v>1</v>
      </c>
      <c r="M83" s="8">
        <v>1</v>
      </c>
      <c r="N83" s="8">
        <v>4.6877000000000004</v>
      </c>
      <c r="O83" s="8">
        <v>3.6320000000000001</v>
      </c>
      <c r="P83" s="8">
        <v>4.7865000000000002</v>
      </c>
      <c r="Q83" s="9">
        <v>7.8730000000000002</v>
      </c>
      <c r="R83" s="8">
        <v>90.394800000000004</v>
      </c>
      <c r="S83" s="8">
        <v>112.9862</v>
      </c>
    </row>
    <row r="84" spans="1:19" x14ac:dyDescent="0.25">
      <c r="A84" s="7" t="s">
        <v>19</v>
      </c>
      <c r="B84" s="8" t="s">
        <v>20</v>
      </c>
      <c r="C84" s="8" t="s">
        <v>21</v>
      </c>
      <c r="D84" s="8" t="b">
        <v>0</v>
      </c>
      <c r="E84" s="8" t="b">
        <v>1</v>
      </c>
      <c r="F84" s="8" t="b">
        <v>1</v>
      </c>
      <c r="G84" s="8">
        <v>0</v>
      </c>
      <c r="H84" s="8">
        <v>98</v>
      </c>
      <c r="I84" s="8">
        <v>209.03149999999999</v>
      </c>
      <c r="J84" s="8">
        <v>2</v>
      </c>
      <c r="K84" s="8">
        <v>10</v>
      </c>
      <c r="L84" s="8">
        <v>1</v>
      </c>
      <c r="M84" s="8">
        <v>1</v>
      </c>
      <c r="N84" s="8">
        <v>4.6124999999999998</v>
      </c>
      <c r="O84" s="8">
        <v>3.6259000000000001</v>
      </c>
      <c r="P84" s="8">
        <v>4.8738999999999999</v>
      </c>
      <c r="Q84" s="9">
        <v>8.0243000000000002</v>
      </c>
      <c r="R84" s="8">
        <v>92.046599999999998</v>
      </c>
      <c r="S84" s="8">
        <v>115.15689999999999</v>
      </c>
    </row>
    <row r="85" spans="1:19" x14ac:dyDescent="0.25">
      <c r="A85" s="7" t="s">
        <v>19</v>
      </c>
      <c r="B85" s="8" t="s">
        <v>20</v>
      </c>
      <c r="C85" s="8" t="s">
        <v>22</v>
      </c>
      <c r="D85" s="8" t="b">
        <v>0</v>
      </c>
      <c r="E85" s="8" t="b">
        <v>0</v>
      </c>
      <c r="F85" s="8" t="b">
        <v>0</v>
      </c>
      <c r="G85" s="8">
        <v>0</v>
      </c>
      <c r="H85" s="8">
        <v>96</v>
      </c>
      <c r="I85" s="8">
        <v>640.45180000000005</v>
      </c>
      <c r="J85" s="8">
        <v>2</v>
      </c>
      <c r="K85" s="8">
        <v>9</v>
      </c>
      <c r="L85" s="8">
        <v>1</v>
      </c>
      <c r="M85" s="8">
        <v>0</v>
      </c>
      <c r="N85" s="8">
        <v>1.7325999999999999</v>
      </c>
      <c r="O85" s="8">
        <v>0.50439999999999996</v>
      </c>
      <c r="P85" s="8">
        <v>20.4421</v>
      </c>
      <c r="Q85" s="9">
        <v>30.023700000000002</v>
      </c>
      <c r="R85" s="8">
        <v>386.06</v>
      </c>
      <c r="S85" s="8">
        <v>430.87060000000002</v>
      </c>
    </row>
    <row r="86" spans="1:19" x14ac:dyDescent="0.25">
      <c r="A86" s="7" t="s">
        <v>19</v>
      </c>
      <c r="B86" s="8" t="s">
        <v>20</v>
      </c>
      <c r="C86" s="8" t="s">
        <v>21</v>
      </c>
      <c r="D86" s="8" t="b">
        <v>0</v>
      </c>
      <c r="E86" s="8" t="b">
        <v>1</v>
      </c>
      <c r="F86" s="8" t="b">
        <v>1</v>
      </c>
      <c r="G86" s="8">
        <v>0</v>
      </c>
      <c r="H86" s="8">
        <v>98</v>
      </c>
      <c r="I86" s="8">
        <v>209.03149999999999</v>
      </c>
      <c r="J86" s="8">
        <v>2</v>
      </c>
      <c r="K86" s="8">
        <v>10</v>
      </c>
      <c r="L86" s="8">
        <v>1</v>
      </c>
      <c r="M86" s="8">
        <v>1</v>
      </c>
      <c r="N86" s="8">
        <v>4.6868999999999996</v>
      </c>
      <c r="O86" s="8">
        <v>3.5958999999999999</v>
      </c>
      <c r="P86" s="8">
        <v>4.7801999999999998</v>
      </c>
      <c r="Q86" s="9">
        <v>7.8601999999999999</v>
      </c>
      <c r="R86" s="8">
        <v>90.2761</v>
      </c>
      <c r="S86" s="8">
        <v>112.8022</v>
      </c>
    </row>
    <row r="87" spans="1:19" x14ac:dyDescent="0.25">
      <c r="A87" s="7" t="s">
        <v>19</v>
      </c>
      <c r="B87" s="8" t="s">
        <v>20</v>
      </c>
      <c r="C87" s="8" t="s">
        <v>21</v>
      </c>
      <c r="D87" s="8" t="b">
        <v>0</v>
      </c>
      <c r="E87" s="8" t="b">
        <v>1</v>
      </c>
      <c r="F87" s="8" t="b">
        <v>1</v>
      </c>
      <c r="G87" s="8">
        <v>0</v>
      </c>
      <c r="H87" s="8">
        <v>96</v>
      </c>
      <c r="I87" s="8">
        <v>934.08010000000002</v>
      </c>
      <c r="J87" s="8">
        <v>4</v>
      </c>
      <c r="K87" s="8">
        <v>10</v>
      </c>
      <c r="L87" s="8">
        <v>1</v>
      </c>
      <c r="M87" s="8">
        <v>1</v>
      </c>
      <c r="N87" s="8">
        <v>1.1198999999999999</v>
      </c>
      <c r="O87" s="8">
        <v>0.38240000000000002</v>
      </c>
      <c r="P87" s="8">
        <v>19.769600000000001</v>
      </c>
      <c r="Q87" s="9">
        <v>28.865300000000001</v>
      </c>
      <c r="R87" s="8">
        <v>373.35899999999998</v>
      </c>
      <c r="S87" s="8">
        <v>414.24590000000001</v>
      </c>
    </row>
    <row r="88" spans="1:19" x14ac:dyDescent="0.25">
      <c r="A88" s="7" t="s">
        <v>19</v>
      </c>
      <c r="B88" s="8" t="s">
        <v>20</v>
      </c>
      <c r="C88" s="8" t="s">
        <v>21</v>
      </c>
      <c r="D88" s="8" t="b">
        <v>0</v>
      </c>
      <c r="E88" s="8" t="b">
        <v>1</v>
      </c>
      <c r="F88" s="8" t="b">
        <v>0</v>
      </c>
      <c r="G88" s="8">
        <v>0</v>
      </c>
      <c r="H88" s="8">
        <v>88</v>
      </c>
      <c r="I88" s="8">
        <v>210.20320000000001</v>
      </c>
      <c r="J88" s="8">
        <v>2</v>
      </c>
      <c r="K88" s="8">
        <v>9</v>
      </c>
      <c r="L88" s="8">
        <v>1</v>
      </c>
      <c r="M88" s="8">
        <v>1</v>
      </c>
      <c r="N88" s="8">
        <v>2.4788999999999999</v>
      </c>
      <c r="O88" s="8">
        <v>1.3333999999999999</v>
      </c>
      <c r="P88" s="8">
        <v>9.1515000000000004</v>
      </c>
      <c r="Q88" s="9">
        <v>15.0069</v>
      </c>
      <c r="R88" s="8">
        <v>172.83099999999999</v>
      </c>
      <c r="S88" s="8">
        <v>215.364</v>
      </c>
    </row>
    <row r="89" spans="1:19" x14ac:dyDescent="0.25">
      <c r="A89" s="7" t="s">
        <v>19</v>
      </c>
      <c r="B89" s="8" t="s">
        <v>20</v>
      </c>
      <c r="C89" s="8" t="s">
        <v>21</v>
      </c>
      <c r="D89" s="8" t="b">
        <v>0</v>
      </c>
      <c r="E89" s="8" t="b">
        <v>1</v>
      </c>
      <c r="F89" s="8" t="b">
        <v>0</v>
      </c>
      <c r="G89" s="8">
        <v>0</v>
      </c>
      <c r="H89" s="8">
        <v>94</v>
      </c>
      <c r="I89" s="8">
        <v>221.21719999999999</v>
      </c>
      <c r="J89" s="8">
        <v>2</v>
      </c>
      <c r="K89" s="8">
        <v>9</v>
      </c>
      <c r="L89" s="8">
        <v>1</v>
      </c>
      <c r="M89" s="8">
        <v>0</v>
      </c>
      <c r="N89" s="8">
        <v>6.0590000000000002</v>
      </c>
      <c r="O89" s="8">
        <v>1.7482</v>
      </c>
      <c r="P89" s="8">
        <v>4.1275000000000004</v>
      </c>
      <c r="Q89" s="9">
        <v>6.7573999999999996</v>
      </c>
      <c r="R89" s="8">
        <v>77.949100000000001</v>
      </c>
      <c r="S89" s="8">
        <v>96.975899999999996</v>
      </c>
    </row>
    <row r="90" spans="1:19" x14ac:dyDescent="0.25">
      <c r="A90" s="7" t="s">
        <v>19</v>
      </c>
      <c r="B90" s="8" t="s">
        <v>20</v>
      </c>
      <c r="C90" s="8" t="s">
        <v>21</v>
      </c>
      <c r="D90" s="8" t="b">
        <v>0</v>
      </c>
      <c r="E90" s="8" t="b">
        <v>1</v>
      </c>
      <c r="F90" s="8" t="b">
        <v>0</v>
      </c>
      <c r="G90" s="8">
        <v>0</v>
      </c>
      <c r="H90" s="8">
        <v>91</v>
      </c>
      <c r="I90" s="8">
        <v>441.26260000000002</v>
      </c>
      <c r="J90" s="8">
        <v>2</v>
      </c>
      <c r="K90" s="8">
        <v>10</v>
      </c>
      <c r="L90" s="8">
        <v>1</v>
      </c>
      <c r="M90" s="8">
        <v>1</v>
      </c>
      <c r="N90" s="8">
        <v>0.79220000000000002</v>
      </c>
      <c r="O90" s="8">
        <v>0.73380000000000001</v>
      </c>
      <c r="P90" s="8">
        <v>19.208400000000001</v>
      </c>
      <c r="Q90" s="9">
        <v>36.404699999999998</v>
      </c>
      <c r="R90" s="8">
        <v>362.76049999999998</v>
      </c>
      <c r="S90" s="8">
        <v>522.44510000000002</v>
      </c>
    </row>
    <row r="91" spans="1:19" x14ac:dyDescent="0.25">
      <c r="A91" s="7" t="s">
        <v>19</v>
      </c>
      <c r="B91" s="8" t="s">
        <v>20</v>
      </c>
      <c r="C91" s="8" t="s">
        <v>21</v>
      </c>
      <c r="D91" s="8" t="b">
        <v>0</v>
      </c>
      <c r="E91" s="8" t="b">
        <v>1</v>
      </c>
      <c r="F91" s="8" t="b">
        <v>0</v>
      </c>
      <c r="G91" s="8">
        <v>0</v>
      </c>
      <c r="H91" s="8">
        <v>80</v>
      </c>
      <c r="I91" s="8">
        <v>325.49860000000001</v>
      </c>
      <c r="J91" s="8">
        <v>2</v>
      </c>
      <c r="K91" s="8">
        <v>8</v>
      </c>
      <c r="L91" s="8">
        <v>1</v>
      </c>
      <c r="M91" s="8">
        <v>1</v>
      </c>
      <c r="N91" s="8">
        <v>0.92500000000000004</v>
      </c>
      <c r="O91" s="8">
        <v>0.78180000000000005</v>
      </c>
      <c r="P91" s="8">
        <v>17.319900000000001</v>
      </c>
      <c r="Q91" s="9">
        <v>33.3581</v>
      </c>
      <c r="R91" s="8">
        <v>327.09539999999998</v>
      </c>
      <c r="S91" s="8">
        <v>478.72340000000003</v>
      </c>
    </row>
    <row r="92" spans="1:19" x14ac:dyDescent="0.25">
      <c r="A92" s="7" t="s">
        <v>19</v>
      </c>
      <c r="B92" s="8" t="s">
        <v>20</v>
      </c>
      <c r="C92" s="8" t="s">
        <v>22</v>
      </c>
      <c r="D92" s="8" t="b">
        <v>0</v>
      </c>
      <c r="E92" s="8" t="b">
        <v>0</v>
      </c>
      <c r="F92" s="8" t="b">
        <v>0</v>
      </c>
      <c r="G92" s="8">
        <v>0</v>
      </c>
      <c r="H92" s="8">
        <v>97</v>
      </c>
      <c r="I92" s="8">
        <v>792.77290000000005</v>
      </c>
      <c r="J92" s="8">
        <v>4</v>
      </c>
      <c r="K92" s="8">
        <v>10</v>
      </c>
      <c r="L92" s="8">
        <v>2</v>
      </c>
      <c r="M92" s="8">
        <v>0</v>
      </c>
      <c r="N92" s="8">
        <v>5.9020999999999999</v>
      </c>
      <c r="O92" s="8">
        <v>1.9406000000000001</v>
      </c>
      <c r="P92" s="8">
        <v>4.1702000000000004</v>
      </c>
      <c r="Q92" s="9">
        <v>6.8117999999999999</v>
      </c>
      <c r="R92" s="8">
        <v>78.757099999999994</v>
      </c>
      <c r="S92" s="8">
        <v>97.756500000000003</v>
      </c>
    </row>
    <row r="93" spans="1:19" x14ac:dyDescent="0.25">
      <c r="A93" s="7" t="s">
        <v>19</v>
      </c>
      <c r="B93" s="8" t="s">
        <v>20</v>
      </c>
      <c r="C93" s="8" t="s">
        <v>21</v>
      </c>
      <c r="D93" s="8" t="b">
        <v>0</v>
      </c>
      <c r="E93" s="8" t="b">
        <v>1</v>
      </c>
      <c r="F93" s="8" t="b">
        <v>1</v>
      </c>
      <c r="G93" s="8">
        <v>0</v>
      </c>
      <c r="H93" s="8">
        <v>93</v>
      </c>
      <c r="I93" s="8">
        <v>213.95259999999999</v>
      </c>
      <c r="J93" s="8">
        <v>2</v>
      </c>
      <c r="K93" s="8">
        <v>10</v>
      </c>
      <c r="L93" s="8">
        <v>1</v>
      </c>
      <c r="M93" s="8">
        <v>0</v>
      </c>
      <c r="N93" s="8">
        <v>7.0179</v>
      </c>
      <c r="O93" s="8">
        <v>0.21829999999999999</v>
      </c>
      <c r="P93" s="8">
        <v>3.6459000000000001</v>
      </c>
      <c r="Q93" s="9">
        <v>6.0552000000000001</v>
      </c>
      <c r="R93" s="8">
        <v>68.854900000000001</v>
      </c>
      <c r="S93" s="8">
        <v>86.897999999999996</v>
      </c>
    </row>
    <row r="94" spans="1:19" x14ac:dyDescent="0.25">
      <c r="A94" s="7" t="s">
        <v>19</v>
      </c>
      <c r="B94" s="8" t="s">
        <v>20</v>
      </c>
      <c r="C94" s="8" t="s">
        <v>22</v>
      </c>
      <c r="D94" s="8" t="b">
        <v>0</v>
      </c>
      <c r="E94" s="8" t="b">
        <v>0</v>
      </c>
      <c r="F94" s="8" t="b">
        <v>1</v>
      </c>
      <c r="G94" s="8">
        <v>0</v>
      </c>
      <c r="H94" s="8">
        <v>98</v>
      </c>
      <c r="I94" s="8">
        <v>1557.1907000000001</v>
      </c>
      <c r="J94" s="8">
        <v>4</v>
      </c>
      <c r="K94" s="8">
        <v>9</v>
      </c>
      <c r="L94" s="8">
        <v>2</v>
      </c>
      <c r="M94" s="8">
        <v>0</v>
      </c>
      <c r="N94" s="8">
        <v>0.75039999999999996</v>
      </c>
      <c r="O94" s="8">
        <v>0.80869999999999997</v>
      </c>
      <c r="P94" s="8">
        <v>44.173999999999999</v>
      </c>
      <c r="Q94" s="9">
        <v>42.063899999999997</v>
      </c>
      <c r="R94" s="8">
        <v>834.24760000000003</v>
      </c>
      <c r="S94" s="8">
        <v>603.66049999999996</v>
      </c>
    </row>
    <row r="95" spans="1:19" x14ac:dyDescent="0.25">
      <c r="A95" s="7" t="s">
        <v>19</v>
      </c>
      <c r="B95" s="8" t="s">
        <v>20</v>
      </c>
      <c r="C95" s="8" t="s">
        <v>21</v>
      </c>
      <c r="D95" s="8" t="b">
        <v>0</v>
      </c>
      <c r="E95" s="8" t="b">
        <v>1</v>
      </c>
      <c r="F95" s="8" t="b">
        <v>1</v>
      </c>
      <c r="G95" s="8">
        <v>0</v>
      </c>
      <c r="H95" s="8">
        <v>99</v>
      </c>
      <c r="I95" s="8">
        <v>317.06229999999999</v>
      </c>
      <c r="J95" s="8">
        <v>2</v>
      </c>
      <c r="K95" s="8">
        <v>10</v>
      </c>
      <c r="L95" s="8">
        <v>1</v>
      </c>
      <c r="M95" s="8">
        <v>0</v>
      </c>
      <c r="N95" s="8">
        <v>3.4009</v>
      </c>
      <c r="O95" s="8">
        <v>1.5125999999999999</v>
      </c>
      <c r="P95" s="8">
        <v>5.9524999999999997</v>
      </c>
      <c r="Q95" s="9">
        <v>9.7957000000000001</v>
      </c>
      <c r="R95" s="8">
        <v>112.41549999999999</v>
      </c>
      <c r="S95" s="8">
        <v>140.5779</v>
      </c>
    </row>
    <row r="96" spans="1:19" x14ac:dyDescent="0.25">
      <c r="A96" s="7" t="s">
        <v>19</v>
      </c>
      <c r="B96" s="8" t="s">
        <v>20</v>
      </c>
      <c r="C96" s="8" t="s">
        <v>22</v>
      </c>
      <c r="D96" s="8" t="b">
        <v>0</v>
      </c>
      <c r="E96" s="8" t="b">
        <v>0</v>
      </c>
      <c r="F96" s="8" t="b">
        <v>1</v>
      </c>
      <c r="G96" s="8">
        <v>0</v>
      </c>
      <c r="H96" s="8">
        <v>95</v>
      </c>
      <c r="I96" s="8">
        <v>319.64010000000002</v>
      </c>
      <c r="J96" s="8">
        <v>2</v>
      </c>
      <c r="K96" s="8">
        <v>10</v>
      </c>
      <c r="L96" s="8">
        <v>1</v>
      </c>
      <c r="M96" s="8">
        <v>0</v>
      </c>
      <c r="N96" s="8">
        <v>3.4030999999999998</v>
      </c>
      <c r="O96" s="8">
        <v>0.7077</v>
      </c>
      <c r="P96" s="8">
        <v>8.4524000000000008</v>
      </c>
      <c r="Q96" s="9">
        <v>14.0227</v>
      </c>
      <c r="R96" s="8">
        <v>159.62719999999999</v>
      </c>
      <c r="S96" s="8">
        <v>201.2396</v>
      </c>
    </row>
    <row r="97" spans="1:19" x14ac:dyDescent="0.25">
      <c r="A97" s="7" t="s">
        <v>19</v>
      </c>
      <c r="B97" s="8" t="s">
        <v>20</v>
      </c>
      <c r="C97" s="8" t="s">
        <v>22</v>
      </c>
      <c r="D97" s="8" t="b">
        <v>0</v>
      </c>
      <c r="E97" s="8" t="b">
        <v>0</v>
      </c>
      <c r="F97" s="8" t="b">
        <v>0</v>
      </c>
      <c r="G97" s="8">
        <v>0</v>
      </c>
      <c r="H97" s="8">
        <v>98</v>
      </c>
      <c r="I97" s="8">
        <v>1044.6886999999999</v>
      </c>
      <c r="J97" s="8">
        <v>2</v>
      </c>
      <c r="K97" s="8">
        <v>10</v>
      </c>
      <c r="L97" s="8">
        <v>1</v>
      </c>
      <c r="M97" s="8">
        <v>0</v>
      </c>
      <c r="N97" s="8">
        <v>3.0030999999999999</v>
      </c>
      <c r="O97" s="8">
        <v>1.6345000000000001</v>
      </c>
      <c r="P97" s="8">
        <v>7.7725999999999997</v>
      </c>
      <c r="Q97" s="9">
        <v>13.1975</v>
      </c>
      <c r="R97" s="8">
        <v>146.78919999999999</v>
      </c>
      <c r="S97" s="8">
        <v>189.3982</v>
      </c>
    </row>
    <row r="98" spans="1:19" x14ac:dyDescent="0.25">
      <c r="A98" s="7" t="s">
        <v>19</v>
      </c>
      <c r="B98" s="8" t="s">
        <v>20</v>
      </c>
      <c r="C98" s="8" t="s">
        <v>22</v>
      </c>
      <c r="D98" s="8" t="b">
        <v>0</v>
      </c>
      <c r="E98" s="8" t="b">
        <v>0</v>
      </c>
      <c r="F98" s="8" t="b">
        <v>0</v>
      </c>
      <c r="G98" s="8">
        <v>0</v>
      </c>
      <c r="H98" s="8">
        <v>94</v>
      </c>
      <c r="I98" s="8">
        <v>310.96949999999998</v>
      </c>
      <c r="J98" s="8">
        <v>2</v>
      </c>
      <c r="K98" s="8">
        <v>9</v>
      </c>
      <c r="L98" s="8">
        <v>1</v>
      </c>
      <c r="M98" s="8">
        <v>0</v>
      </c>
      <c r="N98" s="8">
        <v>3.5714000000000001</v>
      </c>
      <c r="O98" s="8">
        <v>2.6196999999999999</v>
      </c>
      <c r="P98" s="8">
        <v>6.2938999999999998</v>
      </c>
      <c r="Q98" s="9">
        <v>10.5694</v>
      </c>
      <c r="R98" s="8">
        <v>118.8625</v>
      </c>
      <c r="S98" s="8">
        <v>151.6815</v>
      </c>
    </row>
    <row r="99" spans="1:19" x14ac:dyDescent="0.25">
      <c r="A99" s="7" t="s">
        <v>19</v>
      </c>
      <c r="B99" s="8" t="s">
        <v>20</v>
      </c>
      <c r="C99" s="8" t="s">
        <v>22</v>
      </c>
      <c r="D99" s="8" t="b">
        <v>0</v>
      </c>
      <c r="E99" s="8" t="b">
        <v>0</v>
      </c>
      <c r="F99" s="8" t="b">
        <v>0</v>
      </c>
      <c r="G99" s="8">
        <v>0</v>
      </c>
      <c r="H99" s="8">
        <v>92</v>
      </c>
      <c r="I99" s="8">
        <v>295.03429999999997</v>
      </c>
      <c r="J99" s="8">
        <v>2</v>
      </c>
      <c r="K99" s="8">
        <v>9</v>
      </c>
      <c r="L99" s="8">
        <v>1</v>
      </c>
      <c r="M99" s="8">
        <v>0</v>
      </c>
      <c r="N99" s="8">
        <v>4.6654</v>
      </c>
      <c r="O99" s="8">
        <v>2.9775</v>
      </c>
      <c r="P99" s="8">
        <v>4.4661</v>
      </c>
      <c r="Q99" s="9">
        <v>7.3808999999999996</v>
      </c>
      <c r="R99" s="8">
        <v>84.345299999999995</v>
      </c>
      <c r="S99" s="8">
        <v>105.9235</v>
      </c>
    </row>
    <row r="100" spans="1:19" x14ac:dyDescent="0.25">
      <c r="A100" s="7" t="s">
        <v>19</v>
      </c>
      <c r="B100" s="8" t="s">
        <v>20</v>
      </c>
      <c r="C100" s="8" t="s">
        <v>22</v>
      </c>
      <c r="D100" s="8" t="b">
        <v>0</v>
      </c>
      <c r="E100" s="8" t="b">
        <v>0</v>
      </c>
      <c r="F100" s="8" t="b">
        <v>0</v>
      </c>
      <c r="G100" s="8">
        <v>0</v>
      </c>
      <c r="H100" s="8">
        <v>82</v>
      </c>
      <c r="I100" s="8">
        <v>344.24579999999997</v>
      </c>
      <c r="J100" s="8">
        <v>2</v>
      </c>
      <c r="K100" s="8">
        <v>7</v>
      </c>
      <c r="L100" s="8">
        <v>0</v>
      </c>
      <c r="M100" s="8">
        <v>0</v>
      </c>
      <c r="N100" s="8">
        <v>4.1570999999999998</v>
      </c>
      <c r="O100" s="8">
        <v>0.1012</v>
      </c>
      <c r="P100" s="8">
        <v>6.2930999999999999</v>
      </c>
      <c r="Q100" s="9">
        <v>10.555199999999999</v>
      </c>
      <c r="R100" s="8">
        <v>118.848</v>
      </c>
      <c r="S100" s="8">
        <v>151.47829999999999</v>
      </c>
    </row>
    <row r="101" spans="1:19" x14ac:dyDescent="0.25">
      <c r="A101" s="7" t="s">
        <v>19</v>
      </c>
      <c r="B101" s="8" t="s">
        <v>20</v>
      </c>
      <c r="C101" s="8" t="s">
        <v>22</v>
      </c>
      <c r="D101" s="8" t="b">
        <v>0</v>
      </c>
      <c r="E101" s="8" t="b">
        <v>0</v>
      </c>
      <c r="F101" s="8" t="b">
        <v>0</v>
      </c>
      <c r="G101" s="8">
        <v>0</v>
      </c>
      <c r="H101" s="8">
        <v>95</v>
      </c>
      <c r="I101" s="8">
        <v>3004.9445999999998</v>
      </c>
      <c r="J101" s="8">
        <v>4</v>
      </c>
      <c r="K101" s="8">
        <v>9</v>
      </c>
      <c r="L101" s="8">
        <v>4</v>
      </c>
      <c r="M101" s="8">
        <v>0</v>
      </c>
      <c r="N101" s="8">
        <v>1.6153</v>
      </c>
      <c r="O101" s="8">
        <v>1.4025000000000001</v>
      </c>
      <c r="P101" s="8">
        <v>11.472799999999999</v>
      </c>
      <c r="Q101" s="9">
        <v>19.762899999999998</v>
      </c>
      <c r="R101" s="8">
        <v>216.66900000000001</v>
      </c>
      <c r="S101" s="8">
        <v>283.61770000000001</v>
      </c>
    </row>
    <row r="102" spans="1:19" x14ac:dyDescent="0.25">
      <c r="A102" s="7" t="s">
        <v>19</v>
      </c>
      <c r="B102" s="8" t="s">
        <v>20</v>
      </c>
      <c r="C102" s="8" t="s">
        <v>22</v>
      </c>
      <c r="D102" s="8" t="b">
        <v>0</v>
      </c>
      <c r="E102" s="8" t="b">
        <v>0</v>
      </c>
      <c r="F102" s="8" t="b">
        <v>0</v>
      </c>
      <c r="G102" s="8">
        <v>0</v>
      </c>
      <c r="H102" s="8">
        <v>98</v>
      </c>
      <c r="I102" s="8">
        <v>539.21680000000003</v>
      </c>
      <c r="J102" s="8">
        <v>2</v>
      </c>
      <c r="K102" s="8">
        <v>10</v>
      </c>
      <c r="L102" s="8">
        <v>1</v>
      </c>
      <c r="M102" s="8">
        <v>0</v>
      </c>
      <c r="N102" s="8">
        <v>3.7812999999999999</v>
      </c>
      <c r="O102" s="8">
        <v>0.92020000000000002</v>
      </c>
      <c r="P102" s="8">
        <v>7.3152999999999997</v>
      </c>
      <c r="Q102" s="9">
        <v>12.099299999999999</v>
      </c>
      <c r="R102" s="8">
        <v>138.1534</v>
      </c>
      <c r="S102" s="8">
        <v>173.6379</v>
      </c>
    </row>
    <row r="103" spans="1:19" x14ac:dyDescent="0.25">
      <c r="A103" s="7" t="s">
        <v>19</v>
      </c>
      <c r="B103" s="8" t="s">
        <v>20</v>
      </c>
      <c r="C103" s="8" t="s">
        <v>21</v>
      </c>
      <c r="D103" s="8" t="b">
        <v>0</v>
      </c>
      <c r="E103" s="8" t="b">
        <v>1</v>
      </c>
      <c r="F103" s="8" t="b">
        <v>1</v>
      </c>
      <c r="G103" s="8">
        <v>0</v>
      </c>
      <c r="H103" s="8">
        <v>98</v>
      </c>
      <c r="I103" s="8">
        <v>460.94720000000001</v>
      </c>
      <c r="J103" s="8">
        <v>2</v>
      </c>
      <c r="K103" s="8">
        <v>10</v>
      </c>
      <c r="L103" s="8">
        <v>1</v>
      </c>
      <c r="M103" s="8">
        <v>0</v>
      </c>
      <c r="N103" s="8">
        <v>0.58520000000000005</v>
      </c>
      <c r="O103" s="8">
        <v>0.40129999999999999</v>
      </c>
      <c r="P103" s="8">
        <v>28.2593</v>
      </c>
      <c r="Q103" s="9">
        <v>65.9375</v>
      </c>
      <c r="R103" s="8">
        <v>533.69069999999999</v>
      </c>
      <c r="S103" s="8">
        <v>946.26990000000001</v>
      </c>
    </row>
    <row r="104" spans="1:19" x14ac:dyDescent="0.25">
      <c r="A104" s="7" t="s">
        <v>19</v>
      </c>
      <c r="B104" s="8" t="s">
        <v>20</v>
      </c>
      <c r="C104" s="8" t="s">
        <v>22</v>
      </c>
      <c r="D104" s="8" t="b">
        <v>0</v>
      </c>
      <c r="E104" s="8" t="b">
        <v>0</v>
      </c>
      <c r="F104" s="8" t="b">
        <v>1</v>
      </c>
      <c r="G104" s="8">
        <v>1</v>
      </c>
      <c r="H104" s="8">
        <v>93</v>
      </c>
      <c r="I104" s="8">
        <v>1376.5144</v>
      </c>
      <c r="J104" s="8">
        <v>4</v>
      </c>
      <c r="K104" s="8">
        <v>10</v>
      </c>
      <c r="L104" s="8">
        <v>2</v>
      </c>
      <c r="M104" s="8">
        <v>0</v>
      </c>
      <c r="N104" s="8">
        <v>1.9307000000000001</v>
      </c>
      <c r="O104" s="8">
        <v>1.5858000000000001</v>
      </c>
      <c r="P104" s="8">
        <v>9.7995999999999999</v>
      </c>
      <c r="Q104" s="9">
        <v>17.309999999999999</v>
      </c>
      <c r="R104" s="8">
        <v>185.0702</v>
      </c>
      <c r="S104" s="8">
        <v>248.41650000000001</v>
      </c>
    </row>
    <row r="105" spans="1:19" x14ac:dyDescent="0.25">
      <c r="A105" s="7" t="s">
        <v>19</v>
      </c>
      <c r="B105" s="8" t="s">
        <v>20</v>
      </c>
      <c r="C105" s="8" t="s">
        <v>22</v>
      </c>
      <c r="D105" s="8" t="b">
        <v>0</v>
      </c>
      <c r="E105" s="8" t="b">
        <v>0</v>
      </c>
      <c r="F105" s="8" t="b">
        <v>1</v>
      </c>
      <c r="G105" s="8">
        <v>0</v>
      </c>
      <c r="H105" s="8">
        <v>98</v>
      </c>
      <c r="I105" s="8">
        <v>415.48520000000002</v>
      </c>
      <c r="J105" s="8">
        <v>4</v>
      </c>
      <c r="K105" s="8">
        <v>10</v>
      </c>
      <c r="L105" s="8">
        <v>1</v>
      </c>
      <c r="M105" s="8">
        <v>1</v>
      </c>
      <c r="N105" s="8">
        <v>5.0392000000000001</v>
      </c>
      <c r="O105" s="8">
        <v>1.7304999999999999</v>
      </c>
      <c r="P105" s="8">
        <v>4.1563999999999997</v>
      </c>
      <c r="Q105" s="9">
        <v>6.8032000000000004</v>
      </c>
      <c r="R105" s="8">
        <v>78.495400000000004</v>
      </c>
      <c r="S105" s="8">
        <v>97.632999999999996</v>
      </c>
    </row>
    <row r="106" spans="1:19" x14ac:dyDescent="0.25">
      <c r="A106" s="7" t="s">
        <v>19</v>
      </c>
      <c r="B106" s="8" t="s">
        <v>20</v>
      </c>
      <c r="C106" s="8" t="s">
        <v>21</v>
      </c>
      <c r="D106" s="8" t="b">
        <v>0</v>
      </c>
      <c r="E106" s="8" t="b">
        <v>1</v>
      </c>
      <c r="F106" s="8" t="b">
        <v>1</v>
      </c>
      <c r="G106" s="8">
        <v>0</v>
      </c>
      <c r="H106" s="8">
        <v>95</v>
      </c>
      <c r="I106" s="8">
        <v>215.12430000000001</v>
      </c>
      <c r="J106" s="8">
        <v>2</v>
      </c>
      <c r="K106" s="8">
        <v>10</v>
      </c>
      <c r="L106" s="8">
        <v>1</v>
      </c>
      <c r="M106" s="8">
        <v>0</v>
      </c>
      <c r="N106" s="8">
        <v>3.5992000000000002</v>
      </c>
      <c r="O106" s="8">
        <v>2.46</v>
      </c>
      <c r="P106" s="8">
        <v>6.1105</v>
      </c>
      <c r="Q106" s="9">
        <v>10.004099999999999</v>
      </c>
      <c r="R106" s="8">
        <v>115.4003</v>
      </c>
      <c r="S106" s="8">
        <v>143.56960000000001</v>
      </c>
    </row>
    <row r="107" spans="1:19" x14ac:dyDescent="0.25">
      <c r="A107" s="7" t="s">
        <v>19</v>
      </c>
      <c r="B107" s="8" t="s">
        <v>20</v>
      </c>
      <c r="C107" s="8" t="s">
        <v>21</v>
      </c>
      <c r="D107" s="8" t="b">
        <v>0</v>
      </c>
      <c r="E107" s="8" t="b">
        <v>1</v>
      </c>
      <c r="F107" s="8" t="b">
        <v>1</v>
      </c>
      <c r="G107" s="8">
        <v>0</v>
      </c>
      <c r="H107" s="8">
        <v>97</v>
      </c>
      <c r="I107" s="8">
        <v>393.4572</v>
      </c>
      <c r="J107" s="8">
        <v>2</v>
      </c>
      <c r="K107" s="8">
        <v>10</v>
      </c>
      <c r="L107" s="8">
        <v>1</v>
      </c>
      <c r="M107" s="8">
        <v>0</v>
      </c>
      <c r="N107" s="8">
        <v>1.4994000000000001</v>
      </c>
      <c r="O107" s="8">
        <v>0.23150000000000001</v>
      </c>
      <c r="P107" s="8">
        <v>17.020099999999999</v>
      </c>
      <c r="Q107" s="9">
        <v>27.555900000000001</v>
      </c>
      <c r="R107" s="8">
        <v>321.43349999999998</v>
      </c>
      <c r="S107" s="8">
        <v>395.45479999999998</v>
      </c>
    </row>
    <row r="108" spans="1:19" x14ac:dyDescent="0.25">
      <c r="A108" s="7" t="s">
        <v>19</v>
      </c>
      <c r="B108" s="8" t="s">
        <v>20</v>
      </c>
      <c r="C108" s="8" t="s">
        <v>21</v>
      </c>
      <c r="D108" s="8" t="b">
        <v>0</v>
      </c>
      <c r="E108" s="8" t="b">
        <v>1</v>
      </c>
      <c r="F108" s="8" t="b">
        <v>0</v>
      </c>
      <c r="G108" s="8">
        <v>0</v>
      </c>
      <c r="H108" s="8">
        <v>97</v>
      </c>
      <c r="I108" s="8">
        <v>232.2312</v>
      </c>
      <c r="J108" s="8">
        <v>2</v>
      </c>
      <c r="K108" s="8">
        <v>10</v>
      </c>
      <c r="L108" s="8">
        <v>0</v>
      </c>
      <c r="M108" s="8">
        <v>0</v>
      </c>
      <c r="N108" s="8">
        <v>3.7166999999999999</v>
      </c>
      <c r="O108" s="8">
        <v>1.5569999999999999</v>
      </c>
      <c r="P108" s="8">
        <v>5.4889000000000001</v>
      </c>
      <c r="Q108" s="9">
        <v>9.0371000000000006</v>
      </c>
      <c r="R108" s="8">
        <v>103.6615</v>
      </c>
      <c r="S108" s="8">
        <v>129.6918</v>
      </c>
    </row>
    <row r="109" spans="1:19" x14ac:dyDescent="0.25">
      <c r="A109" s="7" t="s">
        <v>19</v>
      </c>
      <c r="B109" s="8" t="s">
        <v>20</v>
      </c>
      <c r="C109" s="8" t="s">
        <v>22</v>
      </c>
      <c r="D109" s="8" t="b">
        <v>0</v>
      </c>
      <c r="E109" s="8" t="b">
        <v>0</v>
      </c>
      <c r="F109" s="8" t="b">
        <v>1</v>
      </c>
      <c r="G109" s="8">
        <v>0</v>
      </c>
      <c r="H109" s="8">
        <v>100</v>
      </c>
      <c r="I109" s="8">
        <v>774.26009999999997</v>
      </c>
      <c r="J109" s="8">
        <v>2</v>
      </c>
      <c r="K109" s="8">
        <v>10</v>
      </c>
      <c r="L109" s="8">
        <v>1</v>
      </c>
      <c r="M109" s="8">
        <v>0</v>
      </c>
      <c r="N109" s="8">
        <v>1.8105</v>
      </c>
      <c r="O109" s="8">
        <v>0.52029999999999998</v>
      </c>
      <c r="P109" s="8">
        <v>21.061900000000001</v>
      </c>
      <c r="Q109" s="9">
        <v>30.661200000000001</v>
      </c>
      <c r="R109" s="8">
        <v>397.76420000000002</v>
      </c>
      <c r="S109" s="8">
        <v>440.02030000000002</v>
      </c>
    </row>
    <row r="110" spans="1:19" x14ac:dyDescent="0.25">
      <c r="A110" s="7" t="s">
        <v>19</v>
      </c>
      <c r="B110" s="8" t="s">
        <v>20</v>
      </c>
      <c r="C110" s="8" t="s">
        <v>21</v>
      </c>
      <c r="D110" s="8" t="b">
        <v>0</v>
      </c>
      <c r="E110" s="8" t="b">
        <v>1</v>
      </c>
      <c r="F110" s="8" t="b">
        <v>0</v>
      </c>
      <c r="G110" s="8">
        <v>0</v>
      </c>
      <c r="H110" s="8">
        <v>90</v>
      </c>
      <c r="I110" s="8">
        <v>291.0505</v>
      </c>
      <c r="J110" s="8">
        <v>2</v>
      </c>
      <c r="K110" s="8">
        <v>9</v>
      </c>
      <c r="L110" s="8">
        <v>1</v>
      </c>
      <c r="M110" s="8">
        <v>0</v>
      </c>
      <c r="N110" s="8">
        <v>0.65400000000000003</v>
      </c>
      <c r="O110" s="8">
        <v>0.35110000000000002</v>
      </c>
      <c r="P110" s="8">
        <v>21.209299999999999</v>
      </c>
      <c r="Q110" s="9">
        <v>45.983199999999997</v>
      </c>
      <c r="R110" s="8">
        <v>400.54750000000001</v>
      </c>
      <c r="S110" s="8">
        <v>659.90589999999997</v>
      </c>
    </row>
    <row r="111" spans="1:19" x14ac:dyDescent="0.25">
      <c r="A111" s="7" t="s">
        <v>19</v>
      </c>
      <c r="B111" s="8" t="s">
        <v>20</v>
      </c>
      <c r="C111" s="8" t="s">
        <v>22</v>
      </c>
      <c r="D111" s="8" t="b">
        <v>0</v>
      </c>
      <c r="E111" s="8" t="b">
        <v>0</v>
      </c>
      <c r="F111" s="8" t="b">
        <v>1</v>
      </c>
      <c r="G111" s="8">
        <v>0</v>
      </c>
      <c r="H111" s="8">
        <v>95</v>
      </c>
      <c r="I111" s="8">
        <v>604.59780000000001</v>
      </c>
      <c r="J111" s="8">
        <v>4</v>
      </c>
      <c r="K111" s="8">
        <v>10</v>
      </c>
      <c r="L111" s="8">
        <v>1</v>
      </c>
      <c r="M111" s="8">
        <v>1</v>
      </c>
      <c r="N111" s="8">
        <v>1.8832</v>
      </c>
      <c r="O111" s="8">
        <v>0.70669999999999999</v>
      </c>
      <c r="P111" s="8">
        <v>16.276700000000002</v>
      </c>
      <c r="Q111" s="9">
        <v>27.684899999999999</v>
      </c>
      <c r="R111" s="8">
        <v>307.3929</v>
      </c>
      <c r="S111" s="8">
        <v>397.3066</v>
      </c>
    </row>
    <row r="112" spans="1:19" x14ac:dyDescent="0.25">
      <c r="A112" s="7" t="s">
        <v>19</v>
      </c>
      <c r="B112" s="8" t="s">
        <v>20</v>
      </c>
      <c r="C112" s="8" t="s">
        <v>22</v>
      </c>
      <c r="D112" s="8" t="b">
        <v>0</v>
      </c>
      <c r="E112" s="8" t="b">
        <v>0</v>
      </c>
      <c r="F112" s="8" t="b">
        <v>0</v>
      </c>
      <c r="G112" s="8">
        <v>0</v>
      </c>
      <c r="H112" s="8">
        <v>97</v>
      </c>
      <c r="I112" s="8">
        <v>467.04</v>
      </c>
      <c r="J112" s="8">
        <v>2</v>
      </c>
      <c r="K112" s="8">
        <v>10</v>
      </c>
      <c r="L112" s="8">
        <v>1</v>
      </c>
      <c r="M112" s="8">
        <v>0</v>
      </c>
      <c r="N112" s="8">
        <v>1.4071</v>
      </c>
      <c r="O112" s="8">
        <v>1.3814</v>
      </c>
      <c r="P112" s="8">
        <v>16.420400000000001</v>
      </c>
      <c r="Q112" s="9">
        <v>28.528600000000001</v>
      </c>
      <c r="R112" s="8">
        <v>310.1071</v>
      </c>
      <c r="S112" s="8">
        <v>409.41520000000003</v>
      </c>
    </row>
    <row r="113" spans="1:19" x14ac:dyDescent="0.25">
      <c r="A113" s="7" t="s">
        <v>19</v>
      </c>
      <c r="B113" s="8" t="s">
        <v>20</v>
      </c>
      <c r="C113" s="8" t="s">
        <v>22</v>
      </c>
      <c r="D113" s="8" t="b">
        <v>0</v>
      </c>
      <c r="E113" s="8" t="b">
        <v>0</v>
      </c>
      <c r="F113" s="8" t="b">
        <v>0</v>
      </c>
      <c r="G113" s="8">
        <v>0</v>
      </c>
      <c r="H113" s="8">
        <v>92</v>
      </c>
      <c r="I113" s="8">
        <v>744.49890000000005</v>
      </c>
      <c r="J113" s="8">
        <v>2</v>
      </c>
      <c r="K113" s="8">
        <v>10</v>
      </c>
      <c r="L113" s="8">
        <v>0</v>
      </c>
      <c r="M113" s="8">
        <v>0</v>
      </c>
      <c r="N113" s="8">
        <v>2.6781000000000001</v>
      </c>
      <c r="O113" s="8">
        <v>1.8441000000000001</v>
      </c>
      <c r="P113" s="8">
        <v>11.617000000000001</v>
      </c>
      <c r="Q113" s="9">
        <v>18.7075</v>
      </c>
      <c r="R113" s="8">
        <v>219.3931</v>
      </c>
      <c r="S113" s="8">
        <v>268.47199999999998</v>
      </c>
    </row>
    <row r="114" spans="1:19" x14ac:dyDescent="0.25">
      <c r="A114" s="7" t="s">
        <v>19</v>
      </c>
      <c r="B114" s="8" t="s">
        <v>20</v>
      </c>
      <c r="C114" s="8" t="s">
        <v>21</v>
      </c>
      <c r="D114" s="8" t="b">
        <v>0</v>
      </c>
      <c r="E114" s="8" t="b">
        <v>1</v>
      </c>
      <c r="F114" s="8" t="b">
        <v>1</v>
      </c>
      <c r="G114" s="8">
        <v>0</v>
      </c>
      <c r="H114" s="8">
        <v>94</v>
      </c>
      <c r="I114" s="8">
        <v>250.744</v>
      </c>
      <c r="J114" s="8">
        <v>2</v>
      </c>
      <c r="K114" s="8">
        <v>10</v>
      </c>
      <c r="L114" s="8">
        <v>1</v>
      </c>
      <c r="M114" s="8">
        <v>1</v>
      </c>
      <c r="N114" s="8">
        <v>2.0615999999999999</v>
      </c>
      <c r="O114" s="8">
        <v>1.5582</v>
      </c>
      <c r="P114" s="8">
        <v>16.2727</v>
      </c>
      <c r="Q114" s="9">
        <v>23.691600000000001</v>
      </c>
      <c r="R114" s="8">
        <v>307.3177</v>
      </c>
      <c r="S114" s="8">
        <v>339.9991</v>
      </c>
    </row>
    <row r="115" spans="1:19" x14ac:dyDescent="0.25">
      <c r="A115" s="7" t="s">
        <v>19</v>
      </c>
      <c r="B115" s="8" t="s">
        <v>20</v>
      </c>
      <c r="C115" s="8" t="s">
        <v>21</v>
      </c>
      <c r="D115" s="8" t="b">
        <v>0</v>
      </c>
      <c r="E115" s="8" t="b">
        <v>1</v>
      </c>
      <c r="F115" s="8" t="b">
        <v>1</v>
      </c>
      <c r="G115" s="8">
        <v>0</v>
      </c>
      <c r="H115" s="8">
        <v>97</v>
      </c>
      <c r="I115" s="8">
        <v>544.13800000000003</v>
      </c>
      <c r="J115" s="8">
        <v>4</v>
      </c>
      <c r="K115" s="8">
        <v>10</v>
      </c>
      <c r="L115" s="8">
        <v>2</v>
      </c>
      <c r="M115" s="8">
        <v>1</v>
      </c>
      <c r="N115" s="8">
        <v>1.7922</v>
      </c>
      <c r="O115" s="8">
        <v>1.8749</v>
      </c>
      <c r="P115" s="8">
        <v>11.9392</v>
      </c>
      <c r="Q115" s="9">
        <v>19.326899999999998</v>
      </c>
      <c r="R115" s="8">
        <v>225.4785</v>
      </c>
      <c r="S115" s="8">
        <v>277.36090000000002</v>
      </c>
    </row>
    <row r="116" spans="1:19" x14ac:dyDescent="0.25">
      <c r="A116" s="7" t="s">
        <v>19</v>
      </c>
      <c r="B116" s="8" t="s">
        <v>20</v>
      </c>
      <c r="C116" s="8" t="s">
        <v>22</v>
      </c>
      <c r="D116" s="8" t="b">
        <v>0</v>
      </c>
      <c r="E116" s="8" t="b">
        <v>0</v>
      </c>
      <c r="F116" s="8" t="b">
        <v>0</v>
      </c>
      <c r="G116" s="8">
        <v>0</v>
      </c>
      <c r="H116" s="8">
        <v>97</v>
      </c>
      <c r="I116" s="8">
        <v>424.1558</v>
      </c>
      <c r="J116" s="8">
        <v>2</v>
      </c>
      <c r="K116" s="8">
        <v>10</v>
      </c>
      <c r="L116" s="8">
        <v>1</v>
      </c>
      <c r="M116" s="8">
        <v>0</v>
      </c>
      <c r="N116" s="8">
        <v>3.3426</v>
      </c>
      <c r="O116" s="8">
        <v>0.64710000000000001</v>
      </c>
      <c r="P116" s="8">
        <v>8.2943999999999996</v>
      </c>
      <c r="Q116" s="9">
        <v>13.885999999999999</v>
      </c>
      <c r="R116" s="8">
        <v>156.64429999999999</v>
      </c>
      <c r="S116" s="8">
        <v>199.2783</v>
      </c>
    </row>
    <row r="117" spans="1:19" x14ac:dyDescent="0.25">
      <c r="A117" s="7" t="s">
        <v>19</v>
      </c>
      <c r="B117" s="8" t="s">
        <v>20</v>
      </c>
      <c r="C117" s="8" t="s">
        <v>22</v>
      </c>
      <c r="D117" s="8" t="b">
        <v>0</v>
      </c>
      <c r="E117" s="8" t="b">
        <v>0</v>
      </c>
      <c r="F117" s="8" t="b">
        <v>1</v>
      </c>
      <c r="G117" s="8">
        <v>0</v>
      </c>
      <c r="H117" s="8">
        <v>97</v>
      </c>
      <c r="I117" s="8">
        <v>675.6028</v>
      </c>
      <c r="J117" s="8">
        <v>2</v>
      </c>
      <c r="K117" s="8">
        <v>10</v>
      </c>
      <c r="L117" s="8">
        <v>1</v>
      </c>
      <c r="M117" s="8">
        <v>0</v>
      </c>
      <c r="N117" s="8">
        <v>1.2265999999999999</v>
      </c>
      <c r="O117" s="8">
        <v>0.48730000000000001</v>
      </c>
      <c r="P117" s="8">
        <v>21.896699999999999</v>
      </c>
      <c r="Q117" s="9">
        <v>38.103999999999999</v>
      </c>
      <c r="R117" s="8">
        <v>413.52980000000002</v>
      </c>
      <c r="S117" s="8">
        <v>546.83130000000006</v>
      </c>
    </row>
    <row r="118" spans="1:19" x14ac:dyDescent="0.25">
      <c r="A118" s="7" t="s">
        <v>19</v>
      </c>
      <c r="B118" s="8" t="s">
        <v>20</v>
      </c>
      <c r="C118" s="8" t="s">
        <v>22</v>
      </c>
      <c r="D118" s="8" t="b">
        <v>0</v>
      </c>
      <c r="E118" s="8" t="b">
        <v>0</v>
      </c>
      <c r="F118" s="8" t="b">
        <v>1</v>
      </c>
      <c r="G118" s="8">
        <v>0</v>
      </c>
      <c r="H118" s="8">
        <v>98</v>
      </c>
      <c r="I118" s="8">
        <v>909.47439999999995</v>
      </c>
      <c r="J118" s="8">
        <v>4</v>
      </c>
      <c r="K118" s="8">
        <v>10</v>
      </c>
      <c r="L118" s="8">
        <v>2</v>
      </c>
      <c r="M118" s="8">
        <v>1</v>
      </c>
      <c r="N118" s="8">
        <v>2.6187</v>
      </c>
      <c r="O118" s="8">
        <v>0.43080000000000002</v>
      </c>
      <c r="P118" s="8">
        <v>13.4232</v>
      </c>
      <c r="Q118" s="9">
        <v>22.526399999999999</v>
      </c>
      <c r="R118" s="8">
        <v>253.50409999999999</v>
      </c>
      <c r="S118" s="8">
        <v>323.27670000000001</v>
      </c>
    </row>
    <row r="119" spans="1:19" x14ac:dyDescent="0.25">
      <c r="A119" s="7" t="s">
        <v>19</v>
      </c>
      <c r="B119" s="8" t="s">
        <v>20</v>
      </c>
      <c r="C119" s="8" t="s">
        <v>21</v>
      </c>
      <c r="D119" s="8" t="b">
        <v>0</v>
      </c>
      <c r="E119" s="8" t="b">
        <v>1</v>
      </c>
      <c r="F119" s="8" t="b">
        <v>1</v>
      </c>
      <c r="G119" s="8">
        <v>0</v>
      </c>
      <c r="H119" s="8">
        <v>98</v>
      </c>
      <c r="I119" s="8">
        <v>264.10140000000001</v>
      </c>
      <c r="J119" s="8">
        <v>2</v>
      </c>
      <c r="K119" s="8">
        <v>10</v>
      </c>
      <c r="L119" s="8">
        <v>1</v>
      </c>
      <c r="M119" s="8">
        <v>0</v>
      </c>
      <c r="N119" s="8">
        <v>2.851</v>
      </c>
      <c r="O119" s="8">
        <v>1.0720000000000001</v>
      </c>
      <c r="P119" s="8">
        <v>7.8343999999999996</v>
      </c>
      <c r="Q119" s="9">
        <v>13.172800000000001</v>
      </c>
      <c r="R119" s="8">
        <v>147.95590000000001</v>
      </c>
      <c r="S119" s="8">
        <v>189.04310000000001</v>
      </c>
    </row>
    <row r="120" spans="1:19" x14ac:dyDescent="0.25">
      <c r="A120" s="7" t="s">
        <v>19</v>
      </c>
      <c r="B120" s="8" t="s">
        <v>20</v>
      </c>
      <c r="C120" s="8" t="s">
        <v>21</v>
      </c>
      <c r="D120" s="8" t="b">
        <v>0</v>
      </c>
      <c r="E120" s="8" t="b">
        <v>1</v>
      </c>
      <c r="F120" s="8" t="b">
        <v>1</v>
      </c>
      <c r="G120" s="8">
        <v>0</v>
      </c>
      <c r="H120" s="8">
        <v>97</v>
      </c>
      <c r="I120" s="8">
        <v>196.6114</v>
      </c>
      <c r="J120" s="8">
        <v>2</v>
      </c>
      <c r="K120" s="8">
        <v>10</v>
      </c>
      <c r="L120" s="8">
        <v>1</v>
      </c>
      <c r="M120" s="8">
        <v>1</v>
      </c>
      <c r="N120" s="8">
        <v>10.7235</v>
      </c>
      <c r="O120" s="8">
        <v>0.4546</v>
      </c>
      <c r="P120" s="8">
        <v>2.2581000000000002</v>
      </c>
      <c r="Q120" s="9">
        <v>3.6956000000000002</v>
      </c>
      <c r="R120" s="8">
        <v>42.645200000000003</v>
      </c>
      <c r="S120" s="8">
        <v>53.036099999999998</v>
      </c>
    </row>
    <row r="121" spans="1:19" x14ac:dyDescent="0.25">
      <c r="A121" s="7" t="s">
        <v>19</v>
      </c>
      <c r="B121" s="8" t="s">
        <v>20</v>
      </c>
      <c r="C121" s="8" t="s">
        <v>22</v>
      </c>
      <c r="D121" s="8" t="b">
        <v>0</v>
      </c>
      <c r="E121" s="8" t="b">
        <v>0</v>
      </c>
      <c r="F121" s="8" t="b">
        <v>1</v>
      </c>
      <c r="G121" s="8">
        <v>0</v>
      </c>
      <c r="H121" s="8">
        <v>97</v>
      </c>
      <c r="I121" s="8">
        <v>700.44290000000001</v>
      </c>
      <c r="J121" s="8">
        <v>4</v>
      </c>
      <c r="K121" s="8">
        <v>9</v>
      </c>
      <c r="L121" s="8">
        <v>2</v>
      </c>
      <c r="M121" s="8">
        <v>0</v>
      </c>
      <c r="N121" s="8">
        <v>4.9344999999999999</v>
      </c>
      <c r="O121" s="8">
        <v>1.0142</v>
      </c>
      <c r="P121" s="8">
        <v>4.8738999999999999</v>
      </c>
      <c r="Q121" s="9">
        <v>7.9691999999999998</v>
      </c>
      <c r="R121" s="8">
        <v>92.0458</v>
      </c>
      <c r="S121" s="8">
        <v>114.3655</v>
      </c>
    </row>
    <row r="122" spans="1:19" x14ac:dyDescent="0.25">
      <c r="A122" s="7" t="s">
        <v>19</v>
      </c>
      <c r="B122" s="8" t="s">
        <v>20</v>
      </c>
      <c r="C122" s="8" t="s">
        <v>21</v>
      </c>
      <c r="D122" s="8" t="b">
        <v>0</v>
      </c>
      <c r="E122" s="8" t="b">
        <v>1</v>
      </c>
      <c r="F122" s="8" t="b">
        <v>1</v>
      </c>
      <c r="G122" s="8">
        <v>0</v>
      </c>
      <c r="H122" s="8">
        <v>99</v>
      </c>
      <c r="I122" s="8">
        <v>307.22000000000003</v>
      </c>
      <c r="J122" s="8">
        <v>2</v>
      </c>
      <c r="K122" s="8">
        <v>10</v>
      </c>
      <c r="L122" s="8">
        <v>1</v>
      </c>
      <c r="M122" s="8">
        <v>0</v>
      </c>
      <c r="N122" s="8">
        <v>3.8163</v>
      </c>
      <c r="O122" s="8">
        <v>2.6423999999999999</v>
      </c>
      <c r="P122" s="8">
        <v>5.7713999999999999</v>
      </c>
      <c r="Q122" s="9">
        <v>9.4765999999999995</v>
      </c>
      <c r="R122" s="8">
        <v>108.9953</v>
      </c>
      <c r="S122" s="8">
        <v>135.999</v>
      </c>
    </row>
    <row r="123" spans="1:19" x14ac:dyDescent="0.25">
      <c r="A123" s="7" t="s">
        <v>19</v>
      </c>
      <c r="B123" s="8" t="s">
        <v>20</v>
      </c>
      <c r="C123" s="8" t="s">
        <v>21</v>
      </c>
      <c r="D123" s="8" t="b">
        <v>0</v>
      </c>
      <c r="E123" s="8" t="b">
        <v>1</v>
      </c>
      <c r="F123" s="8" t="b">
        <v>0</v>
      </c>
      <c r="G123" s="8">
        <v>0</v>
      </c>
      <c r="H123" s="8">
        <v>93</v>
      </c>
      <c r="I123" s="8">
        <v>528.20280000000002</v>
      </c>
      <c r="J123" s="8">
        <v>4</v>
      </c>
      <c r="K123" s="8">
        <v>10</v>
      </c>
      <c r="L123" s="8">
        <v>1</v>
      </c>
      <c r="M123" s="8">
        <v>1</v>
      </c>
      <c r="N123" s="8">
        <v>4.2956000000000003</v>
      </c>
      <c r="O123" s="8">
        <v>0.1832</v>
      </c>
      <c r="P123" s="8">
        <v>6.0639000000000003</v>
      </c>
      <c r="Q123" s="9">
        <v>10.2455</v>
      </c>
      <c r="R123" s="8">
        <v>114.5206</v>
      </c>
      <c r="S123" s="8">
        <v>147.03319999999999</v>
      </c>
    </row>
    <row r="124" spans="1:19" x14ac:dyDescent="0.25">
      <c r="A124" s="7" t="s">
        <v>19</v>
      </c>
      <c r="B124" s="8" t="s">
        <v>20</v>
      </c>
      <c r="C124" s="8" t="s">
        <v>22</v>
      </c>
      <c r="D124" s="8" t="b">
        <v>0</v>
      </c>
      <c r="E124" s="8" t="b">
        <v>0</v>
      </c>
      <c r="F124" s="8" t="b">
        <v>0</v>
      </c>
      <c r="G124" s="8">
        <v>0</v>
      </c>
      <c r="H124" s="8">
        <v>94</v>
      </c>
      <c r="I124" s="8">
        <v>675.6028</v>
      </c>
      <c r="J124" s="8">
        <v>2</v>
      </c>
      <c r="K124" s="8">
        <v>10</v>
      </c>
      <c r="L124" s="8">
        <v>1</v>
      </c>
      <c r="M124" s="8">
        <v>0</v>
      </c>
      <c r="N124" s="8">
        <v>3.3721000000000001</v>
      </c>
      <c r="O124" s="8">
        <v>2.1387</v>
      </c>
      <c r="P124" s="8">
        <v>6.8056000000000001</v>
      </c>
      <c r="Q124" s="9">
        <v>12.5771</v>
      </c>
      <c r="R124" s="8">
        <v>128.52760000000001</v>
      </c>
      <c r="S124" s="8">
        <v>180.49469999999999</v>
      </c>
    </row>
    <row r="125" spans="1:19" x14ac:dyDescent="0.25">
      <c r="A125" s="7" t="s">
        <v>19</v>
      </c>
      <c r="B125" s="8" t="s">
        <v>20</v>
      </c>
      <c r="C125" s="8" t="s">
        <v>22</v>
      </c>
      <c r="D125" s="8" t="b">
        <v>0</v>
      </c>
      <c r="E125" s="8" t="b">
        <v>0</v>
      </c>
      <c r="F125" s="8" t="b">
        <v>1</v>
      </c>
      <c r="G125" s="8">
        <v>0</v>
      </c>
      <c r="H125" s="8">
        <v>98</v>
      </c>
      <c r="I125" s="8">
        <v>675.6028</v>
      </c>
      <c r="J125" s="8">
        <v>4</v>
      </c>
      <c r="K125" s="8">
        <v>10</v>
      </c>
      <c r="L125" s="8">
        <v>1</v>
      </c>
      <c r="M125" s="8">
        <v>0</v>
      </c>
      <c r="N125" s="8">
        <v>1.9609000000000001</v>
      </c>
      <c r="O125" s="8">
        <v>0.50039999999999996</v>
      </c>
      <c r="P125" s="8">
        <v>18.052600000000002</v>
      </c>
      <c r="Q125" s="9">
        <v>29.0868</v>
      </c>
      <c r="R125" s="8">
        <v>340.93209999999999</v>
      </c>
      <c r="S125" s="8">
        <v>417.42469999999997</v>
      </c>
    </row>
    <row r="126" spans="1:19" x14ac:dyDescent="0.25">
      <c r="A126" s="7" t="s">
        <v>19</v>
      </c>
      <c r="B126" s="8" t="s">
        <v>20</v>
      </c>
      <c r="C126" s="8" t="s">
        <v>22</v>
      </c>
      <c r="D126" s="8" t="b">
        <v>0</v>
      </c>
      <c r="E126" s="8" t="b">
        <v>0</v>
      </c>
      <c r="F126" s="8" t="b">
        <v>0</v>
      </c>
      <c r="G126" s="8">
        <v>0</v>
      </c>
      <c r="H126" s="8">
        <v>97</v>
      </c>
      <c r="I126" s="8">
        <v>515.78279999999995</v>
      </c>
      <c r="J126" s="8">
        <v>3</v>
      </c>
      <c r="K126" s="8">
        <v>9</v>
      </c>
      <c r="L126" s="8">
        <v>1</v>
      </c>
      <c r="M126" s="8">
        <v>0</v>
      </c>
      <c r="N126" s="8">
        <v>3.1413000000000002</v>
      </c>
      <c r="O126" s="8">
        <v>2.2705000000000002</v>
      </c>
      <c r="P126" s="8">
        <v>7.1127000000000002</v>
      </c>
      <c r="Q126" s="9">
        <v>11.7713</v>
      </c>
      <c r="R126" s="8">
        <v>134.32599999999999</v>
      </c>
      <c r="S126" s="8">
        <v>168.9306</v>
      </c>
    </row>
    <row r="127" spans="1:19" x14ac:dyDescent="0.25">
      <c r="A127" s="7" t="s">
        <v>19</v>
      </c>
      <c r="B127" s="8" t="s">
        <v>20</v>
      </c>
      <c r="C127" s="8" t="s">
        <v>22</v>
      </c>
      <c r="D127" s="8" t="b">
        <v>0</v>
      </c>
      <c r="E127" s="8" t="b">
        <v>0</v>
      </c>
      <c r="F127" s="8" t="b">
        <v>0</v>
      </c>
      <c r="G127" s="8">
        <v>0</v>
      </c>
      <c r="H127" s="8">
        <v>100</v>
      </c>
      <c r="I127" s="8">
        <v>442.6687</v>
      </c>
      <c r="J127" s="8">
        <v>2</v>
      </c>
      <c r="K127" s="8">
        <v>10</v>
      </c>
      <c r="L127" s="8">
        <v>1</v>
      </c>
      <c r="M127" s="8">
        <v>0</v>
      </c>
      <c r="N127" s="8">
        <v>1.6809000000000001</v>
      </c>
      <c r="O127" s="8">
        <v>0.20419999999999999</v>
      </c>
      <c r="P127" s="8">
        <v>14.5265</v>
      </c>
      <c r="Q127" s="9">
        <v>23.0366</v>
      </c>
      <c r="R127" s="8">
        <v>274.33940000000001</v>
      </c>
      <c r="S127" s="8">
        <v>330.59879999999998</v>
      </c>
    </row>
    <row r="128" spans="1:19" x14ac:dyDescent="0.25">
      <c r="A128" s="7" t="s">
        <v>19</v>
      </c>
      <c r="B128" s="8" t="s">
        <v>20</v>
      </c>
      <c r="C128" s="8" t="s">
        <v>22</v>
      </c>
      <c r="D128" s="8" t="b">
        <v>0</v>
      </c>
      <c r="E128" s="8" t="b">
        <v>0</v>
      </c>
      <c r="F128" s="8" t="b">
        <v>0</v>
      </c>
      <c r="G128" s="8">
        <v>0</v>
      </c>
      <c r="H128" s="8">
        <v>98</v>
      </c>
      <c r="I128" s="8">
        <v>596.16150000000005</v>
      </c>
      <c r="J128" s="8">
        <v>4</v>
      </c>
      <c r="K128" s="8">
        <v>10</v>
      </c>
      <c r="L128" s="8">
        <v>3</v>
      </c>
      <c r="M128" s="8">
        <v>0</v>
      </c>
      <c r="N128" s="8">
        <v>1.9343999999999999</v>
      </c>
      <c r="O128" s="8">
        <v>0.28110000000000002</v>
      </c>
      <c r="P128" s="8">
        <v>24.317599999999999</v>
      </c>
      <c r="Q128" s="9">
        <v>39.806100000000001</v>
      </c>
      <c r="R128" s="8">
        <v>459.24950000000001</v>
      </c>
      <c r="S128" s="8">
        <v>571.25829999999996</v>
      </c>
    </row>
    <row r="129" spans="1:19" x14ac:dyDescent="0.25">
      <c r="A129" s="7" t="s">
        <v>19</v>
      </c>
      <c r="B129" s="8" t="s">
        <v>20</v>
      </c>
      <c r="C129" s="8" t="s">
        <v>22</v>
      </c>
      <c r="D129" s="8" t="b">
        <v>0</v>
      </c>
      <c r="E129" s="8" t="b">
        <v>0</v>
      </c>
      <c r="F129" s="8" t="b">
        <v>1</v>
      </c>
      <c r="G129" s="8">
        <v>0</v>
      </c>
      <c r="H129" s="8">
        <v>99</v>
      </c>
      <c r="I129" s="8">
        <v>920.48839999999996</v>
      </c>
      <c r="J129" s="8">
        <v>4</v>
      </c>
      <c r="K129" s="8">
        <v>10</v>
      </c>
      <c r="L129" s="8">
        <v>3</v>
      </c>
      <c r="M129" s="8">
        <v>0</v>
      </c>
      <c r="N129" s="8">
        <v>1.2475000000000001</v>
      </c>
      <c r="O129" s="8">
        <v>0.9395</v>
      </c>
      <c r="P129" s="8">
        <v>13.945</v>
      </c>
      <c r="Q129" s="9">
        <v>24.541899999999998</v>
      </c>
      <c r="R129" s="8">
        <v>263.35860000000002</v>
      </c>
      <c r="S129" s="8">
        <v>352.20150000000001</v>
      </c>
    </row>
    <row r="130" spans="1:19" x14ac:dyDescent="0.25">
      <c r="A130" s="7" t="s">
        <v>19</v>
      </c>
      <c r="B130" s="8" t="s">
        <v>20</v>
      </c>
      <c r="C130" s="8" t="s">
        <v>22</v>
      </c>
      <c r="D130" s="8" t="b">
        <v>0</v>
      </c>
      <c r="E130" s="8" t="b">
        <v>0</v>
      </c>
      <c r="F130" s="8" t="b">
        <v>0</v>
      </c>
      <c r="G130" s="8">
        <v>0</v>
      </c>
      <c r="H130" s="8">
        <v>100</v>
      </c>
      <c r="I130" s="8">
        <v>718.95579999999995</v>
      </c>
      <c r="J130" s="8">
        <v>2</v>
      </c>
      <c r="K130" s="8">
        <v>10</v>
      </c>
      <c r="L130" s="8">
        <v>1</v>
      </c>
      <c r="M130" s="8">
        <v>0</v>
      </c>
      <c r="N130" s="8">
        <v>2.8704000000000001</v>
      </c>
      <c r="O130" s="8">
        <v>0.66990000000000005</v>
      </c>
      <c r="P130" s="8">
        <v>11.687099999999999</v>
      </c>
      <c r="Q130" s="9">
        <v>19.451899999999998</v>
      </c>
      <c r="R130" s="8">
        <v>220.71690000000001</v>
      </c>
      <c r="S130" s="8">
        <v>279.1542</v>
      </c>
    </row>
    <row r="131" spans="1:19" x14ac:dyDescent="0.25">
      <c r="A131" s="7" t="s">
        <v>19</v>
      </c>
      <c r="B131" s="8" t="s">
        <v>20</v>
      </c>
      <c r="C131" s="8" t="s">
        <v>21</v>
      </c>
      <c r="D131" s="8" t="b">
        <v>0</v>
      </c>
      <c r="E131" s="8" t="b">
        <v>1</v>
      </c>
      <c r="F131" s="8" t="b">
        <v>1</v>
      </c>
      <c r="G131" s="8">
        <v>0</v>
      </c>
      <c r="H131" s="8">
        <v>96</v>
      </c>
      <c r="I131" s="8">
        <v>276.5215</v>
      </c>
      <c r="J131" s="8">
        <v>2</v>
      </c>
      <c r="K131" s="8">
        <v>10</v>
      </c>
      <c r="L131" s="8">
        <v>1</v>
      </c>
      <c r="M131" s="8">
        <v>1</v>
      </c>
      <c r="N131" s="8">
        <v>7.7230999999999996</v>
      </c>
      <c r="O131" s="8">
        <v>3.2463000000000002</v>
      </c>
      <c r="P131" s="8">
        <v>3.2052999999999998</v>
      </c>
      <c r="Q131" s="9">
        <v>5.2102000000000004</v>
      </c>
      <c r="R131" s="8">
        <v>60.534599999999998</v>
      </c>
      <c r="S131" s="8">
        <v>74.772300000000001</v>
      </c>
    </row>
    <row r="132" spans="1:19" x14ac:dyDescent="0.25">
      <c r="A132" s="7" t="s">
        <v>19</v>
      </c>
      <c r="B132" s="8" t="s">
        <v>20</v>
      </c>
      <c r="C132" s="8" t="s">
        <v>22</v>
      </c>
      <c r="D132" s="8" t="b">
        <v>0</v>
      </c>
      <c r="E132" s="8" t="b">
        <v>0</v>
      </c>
      <c r="F132" s="8" t="b">
        <v>0</v>
      </c>
      <c r="G132" s="8">
        <v>0</v>
      </c>
      <c r="H132" s="8">
        <v>98</v>
      </c>
      <c r="I132" s="8">
        <v>988.21270000000004</v>
      </c>
      <c r="J132" s="8">
        <v>4</v>
      </c>
      <c r="K132" s="8">
        <v>9</v>
      </c>
      <c r="L132" s="8">
        <v>3</v>
      </c>
      <c r="M132" s="8">
        <v>0</v>
      </c>
      <c r="N132" s="8">
        <v>2.0649999999999999</v>
      </c>
      <c r="O132" s="8">
        <v>0.12559999999999999</v>
      </c>
      <c r="P132" s="8">
        <v>21.191099999999999</v>
      </c>
      <c r="Q132" s="9">
        <v>44.579700000000003</v>
      </c>
      <c r="R132" s="8">
        <v>400.20490000000001</v>
      </c>
      <c r="S132" s="8">
        <v>639.76409999999998</v>
      </c>
    </row>
    <row r="133" spans="1:19" x14ac:dyDescent="0.25">
      <c r="A133" s="7" t="s">
        <v>19</v>
      </c>
      <c r="B133" s="8" t="s">
        <v>20</v>
      </c>
      <c r="C133" s="8" t="s">
        <v>21</v>
      </c>
      <c r="D133" s="8" t="b">
        <v>0</v>
      </c>
      <c r="E133" s="8" t="b">
        <v>1</v>
      </c>
      <c r="F133" s="8" t="b">
        <v>1</v>
      </c>
      <c r="G133" s="8">
        <v>0</v>
      </c>
      <c r="H133" s="8">
        <v>98</v>
      </c>
      <c r="I133" s="8">
        <v>270.42860000000002</v>
      </c>
      <c r="J133" s="8">
        <v>2</v>
      </c>
      <c r="K133" s="8">
        <v>10</v>
      </c>
      <c r="L133" s="8">
        <v>1</v>
      </c>
      <c r="M133" s="8">
        <v>1</v>
      </c>
      <c r="N133" s="8">
        <v>2.4735</v>
      </c>
      <c r="O133" s="8">
        <v>0.33479999999999999</v>
      </c>
      <c r="P133" s="8">
        <v>14.229200000000001</v>
      </c>
      <c r="Q133" s="9">
        <v>24.785699999999999</v>
      </c>
      <c r="R133" s="8">
        <v>268.72629999999998</v>
      </c>
      <c r="S133" s="8">
        <v>355.70069999999998</v>
      </c>
    </row>
    <row r="134" spans="1:19" x14ac:dyDescent="0.25">
      <c r="A134" s="7" t="s">
        <v>19</v>
      </c>
      <c r="B134" s="8" t="s">
        <v>20</v>
      </c>
      <c r="C134" s="8" t="s">
        <v>22</v>
      </c>
      <c r="D134" s="8" t="b">
        <v>0</v>
      </c>
      <c r="E134" s="8" t="b">
        <v>0</v>
      </c>
      <c r="F134" s="8" t="b">
        <v>0</v>
      </c>
      <c r="G134" s="8">
        <v>0</v>
      </c>
      <c r="H134" s="8">
        <v>87</v>
      </c>
      <c r="I134" s="8">
        <v>798.63149999999996</v>
      </c>
      <c r="J134" s="8">
        <v>4</v>
      </c>
      <c r="K134" s="8">
        <v>8</v>
      </c>
      <c r="L134" s="8">
        <v>2</v>
      </c>
      <c r="M134" s="8">
        <v>1</v>
      </c>
      <c r="N134" s="8">
        <v>0.21840000000000001</v>
      </c>
      <c r="O134" s="8">
        <v>0.25919999999999999</v>
      </c>
      <c r="P134" s="8">
        <v>34.204599999999999</v>
      </c>
      <c r="Q134" s="9">
        <v>57.378500000000003</v>
      </c>
      <c r="R134" s="8">
        <v>645.97019999999998</v>
      </c>
      <c r="S134" s="8">
        <v>823.44</v>
      </c>
    </row>
    <row r="135" spans="1:19" x14ac:dyDescent="0.25">
      <c r="A135" s="7" t="s">
        <v>19</v>
      </c>
      <c r="B135" s="8" t="s">
        <v>20</v>
      </c>
      <c r="C135" s="8" t="s">
        <v>22</v>
      </c>
      <c r="D135" s="8" t="b">
        <v>0</v>
      </c>
      <c r="E135" s="8" t="b">
        <v>0</v>
      </c>
      <c r="F135" s="8" t="b">
        <v>0</v>
      </c>
      <c r="G135" s="8">
        <v>0</v>
      </c>
      <c r="H135" s="8">
        <v>97</v>
      </c>
      <c r="I135" s="8">
        <v>3637.6632</v>
      </c>
      <c r="J135" s="8">
        <v>4</v>
      </c>
      <c r="K135" s="8">
        <v>10</v>
      </c>
      <c r="L135" s="8">
        <v>3</v>
      </c>
      <c r="M135" s="8">
        <v>0</v>
      </c>
      <c r="N135" s="8">
        <v>0.72419999999999995</v>
      </c>
      <c r="O135" s="8">
        <v>0.18640000000000001</v>
      </c>
      <c r="P135" s="8">
        <v>23.454599999999999</v>
      </c>
      <c r="Q135" s="9">
        <v>37.677100000000003</v>
      </c>
      <c r="R135" s="8">
        <v>442.9522</v>
      </c>
      <c r="S135" s="8">
        <v>540.70550000000003</v>
      </c>
    </row>
    <row r="136" spans="1:19" x14ac:dyDescent="0.25">
      <c r="A136" s="7" t="s">
        <v>19</v>
      </c>
      <c r="B136" s="8" t="s">
        <v>20</v>
      </c>
      <c r="C136" s="8" t="s">
        <v>22</v>
      </c>
      <c r="D136" s="8" t="b">
        <v>0</v>
      </c>
      <c r="E136" s="8" t="b">
        <v>0</v>
      </c>
      <c r="F136" s="8" t="b">
        <v>0</v>
      </c>
      <c r="G136" s="8">
        <v>0</v>
      </c>
      <c r="H136" s="8">
        <v>92</v>
      </c>
      <c r="I136" s="8">
        <v>479.46010000000001</v>
      </c>
      <c r="J136" s="8">
        <v>3</v>
      </c>
      <c r="K136" s="8">
        <v>9</v>
      </c>
      <c r="L136" s="8">
        <v>1</v>
      </c>
      <c r="M136" s="8">
        <v>0</v>
      </c>
      <c r="N136" s="8">
        <v>2.0099999999999998</v>
      </c>
      <c r="O136" s="8">
        <v>1.4751000000000001</v>
      </c>
      <c r="P136" s="8">
        <v>11.023300000000001</v>
      </c>
      <c r="Q136" s="9">
        <v>17.111000000000001</v>
      </c>
      <c r="R136" s="8">
        <v>208.18029999999999</v>
      </c>
      <c r="S136" s="8">
        <v>245.56100000000001</v>
      </c>
    </row>
    <row r="137" spans="1:19" x14ac:dyDescent="0.25">
      <c r="A137" s="7" t="s">
        <v>19</v>
      </c>
      <c r="B137" s="8" t="s">
        <v>20</v>
      </c>
      <c r="C137" s="8" t="s">
        <v>22</v>
      </c>
      <c r="D137" s="8" t="b">
        <v>0</v>
      </c>
      <c r="E137" s="8" t="b">
        <v>0</v>
      </c>
      <c r="F137" s="8" t="b">
        <v>1</v>
      </c>
      <c r="G137" s="8">
        <v>0</v>
      </c>
      <c r="H137" s="8">
        <v>99</v>
      </c>
      <c r="I137" s="8">
        <v>934.08010000000002</v>
      </c>
      <c r="J137" s="8">
        <v>2</v>
      </c>
      <c r="K137" s="8">
        <v>10</v>
      </c>
      <c r="L137" s="8">
        <v>1</v>
      </c>
      <c r="M137" s="8">
        <v>1</v>
      </c>
      <c r="N137" s="8">
        <v>1.1548</v>
      </c>
      <c r="O137" s="8">
        <v>1.2847</v>
      </c>
      <c r="P137" s="8">
        <v>17.9878</v>
      </c>
      <c r="Q137" s="9">
        <v>28.4102</v>
      </c>
      <c r="R137" s="8">
        <v>339.7088</v>
      </c>
      <c r="S137" s="8">
        <v>407.7158</v>
      </c>
    </row>
    <row r="138" spans="1:19" x14ac:dyDescent="0.25">
      <c r="A138" s="7" t="s">
        <v>19</v>
      </c>
      <c r="B138" s="8" t="s">
        <v>20</v>
      </c>
      <c r="C138" s="8" t="s">
        <v>22</v>
      </c>
      <c r="D138" s="8" t="b">
        <v>0</v>
      </c>
      <c r="E138" s="8" t="b">
        <v>0</v>
      </c>
      <c r="F138" s="8" t="b">
        <v>0</v>
      </c>
      <c r="G138" s="8">
        <v>0</v>
      </c>
      <c r="H138" s="8">
        <v>94</v>
      </c>
      <c r="I138" s="8">
        <v>639.04579999999999</v>
      </c>
      <c r="J138" s="8">
        <v>4</v>
      </c>
      <c r="K138" s="8">
        <v>10</v>
      </c>
      <c r="L138" s="8">
        <v>2</v>
      </c>
      <c r="M138" s="8">
        <v>1</v>
      </c>
      <c r="N138" s="8">
        <v>1.8375999999999999</v>
      </c>
      <c r="O138" s="8">
        <v>1.5842000000000001</v>
      </c>
      <c r="P138" s="8">
        <v>10.2799</v>
      </c>
      <c r="Q138" s="9">
        <v>17.643899999999999</v>
      </c>
      <c r="R138" s="8">
        <v>194.14089999999999</v>
      </c>
      <c r="S138" s="8">
        <v>253.20740000000001</v>
      </c>
    </row>
    <row r="139" spans="1:19" x14ac:dyDescent="0.25">
      <c r="A139" s="7" t="s">
        <v>19</v>
      </c>
      <c r="B139" s="8" t="s">
        <v>20</v>
      </c>
      <c r="C139" s="8" t="s">
        <v>21</v>
      </c>
      <c r="D139" s="8" t="b">
        <v>0</v>
      </c>
      <c r="E139" s="8" t="b">
        <v>1</v>
      </c>
      <c r="F139" s="8" t="b">
        <v>1</v>
      </c>
      <c r="G139" s="8">
        <v>0</v>
      </c>
      <c r="H139" s="8">
        <v>99</v>
      </c>
      <c r="I139" s="8">
        <v>1474.9373000000001</v>
      </c>
      <c r="J139" s="8">
        <v>5</v>
      </c>
      <c r="K139" s="8">
        <v>10</v>
      </c>
      <c r="L139" s="8">
        <v>2</v>
      </c>
      <c r="M139" s="8">
        <v>1</v>
      </c>
      <c r="N139" s="8">
        <v>1.0888</v>
      </c>
      <c r="O139" s="8">
        <v>1.2124999999999999</v>
      </c>
      <c r="P139" s="8">
        <v>19.600899999999999</v>
      </c>
      <c r="Q139" s="9">
        <v>30.354500000000002</v>
      </c>
      <c r="R139" s="8">
        <v>370.173</v>
      </c>
      <c r="S139" s="8">
        <v>435.61840000000001</v>
      </c>
    </row>
    <row r="140" spans="1:19" x14ac:dyDescent="0.25">
      <c r="A140" s="7" t="s">
        <v>19</v>
      </c>
      <c r="B140" s="8" t="s">
        <v>20</v>
      </c>
      <c r="C140" s="8" t="s">
        <v>22</v>
      </c>
      <c r="D140" s="8" t="b">
        <v>0</v>
      </c>
      <c r="E140" s="8" t="b">
        <v>0</v>
      </c>
      <c r="F140" s="8" t="b">
        <v>1</v>
      </c>
      <c r="G140" s="8">
        <v>0</v>
      </c>
      <c r="H140" s="8">
        <v>96</v>
      </c>
      <c r="I140" s="8">
        <v>1020.083</v>
      </c>
      <c r="J140" s="8">
        <v>4</v>
      </c>
      <c r="K140" s="8">
        <v>9</v>
      </c>
      <c r="L140" s="8">
        <v>2</v>
      </c>
      <c r="M140" s="8">
        <v>0</v>
      </c>
      <c r="N140" s="8">
        <v>1.3888</v>
      </c>
      <c r="O140" s="8">
        <v>0.127</v>
      </c>
      <c r="P140" s="8">
        <v>25.546399999999998</v>
      </c>
      <c r="Q140" s="9">
        <v>36.163600000000002</v>
      </c>
      <c r="R140" s="8">
        <v>482.4563</v>
      </c>
      <c r="S140" s="8">
        <v>518.98509999999999</v>
      </c>
    </row>
    <row r="141" spans="1:19" x14ac:dyDescent="0.25">
      <c r="A141" s="7" t="s">
        <v>19</v>
      </c>
      <c r="B141" s="8" t="s">
        <v>20</v>
      </c>
      <c r="C141" s="8" t="s">
        <v>22</v>
      </c>
      <c r="D141" s="8" t="b">
        <v>0</v>
      </c>
      <c r="E141" s="8" t="b">
        <v>0</v>
      </c>
      <c r="F141" s="8" t="b">
        <v>0</v>
      </c>
      <c r="G141" s="8">
        <v>0</v>
      </c>
      <c r="H141" s="8">
        <v>98</v>
      </c>
      <c r="I141" s="8">
        <v>1192.0887</v>
      </c>
      <c r="J141" s="8">
        <v>4</v>
      </c>
      <c r="K141" s="8">
        <v>10</v>
      </c>
      <c r="L141" s="8">
        <v>2</v>
      </c>
      <c r="M141" s="8">
        <v>0</v>
      </c>
      <c r="N141" s="8">
        <v>0.71099999999999997</v>
      </c>
      <c r="O141" s="8">
        <v>0.89570000000000005</v>
      </c>
      <c r="P141" s="8">
        <v>23.8855</v>
      </c>
      <c r="Q141" s="9">
        <v>45.022399999999998</v>
      </c>
      <c r="R141" s="8">
        <v>451.09019999999998</v>
      </c>
      <c r="S141" s="8">
        <v>646.11720000000003</v>
      </c>
    </row>
    <row r="142" spans="1:19" x14ac:dyDescent="0.25">
      <c r="A142" s="7" t="s">
        <v>19</v>
      </c>
      <c r="B142" s="8" t="s">
        <v>20</v>
      </c>
      <c r="C142" s="8" t="s">
        <v>22</v>
      </c>
      <c r="D142" s="8" t="b">
        <v>0</v>
      </c>
      <c r="E142" s="8" t="b">
        <v>0</v>
      </c>
      <c r="F142" s="8" t="b">
        <v>0</v>
      </c>
      <c r="G142" s="8">
        <v>0</v>
      </c>
      <c r="H142" s="8">
        <v>99</v>
      </c>
      <c r="I142" s="8">
        <v>798.63149999999996</v>
      </c>
      <c r="J142" s="8">
        <v>2</v>
      </c>
      <c r="K142" s="8">
        <v>10</v>
      </c>
      <c r="L142" s="8">
        <v>1</v>
      </c>
      <c r="M142" s="8">
        <v>0</v>
      </c>
      <c r="N142" s="8">
        <v>3.4182999999999999</v>
      </c>
      <c r="O142" s="8">
        <v>1.1742999999999999</v>
      </c>
      <c r="P142" s="8">
        <v>8.3947000000000003</v>
      </c>
      <c r="Q142" s="9">
        <v>13.995200000000001</v>
      </c>
      <c r="R142" s="8">
        <v>158.5384</v>
      </c>
      <c r="S142" s="8">
        <v>200.84520000000001</v>
      </c>
    </row>
    <row r="143" spans="1:19" x14ac:dyDescent="0.25">
      <c r="A143" s="7" t="s">
        <v>19</v>
      </c>
      <c r="B143" s="8" t="s">
        <v>20</v>
      </c>
      <c r="C143" s="8" t="s">
        <v>22</v>
      </c>
      <c r="D143" s="8" t="b">
        <v>0</v>
      </c>
      <c r="E143" s="8" t="b">
        <v>0</v>
      </c>
      <c r="F143" s="8" t="b">
        <v>0</v>
      </c>
      <c r="G143" s="8">
        <v>0</v>
      </c>
      <c r="H143" s="8">
        <v>98</v>
      </c>
      <c r="I143" s="8">
        <v>854.40440000000001</v>
      </c>
      <c r="J143" s="8">
        <v>4</v>
      </c>
      <c r="K143" s="8">
        <v>10</v>
      </c>
      <c r="L143" s="8">
        <v>3</v>
      </c>
      <c r="M143" s="8">
        <v>0</v>
      </c>
      <c r="N143" s="8">
        <v>3.3858000000000001</v>
      </c>
      <c r="O143" s="8">
        <v>0.85919999999999996</v>
      </c>
      <c r="P143" s="8">
        <v>9.6740999999999993</v>
      </c>
      <c r="Q143" s="9">
        <v>14.677</v>
      </c>
      <c r="R143" s="8">
        <v>182.70050000000001</v>
      </c>
      <c r="S143" s="8">
        <v>210.6302</v>
      </c>
    </row>
    <row r="144" spans="1:19" x14ac:dyDescent="0.25">
      <c r="A144" s="7" t="s">
        <v>19</v>
      </c>
      <c r="B144" s="8" t="s">
        <v>20</v>
      </c>
      <c r="C144" s="8" t="s">
        <v>21</v>
      </c>
      <c r="D144" s="8" t="b">
        <v>0</v>
      </c>
      <c r="E144" s="8" t="b">
        <v>1</v>
      </c>
      <c r="F144" s="8" t="b">
        <v>0</v>
      </c>
      <c r="G144" s="8">
        <v>0</v>
      </c>
      <c r="H144" s="8">
        <v>78</v>
      </c>
      <c r="I144" s="8">
        <v>614.44000000000005</v>
      </c>
      <c r="J144" s="8">
        <v>2</v>
      </c>
      <c r="K144" s="8">
        <v>8</v>
      </c>
      <c r="L144" s="8">
        <v>1</v>
      </c>
      <c r="M144" s="8">
        <v>1</v>
      </c>
      <c r="N144" s="8">
        <v>3.6810999999999998</v>
      </c>
      <c r="O144" s="8">
        <v>0.62609999999999999</v>
      </c>
      <c r="P144" s="8">
        <v>6.8228999999999997</v>
      </c>
      <c r="Q144" s="9">
        <v>11.2018</v>
      </c>
      <c r="R144" s="8">
        <v>128.85329999999999</v>
      </c>
      <c r="S144" s="8">
        <v>160.75739999999999</v>
      </c>
    </row>
    <row r="145" spans="1:19" x14ac:dyDescent="0.25">
      <c r="A145" s="7" t="s">
        <v>19</v>
      </c>
      <c r="B145" s="8" t="s">
        <v>20</v>
      </c>
      <c r="C145" s="8" t="s">
        <v>21</v>
      </c>
      <c r="D145" s="8" t="b">
        <v>0</v>
      </c>
      <c r="E145" s="8" t="b">
        <v>1</v>
      </c>
      <c r="F145" s="8" t="b">
        <v>0</v>
      </c>
      <c r="G145" s="8">
        <v>0</v>
      </c>
      <c r="H145" s="8">
        <v>92</v>
      </c>
      <c r="I145" s="8">
        <v>283.786</v>
      </c>
      <c r="J145" s="8">
        <v>2</v>
      </c>
      <c r="K145" s="8">
        <v>9</v>
      </c>
      <c r="L145" s="8">
        <v>1</v>
      </c>
      <c r="M145" s="8">
        <v>0</v>
      </c>
      <c r="N145" s="8">
        <v>1.1876</v>
      </c>
      <c r="O145" s="8">
        <v>0.77459999999999996</v>
      </c>
      <c r="P145" s="8">
        <v>23.856200000000001</v>
      </c>
      <c r="Q145" s="9">
        <v>49.042200000000001</v>
      </c>
      <c r="R145" s="8">
        <v>450.53550000000001</v>
      </c>
      <c r="S145" s="8">
        <v>703.80510000000004</v>
      </c>
    </row>
    <row r="146" spans="1:19" x14ac:dyDescent="0.25">
      <c r="A146" s="7" t="s">
        <v>19</v>
      </c>
      <c r="B146" s="8" t="s">
        <v>20</v>
      </c>
      <c r="C146" s="8" t="s">
        <v>22</v>
      </c>
      <c r="D146" s="8" t="b">
        <v>0</v>
      </c>
      <c r="E146" s="8" t="b">
        <v>0</v>
      </c>
      <c r="F146" s="8" t="b">
        <v>0</v>
      </c>
      <c r="G146" s="8">
        <v>0</v>
      </c>
      <c r="H146" s="8">
        <v>98</v>
      </c>
      <c r="I146" s="8">
        <v>870.10519999999997</v>
      </c>
      <c r="J146" s="8">
        <v>4</v>
      </c>
      <c r="K146" s="8">
        <v>10</v>
      </c>
      <c r="L146" s="8">
        <v>3</v>
      </c>
      <c r="M146" s="8">
        <v>0</v>
      </c>
      <c r="N146" s="8">
        <v>3.7690999999999999</v>
      </c>
      <c r="O146" s="8">
        <v>1.5271999999999999</v>
      </c>
      <c r="P146" s="8">
        <v>6.3815</v>
      </c>
      <c r="Q146" s="9">
        <v>10.913</v>
      </c>
      <c r="R146" s="8">
        <v>120.5171</v>
      </c>
      <c r="S146" s="8">
        <v>156.6121</v>
      </c>
    </row>
    <row r="147" spans="1:19" x14ac:dyDescent="0.25">
      <c r="A147" s="7" t="s">
        <v>19</v>
      </c>
      <c r="B147" s="8" t="s">
        <v>20</v>
      </c>
      <c r="C147" s="8" t="s">
        <v>21</v>
      </c>
      <c r="D147" s="8" t="b">
        <v>0</v>
      </c>
      <c r="E147" s="8" t="b">
        <v>1</v>
      </c>
      <c r="F147" s="8" t="b">
        <v>0</v>
      </c>
      <c r="G147" s="8">
        <v>0</v>
      </c>
      <c r="H147" s="8">
        <v>90</v>
      </c>
      <c r="I147" s="8">
        <v>180.20760000000001</v>
      </c>
      <c r="J147" s="8">
        <v>2</v>
      </c>
      <c r="K147" s="8">
        <v>9</v>
      </c>
      <c r="L147" s="8">
        <v>1</v>
      </c>
      <c r="M147" s="8">
        <v>1</v>
      </c>
      <c r="N147" s="8">
        <v>2.1964000000000001</v>
      </c>
      <c r="O147" s="8">
        <v>1.8873</v>
      </c>
      <c r="P147" s="8">
        <v>11.8721</v>
      </c>
      <c r="Q147" s="9">
        <v>19.384599999999999</v>
      </c>
      <c r="R147" s="8">
        <v>224.21029999999999</v>
      </c>
      <c r="S147" s="8">
        <v>278.1891</v>
      </c>
    </row>
    <row r="148" spans="1:19" x14ac:dyDescent="0.25">
      <c r="A148" s="7" t="s">
        <v>19</v>
      </c>
      <c r="B148" s="8" t="s">
        <v>20</v>
      </c>
      <c r="C148" s="8" t="s">
        <v>21</v>
      </c>
      <c r="D148" s="8" t="b">
        <v>0</v>
      </c>
      <c r="E148" s="8" t="b">
        <v>1</v>
      </c>
      <c r="F148" s="8" t="b">
        <v>1</v>
      </c>
      <c r="G148" s="8">
        <v>0</v>
      </c>
      <c r="H148" s="8">
        <v>97</v>
      </c>
      <c r="I148" s="8">
        <v>242.07339999999999</v>
      </c>
      <c r="J148" s="8">
        <v>2</v>
      </c>
      <c r="K148" s="8">
        <v>10</v>
      </c>
      <c r="L148" s="8">
        <v>1</v>
      </c>
      <c r="M148" s="8">
        <v>0</v>
      </c>
      <c r="N148" s="8">
        <v>8.2833000000000006</v>
      </c>
      <c r="O148" s="8">
        <v>0.59509999999999996</v>
      </c>
      <c r="P148" s="8">
        <v>2.9180000000000001</v>
      </c>
      <c r="Q148" s="9">
        <v>4.7953000000000001</v>
      </c>
      <c r="R148" s="8">
        <v>55.108199999999997</v>
      </c>
      <c r="S148" s="8">
        <v>68.817800000000005</v>
      </c>
    </row>
    <row r="149" spans="1:19" x14ac:dyDescent="0.25">
      <c r="A149" s="7" t="s">
        <v>19</v>
      </c>
      <c r="B149" s="8" t="s">
        <v>20</v>
      </c>
      <c r="C149" s="8" t="s">
        <v>21</v>
      </c>
      <c r="D149" s="8" t="b">
        <v>0</v>
      </c>
      <c r="E149" s="8" t="b">
        <v>1</v>
      </c>
      <c r="F149" s="8" t="b">
        <v>0</v>
      </c>
      <c r="G149" s="8">
        <v>0</v>
      </c>
      <c r="H149" s="8">
        <v>91</v>
      </c>
      <c r="I149" s="8">
        <v>418.06290000000001</v>
      </c>
      <c r="J149" s="8">
        <v>4</v>
      </c>
      <c r="K149" s="8">
        <v>9</v>
      </c>
      <c r="L149" s="8">
        <v>1</v>
      </c>
      <c r="M149" s="8">
        <v>1</v>
      </c>
      <c r="N149" s="8">
        <v>3.7521</v>
      </c>
      <c r="O149" s="8">
        <v>2.4799000000000002</v>
      </c>
      <c r="P149" s="8">
        <v>5.8327999999999998</v>
      </c>
      <c r="Q149" s="9">
        <v>9.5532000000000004</v>
      </c>
      <c r="R149" s="8">
        <v>110.1554</v>
      </c>
      <c r="S149" s="8">
        <v>137.09829999999999</v>
      </c>
    </row>
    <row r="150" spans="1:19" x14ac:dyDescent="0.25">
      <c r="A150" s="7" t="s">
        <v>19</v>
      </c>
      <c r="B150" s="8" t="s">
        <v>20</v>
      </c>
      <c r="C150" s="8" t="s">
        <v>21</v>
      </c>
      <c r="D150" s="8" t="b">
        <v>0</v>
      </c>
      <c r="E150" s="8" t="b">
        <v>1</v>
      </c>
      <c r="F150" s="8" t="b">
        <v>0</v>
      </c>
      <c r="G150" s="8">
        <v>0</v>
      </c>
      <c r="H150" s="8">
        <v>92</v>
      </c>
      <c r="I150" s="8">
        <v>281.44260000000003</v>
      </c>
      <c r="J150" s="8">
        <v>2</v>
      </c>
      <c r="K150" s="8">
        <v>10</v>
      </c>
      <c r="L150" s="8">
        <v>1</v>
      </c>
      <c r="M150" s="8">
        <v>0</v>
      </c>
      <c r="N150" s="8">
        <v>2.4074</v>
      </c>
      <c r="O150" s="8">
        <v>1.3444</v>
      </c>
      <c r="P150" s="8">
        <v>9.7181999999999995</v>
      </c>
      <c r="Q150" s="9">
        <v>16.269100000000002</v>
      </c>
      <c r="R150" s="8">
        <v>183.5326</v>
      </c>
      <c r="S150" s="8">
        <v>233.47829999999999</v>
      </c>
    </row>
    <row r="151" spans="1:19" x14ac:dyDescent="0.25">
      <c r="A151" s="7" t="s">
        <v>19</v>
      </c>
      <c r="B151" s="8" t="s">
        <v>20</v>
      </c>
      <c r="C151" s="8" t="s">
        <v>21</v>
      </c>
      <c r="D151" s="8" t="b">
        <v>0</v>
      </c>
      <c r="E151" s="8" t="b">
        <v>1</v>
      </c>
      <c r="F151" s="8" t="b">
        <v>0</v>
      </c>
      <c r="G151" s="8">
        <v>1</v>
      </c>
      <c r="H151" s="8">
        <v>93</v>
      </c>
      <c r="I151" s="8">
        <v>215.12430000000001</v>
      </c>
      <c r="J151" s="8">
        <v>2</v>
      </c>
      <c r="K151" s="8">
        <v>10</v>
      </c>
      <c r="L151" s="8">
        <v>1</v>
      </c>
      <c r="M151" s="8">
        <v>0</v>
      </c>
      <c r="N151" s="8">
        <v>8.5684000000000005</v>
      </c>
      <c r="O151" s="8">
        <v>0.80940000000000001</v>
      </c>
      <c r="P151" s="8">
        <v>2.8098999999999998</v>
      </c>
      <c r="Q151" s="9">
        <v>4.6113999999999997</v>
      </c>
      <c r="R151" s="8">
        <v>53.066299999999998</v>
      </c>
      <c r="S151" s="8">
        <v>66.178899999999999</v>
      </c>
    </row>
    <row r="152" spans="1:19" x14ac:dyDescent="0.25">
      <c r="A152" s="7" t="s">
        <v>19</v>
      </c>
      <c r="B152" s="8" t="s">
        <v>20</v>
      </c>
      <c r="C152" s="8" t="s">
        <v>21</v>
      </c>
      <c r="D152" s="8" t="b">
        <v>0</v>
      </c>
      <c r="E152" s="8" t="b">
        <v>1</v>
      </c>
      <c r="F152" s="8" t="b">
        <v>0</v>
      </c>
      <c r="G152" s="8">
        <v>0</v>
      </c>
      <c r="H152" s="8">
        <v>97</v>
      </c>
      <c r="I152" s="8">
        <v>448.52719999999999</v>
      </c>
      <c r="J152" s="8">
        <v>2</v>
      </c>
      <c r="K152" s="8">
        <v>10</v>
      </c>
      <c r="L152" s="8">
        <v>1</v>
      </c>
      <c r="M152" s="8">
        <v>1</v>
      </c>
      <c r="N152" s="8">
        <v>1.1012</v>
      </c>
      <c r="O152" s="8">
        <v>0.35160000000000002</v>
      </c>
      <c r="P152" s="8">
        <v>26.271699999999999</v>
      </c>
      <c r="Q152" s="9">
        <v>47.546799999999998</v>
      </c>
      <c r="R152" s="8">
        <v>496.15379999999999</v>
      </c>
      <c r="S152" s="8">
        <v>682.34500000000003</v>
      </c>
    </row>
    <row r="153" spans="1:19" x14ac:dyDescent="0.25">
      <c r="A153" s="7" t="s">
        <v>19</v>
      </c>
      <c r="B153" s="8" t="s">
        <v>20</v>
      </c>
      <c r="C153" s="8" t="s">
        <v>22</v>
      </c>
      <c r="D153" s="8" t="b">
        <v>0</v>
      </c>
      <c r="E153" s="8" t="b">
        <v>0</v>
      </c>
      <c r="F153" s="8" t="b">
        <v>0</v>
      </c>
      <c r="G153" s="8">
        <v>0</v>
      </c>
      <c r="H153" s="8">
        <v>98</v>
      </c>
      <c r="I153" s="8">
        <v>614.44000000000005</v>
      </c>
      <c r="J153" s="8">
        <v>2</v>
      </c>
      <c r="K153" s="8">
        <v>10</v>
      </c>
      <c r="L153" s="8">
        <v>1</v>
      </c>
      <c r="M153" s="8">
        <v>0</v>
      </c>
      <c r="N153" s="8">
        <v>2.379</v>
      </c>
      <c r="O153" s="8">
        <v>0.37269999999999998</v>
      </c>
      <c r="P153" s="8">
        <v>14.517200000000001</v>
      </c>
      <c r="Q153" s="9">
        <v>24.827100000000002</v>
      </c>
      <c r="R153" s="8">
        <v>274.16539999999998</v>
      </c>
      <c r="S153" s="8">
        <v>356.29390000000001</v>
      </c>
    </row>
    <row r="154" spans="1:19" x14ac:dyDescent="0.25">
      <c r="A154" s="7" t="s">
        <v>19</v>
      </c>
      <c r="B154" s="8" t="s">
        <v>20</v>
      </c>
      <c r="C154" s="8" t="s">
        <v>21</v>
      </c>
      <c r="D154" s="8" t="b">
        <v>0</v>
      </c>
      <c r="E154" s="8" t="b">
        <v>1</v>
      </c>
      <c r="F154" s="8" t="b">
        <v>0</v>
      </c>
      <c r="G154" s="8">
        <v>1</v>
      </c>
      <c r="H154" s="8">
        <v>86</v>
      </c>
      <c r="I154" s="8">
        <v>279.0992</v>
      </c>
      <c r="J154" s="8">
        <v>2</v>
      </c>
      <c r="K154" s="8">
        <v>9</v>
      </c>
      <c r="L154" s="8">
        <v>1</v>
      </c>
      <c r="M154" s="8">
        <v>0</v>
      </c>
      <c r="N154" s="8">
        <v>8.5684000000000005</v>
      </c>
      <c r="O154" s="8">
        <v>0.80930000000000002</v>
      </c>
      <c r="P154" s="8">
        <v>2.8098999999999998</v>
      </c>
      <c r="Q154" s="9">
        <v>4.6113999999999997</v>
      </c>
      <c r="R154" s="8">
        <v>53.066299999999998</v>
      </c>
      <c r="S154" s="8">
        <v>66.178899999999999</v>
      </c>
    </row>
    <row r="155" spans="1:19" x14ac:dyDescent="0.25">
      <c r="A155" s="7" t="s">
        <v>19</v>
      </c>
      <c r="B155" s="8" t="s">
        <v>20</v>
      </c>
      <c r="C155" s="8" t="s">
        <v>22</v>
      </c>
      <c r="D155" s="8" t="b">
        <v>0</v>
      </c>
      <c r="E155" s="8" t="b">
        <v>0</v>
      </c>
      <c r="F155" s="8" t="b">
        <v>0</v>
      </c>
      <c r="G155" s="8">
        <v>0</v>
      </c>
      <c r="H155" s="8">
        <v>80</v>
      </c>
      <c r="I155" s="8">
        <v>663.65150000000006</v>
      </c>
      <c r="J155" s="8">
        <v>2</v>
      </c>
      <c r="K155" s="8">
        <v>8</v>
      </c>
      <c r="L155" s="8">
        <v>1</v>
      </c>
      <c r="M155" s="8">
        <v>0</v>
      </c>
      <c r="N155" s="8">
        <v>3.6036000000000001</v>
      </c>
      <c r="O155" s="8">
        <v>0.56679999999999997</v>
      </c>
      <c r="P155" s="8">
        <v>7.5347</v>
      </c>
      <c r="Q155" s="9">
        <v>12.6035</v>
      </c>
      <c r="R155" s="8">
        <v>142.29650000000001</v>
      </c>
      <c r="S155" s="8">
        <v>180.87280000000001</v>
      </c>
    </row>
    <row r="156" spans="1:19" x14ac:dyDescent="0.25">
      <c r="A156" s="7" t="s">
        <v>19</v>
      </c>
      <c r="B156" s="8" t="s">
        <v>20</v>
      </c>
      <c r="C156" s="8" t="s">
        <v>21</v>
      </c>
      <c r="D156" s="8" t="b">
        <v>0</v>
      </c>
      <c r="E156" s="8" t="b">
        <v>1</v>
      </c>
      <c r="F156" s="8" t="b">
        <v>0</v>
      </c>
      <c r="G156" s="8">
        <v>0</v>
      </c>
      <c r="H156" s="8">
        <v>96</v>
      </c>
      <c r="I156" s="8">
        <v>279.0992</v>
      </c>
      <c r="J156" s="8">
        <v>2</v>
      </c>
      <c r="K156" s="8">
        <v>9</v>
      </c>
      <c r="L156" s="8">
        <v>1</v>
      </c>
      <c r="M156" s="8">
        <v>1</v>
      </c>
      <c r="N156" s="8">
        <v>3.0186000000000002</v>
      </c>
      <c r="O156" s="8">
        <v>0.52470000000000006</v>
      </c>
      <c r="P156" s="8">
        <v>10.8239</v>
      </c>
      <c r="Q156" s="9">
        <v>18.524100000000001</v>
      </c>
      <c r="R156" s="8">
        <v>204.41390000000001</v>
      </c>
      <c r="S156" s="8">
        <v>265.83920000000001</v>
      </c>
    </row>
    <row r="157" spans="1:19" x14ac:dyDescent="0.25">
      <c r="A157" s="7" t="s">
        <v>19</v>
      </c>
      <c r="B157" s="8" t="s">
        <v>20</v>
      </c>
      <c r="C157" s="8" t="s">
        <v>22</v>
      </c>
      <c r="D157" s="8" t="b">
        <v>0</v>
      </c>
      <c r="E157" s="8" t="b">
        <v>0</v>
      </c>
      <c r="F157" s="8" t="b">
        <v>0</v>
      </c>
      <c r="G157" s="8">
        <v>0</v>
      </c>
      <c r="H157" s="8">
        <v>100</v>
      </c>
      <c r="I157" s="8">
        <v>1044.6886999999999</v>
      </c>
      <c r="J157" s="8">
        <v>2</v>
      </c>
      <c r="K157" s="8">
        <v>10</v>
      </c>
      <c r="L157" s="8">
        <v>1</v>
      </c>
      <c r="M157" s="8">
        <v>0</v>
      </c>
      <c r="N157" s="8">
        <v>0.76329999999999998</v>
      </c>
      <c r="O157" s="8">
        <v>0.73970000000000002</v>
      </c>
      <c r="P157" s="8">
        <v>27.8642</v>
      </c>
      <c r="Q157" s="9">
        <v>42.188099999999999</v>
      </c>
      <c r="R157" s="8">
        <v>526.22879999999998</v>
      </c>
      <c r="S157" s="8">
        <v>605.44200000000001</v>
      </c>
    </row>
    <row r="158" spans="1:19" x14ac:dyDescent="0.25">
      <c r="A158" s="7" t="s">
        <v>19</v>
      </c>
      <c r="B158" s="8" t="s">
        <v>20</v>
      </c>
      <c r="C158" s="8" t="s">
        <v>21</v>
      </c>
      <c r="D158" s="8" t="b">
        <v>0</v>
      </c>
      <c r="E158" s="8" t="b">
        <v>1</v>
      </c>
      <c r="F158" s="8" t="b">
        <v>0</v>
      </c>
      <c r="G158" s="8">
        <v>0</v>
      </c>
      <c r="H158" s="8">
        <v>93</v>
      </c>
      <c r="I158" s="8">
        <v>299.72109999999998</v>
      </c>
      <c r="J158" s="8">
        <v>2</v>
      </c>
      <c r="K158" s="8">
        <v>9</v>
      </c>
      <c r="L158" s="8">
        <v>1</v>
      </c>
      <c r="M158" s="8">
        <v>1</v>
      </c>
      <c r="N158" s="8">
        <v>4.1372</v>
      </c>
      <c r="O158" s="8">
        <v>2.8409</v>
      </c>
      <c r="P158" s="8">
        <v>4.9874000000000001</v>
      </c>
      <c r="Q158" s="9">
        <v>8.2955000000000005</v>
      </c>
      <c r="R158" s="8">
        <v>94.190299999999993</v>
      </c>
      <c r="S158" s="8">
        <v>119.04949999999999</v>
      </c>
    </row>
    <row r="159" spans="1:19" x14ac:dyDescent="0.25">
      <c r="A159" s="7" t="s">
        <v>19</v>
      </c>
      <c r="B159" s="8" t="s">
        <v>20</v>
      </c>
      <c r="C159" s="8" t="s">
        <v>22</v>
      </c>
      <c r="D159" s="8" t="b">
        <v>0</v>
      </c>
      <c r="E159" s="8" t="b">
        <v>0</v>
      </c>
      <c r="F159" s="8" t="b">
        <v>0</v>
      </c>
      <c r="G159" s="8">
        <v>0</v>
      </c>
      <c r="H159" s="8">
        <v>89</v>
      </c>
      <c r="I159" s="8">
        <v>405.6429</v>
      </c>
      <c r="J159" s="8">
        <v>2</v>
      </c>
      <c r="K159" s="8">
        <v>10</v>
      </c>
      <c r="L159" s="8">
        <v>1</v>
      </c>
      <c r="M159" s="8">
        <v>1</v>
      </c>
      <c r="N159" s="8">
        <v>3.6368</v>
      </c>
      <c r="O159" s="8">
        <v>0.44040000000000001</v>
      </c>
      <c r="P159" s="8">
        <v>6.5434000000000001</v>
      </c>
      <c r="Q159" s="9">
        <v>10.747400000000001</v>
      </c>
      <c r="R159" s="8">
        <v>123.57550000000001</v>
      </c>
      <c r="S159" s="8">
        <v>154.2364</v>
      </c>
    </row>
    <row r="160" spans="1:19" x14ac:dyDescent="0.25">
      <c r="A160" s="7" t="s">
        <v>19</v>
      </c>
      <c r="B160" s="8" t="s">
        <v>20</v>
      </c>
      <c r="C160" s="8" t="s">
        <v>22</v>
      </c>
      <c r="D160" s="8" t="b">
        <v>0</v>
      </c>
      <c r="E160" s="8" t="b">
        <v>0</v>
      </c>
      <c r="F160" s="8" t="b">
        <v>1</v>
      </c>
      <c r="G160" s="8">
        <v>0</v>
      </c>
      <c r="H160" s="8">
        <v>99</v>
      </c>
      <c r="I160" s="8">
        <v>2556.1831000000002</v>
      </c>
      <c r="J160" s="8">
        <v>6</v>
      </c>
      <c r="K160" s="8">
        <v>10</v>
      </c>
      <c r="L160" s="8">
        <v>3</v>
      </c>
      <c r="M160" s="8">
        <v>1</v>
      </c>
      <c r="N160" s="8">
        <v>0.97089999999999999</v>
      </c>
      <c r="O160" s="8">
        <v>1.0960000000000001</v>
      </c>
      <c r="P160" s="8">
        <v>22.9039</v>
      </c>
      <c r="Q160" s="9">
        <v>35.6935</v>
      </c>
      <c r="R160" s="8">
        <v>432.55119999999999</v>
      </c>
      <c r="S160" s="8">
        <v>512.23779999999999</v>
      </c>
    </row>
    <row r="161" spans="1:19" x14ac:dyDescent="0.25">
      <c r="A161" s="7" t="s">
        <v>19</v>
      </c>
      <c r="B161" s="8" t="s">
        <v>20</v>
      </c>
      <c r="C161" s="8" t="s">
        <v>22</v>
      </c>
      <c r="D161" s="8" t="b">
        <v>0</v>
      </c>
      <c r="E161" s="8" t="b">
        <v>0</v>
      </c>
      <c r="F161" s="8" t="b">
        <v>0</v>
      </c>
      <c r="G161" s="8">
        <v>0</v>
      </c>
      <c r="H161" s="8">
        <v>97</v>
      </c>
      <c r="I161" s="8">
        <v>985.63490000000002</v>
      </c>
      <c r="J161" s="8">
        <v>2</v>
      </c>
      <c r="K161" s="8">
        <v>10</v>
      </c>
      <c r="L161" s="8">
        <v>1</v>
      </c>
      <c r="M161" s="8">
        <v>0</v>
      </c>
      <c r="N161" s="8">
        <v>2.1196000000000002</v>
      </c>
      <c r="O161" s="8">
        <v>1.5085999999999999</v>
      </c>
      <c r="P161" s="8">
        <v>17.376999999999999</v>
      </c>
      <c r="Q161" s="9">
        <v>23.772099999999998</v>
      </c>
      <c r="R161" s="8">
        <v>328.17309999999998</v>
      </c>
      <c r="S161" s="8">
        <v>341.1533</v>
      </c>
    </row>
    <row r="162" spans="1:19" x14ac:dyDescent="0.25">
      <c r="A162" s="7" t="s">
        <v>19</v>
      </c>
      <c r="B162" s="8" t="s">
        <v>20</v>
      </c>
      <c r="C162" s="8" t="s">
        <v>22</v>
      </c>
      <c r="D162" s="8" t="b">
        <v>0</v>
      </c>
      <c r="E162" s="8" t="b">
        <v>0</v>
      </c>
      <c r="F162" s="8" t="b">
        <v>0</v>
      </c>
      <c r="G162" s="8">
        <v>0</v>
      </c>
      <c r="H162" s="8">
        <v>93</v>
      </c>
      <c r="I162" s="8">
        <v>1214.1167</v>
      </c>
      <c r="J162" s="8">
        <v>4</v>
      </c>
      <c r="K162" s="8">
        <v>9</v>
      </c>
      <c r="L162" s="8">
        <v>0</v>
      </c>
      <c r="M162" s="8">
        <v>0</v>
      </c>
      <c r="N162" s="8">
        <v>1.9378</v>
      </c>
      <c r="O162" s="8">
        <v>1.5728</v>
      </c>
      <c r="P162" s="8">
        <v>9.7606999999999999</v>
      </c>
      <c r="Q162" s="9">
        <v>16.9437</v>
      </c>
      <c r="R162" s="8">
        <v>184.33580000000001</v>
      </c>
      <c r="S162" s="8">
        <v>243.15950000000001</v>
      </c>
    </row>
    <row r="163" spans="1:19" x14ac:dyDescent="0.25">
      <c r="A163" s="7" t="s">
        <v>19</v>
      </c>
      <c r="B163" s="8" t="s">
        <v>20</v>
      </c>
      <c r="C163" s="8" t="s">
        <v>21</v>
      </c>
      <c r="D163" s="8" t="b">
        <v>0</v>
      </c>
      <c r="E163" s="8" t="b">
        <v>1</v>
      </c>
      <c r="F163" s="8" t="b">
        <v>1</v>
      </c>
      <c r="G163" s="8">
        <v>0</v>
      </c>
      <c r="H163" s="8">
        <v>96</v>
      </c>
      <c r="I163" s="8">
        <v>305.81400000000002</v>
      </c>
      <c r="J163" s="8">
        <v>4</v>
      </c>
      <c r="K163" s="8">
        <v>10</v>
      </c>
      <c r="L163" s="8">
        <v>1</v>
      </c>
      <c r="M163" s="8">
        <v>0</v>
      </c>
      <c r="N163" s="8">
        <v>3.7107999999999999</v>
      </c>
      <c r="O163" s="8">
        <v>0.22159999999999999</v>
      </c>
      <c r="P163" s="8">
        <v>6.3303000000000003</v>
      </c>
      <c r="Q163" s="9">
        <v>10.4171</v>
      </c>
      <c r="R163" s="8">
        <v>119.55110000000001</v>
      </c>
      <c r="S163" s="8">
        <v>149.49610000000001</v>
      </c>
    </row>
    <row r="164" spans="1:19" x14ac:dyDescent="0.25">
      <c r="A164" s="7" t="s">
        <v>19</v>
      </c>
      <c r="B164" s="8" t="s">
        <v>20</v>
      </c>
      <c r="C164" s="8" t="s">
        <v>21</v>
      </c>
      <c r="D164" s="8" t="b">
        <v>0</v>
      </c>
      <c r="E164" s="8" t="b">
        <v>1</v>
      </c>
      <c r="F164" s="8" t="b">
        <v>0</v>
      </c>
      <c r="G164" s="8">
        <v>1</v>
      </c>
      <c r="H164" s="8">
        <v>92</v>
      </c>
      <c r="I164" s="8">
        <v>937.59519999999998</v>
      </c>
      <c r="J164" s="8">
        <v>4</v>
      </c>
      <c r="K164" s="8">
        <v>9</v>
      </c>
      <c r="L164" s="8">
        <v>1</v>
      </c>
      <c r="M164" s="8">
        <v>0</v>
      </c>
      <c r="N164" s="8">
        <v>1.0058</v>
      </c>
      <c r="O164" s="8">
        <v>0.54149999999999998</v>
      </c>
      <c r="P164" s="8">
        <v>25.198499999999999</v>
      </c>
      <c r="Q164" s="9">
        <v>53.095599999999997</v>
      </c>
      <c r="R164" s="8">
        <v>475.887</v>
      </c>
      <c r="S164" s="8">
        <v>761.97649999999999</v>
      </c>
    </row>
    <row r="165" spans="1:19" x14ac:dyDescent="0.25">
      <c r="A165" s="7" t="s">
        <v>19</v>
      </c>
      <c r="B165" s="8" t="s">
        <v>20</v>
      </c>
      <c r="C165" s="8" t="s">
        <v>21</v>
      </c>
      <c r="D165" s="8" t="b">
        <v>0</v>
      </c>
      <c r="E165" s="8" t="b">
        <v>1</v>
      </c>
      <c r="F165" s="8" t="b">
        <v>1</v>
      </c>
      <c r="G165" s="8">
        <v>0</v>
      </c>
      <c r="H165" s="8">
        <v>87</v>
      </c>
      <c r="I165" s="8">
        <v>292.45659999999998</v>
      </c>
      <c r="J165" s="8">
        <v>2</v>
      </c>
      <c r="K165" s="8">
        <v>9</v>
      </c>
      <c r="L165" s="8">
        <v>1</v>
      </c>
      <c r="M165" s="8">
        <v>0</v>
      </c>
      <c r="N165" s="8">
        <v>4.7190000000000003</v>
      </c>
      <c r="O165" s="8">
        <v>0.73219999999999996</v>
      </c>
      <c r="P165" s="8">
        <v>5.9602000000000004</v>
      </c>
      <c r="Q165" s="9">
        <v>9.6666000000000007</v>
      </c>
      <c r="R165" s="8">
        <v>112.5621</v>
      </c>
      <c r="S165" s="8">
        <v>138.7251</v>
      </c>
    </row>
    <row r="166" spans="1:19" x14ac:dyDescent="0.25">
      <c r="A166" s="7" t="s">
        <v>19</v>
      </c>
      <c r="B166" s="8" t="s">
        <v>20</v>
      </c>
      <c r="C166" s="8" t="s">
        <v>22</v>
      </c>
      <c r="D166" s="8" t="b">
        <v>0</v>
      </c>
      <c r="E166" s="8" t="b">
        <v>0</v>
      </c>
      <c r="F166" s="8" t="b">
        <v>1</v>
      </c>
      <c r="G166" s="8">
        <v>0</v>
      </c>
      <c r="H166" s="8">
        <v>99</v>
      </c>
      <c r="I166" s="8">
        <v>552.80859999999996</v>
      </c>
      <c r="J166" s="8">
        <v>4</v>
      </c>
      <c r="K166" s="8">
        <v>10</v>
      </c>
      <c r="L166" s="8">
        <v>1</v>
      </c>
      <c r="M166" s="8">
        <v>1</v>
      </c>
      <c r="N166" s="8">
        <v>4.4561000000000002</v>
      </c>
      <c r="O166" s="8">
        <v>0.41270000000000001</v>
      </c>
      <c r="P166" s="8">
        <v>6.1360000000000001</v>
      </c>
      <c r="Q166" s="9">
        <v>10.412599999999999</v>
      </c>
      <c r="R166" s="8">
        <v>115.8817</v>
      </c>
      <c r="S166" s="8">
        <v>149.43180000000001</v>
      </c>
    </row>
    <row r="167" spans="1:19" x14ac:dyDescent="0.25">
      <c r="A167" s="7" t="s">
        <v>19</v>
      </c>
      <c r="B167" s="8" t="s">
        <v>20</v>
      </c>
      <c r="C167" s="8" t="s">
        <v>22</v>
      </c>
      <c r="D167" s="8" t="b">
        <v>0</v>
      </c>
      <c r="E167" s="8" t="b">
        <v>0</v>
      </c>
      <c r="F167" s="8" t="b">
        <v>0</v>
      </c>
      <c r="G167" s="8">
        <v>0</v>
      </c>
      <c r="H167" s="8">
        <v>80</v>
      </c>
      <c r="I167" s="8">
        <v>1228.8801000000001</v>
      </c>
      <c r="J167" s="8">
        <v>4</v>
      </c>
      <c r="K167" s="8">
        <v>8</v>
      </c>
      <c r="L167" s="8">
        <v>2</v>
      </c>
      <c r="M167" s="8">
        <v>1</v>
      </c>
      <c r="N167" s="8">
        <v>4.0185000000000004</v>
      </c>
      <c r="O167" s="8">
        <v>0.61439999999999995</v>
      </c>
      <c r="P167" s="8">
        <v>6.2317</v>
      </c>
      <c r="Q167" s="9">
        <v>10.173500000000001</v>
      </c>
      <c r="R167" s="8">
        <v>117.6892</v>
      </c>
      <c r="S167" s="8">
        <v>146.0001</v>
      </c>
    </row>
    <row r="168" spans="1:19" x14ac:dyDescent="0.25">
      <c r="A168" s="7" t="s">
        <v>19</v>
      </c>
      <c r="B168" s="8" t="s">
        <v>20</v>
      </c>
      <c r="C168" s="8" t="s">
        <v>21</v>
      </c>
      <c r="D168" s="8" t="b">
        <v>0</v>
      </c>
      <c r="E168" s="8" t="b">
        <v>1</v>
      </c>
      <c r="F168" s="8" t="b">
        <v>0</v>
      </c>
      <c r="G168" s="8">
        <v>0</v>
      </c>
      <c r="H168" s="8">
        <v>86</v>
      </c>
      <c r="I168" s="8">
        <v>251.91569999999999</v>
      </c>
      <c r="J168" s="8">
        <v>2</v>
      </c>
      <c r="K168" s="8">
        <v>8</v>
      </c>
      <c r="L168" s="8">
        <v>1</v>
      </c>
      <c r="M168" s="8">
        <v>0</v>
      </c>
      <c r="N168" s="8">
        <v>2.4304000000000001</v>
      </c>
      <c r="O168" s="8">
        <v>0.31319999999999998</v>
      </c>
      <c r="P168" s="8">
        <v>8.3139000000000003</v>
      </c>
      <c r="Q168" s="9">
        <v>13.389699999999999</v>
      </c>
      <c r="R168" s="8">
        <v>157.01220000000001</v>
      </c>
      <c r="S168" s="8">
        <v>192.15600000000001</v>
      </c>
    </row>
    <row r="169" spans="1:19" x14ac:dyDescent="0.25">
      <c r="A169" s="7" t="s">
        <v>19</v>
      </c>
      <c r="B169" s="8" t="s">
        <v>20</v>
      </c>
      <c r="C169" s="8" t="s">
        <v>21</v>
      </c>
      <c r="D169" s="8" t="b">
        <v>0</v>
      </c>
      <c r="E169" s="8" t="b">
        <v>1</v>
      </c>
      <c r="F169" s="8" t="b">
        <v>0</v>
      </c>
      <c r="G169" s="8">
        <v>0</v>
      </c>
      <c r="H169" s="8">
        <v>91</v>
      </c>
      <c r="I169" s="8">
        <v>258.24290000000002</v>
      </c>
      <c r="J169" s="8">
        <v>2</v>
      </c>
      <c r="K169" s="8">
        <v>9</v>
      </c>
      <c r="L169" s="8">
        <v>1</v>
      </c>
      <c r="M169" s="8">
        <v>1</v>
      </c>
      <c r="N169" s="8">
        <v>3.1682000000000001</v>
      </c>
      <c r="O169" s="8">
        <v>0.91200000000000003</v>
      </c>
      <c r="P169" s="8">
        <v>10.7837</v>
      </c>
      <c r="Q169" s="9">
        <v>16.2041</v>
      </c>
      <c r="R169" s="8">
        <v>203.65530000000001</v>
      </c>
      <c r="S169" s="8">
        <v>232.5461</v>
      </c>
    </row>
    <row r="170" spans="1:19" x14ac:dyDescent="0.25">
      <c r="A170" s="7" t="s">
        <v>19</v>
      </c>
      <c r="B170" s="8" t="s">
        <v>20</v>
      </c>
      <c r="C170" s="8" t="s">
        <v>21</v>
      </c>
      <c r="D170" s="8" t="b">
        <v>0</v>
      </c>
      <c r="E170" s="8" t="b">
        <v>1</v>
      </c>
      <c r="F170" s="8" t="b">
        <v>0</v>
      </c>
      <c r="G170" s="8">
        <v>0</v>
      </c>
      <c r="H170" s="8">
        <v>96</v>
      </c>
      <c r="I170" s="8">
        <v>562.88520000000005</v>
      </c>
      <c r="J170" s="8">
        <v>4</v>
      </c>
      <c r="K170" s="8">
        <v>10</v>
      </c>
      <c r="L170" s="8">
        <v>1</v>
      </c>
      <c r="M170" s="8">
        <v>0</v>
      </c>
      <c r="N170" s="8">
        <v>0.95809999999999995</v>
      </c>
      <c r="O170" s="8">
        <v>0.98860000000000003</v>
      </c>
      <c r="P170" s="8">
        <v>27.845500000000001</v>
      </c>
      <c r="Q170" s="9">
        <v>34.664000000000001</v>
      </c>
      <c r="R170" s="8">
        <v>525.87580000000003</v>
      </c>
      <c r="S170" s="8">
        <v>497.46390000000002</v>
      </c>
    </row>
    <row r="171" spans="1:19" x14ac:dyDescent="0.25">
      <c r="A171" s="7" t="s">
        <v>19</v>
      </c>
      <c r="B171" s="8" t="s">
        <v>20</v>
      </c>
      <c r="C171" s="8" t="s">
        <v>22</v>
      </c>
      <c r="D171" s="8" t="b">
        <v>0</v>
      </c>
      <c r="E171" s="8" t="b">
        <v>0</v>
      </c>
      <c r="F171" s="8" t="b">
        <v>0</v>
      </c>
      <c r="G171" s="8">
        <v>1</v>
      </c>
      <c r="H171" s="8">
        <v>90</v>
      </c>
      <c r="I171" s="8">
        <v>462.1189</v>
      </c>
      <c r="J171" s="8">
        <v>2</v>
      </c>
      <c r="K171" s="8">
        <v>10</v>
      </c>
      <c r="L171" s="8">
        <v>0</v>
      </c>
      <c r="M171" s="8">
        <v>0</v>
      </c>
      <c r="N171" s="8">
        <v>0.37140000000000001</v>
      </c>
      <c r="O171" s="8">
        <v>0.13469999999999999</v>
      </c>
      <c r="P171" s="8">
        <v>29.686299999999999</v>
      </c>
      <c r="Q171" s="9">
        <v>58.870199999999997</v>
      </c>
      <c r="R171" s="8">
        <v>560.64080000000001</v>
      </c>
      <c r="S171" s="8">
        <v>844.84789999999998</v>
      </c>
    </row>
    <row r="172" spans="1:19" x14ac:dyDescent="0.25">
      <c r="A172" s="7" t="s">
        <v>19</v>
      </c>
      <c r="B172" s="8" t="s">
        <v>20</v>
      </c>
      <c r="C172" s="8" t="s">
        <v>22</v>
      </c>
      <c r="D172" s="8" t="b">
        <v>0</v>
      </c>
      <c r="E172" s="8" t="b">
        <v>0</v>
      </c>
      <c r="F172" s="8" t="b">
        <v>1</v>
      </c>
      <c r="G172" s="8">
        <v>0</v>
      </c>
      <c r="H172" s="8">
        <v>99</v>
      </c>
      <c r="I172" s="8">
        <v>458.36950000000002</v>
      </c>
      <c r="J172" s="8">
        <v>2</v>
      </c>
      <c r="K172" s="8">
        <v>10</v>
      </c>
      <c r="L172" s="8">
        <v>1</v>
      </c>
      <c r="M172" s="8">
        <v>1</v>
      </c>
      <c r="N172" s="8">
        <v>2.1465999999999998</v>
      </c>
      <c r="O172" s="8">
        <v>1.3945000000000001</v>
      </c>
      <c r="P172" s="8">
        <v>20.928100000000001</v>
      </c>
      <c r="Q172" s="9">
        <v>24.365400000000001</v>
      </c>
      <c r="R172" s="8">
        <v>395.23759999999999</v>
      </c>
      <c r="S172" s="8">
        <v>349.66899999999998</v>
      </c>
    </row>
    <row r="173" spans="1:19" x14ac:dyDescent="0.25">
      <c r="A173" s="7" t="s">
        <v>19</v>
      </c>
      <c r="B173" s="8" t="s">
        <v>20</v>
      </c>
      <c r="C173" s="8" t="s">
        <v>21</v>
      </c>
      <c r="D173" s="8" t="b">
        <v>0</v>
      </c>
      <c r="E173" s="8" t="b">
        <v>1</v>
      </c>
      <c r="F173" s="8" t="b">
        <v>1</v>
      </c>
      <c r="G173" s="8">
        <v>0</v>
      </c>
      <c r="H173" s="8">
        <v>98</v>
      </c>
      <c r="I173" s="8">
        <v>184.42570000000001</v>
      </c>
      <c r="J173" s="8">
        <v>2</v>
      </c>
      <c r="K173" s="8">
        <v>10</v>
      </c>
      <c r="L173" s="8">
        <v>1</v>
      </c>
      <c r="M173" s="8">
        <v>0</v>
      </c>
      <c r="N173" s="8">
        <v>3.4721000000000002</v>
      </c>
      <c r="O173" s="8">
        <v>1.0285</v>
      </c>
      <c r="P173" s="8">
        <v>7.5353000000000003</v>
      </c>
      <c r="Q173" s="9">
        <v>12.2706</v>
      </c>
      <c r="R173" s="8">
        <v>142.3073</v>
      </c>
      <c r="S173" s="8">
        <v>176.0958</v>
      </c>
    </row>
    <row r="174" spans="1:19" x14ac:dyDescent="0.25">
      <c r="A174" s="7" t="s">
        <v>19</v>
      </c>
      <c r="B174" s="8" t="s">
        <v>20</v>
      </c>
      <c r="C174" s="8" t="s">
        <v>22</v>
      </c>
      <c r="D174" s="8" t="b">
        <v>0</v>
      </c>
      <c r="E174" s="8" t="b">
        <v>0</v>
      </c>
      <c r="F174" s="8" t="b">
        <v>0</v>
      </c>
      <c r="G174" s="8">
        <v>0</v>
      </c>
      <c r="H174" s="8">
        <v>100</v>
      </c>
      <c r="I174" s="8">
        <v>780.58730000000003</v>
      </c>
      <c r="J174" s="8">
        <v>4</v>
      </c>
      <c r="K174" s="8">
        <v>10</v>
      </c>
      <c r="L174" s="8">
        <v>2</v>
      </c>
      <c r="M174" s="8">
        <v>1</v>
      </c>
      <c r="N174" s="8">
        <v>2.2189999999999999</v>
      </c>
      <c r="O174" s="8">
        <v>0.15340000000000001</v>
      </c>
      <c r="P174" s="8">
        <v>11.948</v>
      </c>
      <c r="Q174" s="9">
        <v>20.891999999999999</v>
      </c>
      <c r="R174" s="8">
        <v>225.64439999999999</v>
      </c>
      <c r="S174" s="8">
        <v>299.82150000000001</v>
      </c>
    </row>
    <row r="175" spans="1:19" x14ac:dyDescent="0.25">
      <c r="A175" s="7" t="s">
        <v>19</v>
      </c>
      <c r="B175" s="8" t="s">
        <v>20</v>
      </c>
      <c r="C175" s="8" t="s">
        <v>21</v>
      </c>
      <c r="D175" s="8" t="b">
        <v>0</v>
      </c>
      <c r="E175" s="8" t="b">
        <v>1</v>
      </c>
      <c r="F175" s="8" t="b">
        <v>0</v>
      </c>
      <c r="G175" s="8">
        <v>0</v>
      </c>
      <c r="H175" s="8">
        <v>90</v>
      </c>
      <c r="I175" s="8">
        <v>228.71600000000001</v>
      </c>
      <c r="J175" s="8">
        <v>2</v>
      </c>
      <c r="K175" s="8">
        <v>10</v>
      </c>
      <c r="L175" s="8">
        <v>1</v>
      </c>
      <c r="M175" s="8">
        <v>1</v>
      </c>
      <c r="N175" s="8">
        <v>1.2588999999999999</v>
      </c>
      <c r="O175" s="8">
        <v>1.1348</v>
      </c>
      <c r="P175" s="8">
        <v>19.829000000000001</v>
      </c>
      <c r="Q175" s="9">
        <v>34.555</v>
      </c>
      <c r="R175" s="8">
        <v>374.48149999999998</v>
      </c>
      <c r="S175" s="8">
        <v>495.89960000000002</v>
      </c>
    </row>
    <row r="176" spans="1:19" x14ac:dyDescent="0.25">
      <c r="A176" s="7" t="s">
        <v>19</v>
      </c>
      <c r="B176" s="8" t="s">
        <v>20</v>
      </c>
      <c r="C176" s="8" t="s">
        <v>21</v>
      </c>
      <c r="D176" s="8" t="b">
        <v>0</v>
      </c>
      <c r="E176" s="8" t="b">
        <v>1</v>
      </c>
      <c r="F176" s="8" t="b">
        <v>1</v>
      </c>
      <c r="G176" s="8">
        <v>0</v>
      </c>
      <c r="H176" s="8">
        <v>100</v>
      </c>
      <c r="I176" s="8">
        <v>221.45150000000001</v>
      </c>
      <c r="J176" s="8">
        <v>2</v>
      </c>
      <c r="K176" s="8">
        <v>10</v>
      </c>
      <c r="L176" s="8">
        <v>1</v>
      </c>
      <c r="M176" s="8">
        <v>1</v>
      </c>
      <c r="N176" s="8">
        <v>10.8535</v>
      </c>
      <c r="O176" s="8">
        <v>0.76400000000000001</v>
      </c>
      <c r="P176" s="8">
        <v>2.2252999999999998</v>
      </c>
      <c r="Q176" s="9">
        <v>3.6402999999999999</v>
      </c>
      <c r="R176" s="8">
        <v>42.025100000000002</v>
      </c>
      <c r="S176" s="8">
        <v>52.241700000000002</v>
      </c>
    </row>
    <row r="177" spans="1:19" x14ac:dyDescent="0.25">
      <c r="A177" s="7" t="s">
        <v>19</v>
      </c>
      <c r="B177" s="8" t="s">
        <v>20</v>
      </c>
      <c r="C177" s="8" t="s">
        <v>21</v>
      </c>
      <c r="D177" s="8" t="b">
        <v>0</v>
      </c>
      <c r="E177" s="8" t="b">
        <v>1</v>
      </c>
      <c r="F177" s="8" t="b">
        <v>0</v>
      </c>
      <c r="G177" s="8">
        <v>0</v>
      </c>
      <c r="H177" s="8">
        <v>93</v>
      </c>
      <c r="I177" s="8">
        <v>385.95830000000001</v>
      </c>
      <c r="J177" s="8">
        <v>2</v>
      </c>
      <c r="K177" s="8">
        <v>9</v>
      </c>
      <c r="L177" s="8">
        <v>0</v>
      </c>
      <c r="M177" s="8">
        <v>1</v>
      </c>
      <c r="N177" s="8">
        <v>0.1613</v>
      </c>
      <c r="O177" s="8">
        <v>0.37009999999999998</v>
      </c>
      <c r="P177" s="8">
        <v>33.142200000000003</v>
      </c>
      <c r="Q177" s="9">
        <v>71.214699999999993</v>
      </c>
      <c r="R177" s="8">
        <v>625.90679999999998</v>
      </c>
      <c r="S177" s="8">
        <v>1022.0041</v>
      </c>
    </row>
    <row r="178" spans="1:19" x14ac:dyDescent="0.25">
      <c r="A178" s="7" t="s">
        <v>19</v>
      </c>
      <c r="B178" s="8" t="s">
        <v>20</v>
      </c>
      <c r="C178" s="8" t="s">
        <v>22</v>
      </c>
      <c r="D178" s="8" t="b">
        <v>0</v>
      </c>
      <c r="E178" s="8" t="b">
        <v>0</v>
      </c>
      <c r="F178" s="8" t="b">
        <v>0</v>
      </c>
      <c r="G178" s="8">
        <v>0</v>
      </c>
      <c r="H178" s="8">
        <v>90</v>
      </c>
      <c r="I178" s="8">
        <v>436.3415</v>
      </c>
      <c r="J178" s="8">
        <v>3</v>
      </c>
      <c r="K178" s="8">
        <v>9</v>
      </c>
      <c r="L178" s="8">
        <v>1</v>
      </c>
      <c r="M178" s="8">
        <v>0</v>
      </c>
      <c r="N178" s="8">
        <v>3.3127</v>
      </c>
      <c r="O178" s="8">
        <v>0.51690000000000003</v>
      </c>
      <c r="P178" s="8">
        <v>6.9378000000000002</v>
      </c>
      <c r="Q178" s="9">
        <v>11.5032</v>
      </c>
      <c r="R178" s="8">
        <v>131.0241</v>
      </c>
      <c r="S178" s="8">
        <v>165.08269999999999</v>
      </c>
    </row>
    <row r="179" spans="1:19" x14ac:dyDescent="0.25">
      <c r="A179" s="7" t="s">
        <v>19</v>
      </c>
      <c r="B179" s="8" t="s">
        <v>20</v>
      </c>
      <c r="C179" s="8" t="s">
        <v>22</v>
      </c>
      <c r="D179" s="8" t="b">
        <v>0</v>
      </c>
      <c r="E179" s="8" t="b">
        <v>0</v>
      </c>
      <c r="F179" s="8" t="b">
        <v>1</v>
      </c>
      <c r="G179" s="8">
        <v>0</v>
      </c>
      <c r="H179" s="8">
        <v>97</v>
      </c>
      <c r="I179" s="8">
        <v>626.39139999999998</v>
      </c>
      <c r="J179" s="8">
        <v>4</v>
      </c>
      <c r="K179" s="8">
        <v>10</v>
      </c>
      <c r="L179" s="8">
        <v>2</v>
      </c>
      <c r="M179" s="8">
        <v>1</v>
      </c>
      <c r="N179" s="8">
        <v>2.2645</v>
      </c>
      <c r="O179" s="8">
        <v>0.45569999999999999</v>
      </c>
      <c r="P179" s="8">
        <v>12.606299999999999</v>
      </c>
      <c r="Q179" s="9">
        <v>21.642700000000001</v>
      </c>
      <c r="R179" s="8">
        <v>238.07650000000001</v>
      </c>
      <c r="S179" s="8">
        <v>310.59559999999999</v>
      </c>
    </row>
    <row r="180" spans="1:19" x14ac:dyDescent="0.25">
      <c r="A180" s="7" t="s">
        <v>19</v>
      </c>
      <c r="B180" s="8" t="s">
        <v>20</v>
      </c>
      <c r="C180" s="8" t="s">
        <v>22</v>
      </c>
      <c r="D180" s="8" t="b">
        <v>0</v>
      </c>
      <c r="E180" s="8" t="b">
        <v>0</v>
      </c>
      <c r="F180" s="8" t="b">
        <v>0</v>
      </c>
      <c r="G180" s="8">
        <v>0</v>
      </c>
      <c r="H180" s="8">
        <v>100</v>
      </c>
      <c r="I180" s="8">
        <v>835.89149999999995</v>
      </c>
      <c r="J180" s="8">
        <v>2</v>
      </c>
      <c r="K180" s="8">
        <v>10</v>
      </c>
      <c r="L180" s="8">
        <v>1</v>
      </c>
      <c r="M180" s="8">
        <v>0</v>
      </c>
      <c r="N180" s="8">
        <v>1.133</v>
      </c>
      <c r="O180" s="8">
        <v>0.42</v>
      </c>
      <c r="P180" s="8">
        <v>21.441400000000002</v>
      </c>
      <c r="Q180" s="9">
        <v>39.313400000000001</v>
      </c>
      <c r="R180" s="8">
        <v>404.9316</v>
      </c>
      <c r="S180" s="8">
        <v>564.18790000000001</v>
      </c>
    </row>
    <row r="181" spans="1:19" x14ac:dyDescent="0.25">
      <c r="A181" s="7" t="s">
        <v>19</v>
      </c>
      <c r="B181" s="8" t="s">
        <v>20</v>
      </c>
      <c r="C181" s="8" t="s">
        <v>22</v>
      </c>
      <c r="D181" s="8" t="b">
        <v>0</v>
      </c>
      <c r="E181" s="8" t="b">
        <v>0</v>
      </c>
      <c r="F181" s="8" t="b">
        <v>0</v>
      </c>
      <c r="G181" s="8">
        <v>0</v>
      </c>
      <c r="H181" s="8">
        <v>97</v>
      </c>
      <c r="I181" s="8">
        <v>833.31380000000001</v>
      </c>
      <c r="J181" s="8">
        <v>4</v>
      </c>
      <c r="K181" s="8">
        <v>10</v>
      </c>
      <c r="L181" s="8">
        <v>2</v>
      </c>
      <c r="M181" s="8">
        <v>0</v>
      </c>
      <c r="N181" s="8">
        <v>2.3791000000000002</v>
      </c>
      <c r="O181" s="8">
        <v>0.48220000000000002</v>
      </c>
      <c r="P181" s="8">
        <v>13.961499999999999</v>
      </c>
      <c r="Q181" s="9">
        <v>23.057099999999998</v>
      </c>
      <c r="R181" s="8">
        <v>263.66919999999999</v>
      </c>
      <c r="S181" s="8">
        <v>330.8931</v>
      </c>
    </row>
    <row r="182" spans="1:19" x14ac:dyDescent="0.25">
      <c r="A182" s="7" t="s">
        <v>19</v>
      </c>
      <c r="B182" s="8" t="s">
        <v>20</v>
      </c>
      <c r="C182" s="8" t="s">
        <v>22</v>
      </c>
      <c r="D182" s="8" t="b">
        <v>0</v>
      </c>
      <c r="E182" s="8" t="b">
        <v>0</v>
      </c>
      <c r="F182" s="8" t="b">
        <v>0</v>
      </c>
      <c r="G182" s="8">
        <v>0</v>
      </c>
      <c r="H182" s="8">
        <v>96</v>
      </c>
      <c r="I182" s="8">
        <v>424.1558</v>
      </c>
      <c r="J182" s="8">
        <v>2</v>
      </c>
      <c r="K182" s="8">
        <v>10</v>
      </c>
      <c r="L182" s="8">
        <v>1</v>
      </c>
      <c r="M182" s="8">
        <v>0</v>
      </c>
      <c r="N182" s="8">
        <v>1.5909</v>
      </c>
      <c r="O182" s="8">
        <v>1.5167999999999999</v>
      </c>
      <c r="P182" s="8">
        <v>15.6973</v>
      </c>
      <c r="Q182" s="9">
        <v>27.490100000000002</v>
      </c>
      <c r="R182" s="8">
        <v>296.45190000000002</v>
      </c>
      <c r="S182" s="8">
        <v>394.51139999999998</v>
      </c>
    </row>
    <row r="183" spans="1:19" x14ac:dyDescent="0.25">
      <c r="A183" s="7" t="s">
        <v>19</v>
      </c>
      <c r="B183" s="8" t="s">
        <v>20</v>
      </c>
      <c r="C183" s="8" t="s">
        <v>22</v>
      </c>
      <c r="D183" s="8" t="b">
        <v>0</v>
      </c>
      <c r="E183" s="8" t="b">
        <v>0</v>
      </c>
      <c r="F183" s="8" t="b">
        <v>0</v>
      </c>
      <c r="G183" s="8">
        <v>0</v>
      </c>
      <c r="H183" s="8">
        <v>97</v>
      </c>
      <c r="I183" s="8">
        <v>602.25440000000003</v>
      </c>
      <c r="J183" s="8">
        <v>4</v>
      </c>
      <c r="K183" s="8">
        <v>10</v>
      </c>
      <c r="L183" s="8">
        <v>1</v>
      </c>
      <c r="M183" s="8">
        <v>0</v>
      </c>
      <c r="N183" s="8">
        <v>2.1783999999999999</v>
      </c>
      <c r="O183" s="8">
        <v>1.3972</v>
      </c>
      <c r="P183" s="8">
        <v>10.4055</v>
      </c>
      <c r="Q183" s="9">
        <v>16.537400000000002</v>
      </c>
      <c r="R183" s="8">
        <v>196.5127</v>
      </c>
      <c r="S183" s="8">
        <v>237.32810000000001</v>
      </c>
    </row>
    <row r="184" spans="1:19" x14ac:dyDescent="0.25">
      <c r="A184" s="7" t="s">
        <v>19</v>
      </c>
      <c r="B184" s="8" t="s">
        <v>20</v>
      </c>
      <c r="C184" s="8" t="s">
        <v>22</v>
      </c>
      <c r="D184" s="8" t="b">
        <v>0</v>
      </c>
      <c r="E184" s="8" t="b">
        <v>0</v>
      </c>
      <c r="F184" s="8" t="b">
        <v>0</v>
      </c>
      <c r="G184" s="8">
        <v>0</v>
      </c>
      <c r="H184" s="8">
        <v>95</v>
      </c>
      <c r="I184" s="8">
        <v>1425.7258999999999</v>
      </c>
      <c r="J184" s="8">
        <v>4</v>
      </c>
      <c r="K184" s="8">
        <v>9</v>
      </c>
      <c r="L184" s="8">
        <v>2</v>
      </c>
      <c r="M184" s="8">
        <v>0</v>
      </c>
      <c r="N184" s="8">
        <v>0.69379999999999997</v>
      </c>
      <c r="O184" s="8">
        <v>0.61040000000000005</v>
      </c>
      <c r="P184" s="8">
        <v>27.717300000000002</v>
      </c>
      <c r="Q184" s="9">
        <v>48.524000000000001</v>
      </c>
      <c r="R184" s="8">
        <v>523.45429999999999</v>
      </c>
      <c r="S184" s="8">
        <v>696.36950000000002</v>
      </c>
    </row>
    <row r="185" spans="1:19" x14ac:dyDescent="0.25">
      <c r="A185" s="7" t="s">
        <v>19</v>
      </c>
      <c r="B185" s="8" t="s">
        <v>20</v>
      </c>
      <c r="C185" s="8" t="s">
        <v>22</v>
      </c>
      <c r="D185" s="8" t="b">
        <v>0</v>
      </c>
      <c r="E185" s="8" t="b">
        <v>0</v>
      </c>
      <c r="F185" s="8" t="b">
        <v>0</v>
      </c>
      <c r="G185" s="8">
        <v>0</v>
      </c>
      <c r="H185" s="8">
        <v>97</v>
      </c>
      <c r="I185" s="8">
        <v>737.23429999999996</v>
      </c>
      <c r="J185" s="8">
        <v>4</v>
      </c>
      <c r="K185" s="8">
        <v>10</v>
      </c>
      <c r="L185" s="8">
        <v>3</v>
      </c>
      <c r="M185" s="8">
        <v>0</v>
      </c>
      <c r="N185" s="8">
        <v>1.5250999999999999</v>
      </c>
      <c r="O185" s="8">
        <v>1.2484</v>
      </c>
      <c r="P185" s="8">
        <v>18.897200000000002</v>
      </c>
      <c r="Q185" s="9">
        <v>32.25</v>
      </c>
      <c r="R185" s="8">
        <v>356.88279999999997</v>
      </c>
      <c r="S185" s="8">
        <v>462.82010000000002</v>
      </c>
    </row>
    <row r="186" spans="1:19" x14ac:dyDescent="0.25">
      <c r="A186" s="7" t="s">
        <v>19</v>
      </c>
      <c r="B186" s="8" t="s">
        <v>20</v>
      </c>
      <c r="C186" s="8" t="s">
        <v>22</v>
      </c>
      <c r="D186" s="8" t="b">
        <v>0</v>
      </c>
      <c r="E186" s="8" t="b">
        <v>0</v>
      </c>
      <c r="F186" s="8" t="b">
        <v>0</v>
      </c>
      <c r="G186" s="8">
        <v>0</v>
      </c>
      <c r="H186" s="8">
        <v>91</v>
      </c>
      <c r="I186" s="8">
        <v>397.20670000000001</v>
      </c>
      <c r="J186" s="8">
        <v>3</v>
      </c>
      <c r="K186" s="8">
        <v>9</v>
      </c>
      <c r="L186" s="8">
        <v>1</v>
      </c>
      <c r="M186" s="8">
        <v>1</v>
      </c>
      <c r="N186" s="8">
        <v>6.3754</v>
      </c>
      <c r="O186" s="8">
        <v>2.4460999999999999</v>
      </c>
      <c r="P186" s="8">
        <v>3.7521</v>
      </c>
      <c r="Q186" s="9">
        <v>6.1176000000000004</v>
      </c>
      <c r="R186" s="8">
        <v>70.86</v>
      </c>
      <c r="S186" s="8">
        <v>87.794499999999999</v>
      </c>
    </row>
    <row r="187" spans="1:19" x14ac:dyDescent="0.25">
      <c r="A187" s="7" t="s">
        <v>19</v>
      </c>
      <c r="B187" s="8" t="s">
        <v>20</v>
      </c>
      <c r="C187" s="8" t="s">
        <v>21</v>
      </c>
      <c r="D187" s="8" t="b">
        <v>0</v>
      </c>
      <c r="E187" s="8" t="b">
        <v>1</v>
      </c>
      <c r="F187" s="8" t="b">
        <v>0</v>
      </c>
      <c r="G187" s="8">
        <v>0</v>
      </c>
      <c r="H187" s="8">
        <v>91</v>
      </c>
      <c r="I187" s="8">
        <v>290.11320000000001</v>
      </c>
      <c r="J187" s="8">
        <v>2</v>
      </c>
      <c r="K187" s="8">
        <v>9</v>
      </c>
      <c r="L187" s="8">
        <v>1</v>
      </c>
      <c r="M187" s="8">
        <v>0</v>
      </c>
      <c r="N187" s="8">
        <v>2.2856000000000001</v>
      </c>
      <c r="O187" s="8">
        <v>0.29449999999999998</v>
      </c>
      <c r="P187" s="8">
        <v>15.721399999999999</v>
      </c>
      <c r="Q187" s="9">
        <v>26.8065</v>
      </c>
      <c r="R187" s="8">
        <v>296.90600000000001</v>
      </c>
      <c r="S187" s="8">
        <v>384.70100000000002</v>
      </c>
    </row>
    <row r="188" spans="1:19" x14ac:dyDescent="0.25">
      <c r="A188" s="7" t="s">
        <v>19</v>
      </c>
      <c r="B188" s="8" t="s">
        <v>20</v>
      </c>
      <c r="C188" s="8" t="s">
        <v>21</v>
      </c>
      <c r="D188" s="8" t="b">
        <v>0</v>
      </c>
      <c r="E188" s="8" t="b">
        <v>1</v>
      </c>
      <c r="F188" s="8" t="b">
        <v>1</v>
      </c>
      <c r="G188" s="8">
        <v>0</v>
      </c>
      <c r="H188" s="8">
        <v>95</v>
      </c>
      <c r="I188" s="8">
        <v>221.21719999999999</v>
      </c>
      <c r="J188" s="8">
        <v>2</v>
      </c>
      <c r="K188" s="8">
        <v>9</v>
      </c>
      <c r="L188" s="8">
        <v>1</v>
      </c>
      <c r="M188" s="8">
        <v>1</v>
      </c>
      <c r="N188" s="8">
        <v>2.4742000000000002</v>
      </c>
      <c r="O188" s="8">
        <v>1.4999</v>
      </c>
      <c r="P188" s="8">
        <v>10.016</v>
      </c>
      <c r="Q188" s="9">
        <v>16.556799999999999</v>
      </c>
      <c r="R188" s="8">
        <v>189.1566</v>
      </c>
      <c r="S188" s="8">
        <v>237.60650000000001</v>
      </c>
    </row>
    <row r="189" spans="1:19" x14ac:dyDescent="0.25">
      <c r="A189" s="7" t="s">
        <v>19</v>
      </c>
      <c r="B189" s="8" t="s">
        <v>20</v>
      </c>
      <c r="C189" s="8" t="s">
        <v>21</v>
      </c>
      <c r="D189" s="8" t="b">
        <v>0</v>
      </c>
      <c r="E189" s="8" t="b">
        <v>1</v>
      </c>
      <c r="F189" s="8" t="b">
        <v>1</v>
      </c>
      <c r="G189" s="8">
        <v>0</v>
      </c>
      <c r="H189" s="8">
        <v>98</v>
      </c>
      <c r="I189" s="8">
        <v>245.8229</v>
      </c>
      <c r="J189" s="8">
        <v>2</v>
      </c>
      <c r="K189" s="8">
        <v>10</v>
      </c>
      <c r="L189" s="8">
        <v>1</v>
      </c>
      <c r="M189" s="8">
        <v>1</v>
      </c>
      <c r="N189" s="8">
        <v>6.0507</v>
      </c>
      <c r="O189" s="8">
        <v>1.6662999999999999</v>
      </c>
      <c r="P189" s="8">
        <v>4.1647999999999996</v>
      </c>
      <c r="Q189" s="9">
        <v>6.8061999999999996</v>
      </c>
      <c r="R189" s="8">
        <v>78.655000000000001</v>
      </c>
      <c r="S189" s="8">
        <v>97.676199999999994</v>
      </c>
    </row>
    <row r="190" spans="1:19" x14ac:dyDescent="0.25">
      <c r="A190" s="7" t="s">
        <v>19</v>
      </c>
      <c r="B190" s="8" t="s">
        <v>20</v>
      </c>
      <c r="C190" s="8" t="s">
        <v>21</v>
      </c>
      <c r="D190" s="8" t="b">
        <v>0</v>
      </c>
      <c r="E190" s="8" t="b">
        <v>1</v>
      </c>
      <c r="F190" s="8" t="b">
        <v>0</v>
      </c>
      <c r="G190" s="8">
        <v>0</v>
      </c>
      <c r="H190" s="8">
        <v>87</v>
      </c>
      <c r="I190" s="8">
        <v>196.6114</v>
      </c>
      <c r="J190" s="8">
        <v>2</v>
      </c>
      <c r="K190" s="8">
        <v>8</v>
      </c>
      <c r="L190" s="8">
        <v>1</v>
      </c>
      <c r="M190" s="8">
        <v>1</v>
      </c>
      <c r="N190" s="8">
        <v>10.453200000000001</v>
      </c>
      <c r="O190" s="8">
        <v>0.3322</v>
      </c>
      <c r="P190" s="8">
        <v>2.3249</v>
      </c>
      <c r="Q190" s="9">
        <v>3.8090000000000002</v>
      </c>
      <c r="R190" s="8">
        <v>43.906700000000001</v>
      </c>
      <c r="S190" s="8">
        <v>54.662300000000002</v>
      </c>
    </row>
    <row r="191" spans="1:19" x14ac:dyDescent="0.25">
      <c r="A191" s="7" t="s">
        <v>19</v>
      </c>
      <c r="B191" s="8" t="s">
        <v>20</v>
      </c>
      <c r="C191" s="8" t="s">
        <v>21</v>
      </c>
      <c r="D191" s="8" t="b">
        <v>0</v>
      </c>
      <c r="E191" s="8" t="b">
        <v>1</v>
      </c>
      <c r="F191" s="8" t="b">
        <v>1</v>
      </c>
      <c r="G191" s="8">
        <v>0</v>
      </c>
      <c r="H191" s="8">
        <v>100</v>
      </c>
      <c r="I191" s="8">
        <v>258.0086</v>
      </c>
      <c r="J191" s="8">
        <v>2</v>
      </c>
      <c r="K191" s="8">
        <v>10</v>
      </c>
      <c r="L191" s="8">
        <v>1</v>
      </c>
      <c r="M191" s="8">
        <v>1</v>
      </c>
      <c r="N191" s="8">
        <v>4.5994000000000002</v>
      </c>
      <c r="O191" s="8">
        <v>0.50309999999999999</v>
      </c>
      <c r="P191" s="8">
        <v>4.5476000000000001</v>
      </c>
      <c r="Q191" s="9">
        <v>7.4161000000000001</v>
      </c>
      <c r="R191" s="8">
        <v>85.883600000000001</v>
      </c>
      <c r="S191" s="8">
        <v>106.42870000000001</v>
      </c>
    </row>
    <row r="192" spans="1:19" x14ac:dyDescent="0.25">
      <c r="A192" s="7" t="s">
        <v>19</v>
      </c>
      <c r="B192" s="8" t="s">
        <v>20</v>
      </c>
      <c r="C192" s="8" t="s">
        <v>21</v>
      </c>
      <c r="D192" s="8" t="b">
        <v>0</v>
      </c>
      <c r="E192" s="8" t="b">
        <v>1</v>
      </c>
      <c r="F192" s="8" t="b">
        <v>0</v>
      </c>
      <c r="G192" s="8">
        <v>0</v>
      </c>
      <c r="H192" s="8">
        <v>95</v>
      </c>
      <c r="I192" s="8">
        <v>1413.3058000000001</v>
      </c>
      <c r="J192" s="8">
        <v>4</v>
      </c>
      <c r="K192" s="8">
        <v>10</v>
      </c>
      <c r="L192" s="8">
        <v>4</v>
      </c>
      <c r="M192" s="8">
        <v>0</v>
      </c>
      <c r="N192" s="8">
        <v>2.5286</v>
      </c>
      <c r="O192" s="8">
        <v>1.4726999999999999</v>
      </c>
      <c r="P192" s="8">
        <v>15.571300000000001</v>
      </c>
      <c r="Q192" s="9">
        <v>21.241700000000002</v>
      </c>
      <c r="R192" s="8">
        <v>294.07190000000003</v>
      </c>
      <c r="S192" s="8">
        <v>304.8399</v>
      </c>
    </row>
    <row r="193" spans="1:19" x14ac:dyDescent="0.25">
      <c r="A193" s="7" t="s">
        <v>19</v>
      </c>
      <c r="B193" s="8" t="s">
        <v>20</v>
      </c>
      <c r="C193" s="8" t="s">
        <v>22</v>
      </c>
      <c r="D193" s="8" t="b">
        <v>0</v>
      </c>
      <c r="E193" s="8" t="b">
        <v>0</v>
      </c>
      <c r="F193" s="8" t="b">
        <v>0</v>
      </c>
      <c r="G193" s="8">
        <v>0</v>
      </c>
      <c r="H193" s="8">
        <v>95</v>
      </c>
      <c r="I193" s="8">
        <v>479.46010000000001</v>
      </c>
      <c r="J193" s="8">
        <v>2</v>
      </c>
      <c r="K193" s="8">
        <v>9</v>
      </c>
      <c r="L193" s="8">
        <v>1</v>
      </c>
      <c r="M193" s="8">
        <v>0</v>
      </c>
      <c r="N193" s="8">
        <v>4.7743000000000002</v>
      </c>
      <c r="O193" s="8">
        <v>0.28210000000000002</v>
      </c>
      <c r="P193" s="8">
        <v>5.9733999999999998</v>
      </c>
      <c r="Q193" s="9">
        <v>9.7698999999999998</v>
      </c>
      <c r="R193" s="8">
        <v>112.81100000000001</v>
      </c>
      <c r="S193" s="8">
        <v>140.2079</v>
      </c>
    </row>
    <row r="194" spans="1:19" x14ac:dyDescent="0.25">
      <c r="A194" s="7" t="s">
        <v>19</v>
      </c>
      <c r="B194" s="8" t="s">
        <v>20</v>
      </c>
      <c r="C194" s="8" t="s">
        <v>22</v>
      </c>
      <c r="D194" s="8" t="b">
        <v>0</v>
      </c>
      <c r="E194" s="8" t="b">
        <v>0</v>
      </c>
      <c r="F194" s="8" t="b">
        <v>1</v>
      </c>
      <c r="G194" s="8">
        <v>0</v>
      </c>
      <c r="H194" s="8">
        <v>99</v>
      </c>
      <c r="I194" s="8">
        <v>920.48839999999996</v>
      </c>
      <c r="J194" s="8">
        <v>4</v>
      </c>
      <c r="K194" s="8">
        <v>10</v>
      </c>
      <c r="L194" s="8">
        <v>3</v>
      </c>
      <c r="M194" s="8">
        <v>0</v>
      </c>
      <c r="N194" s="8">
        <v>1.0503</v>
      </c>
      <c r="O194" s="8">
        <v>0.80640000000000001</v>
      </c>
      <c r="P194" s="8">
        <v>15.8057</v>
      </c>
      <c r="Q194" s="9">
        <v>28.785799999999998</v>
      </c>
      <c r="R194" s="8">
        <v>298.49860000000001</v>
      </c>
      <c r="S194" s="8">
        <v>413.10559999999998</v>
      </c>
    </row>
    <row r="195" spans="1:19" x14ac:dyDescent="0.25">
      <c r="A195" s="7" t="s">
        <v>19</v>
      </c>
      <c r="B195" s="8" t="s">
        <v>20</v>
      </c>
      <c r="C195" s="8" t="s">
        <v>22</v>
      </c>
      <c r="D195" s="8" t="b">
        <v>0</v>
      </c>
      <c r="E195" s="8" t="b">
        <v>0</v>
      </c>
      <c r="F195" s="8" t="b">
        <v>1</v>
      </c>
      <c r="G195" s="8">
        <v>0</v>
      </c>
      <c r="H195" s="8">
        <v>98</v>
      </c>
      <c r="I195" s="8">
        <v>622.87630000000001</v>
      </c>
      <c r="J195" s="8">
        <v>2</v>
      </c>
      <c r="K195" s="8">
        <v>10</v>
      </c>
      <c r="L195" s="8">
        <v>1</v>
      </c>
      <c r="M195" s="8">
        <v>1</v>
      </c>
      <c r="N195" s="8">
        <v>1.7504</v>
      </c>
      <c r="O195" s="8">
        <v>1.6355999999999999</v>
      </c>
      <c r="P195" s="8">
        <v>15.594900000000001</v>
      </c>
      <c r="Q195" s="9">
        <v>26.3674</v>
      </c>
      <c r="R195" s="8">
        <v>294.5179</v>
      </c>
      <c r="S195" s="8">
        <v>378.39890000000003</v>
      </c>
    </row>
    <row r="196" spans="1:19" x14ac:dyDescent="0.25">
      <c r="A196" s="7" t="s">
        <v>19</v>
      </c>
      <c r="B196" s="8" t="s">
        <v>20</v>
      </c>
      <c r="C196" s="8" t="s">
        <v>21</v>
      </c>
      <c r="D196" s="8" t="b">
        <v>0</v>
      </c>
      <c r="E196" s="8" t="b">
        <v>1</v>
      </c>
      <c r="F196" s="8" t="b">
        <v>0</v>
      </c>
      <c r="G196" s="8">
        <v>0</v>
      </c>
      <c r="H196" s="8">
        <v>95</v>
      </c>
      <c r="I196" s="8">
        <v>317.06229999999999</v>
      </c>
      <c r="J196" s="8">
        <v>2</v>
      </c>
      <c r="K196" s="8">
        <v>10</v>
      </c>
      <c r="L196" s="8">
        <v>1</v>
      </c>
      <c r="M196" s="8">
        <v>1</v>
      </c>
      <c r="N196" s="8">
        <v>0.59319999999999995</v>
      </c>
      <c r="O196" s="8">
        <v>0.63660000000000005</v>
      </c>
      <c r="P196" s="8">
        <v>22.173300000000001</v>
      </c>
      <c r="Q196" s="9">
        <v>42.036299999999997</v>
      </c>
      <c r="R196" s="8">
        <v>418.7543</v>
      </c>
      <c r="S196" s="8">
        <v>603.26440000000002</v>
      </c>
    </row>
    <row r="197" spans="1:19" x14ac:dyDescent="0.25">
      <c r="A197" s="7" t="s">
        <v>19</v>
      </c>
      <c r="B197" s="8" t="s">
        <v>20</v>
      </c>
      <c r="C197" s="8" t="s">
        <v>22</v>
      </c>
      <c r="D197" s="8" t="b">
        <v>0</v>
      </c>
      <c r="E197" s="8" t="b">
        <v>0</v>
      </c>
      <c r="F197" s="8" t="b">
        <v>0</v>
      </c>
      <c r="G197" s="8">
        <v>0</v>
      </c>
      <c r="H197" s="8">
        <v>85</v>
      </c>
      <c r="I197" s="8">
        <v>344.24579999999997</v>
      </c>
      <c r="J197" s="8">
        <v>3</v>
      </c>
      <c r="K197" s="8">
        <v>9</v>
      </c>
      <c r="L197" s="8">
        <v>0</v>
      </c>
      <c r="M197" s="8">
        <v>1</v>
      </c>
      <c r="N197" s="8">
        <v>5.2130000000000001</v>
      </c>
      <c r="O197" s="8">
        <v>3.8327</v>
      </c>
      <c r="P197" s="8">
        <v>4.2770999999999999</v>
      </c>
      <c r="Q197" s="9">
        <v>7.0194000000000001</v>
      </c>
      <c r="R197" s="8">
        <v>80.774299999999997</v>
      </c>
      <c r="S197" s="8">
        <v>100.7353</v>
      </c>
    </row>
    <row r="198" spans="1:19" x14ac:dyDescent="0.25">
      <c r="A198" s="7" t="s">
        <v>19</v>
      </c>
      <c r="B198" s="8" t="s">
        <v>20</v>
      </c>
      <c r="C198" s="8" t="s">
        <v>22</v>
      </c>
      <c r="D198" s="8" t="b">
        <v>0</v>
      </c>
      <c r="E198" s="8" t="b">
        <v>0</v>
      </c>
      <c r="F198" s="8" t="b">
        <v>0</v>
      </c>
      <c r="G198" s="8">
        <v>0</v>
      </c>
      <c r="H198" s="8">
        <v>91</v>
      </c>
      <c r="I198" s="8">
        <v>409.39240000000001</v>
      </c>
      <c r="J198" s="8">
        <v>4</v>
      </c>
      <c r="K198" s="8">
        <v>9</v>
      </c>
      <c r="L198" s="8">
        <v>2</v>
      </c>
      <c r="M198" s="8">
        <v>1</v>
      </c>
      <c r="N198" s="8">
        <v>2.6613000000000002</v>
      </c>
      <c r="O198" s="8">
        <v>1.97</v>
      </c>
      <c r="P198" s="8">
        <v>8.2905999999999995</v>
      </c>
      <c r="Q198" s="9">
        <v>13.5916</v>
      </c>
      <c r="R198" s="8">
        <v>156.57259999999999</v>
      </c>
      <c r="S198" s="8">
        <v>195.053</v>
      </c>
    </row>
    <row r="199" spans="1:19" x14ac:dyDescent="0.25">
      <c r="A199" s="7" t="s">
        <v>19</v>
      </c>
      <c r="B199" s="8" t="s">
        <v>20</v>
      </c>
      <c r="C199" s="8" t="s">
        <v>21</v>
      </c>
      <c r="D199" s="8" t="b">
        <v>0</v>
      </c>
      <c r="E199" s="8" t="b">
        <v>1</v>
      </c>
      <c r="F199" s="8" t="b">
        <v>0</v>
      </c>
      <c r="G199" s="8">
        <v>0</v>
      </c>
      <c r="H199" s="8">
        <v>98</v>
      </c>
      <c r="I199" s="8">
        <v>282.61430000000001</v>
      </c>
      <c r="J199" s="8">
        <v>2</v>
      </c>
      <c r="K199" s="8">
        <v>10</v>
      </c>
      <c r="L199" s="8">
        <v>1</v>
      </c>
      <c r="M199" s="8">
        <v>0</v>
      </c>
      <c r="N199" s="8">
        <v>2.1594000000000002</v>
      </c>
      <c r="O199" s="8">
        <v>1.5423</v>
      </c>
      <c r="P199" s="8">
        <v>16.895900000000001</v>
      </c>
      <c r="Q199" s="9">
        <v>23.385000000000002</v>
      </c>
      <c r="R199" s="8">
        <v>319.08789999999999</v>
      </c>
      <c r="S199" s="8">
        <v>335.59870000000001</v>
      </c>
    </row>
    <row r="200" spans="1:19" x14ac:dyDescent="0.25">
      <c r="A200" s="7" t="s">
        <v>19</v>
      </c>
      <c r="B200" s="8" t="s">
        <v>20</v>
      </c>
      <c r="C200" s="8" t="s">
        <v>21</v>
      </c>
      <c r="D200" s="8" t="b">
        <v>0</v>
      </c>
      <c r="E200" s="8" t="b">
        <v>1</v>
      </c>
      <c r="F200" s="8" t="b">
        <v>0</v>
      </c>
      <c r="G200" s="8">
        <v>1</v>
      </c>
      <c r="H200" s="8">
        <v>94</v>
      </c>
      <c r="I200" s="8">
        <v>319.64010000000002</v>
      </c>
      <c r="J200" s="8">
        <v>2</v>
      </c>
      <c r="K200" s="8">
        <v>9</v>
      </c>
      <c r="L200" s="8">
        <v>1</v>
      </c>
      <c r="M200" s="8">
        <v>0</v>
      </c>
      <c r="N200" s="8">
        <v>0.39400000000000002</v>
      </c>
      <c r="O200" s="8">
        <v>0.19589999999999999</v>
      </c>
      <c r="P200" s="8">
        <v>62.042200000000001</v>
      </c>
      <c r="Q200" s="9">
        <v>52.567799999999998</v>
      </c>
      <c r="R200" s="8">
        <v>1171.6986999999999</v>
      </c>
      <c r="S200" s="8">
        <v>754.40210000000002</v>
      </c>
    </row>
    <row r="201" spans="1:19" x14ac:dyDescent="0.25">
      <c r="A201" s="7" t="s">
        <v>19</v>
      </c>
      <c r="B201" s="8" t="s">
        <v>20</v>
      </c>
      <c r="C201" s="8" t="s">
        <v>21</v>
      </c>
      <c r="D201" s="8" t="b">
        <v>0</v>
      </c>
      <c r="E201" s="8" t="b">
        <v>1</v>
      </c>
      <c r="F201" s="8" t="b">
        <v>0</v>
      </c>
      <c r="G201" s="8">
        <v>0</v>
      </c>
      <c r="H201" s="8">
        <v>82</v>
      </c>
      <c r="I201" s="8">
        <v>290.11320000000001</v>
      </c>
      <c r="J201" s="8">
        <v>2</v>
      </c>
      <c r="K201" s="8">
        <v>8</v>
      </c>
      <c r="L201" s="8">
        <v>1</v>
      </c>
      <c r="M201" s="8">
        <v>1</v>
      </c>
      <c r="N201" s="8">
        <v>2.2105000000000001</v>
      </c>
      <c r="O201" s="8">
        <v>1.2060999999999999</v>
      </c>
      <c r="P201" s="8">
        <v>10.559699999999999</v>
      </c>
      <c r="Q201" s="9">
        <v>16.789200000000001</v>
      </c>
      <c r="R201" s="8">
        <v>199.42619999999999</v>
      </c>
      <c r="S201" s="8">
        <v>240.9417</v>
      </c>
    </row>
    <row r="202" spans="1:19" x14ac:dyDescent="0.25">
      <c r="A202" s="7" t="s">
        <v>19</v>
      </c>
      <c r="B202" s="8" t="s">
        <v>20</v>
      </c>
      <c r="C202" s="8" t="s">
        <v>21</v>
      </c>
      <c r="D202" s="8" t="b">
        <v>0</v>
      </c>
      <c r="E202" s="8" t="b">
        <v>1</v>
      </c>
      <c r="F202" s="8" t="b">
        <v>0</v>
      </c>
      <c r="G202" s="8">
        <v>0</v>
      </c>
      <c r="H202" s="8">
        <v>91</v>
      </c>
      <c r="I202" s="8">
        <v>381.03719999999998</v>
      </c>
      <c r="J202" s="8">
        <v>2</v>
      </c>
      <c r="K202" s="8">
        <v>10</v>
      </c>
      <c r="L202" s="8">
        <v>1</v>
      </c>
      <c r="M202" s="8">
        <v>1</v>
      </c>
      <c r="N202" s="8">
        <v>0.75529999999999997</v>
      </c>
      <c r="O202" s="8">
        <v>0.4486</v>
      </c>
      <c r="P202" s="8">
        <v>19.566800000000001</v>
      </c>
      <c r="Q202" s="9">
        <v>38.385100000000001</v>
      </c>
      <c r="R202" s="8">
        <v>369.52850000000001</v>
      </c>
      <c r="S202" s="8">
        <v>550.86580000000004</v>
      </c>
    </row>
    <row r="203" spans="1:19" x14ac:dyDescent="0.25">
      <c r="A203" s="7" t="s">
        <v>19</v>
      </c>
      <c r="B203" s="8" t="s">
        <v>20</v>
      </c>
      <c r="C203" s="8" t="s">
        <v>21</v>
      </c>
      <c r="D203" s="8" t="b">
        <v>0</v>
      </c>
      <c r="E203" s="8" t="b">
        <v>1</v>
      </c>
      <c r="F203" s="8" t="b">
        <v>1</v>
      </c>
      <c r="G203" s="8">
        <v>0</v>
      </c>
      <c r="H203" s="8">
        <v>94</v>
      </c>
      <c r="I203" s="8">
        <v>276.5215</v>
      </c>
      <c r="J203" s="8">
        <v>2</v>
      </c>
      <c r="K203" s="8">
        <v>10</v>
      </c>
      <c r="L203" s="8">
        <v>1</v>
      </c>
      <c r="M203" s="8">
        <v>1</v>
      </c>
      <c r="N203" s="8">
        <v>5.9246999999999996</v>
      </c>
      <c r="O203" s="8">
        <v>1.4764999999999999</v>
      </c>
      <c r="P203" s="8">
        <v>4.2846000000000002</v>
      </c>
      <c r="Q203" s="9">
        <v>6.9858000000000002</v>
      </c>
      <c r="R203" s="8">
        <v>80.916600000000003</v>
      </c>
      <c r="S203" s="8">
        <v>100.2529</v>
      </c>
    </row>
    <row r="204" spans="1:19" x14ac:dyDescent="0.25">
      <c r="A204" s="7" t="s">
        <v>19</v>
      </c>
      <c r="B204" s="8" t="s">
        <v>20</v>
      </c>
      <c r="C204" s="8" t="s">
        <v>22</v>
      </c>
      <c r="D204" s="8" t="b">
        <v>0</v>
      </c>
      <c r="E204" s="8" t="b">
        <v>0</v>
      </c>
      <c r="F204" s="8" t="b">
        <v>0</v>
      </c>
      <c r="G204" s="8">
        <v>0</v>
      </c>
      <c r="H204" s="8">
        <v>98</v>
      </c>
      <c r="I204" s="8">
        <v>811.05150000000003</v>
      </c>
      <c r="J204" s="8">
        <v>2</v>
      </c>
      <c r="K204" s="8">
        <v>10</v>
      </c>
      <c r="L204" s="8">
        <v>1</v>
      </c>
      <c r="M204" s="8">
        <v>0</v>
      </c>
      <c r="N204" s="8">
        <v>1.3793</v>
      </c>
      <c r="O204" s="8">
        <v>0.3861</v>
      </c>
      <c r="P204" s="8">
        <v>24.5565</v>
      </c>
      <c r="Q204" s="9">
        <v>33.858199999999997</v>
      </c>
      <c r="R204" s="8">
        <v>463.76119999999997</v>
      </c>
      <c r="S204" s="8">
        <v>485.90019999999998</v>
      </c>
    </row>
    <row r="205" spans="1:19" x14ac:dyDescent="0.25">
      <c r="A205" s="7" t="s">
        <v>19</v>
      </c>
      <c r="B205" s="8" t="s">
        <v>20</v>
      </c>
      <c r="C205" s="8" t="s">
        <v>22</v>
      </c>
      <c r="D205" s="8" t="b">
        <v>0</v>
      </c>
      <c r="E205" s="8" t="b">
        <v>0</v>
      </c>
      <c r="F205" s="8" t="b">
        <v>1</v>
      </c>
      <c r="G205" s="8">
        <v>0</v>
      </c>
      <c r="H205" s="8">
        <v>99</v>
      </c>
      <c r="I205" s="8">
        <v>1106.3202000000001</v>
      </c>
      <c r="J205" s="8">
        <v>2</v>
      </c>
      <c r="K205" s="8">
        <v>10</v>
      </c>
      <c r="L205" s="8">
        <v>1</v>
      </c>
      <c r="M205" s="8">
        <v>0</v>
      </c>
      <c r="N205" s="8">
        <v>1.0184</v>
      </c>
      <c r="O205" s="8">
        <v>0.86009999999999998</v>
      </c>
      <c r="P205" s="8">
        <v>22.708400000000001</v>
      </c>
      <c r="Q205" s="9">
        <v>43.081899999999997</v>
      </c>
      <c r="R205" s="8">
        <v>428.8605</v>
      </c>
      <c r="S205" s="8">
        <v>618.26940000000002</v>
      </c>
    </row>
    <row r="206" spans="1:19" x14ac:dyDescent="0.25">
      <c r="A206" s="7" t="s">
        <v>19</v>
      </c>
      <c r="B206" s="8" t="s">
        <v>20</v>
      </c>
      <c r="C206" s="8" t="s">
        <v>22</v>
      </c>
      <c r="D206" s="8" t="b">
        <v>0</v>
      </c>
      <c r="E206" s="8" t="b">
        <v>0</v>
      </c>
      <c r="F206" s="8" t="b">
        <v>0</v>
      </c>
      <c r="G206" s="8">
        <v>0</v>
      </c>
      <c r="H206" s="8">
        <v>93</v>
      </c>
      <c r="I206" s="8">
        <v>435.16980000000001</v>
      </c>
      <c r="J206" s="8">
        <v>2</v>
      </c>
      <c r="K206" s="8">
        <v>10</v>
      </c>
      <c r="L206" s="8">
        <v>1</v>
      </c>
      <c r="M206" s="8">
        <v>1</v>
      </c>
      <c r="N206" s="8">
        <v>2.5329999999999999</v>
      </c>
      <c r="O206" s="8">
        <v>0.34429999999999999</v>
      </c>
      <c r="P206" s="8">
        <v>14.409000000000001</v>
      </c>
      <c r="Q206" s="9">
        <v>23.9267</v>
      </c>
      <c r="R206" s="8">
        <v>272.12169999999998</v>
      </c>
      <c r="S206" s="8">
        <v>343.37279999999998</v>
      </c>
    </row>
    <row r="207" spans="1:19" x14ac:dyDescent="0.25">
      <c r="A207" s="7" t="s">
        <v>19</v>
      </c>
      <c r="B207" s="8" t="s">
        <v>20</v>
      </c>
      <c r="C207" s="8" t="s">
        <v>21</v>
      </c>
      <c r="D207" s="8" t="b">
        <v>0</v>
      </c>
      <c r="E207" s="8" t="b">
        <v>1</v>
      </c>
      <c r="F207" s="8" t="b">
        <v>1</v>
      </c>
      <c r="G207" s="8">
        <v>0</v>
      </c>
      <c r="H207" s="8">
        <v>98</v>
      </c>
      <c r="I207" s="8">
        <v>381.03719999999998</v>
      </c>
      <c r="J207" s="8">
        <v>2</v>
      </c>
      <c r="K207" s="8">
        <v>10</v>
      </c>
      <c r="L207" s="8">
        <v>1</v>
      </c>
      <c r="M207" s="8">
        <v>0</v>
      </c>
      <c r="N207" s="8">
        <v>1.2285999999999999</v>
      </c>
      <c r="O207" s="8">
        <v>0.36980000000000002</v>
      </c>
      <c r="P207" s="8">
        <v>20.0486</v>
      </c>
      <c r="Q207" s="9">
        <v>31.418199999999999</v>
      </c>
      <c r="R207" s="8">
        <v>378.62729999999999</v>
      </c>
      <c r="S207" s="8">
        <v>450.8827</v>
      </c>
    </row>
    <row r="208" spans="1:19" x14ac:dyDescent="0.25">
      <c r="A208" s="7" t="s">
        <v>19</v>
      </c>
      <c r="B208" s="8" t="s">
        <v>20</v>
      </c>
      <c r="C208" s="8" t="s">
        <v>22</v>
      </c>
      <c r="D208" s="8" t="b">
        <v>0</v>
      </c>
      <c r="E208" s="8" t="b">
        <v>0</v>
      </c>
      <c r="F208" s="8" t="b">
        <v>0</v>
      </c>
      <c r="G208" s="8">
        <v>0</v>
      </c>
      <c r="H208" s="8">
        <v>100</v>
      </c>
      <c r="I208" s="8">
        <v>513.67380000000003</v>
      </c>
      <c r="J208" s="8">
        <v>3</v>
      </c>
      <c r="K208" s="8">
        <v>10</v>
      </c>
      <c r="L208" s="8">
        <v>2</v>
      </c>
      <c r="M208" s="8">
        <v>0</v>
      </c>
      <c r="N208" s="8">
        <v>3.1051000000000002</v>
      </c>
      <c r="O208" s="8">
        <v>1.8877999999999999</v>
      </c>
      <c r="P208" s="8">
        <v>6.9295</v>
      </c>
      <c r="Q208" s="9">
        <v>11.4133</v>
      </c>
      <c r="R208" s="8">
        <v>130.86760000000001</v>
      </c>
      <c r="S208" s="8">
        <v>163.79310000000001</v>
      </c>
    </row>
    <row r="209" spans="1:19" x14ac:dyDescent="0.25">
      <c r="A209" s="7" t="s">
        <v>19</v>
      </c>
      <c r="B209" s="8" t="s">
        <v>20</v>
      </c>
      <c r="C209" s="8" t="s">
        <v>21</v>
      </c>
      <c r="D209" s="8" t="b">
        <v>0</v>
      </c>
      <c r="E209" s="8" t="b">
        <v>1</v>
      </c>
      <c r="F209" s="8" t="b">
        <v>0</v>
      </c>
      <c r="G209" s="8">
        <v>1</v>
      </c>
      <c r="H209" s="8">
        <v>93</v>
      </c>
      <c r="I209" s="8">
        <v>309.7978</v>
      </c>
      <c r="J209" s="8">
        <v>2</v>
      </c>
      <c r="K209" s="8">
        <v>10</v>
      </c>
      <c r="L209" s="8">
        <v>1</v>
      </c>
      <c r="M209" s="8">
        <v>0</v>
      </c>
      <c r="N209" s="8">
        <v>2.3702000000000001</v>
      </c>
      <c r="O209" s="8">
        <v>1.8563000000000001</v>
      </c>
      <c r="P209" s="8">
        <v>13.3095</v>
      </c>
      <c r="Q209" s="9">
        <v>20.880199999999999</v>
      </c>
      <c r="R209" s="8">
        <v>251.35749999999999</v>
      </c>
      <c r="S209" s="8">
        <v>299.65249999999997</v>
      </c>
    </row>
    <row r="210" spans="1:19" x14ac:dyDescent="0.25">
      <c r="A210" s="7" t="s">
        <v>19</v>
      </c>
      <c r="B210" s="8" t="s">
        <v>20</v>
      </c>
      <c r="C210" s="8" t="s">
        <v>22</v>
      </c>
      <c r="D210" s="8" t="b">
        <v>0</v>
      </c>
      <c r="E210" s="8" t="b">
        <v>0</v>
      </c>
      <c r="F210" s="8" t="b">
        <v>0</v>
      </c>
      <c r="G210" s="8">
        <v>0</v>
      </c>
      <c r="H210" s="8">
        <v>91</v>
      </c>
      <c r="I210" s="8">
        <v>516.0172</v>
      </c>
      <c r="J210" s="8">
        <v>4</v>
      </c>
      <c r="K210" s="8">
        <v>9</v>
      </c>
      <c r="L210" s="8">
        <v>2</v>
      </c>
      <c r="M210" s="8">
        <v>0</v>
      </c>
      <c r="N210" s="8">
        <v>1.1962999999999999</v>
      </c>
      <c r="O210" s="8">
        <v>0.97829999999999995</v>
      </c>
      <c r="P210" s="8">
        <v>21.7197</v>
      </c>
      <c r="Q210" s="9">
        <v>39.837400000000002</v>
      </c>
      <c r="R210" s="8">
        <v>410.1875</v>
      </c>
      <c r="S210" s="8">
        <v>571.70780000000002</v>
      </c>
    </row>
    <row r="211" spans="1:19" x14ac:dyDescent="0.25">
      <c r="A211" s="7" t="s">
        <v>19</v>
      </c>
      <c r="B211" s="8" t="s">
        <v>20</v>
      </c>
      <c r="C211" s="8" t="s">
        <v>21</v>
      </c>
      <c r="D211" s="8" t="b">
        <v>0</v>
      </c>
      <c r="E211" s="8" t="b">
        <v>1</v>
      </c>
      <c r="F211" s="8" t="b">
        <v>0</v>
      </c>
      <c r="G211" s="8">
        <v>0</v>
      </c>
      <c r="H211" s="8">
        <v>92</v>
      </c>
      <c r="I211" s="8">
        <v>614.44000000000005</v>
      </c>
      <c r="J211" s="8">
        <v>4</v>
      </c>
      <c r="K211" s="8">
        <v>10</v>
      </c>
      <c r="L211" s="8">
        <v>1</v>
      </c>
      <c r="M211" s="8">
        <v>0</v>
      </c>
      <c r="N211" s="8">
        <v>1.3702000000000001</v>
      </c>
      <c r="O211" s="8">
        <v>0.10730000000000001</v>
      </c>
      <c r="P211" s="8">
        <v>25.7014</v>
      </c>
      <c r="Q211" s="9">
        <v>36.919199999999996</v>
      </c>
      <c r="R211" s="8">
        <v>485.38330000000002</v>
      </c>
      <c r="S211" s="8">
        <v>529.82860000000005</v>
      </c>
    </row>
    <row r="212" spans="1:19" x14ac:dyDescent="0.25">
      <c r="A212" s="7" t="s">
        <v>19</v>
      </c>
      <c r="B212" s="8" t="s">
        <v>20</v>
      </c>
      <c r="C212" s="8" t="s">
        <v>22</v>
      </c>
      <c r="D212" s="8" t="b">
        <v>0</v>
      </c>
      <c r="E212" s="8" t="b">
        <v>0</v>
      </c>
      <c r="F212" s="8" t="b">
        <v>0</v>
      </c>
      <c r="G212" s="8">
        <v>0</v>
      </c>
      <c r="H212" s="8">
        <v>80</v>
      </c>
      <c r="I212" s="8">
        <v>737.23429999999996</v>
      </c>
      <c r="J212" s="8">
        <v>2</v>
      </c>
      <c r="K212" s="8">
        <v>8</v>
      </c>
      <c r="L212" s="8">
        <v>1</v>
      </c>
      <c r="M212" s="8">
        <v>0</v>
      </c>
      <c r="N212" s="8">
        <v>2.4459</v>
      </c>
      <c r="O212" s="8">
        <v>0.62680000000000002</v>
      </c>
      <c r="P212" s="8">
        <v>11.9969</v>
      </c>
      <c r="Q212" s="9">
        <v>20.356000000000002</v>
      </c>
      <c r="R212" s="8">
        <v>226.5677</v>
      </c>
      <c r="S212" s="8">
        <v>292.12909999999999</v>
      </c>
    </row>
    <row r="213" spans="1:19" x14ac:dyDescent="0.25">
      <c r="A213" s="7" t="s">
        <v>19</v>
      </c>
      <c r="B213" s="8" t="s">
        <v>20</v>
      </c>
      <c r="C213" s="8" t="s">
        <v>22</v>
      </c>
      <c r="D213" s="8" t="b">
        <v>0</v>
      </c>
      <c r="E213" s="8" t="b">
        <v>0</v>
      </c>
      <c r="F213" s="8" t="b">
        <v>1</v>
      </c>
      <c r="G213" s="8">
        <v>0</v>
      </c>
      <c r="H213" s="8">
        <v>98</v>
      </c>
      <c r="I213" s="8">
        <v>685.91380000000004</v>
      </c>
      <c r="J213" s="8">
        <v>4</v>
      </c>
      <c r="K213" s="8">
        <v>10</v>
      </c>
      <c r="L213" s="8">
        <v>2</v>
      </c>
      <c r="M213" s="8">
        <v>0</v>
      </c>
      <c r="N213" s="8">
        <v>2.8597999999999999</v>
      </c>
      <c r="O213" s="8">
        <v>0.57709999999999995</v>
      </c>
      <c r="P213" s="8">
        <v>8.8901000000000003</v>
      </c>
      <c r="Q213" s="9">
        <v>15.1517</v>
      </c>
      <c r="R213" s="8">
        <v>167.89500000000001</v>
      </c>
      <c r="S213" s="8">
        <v>217.44210000000001</v>
      </c>
    </row>
    <row r="214" spans="1:19" x14ac:dyDescent="0.25">
      <c r="A214" s="7" t="s">
        <v>19</v>
      </c>
      <c r="B214" s="8" t="s">
        <v>20</v>
      </c>
      <c r="C214" s="8" t="s">
        <v>22</v>
      </c>
      <c r="D214" s="8" t="b">
        <v>0</v>
      </c>
      <c r="E214" s="8" t="b">
        <v>0</v>
      </c>
      <c r="F214" s="8" t="b">
        <v>0</v>
      </c>
      <c r="G214" s="8">
        <v>0</v>
      </c>
      <c r="H214" s="8">
        <v>95</v>
      </c>
      <c r="I214" s="8">
        <v>823.47149999999999</v>
      </c>
      <c r="J214" s="8">
        <v>5</v>
      </c>
      <c r="K214" s="8">
        <v>10</v>
      </c>
      <c r="L214" s="8">
        <v>2</v>
      </c>
      <c r="M214" s="8">
        <v>0</v>
      </c>
      <c r="N214" s="8">
        <v>3.504</v>
      </c>
      <c r="O214" s="8">
        <v>1.7228000000000001</v>
      </c>
      <c r="P214" s="8">
        <v>6.7713999999999999</v>
      </c>
      <c r="Q214" s="9">
        <v>11.5115</v>
      </c>
      <c r="R214" s="8">
        <v>127.8814</v>
      </c>
      <c r="S214" s="8">
        <v>165.20150000000001</v>
      </c>
    </row>
    <row r="215" spans="1:19" x14ac:dyDescent="0.25">
      <c r="A215" s="7" t="s">
        <v>19</v>
      </c>
      <c r="B215" s="8" t="s">
        <v>20</v>
      </c>
      <c r="C215" s="8" t="s">
        <v>22</v>
      </c>
      <c r="D215" s="8" t="b">
        <v>0</v>
      </c>
      <c r="E215" s="8" t="b">
        <v>0</v>
      </c>
      <c r="F215" s="8" t="b">
        <v>0</v>
      </c>
      <c r="G215" s="8">
        <v>0</v>
      </c>
      <c r="H215" s="8">
        <v>94</v>
      </c>
      <c r="I215" s="8">
        <v>307.22000000000003</v>
      </c>
      <c r="J215" s="8">
        <v>2</v>
      </c>
      <c r="K215" s="8">
        <v>9</v>
      </c>
      <c r="L215" s="8">
        <v>1</v>
      </c>
      <c r="M215" s="8">
        <v>0</v>
      </c>
      <c r="N215" s="8">
        <v>2.895</v>
      </c>
      <c r="O215" s="8">
        <v>1.7687999999999999</v>
      </c>
      <c r="P215" s="8">
        <v>7.9345999999999997</v>
      </c>
      <c r="Q215" s="9">
        <v>13.508699999999999</v>
      </c>
      <c r="R215" s="8">
        <v>149.84950000000001</v>
      </c>
      <c r="S215" s="8">
        <v>193.863</v>
      </c>
    </row>
    <row r="216" spans="1:19" x14ac:dyDescent="0.25">
      <c r="A216" s="7" t="s">
        <v>19</v>
      </c>
      <c r="B216" s="8" t="s">
        <v>20</v>
      </c>
      <c r="C216" s="8" t="s">
        <v>22</v>
      </c>
      <c r="D216" s="8" t="b">
        <v>0</v>
      </c>
      <c r="E216" s="8" t="b">
        <v>0</v>
      </c>
      <c r="F216" s="8" t="b">
        <v>0</v>
      </c>
      <c r="G216" s="8">
        <v>0</v>
      </c>
      <c r="H216" s="8">
        <v>100</v>
      </c>
      <c r="I216" s="8">
        <v>1997.2817</v>
      </c>
      <c r="J216" s="8">
        <v>6</v>
      </c>
      <c r="K216" s="8">
        <v>9</v>
      </c>
      <c r="L216" s="8">
        <v>3</v>
      </c>
      <c r="M216" s="8">
        <v>0</v>
      </c>
      <c r="N216" s="8">
        <v>1.5123</v>
      </c>
      <c r="O216" s="8">
        <v>0.19409999999999999</v>
      </c>
      <c r="P216" s="8">
        <v>26.610600000000002</v>
      </c>
      <c r="Q216" s="9">
        <v>34.482799999999997</v>
      </c>
      <c r="R216" s="8">
        <v>502.55470000000003</v>
      </c>
      <c r="S216" s="8">
        <v>494.86309999999997</v>
      </c>
    </row>
    <row r="217" spans="1:19" x14ac:dyDescent="0.25">
      <c r="A217" s="7" t="s">
        <v>19</v>
      </c>
      <c r="B217" s="8" t="s">
        <v>20</v>
      </c>
      <c r="C217" s="8" t="s">
        <v>22</v>
      </c>
      <c r="D217" s="8" t="b">
        <v>0</v>
      </c>
      <c r="E217" s="8" t="b">
        <v>0</v>
      </c>
      <c r="F217" s="8" t="b">
        <v>0</v>
      </c>
      <c r="G217" s="8">
        <v>0</v>
      </c>
      <c r="H217" s="8">
        <v>99</v>
      </c>
      <c r="I217" s="8">
        <v>638.81140000000005</v>
      </c>
      <c r="J217" s="8">
        <v>2</v>
      </c>
      <c r="K217" s="8">
        <v>9</v>
      </c>
      <c r="L217" s="8">
        <v>1</v>
      </c>
      <c r="M217" s="8">
        <v>0</v>
      </c>
      <c r="N217" s="8">
        <v>4.0266999999999999</v>
      </c>
      <c r="O217" s="8">
        <v>0.87250000000000005</v>
      </c>
      <c r="P217" s="8">
        <v>7.0462999999999996</v>
      </c>
      <c r="Q217" s="9">
        <v>11.979100000000001</v>
      </c>
      <c r="R217" s="8">
        <v>133.07320000000001</v>
      </c>
      <c r="S217" s="8">
        <v>171.91210000000001</v>
      </c>
    </row>
    <row r="218" spans="1:19" x14ac:dyDescent="0.25">
      <c r="A218" s="7" t="s">
        <v>19</v>
      </c>
      <c r="B218" s="8" t="s">
        <v>20</v>
      </c>
      <c r="C218" s="8" t="s">
        <v>22</v>
      </c>
      <c r="D218" s="8" t="b">
        <v>0</v>
      </c>
      <c r="E218" s="8" t="b">
        <v>0</v>
      </c>
      <c r="F218" s="8" t="b">
        <v>1</v>
      </c>
      <c r="G218" s="8">
        <v>0</v>
      </c>
      <c r="H218" s="8">
        <v>97</v>
      </c>
      <c r="I218" s="8">
        <v>1136.55</v>
      </c>
      <c r="J218" s="8">
        <v>4</v>
      </c>
      <c r="K218" s="8">
        <v>10</v>
      </c>
      <c r="L218" s="8">
        <v>3</v>
      </c>
      <c r="M218" s="8">
        <v>0</v>
      </c>
      <c r="N218" s="8">
        <v>3.1972999999999998</v>
      </c>
      <c r="O218" s="8">
        <v>0.54120000000000001</v>
      </c>
      <c r="P218" s="8">
        <v>9.3529</v>
      </c>
      <c r="Q218" s="9">
        <v>15.654500000000001</v>
      </c>
      <c r="R218" s="8">
        <v>176.63399999999999</v>
      </c>
      <c r="S218" s="8">
        <v>224.6574</v>
      </c>
    </row>
    <row r="219" spans="1:19" x14ac:dyDescent="0.25">
      <c r="A219" s="7" t="s">
        <v>19</v>
      </c>
      <c r="B219" s="8" t="s">
        <v>20</v>
      </c>
      <c r="C219" s="8" t="s">
        <v>21</v>
      </c>
      <c r="D219" s="8" t="b">
        <v>0</v>
      </c>
      <c r="E219" s="8" t="b">
        <v>1</v>
      </c>
      <c r="F219" s="8" t="b">
        <v>0</v>
      </c>
      <c r="G219" s="8">
        <v>0</v>
      </c>
      <c r="H219" s="8">
        <v>90</v>
      </c>
      <c r="I219" s="8">
        <v>405.6429</v>
      </c>
      <c r="J219" s="8">
        <v>4</v>
      </c>
      <c r="K219" s="8">
        <v>10</v>
      </c>
      <c r="L219" s="8">
        <v>1</v>
      </c>
      <c r="M219" s="8">
        <v>0</v>
      </c>
      <c r="N219" s="8">
        <v>11.187099999999999</v>
      </c>
      <c r="O219" s="8">
        <v>0.4239</v>
      </c>
      <c r="P219" s="8">
        <v>2.1673</v>
      </c>
      <c r="Q219" s="9">
        <v>3.5451999999999999</v>
      </c>
      <c r="R219" s="8">
        <v>40.931399999999996</v>
      </c>
      <c r="S219" s="8">
        <v>50.877299999999998</v>
      </c>
    </row>
    <row r="220" spans="1:19" x14ac:dyDescent="0.25">
      <c r="A220" s="7" t="s">
        <v>19</v>
      </c>
      <c r="B220" s="8" t="s">
        <v>20</v>
      </c>
      <c r="C220" s="8" t="s">
        <v>21</v>
      </c>
      <c r="D220" s="8" t="b">
        <v>0</v>
      </c>
      <c r="E220" s="8" t="b">
        <v>1</v>
      </c>
      <c r="F220" s="8" t="b">
        <v>0</v>
      </c>
      <c r="G220" s="8">
        <v>1</v>
      </c>
      <c r="H220" s="8">
        <v>94</v>
      </c>
      <c r="I220" s="8">
        <v>400.48739999999998</v>
      </c>
      <c r="J220" s="8">
        <v>2</v>
      </c>
      <c r="K220" s="8">
        <v>10</v>
      </c>
      <c r="L220" s="8">
        <v>0</v>
      </c>
      <c r="M220" s="8">
        <v>0</v>
      </c>
      <c r="N220" s="8">
        <v>0.83069999999999999</v>
      </c>
      <c r="O220" s="8">
        <v>0.45140000000000002</v>
      </c>
      <c r="P220" s="8">
        <v>25.8108</v>
      </c>
      <c r="Q220" s="9">
        <v>67.566100000000006</v>
      </c>
      <c r="R220" s="8">
        <v>487.45030000000003</v>
      </c>
      <c r="S220" s="8">
        <v>969.64229999999998</v>
      </c>
    </row>
    <row r="221" spans="1:19" x14ac:dyDescent="0.25">
      <c r="A221" s="7" t="s">
        <v>19</v>
      </c>
      <c r="B221" s="8" t="s">
        <v>20</v>
      </c>
      <c r="C221" s="8" t="s">
        <v>21</v>
      </c>
      <c r="D221" s="8" t="b">
        <v>0</v>
      </c>
      <c r="E221" s="8" t="b">
        <v>1</v>
      </c>
      <c r="F221" s="8" t="b">
        <v>0</v>
      </c>
      <c r="G221" s="8">
        <v>0</v>
      </c>
      <c r="H221" s="8">
        <v>99</v>
      </c>
      <c r="I221" s="8">
        <v>307.22000000000003</v>
      </c>
      <c r="J221" s="8">
        <v>2</v>
      </c>
      <c r="K221" s="8">
        <v>10</v>
      </c>
      <c r="L221" s="8">
        <v>1</v>
      </c>
      <c r="M221" s="8">
        <v>1</v>
      </c>
      <c r="N221" s="8">
        <v>2.2387999999999999</v>
      </c>
      <c r="O221" s="8">
        <v>0.23419999999999999</v>
      </c>
      <c r="P221" s="8">
        <v>12.1214</v>
      </c>
      <c r="Q221" s="9">
        <v>21.163</v>
      </c>
      <c r="R221" s="8">
        <v>228.9195</v>
      </c>
      <c r="S221" s="8">
        <v>303.7106</v>
      </c>
    </row>
    <row r="222" spans="1:19" x14ac:dyDescent="0.25">
      <c r="A222" s="7" t="s">
        <v>19</v>
      </c>
      <c r="B222" s="8" t="s">
        <v>20</v>
      </c>
      <c r="C222" s="8" t="s">
        <v>21</v>
      </c>
      <c r="D222" s="8" t="b">
        <v>0</v>
      </c>
      <c r="E222" s="8" t="b">
        <v>1</v>
      </c>
      <c r="F222" s="8" t="b">
        <v>0</v>
      </c>
      <c r="G222" s="8">
        <v>0</v>
      </c>
      <c r="H222" s="8">
        <v>100</v>
      </c>
      <c r="I222" s="8">
        <v>688.02290000000005</v>
      </c>
      <c r="J222" s="8">
        <v>4</v>
      </c>
      <c r="K222" s="8">
        <v>10</v>
      </c>
      <c r="L222" s="8">
        <v>2</v>
      </c>
      <c r="M222" s="8">
        <v>0</v>
      </c>
      <c r="N222" s="8">
        <v>1.2822</v>
      </c>
      <c r="O222" s="8">
        <v>1.1976</v>
      </c>
      <c r="P222" s="8">
        <v>18.537199999999999</v>
      </c>
      <c r="Q222" s="9">
        <v>31.852399999999999</v>
      </c>
      <c r="R222" s="8">
        <v>350.0849</v>
      </c>
      <c r="S222" s="8">
        <v>457.11470000000003</v>
      </c>
    </row>
    <row r="223" spans="1:19" x14ac:dyDescent="0.25">
      <c r="A223" s="7" t="s">
        <v>19</v>
      </c>
      <c r="B223" s="8" t="s">
        <v>20</v>
      </c>
      <c r="C223" s="8" t="s">
        <v>22</v>
      </c>
      <c r="D223" s="8" t="b">
        <v>0</v>
      </c>
      <c r="E223" s="8" t="b">
        <v>0</v>
      </c>
      <c r="F223" s="8" t="b">
        <v>0</v>
      </c>
      <c r="G223" s="8">
        <v>0</v>
      </c>
      <c r="H223" s="8">
        <v>100</v>
      </c>
      <c r="I223" s="8">
        <v>648.88810000000001</v>
      </c>
      <c r="J223" s="8">
        <v>2</v>
      </c>
      <c r="K223" s="8">
        <v>10</v>
      </c>
      <c r="L223" s="8">
        <v>1</v>
      </c>
      <c r="M223" s="8">
        <v>0</v>
      </c>
      <c r="N223" s="8">
        <v>1.591</v>
      </c>
      <c r="O223" s="8">
        <v>1.5139</v>
      </c>
      <c r="P223" s="8">
        <v>15.780900000000001</v>
      </c>
      <c r="Q223" s="9">
        <v>27.497900000000001</v>
      </c>
      <c r="R223" s="8">
        <v>298.02960000000002</v>
      </c>
      <c r="S223" s="8">
        <v>394.62240000000003</v>
      </c>
    </row>
    <row r="224" spans="1:19" x14ac:dyDescent="0.25">
      <c r="A224" s="7" t="s">
        <v>19</v>
      </c>
      <c r="B224" s="8" t="s">
        <v>20</v>
      </c>
      <c r="C224" s="8" t="s">
        <v>22</v>
      </c>
      <c r="D224" s="8" t="b">
        <v>0</v>
      </c>
      <c r="E224" s="8" t="b">
        <v>0</v>
      </c>
      <c r="F224" s="8" t="b">
        <v>0</v>
      </c>
      <c r="G224" s="8">
        <v>0</v>
      </c>
      <c r="H224" s="8">
        <v>98</v>
      </c>
      <c r="I224" s="8">
        <v>331.82569999999998</v>
      </c>
      <c r="J224" s="8">
        <v>2</v>
      </c>
      <c r="K224" s="8">
        <v>10</v>
      </c>
      <c r="L224" s="8">
        <v>0</v>
      </c>
      <c r="M224" s="8">
        <v>0</v>
      </c>
      <c r="N224" s="8">
        <v>2.6154000000000002</v>
      </c>
      <c r="O224" s="8">
        <v>1.9787999999999999</v>
      </c>
      <c r="P224" s="8">
        <v>8.3972999999999995</v>
      </c>
      <c r="Q224" s="9">
        <v>13.8771</v>
      </c>
      <c r="R224" s="8">
        <v>158.58770000000001</v>
      </c>
      <c r="S224" s="8">
        <v>199.15039999999999</v>
      </c>
    </row>
    <row r="225" spans="1:19" x14ac:dyDescent="0.25">
      <c r="A225" s="7" t="s">
        <v>19</v>
      </c>
      <c r="B225" s="8" t="s">
        <v>20</v>
      </c>
      <c r="C225" s="8" t="s">
        <v>22</v>
      </c>
      <c r="D225" s="8" t="b">
        <v>0</v>
      </c>
      <c r="E225" s="8" t="b">
        <v>0</v>
      </c>
      <c r="F225" s="8" t="b">
        <v>1</v>
      </c>
      <c r="G225" s="8">
        <v>0</v>
      </c>
      <c r="H225" s="8">
        <v>94</v>
      </c>
      <c r="I225" s="8">
        <v>420.40629999999999</v>
      </c>
      <c r="J225" s="8">
        <v>2</v>
      </c>
      <c r="K225" s="8">
        <v>9</v>
      </c>
      <c r="L225" s="8">
        <v>0</v>
      </c>
      <c r="M225" s="8">
        <v>0</v>
      </c>
      <c r="N225" s="8">
        <v>2.1379999999999999</v>
      </c>
      <c r="O225" s="8">
        <v>5.7700000000000001E-2</v>
      </c>
      <c r="P225" s="8">
        <v>19.415800000000001</v>
      </c>
      <c r="Q225" s="9">
        <v>30.8506</v>
      </c>
      <c r="R225" s="8">
        <v>366.67809999999997</v>
      </c>
      <c r="S225" s="8">
        <v>442.7373</v>
      </c>
    </row>
    <row r="226" spans="1:19" x14ac:dyDescent="0.25">
      <c r="A226" s="7" t="s">
        <v>19</v>
      </c>
      <c r="B226" s="8" t="s">
        <v>20</v>
      </c>
      <c r="C226" s="8" t="s">
        <v>22</v>
      </c>
      <c r="D226" s="8" t="b">
        <v>0</v>
      </c>
      <c r="E226" s="8" t="b">
        <v>0</v>
      </c>
      <c r="F226" s="8" t="b">
        <v>0</v>
      </c>
      <c r="G226" s="8">
        <v>0</v>
      </c>
      <c r="H226" s="8">
        <v>96</v>
      </c>
      <c r="I226" s="8">
        <v>774.26009999999997</v>
      </c>
      <c r="J226" s="8">
        <v>2</v>
      </c>
      <c r="K226" s="8">
        <v>10</v>
      </c>
      <c r="L226" s="8">
        <v>1</v>
      </c>
      <c r="M226" s="8">
        <v>0</v>
      </c>
      <c r="N226" s="8">
        <v>3.2467000000000001</v>
      </c>
      <c r="O226" s="8">
        <v>0.73319999999999996</v>
      </c>
      <c r="P226" s="8">
        <v>6.9486999999999997</v>
      </c>
      <c r="Q226" s="9">
        <v>11.5852</v>
      </c>
      <c r="R226" s="8">
        <v>131.22909999999999</v>
      </c>
      <c r="S226" s="8">
        <v>166.2593</v>
      </c>
    </row>
    <row r="227" spans="1:19" x14ac:dyDescent="0.25">
      <c r="A227" s="7" t="s">
        <v>19</v>
      </c>
      <c r="B227" s="8" t="s">
        <v>20</v>
      </c>
      <c r="C227" s="8" t="s">
        <v>22</v>
      </c>
      <c r="D227" s="8" t="b">
        <v>0</v>
      </c>
      <c r="E227" s="8" t="b">
        <v>0</v>
      </c>
      <c r="F227" s="8" t="b">
        <v>0</v>
      </c>
      <c r="G227" s="8">
        <v>0</v>
      </c>
      <c r="H227" s="8">
        <v>90</v>
      </c>
      <c r="I227" s="8">
        <v>1126.9421</v>
      </c>
      <c r="J227" s="8">
        <v>4</v>
      </c>
      <c r="K227" s="8">
        <v>8</v>
      </c>
      <c r="L227" s="8">
        <v>2</v>
      </c>
      <c r="M227" s="8">
        <v>1</v>
      </c>
      <c r="N227" s="8">
        <v>2.8894000000000002</v>
      </c>
      <c r="O227" s="8">
        <v>1.1995</v>
      </c>
      <c r="P227" s="8">
        <v>7.5540000000000003</v>
      </c>
      <c r="Q227" s="9">
        <v>12.530099999999999</v>
      </c>
      <c r="R227" s="8">
        <v>142.66139999999999</v>
      </c>
      <c r="S227" s="8">
        <v>179.8192</v>
      </c>
    </row>
    <row r="228" spans="1:19" x14ac:dyDescent="0.25">
      <c r="A228" s="7" t="s">
        <v>19</v>
      </c>
      <c r="B228" s="8" t="s">
        <v>20</v>
      </c>
      <c r="C228" s="8" t="s">
        <v>21</v>
      </c>
      <c r="D228" s="8" t="b">
        <v>0</v>
      </c>
      <c r="E228" s="8" t="b">
        <v>1</v>
      </c>
      <c r="F228" s="8" t="b">
        <v>0</v>
      </c>
      <c r="G228" s="8">
        <v>0</v>
      </c>
      <c r="H228" s="8">
        <v>88</v>
      </c>
      <c r="I228" s="8">
        <v>208.7971</v>
      </c>
      <c r="J228" s="8">
        <v>2</v>
      </c>
      <c r="K228" s="8">
        <v>8</v>
      </c>
      <c r="L228" s="8">
        <v>1</v>
      </c>
      <c r="M228" s="8">
        <v>1</v>
      </c>
      <c r="N228" s="8">
        <v>10.4061</v>
      </c>
      <c r="O228" s="8">
        <v>0.46860000000000002</v>
      </c>
      <c r="P228" s="8">
        <v>2.3329</v>
      </c>
      <c r="Q228" s="9">
        <v>3.8212000000000002</v>
      </c>
      <c r="R228" s="8">
        <v>44.058399999999999</v>
      </c>
      <c r="S228" s="8">
        <v>54.837699999999998</v>
      </c>
    </row>
    <row r="229" spans="1:19" x14ac:dyDescent="0.25">
      <c r="A229" s="7" t="s">
        <v>19</v>
      </c>
      <c r="B229" s="8" t="s">
        <v>20</v>
      </c>
      <c r="C229" s="8" t="s">
        <v>21</v>
      </c>
      <c r="D229" s="8" t="b">
        <v>0</v>
      </c>
      <c r="E229" s="8" t="b">
        <v>1</v>
      </c>
      <c r="F229" s="8" t="b">
        <v>0</v>
      </c>
      <c r="G229" s="8">
        <v>0</v>
      </c>
      <c r="H229" s="8">
        <v>96</v>
      </c>
      <c r="I229" s="8">
        <v>522.34429999999998</v>
      </c>
      <c r="J229" s="8">
        <v>4</v>
      </c>
      <c r="K229" s="8">
        <v>10</v>
      </c>
      <c r="L229" s="8">
        <v>2</v>
      </c>
      <c r="M229" s="8">
        <v>0</v>
      </c>
      <c r="N229" s="8">
        <v>2.6966000000000001</v>
      </c>
      <c r="O229" s="8">
        <v>1.8314999999999999</v>
      </c>
      <c r="P229" s="8">
        <v>11.536099999999999</v>
      </c>
      <c r="Q229" s="9">
        <v>18.7376</v>
      </c>
      <c r="R229" s="8">
        <v>217.86429999999999</v>
      </c>
      <c r="S229" s="8">
        <v>268.9042</v>
      </c>
    </row>
    <row r="230" spans="1:19" x14ac:dyDescent="0.25">
      <c r="A230" s="7" t="s">
        <v>19</v>
      </c>
      <c r="B230" s="8" t="s">
        <v>20</v>
      </c>
      <c r="C230" s="8" t="s">
        <v>21</v>
      </c>
      <c r="D230" s="8" t="b">
        <v>0</v>
      </c>
      <c r="E230" s="8" t="b">
        <v>1</v>
      </c>
      <c r="F230" s="8" t="b">
        <v>1</v>
      </c>
      <c r="G230" s="8">
        <v>0</v>
      </c>
      <c r="H230" s="8">
        <v>95</v>
      </c>
      <c r="I230" s="8">
        <v>448.52719999999999</v>
      </c>
      <c r="J230" s="8">
        <v>2</v>
      </c>
      <c r="K230" s="8">
        <v>9</v>
      </c>
      <c r="L230" s="8">
        <v>1</v>
      </c>
      <c r="M230" s="8">
        <v>0</v>
      </c>
      <c r="N230" s="8">
        <v>1.2242999999999999</v>
      </c>
      <c r="O230" s="8">
        <v>0.93840000000000001</v>
      </c>
      <c r="P230" s="8">
        <v>14.1508</v>
      </c>
      <c r="Q230" s="9">
        <v>25.0198</v>
      </c>
      <c r="R230" s="8">
        <v>267.24549999999999</v>
      </c>
      <c r="S230" s="8">
        <v>359.05919999999998</v>
      </c>
    </row>
    <row r="231" spans="1:19" x14ac:dyDescent="0.25">
      <c r="A231" s="7" t="s">
        <v>19</v>
      </c>
      <c r="B231" s="8" t="s">
        <v>20</v>
      </c>
      <c r="C231" s="8" t="s">
        <v>21</v>
      </c>
      <c r="D231" s="8" t="b">
        <v>0</v>
      </c>
      <c r="E231" s="8" t="b">
        <v>1</v>
      </c>
      <c r="F231" s="8" t="b">
        <v>0</v>
      </c>
      <c r="G231" s="8">
        <v>0</v>
      </c>
      <c r="H231" s="8">
        <v>94</v>
      </c>
      <c r="I231" s="8">
        <v>204.1103</v>
      </c>
      <c r="J231" s="8">
        <v>2</v>
      </c>
      <c r="K231" s="8">
        <v>10</v>
      </c>
      <c r="L231" s="8">
        <v>1</v>
      </c>
      <c r="M231" s="8">
        <v>0</v>
      </c>
      <c r="N231" s="8">
        <v>10.8986</v>
      </c>
      <c r="O231" s="8">
        <v>0.20030000000000001</v>
      </c>
      <c r="P231" s="8">
        <v>2.2244999999999999</v>
      </c>
      <c r="Q231" s="9">
        <v>3.6404000000000001</v>
      </c>
      <c r="R231" s="8">
        <v>42.010199999999998</v>
      </c>
      <c r="S231" s="8">
        <v>52.243699999999997</v>
      </c>
    </row>
    <row r="232" spans="1:19" x14ac:dyDescent="0.25">
      <c r="A232" s="7" t="s">
        <v>19</v>
      </c>
      <c r="B232" s="8" t="s">
        <v>20</v>
      </c>
      <c r="C232" s="8" t="s">
        <v>21</v>
      </c>
      <c r="D232" s="8" t="b">
        <v>0</v>
      </c>
      <c r="E232" s="8" t="b">
        <v>1</v>
      </c>
      <c r="F232" s="8" t="b">
        <v>0</v>
      </c>
      <c r="G232" s="8">
        <v>0</v>
      </c>
      <c r="H232" s="8">
        <v>88</v>
      </c>
      <c r="I232" s="8">
        <v>442.6687</v>
      </c>
      <c r="J232" s="8">
        <v>2</v>
      </c>
      <c r="K232" s="8">
        <v>9</v>
      </c>
      <c r="L232" s="8">
        <v>1</v>
      </c>
      <c r="M232" s="8">
        <v>0</v>
      </c>
      <c r="N232" s="8">
        <v>0.81669999999999998</v>
      </c>
      <c r="O232" s="8">
        <v>0.94299999999999995</v>
      </c>
      <c r="P232" s="8">
        <v>21.5731</v>
      </c>
      <c r="Q232" s="9">
        <v>39.553699999999999</v>
      </c>
      <c r="R232" s="8">
        <v>407.41800000000001</v>
      </c>
      <c r="S232" s="8">
        <v>567.63679999999999</v>
      </c>
    </row>
    <row r="233" spans="1:19" x14ac:dyDescent="0.25">
      <c r="A233" s="7" t="s">
        <v>19</v>
      </c>
      <c r="B233" s="8" t="s">
        <v>20</v>
      </c>
      <c r="C233" s="8" t="s">
        <v>21</v>
      </c>
      <c r="D233" s="8" t="b">
        <v>0</v>
      </c>
      <c r="E233" s="8" t="b">
        <v>1</v>
      </c>
      <c r="F233" s="8" t="b">
        <v>1</v>
      </c>
      <c r="G233" s="8">
        <v>0</v>
      </c>
      <c r="H233" s="8">
        <v>95</v>
      </c>
      <c r="I233" s="8">
        <v>325.49860000000001</v>
      </c>
      <c r="J233" s="8">
        <v>2</v>
      </c>
      <c r="K233" s="8">
        <v>10</v>
      </c>
      <c r="L233" s="8">
        <v>1</v>
      </c>
      <c r="M233" s="8">
        <v>1</v>
      </c>
      <c r="N233" s="8">
        <v>3.2544</v>
      </c>
      <c r="O233" s="8">
        <v>0.81499999999999995</v>
      </c>
      <c r="P233" s="8">
        <v>8.8489000000000004</v>
      </c>
      <c r="Q233" s="9">
        <v>14.746499999999999</v>
      </c>
      <c r="R233" s="8">
        <v>167.11660000000001</v>
      </c>
      <c r="S233" s="8">
        <v>211.6275</v>
      </c>
    </row>
    <row r="234" spans="1:19" x14ac:dyDescent="0.25">
      <c r="A234" s="7" t="s">
        <v>19</v>
      </c>
      <c r="B234" s="8" t="s">
        <v>20</v>
      </c>
      <c r="C234" s="8" t="s">
        <v>22</v>
      </c>
      <c r="D234" s="8" t="b">
        <v>0</v>
      </c>
      <c r="E234" s="8" t="b">
        <v>0</v>
      </c>
      <c r="F234" s="8" t="b">
        <v>0</v>
      </c>
      <c r="G234" s="8">
        <v>0</v>
      </c>
      <c r="H234" s="8">
        <v>97</v>
      </c>
      <c r="I234" s="8">
        <v>1351.9087</v>
      </c>
      <c r="J234" s="8">
        <v>4</v>
      </c>
      <c r="K234" s="8">
        <v>9</v>
      </c>
      <c r="L234" s="8">
        <v>2</v>
      </c>
      <c r="M234" s="8">
        <v>0</v>
      </c>
      <c r="N234" s="8">
        <v>0.61280000000000001</v>
      </c>
      <c r="O234" s="8">
        <v>0.62609999999999999</v>
      </c>
      <c r="P234" s="8">
        <v>33.417400000000001</v>
      </c>
      <c r="Q234" s="9">
        <v>46.656599999999997</v>
      </c>
      <c r="R234" s="8">
        <v>631.10530000000006</v>
      </c>
      <c r="S234" s="8">
        <v>669.56939999999997</v>
      </c>
    </row>
    <row r="235" spans="1:19" x14ac:dyDescent="0.25">
      <c r="A235" s="7" t="s">
        <v>19</v>
      </c>
      <c r="B235" s="8" t="s">
        <v>20</v>
      </c>
      <c r="C235" s="8" t="s">
        <v>22</v>
      </c>
      <c r="D235" s="8" t="b">
        <v>0</v>
      </c>
      <c r="E235" s="8" t="b">
        <v>0</v>
      </c>
      <c r="F235" s="8" t="b">
        <v>0</v>
      </c>
      <c r="G235" s="8">
        <v>0</v>
      </c>
      <c r="H235" s="8">
        <v>100</v>
      </c>
      <c r="I235" s="8">
        <v>583.97580000000005</v>
      </c>
      <c r="J235" s="8">
        <v>4</v>
      </c>
      <c r="K235" s="8">
        <v>10</v>
      </c>
      <c r="L235" s="8">
        <v>2</v>
      </c>
      <c r="M235" s="8">
        <v>0</v>
      </c>
      <c r="N235" s="8">
        <v>6.8053999999999997</v>
      </c>
      <c r="O235" s="8">
        <v>0.4178</v>
      </c>
      <c r="P235" s="8">
        <v>3.7121</v>
      </c>
      <c r="Q235" s="9">
        <v>6.1436999999999999</v>
      </c>
      <c r="R235" s="8">
        <v>70.105000000000004</v>
      </c>
      <c r="S235" s="8">
        <v>88.168300000000002</v>
      </c>
    </row>
    <row r="236" spans="1:19" x14ac:dyDescent="0.25">
      <c r="A236" s="7" t="s">
        <v>19</v>
      </c>
      <c r="B236" s="8" t="s">
        <v>20</v>
      </c>
      <c r="C236" s="8" t="s">
        <v>22</v>
      </c>
      <c r="D236" s="8" t="b">
        <v>0</v>
      </c>
      <c r="E236" s="8" t="b">
        <v>0</v>
      </c>
      <c r="F236" s="8" t="b">
        <v>0</v>
      </c>
      <c r="G236" s="8">
        <v>0</v>
      </c>
      <c r="H236" s="8">
        <v>98</v>
      </c>
      <c r="I236" s="8">
        <v>614.44000000000005</v>
      </c>
      <c r="J236" s="8">
        <v>4</v>
      </c>
      <c r="K236" s="8">
        <v>9</v>
      </c>
      <c r="L236" s="8">
        <v>3</v>
      </c>
      <c r="M236" s="8">
        <v>0</v>
      </c>
      <c r="N236" s="8">
        <v>4.0556000000000001</v>
      </c>
      <c r="O236" s="8">
        <v>2.1442000000000001</v>
      </c>
      <c r="P236" s="8">
        <v>5.0688000000000004</v>
      </c>
      <c r="Q236" s="9">
        <v>8.3826999999999998</v>
      </c>
      <c r="R236" s="8">
        <v>95.725999999999999</v>
      </c>
      <c r="S236" s="8">
        <v>120.30070000000001</v>
      </c>
    </row>
    <row r="237" spans="1:19" x14ac:dyDescent="0.25">
      <c r="A237" s="7" t="s">
        <v>19</v>
      </c>
      <c r="B237" s="8" t="s">
        <v>20</v>
      </c>
      <c r="C237" s="8" t="s">
        <v>21</v>
      </c>
      <c r="D237" s="8" t="b">
        <v>0</v>
      </c>
      <c r="E237" s="8" t="b">
        <v>1</v>
      </c>
      <c r="F237" s="8" t="b">
        <v>0</v>
      </c>
      <c r="G237" s="8">
        <v>0</v>
      </c>
      <c r="H237" s="8">
        <v>93</v>
      </c>
      <c r="I237" s="8">
        <v>279.0992</v>
      </c>
      <c r="J237" s="8">
        <v>4</v>
      </c>
      <c r="K237" s="8">
        <v>9</v>
      </c>
      <c r="L237" s="8">
        <v>1</v>
      </c>
      <c r="M237" s="8">
        <v>0</v>
      </c>
      <c r="N237" s="8">
        <v>7.2979000000000003</v>
      </c>
      <c r="O237" s="8">
        <v>3.0297000000000001</v>
      </c>
      <c r="P237" s="8">
        <v>3.3673999999999999</v>
      </c>
      <c r="Q237" s="9">
        <v>5.4870999999999999</v>
      </c>
      <c r="R237" s="8">
        <v>63.594700000000003</v>
      </c>
      <c r="S237" s="8">
        <v>78.745000000000005</v>
      </c>
    </row>
    <row r="238" spans="1:19" x14ac:dyDescent="0.25">
      <c r="A238" s="7" t="s">
        <v>19</v>
      </c>
      <c r="B238" s="8" t="s">
        <v>20</v>
      </c>
      <c r="C238" s="8" t="s">
        <v>21</v>
      </c>
      <c r="D238" s="8" t="b">
        <v>0</v>
      </c>
      <c r="E238" s="8" t="b">
        <v>1</v>
      </c>
      <c r="F238" s="8" t="b">
        <v>0</v>
      </c>
      <c r="G238" s="8">
        <v>0</v>
      </c>
      <c r="H238" s="8">
        <v>94</v>
      </c>
      <c r="I238" s="8">
        <v>345.18310000000002</v>
      </c>
      <c r="J238" s="8">
        <v>2</v>
      </c>
      <c r="K238" s="8">
        <v>10</v>
      </c>
      <c r="L238" s="8">
        <v>1</v>
      </c>
      <c r="M238" s="8">
        <v>1</v>
      </c>
      <c r="N238" s="8">
        <v>1.2052</v>
      </c>
      <c r="O238" s="8">
        <v>0.42759999999999998</v>
      </c>
      <c r="P238" s="8">
        <v>27.652799999999999</v>
      </c>
      <c r="Q238" s="9">
        <v>54.293199999999999</v>
      </c>
      <c r="R238" s="8">
        <v>522.23670000000004</v>
      </c>
      <c r="S238" s="8">
        <v>779.16369999999995</v>
      </c>
    </row>
    <row r="239" spans="1:19" x14ac:dyDescent="0.25">
      <c r="A239" s="7" t="s">
        <v>19</v>
      </c>
      <c r="B239" s="8" t="s">
        <v>20</v>
      </c>
      <c r="C239" s="8" t="s">
        <v>21</v>
      </c>
      <c r="D239" s="8" t="b">
        <v>0</v>
      </c>
      <c r="E239" s="8" t="b">
        <v>1</v>
      </c>
      <c r="F239" s="8" t="b">
        <v>0</v>
      </c>
      <c r="G239" s="8">
        <v>0</v>
      </c>
      <c r="H239" s="8">
        <v>99</v>
      </c>
      <c r="I239" s="8">
        <v>245.8229</v>
      </c>
      <c r="J239" s="8">
        <v>4</v>
      </c>
      <c r="K239" s="8">
        <v>10</v>
      </c>
      <c r="L239" s="8">
        <v>0</v>
      </c>
      <c r="M239" s="8">
        <v>0</v>
      </c>
      <c r="N239" s="8">
        <v>2.8613</v>
      </c>
      <c r="O239" s="8">
        <v>1.3420000000000001</v>
      </c>
      <c r="P239" s="8">
        <v>6.9569999999999999</v>
      </c>
      <c r="Q239" s="9">
        <v>11.483700000000001</v>
      </c>
      <c r="R239" s="8">
        <v>131.3862</v>
      </c>
      <c r="S239" s="8">
        <v>164.80240000000001</v>
      </c>
    </row>
    <row r="240" spans="1:19" x14ac:dyDescent="0.25">
      <c r="A240" s="7" t="s">
        <v>19</v>
      </c>
      <c r="B240" s="8" t="s">
        <v>20</v>
      </c>
      <c r="C240" s="8" t="s">
        <v>22</v>
      </c>
      <c r="D240" s="8" t="b">
        <v>0</v>
      </c>
      <c r="E240" s="8" t="b">
        <v>0</v>
      </c>
      <c r="F240" s="8" t="b">
        <v>0</v>
      </c>
      <c r="G240" s="8">
        <v>0</v>
      </c>
      <c r="H240" s="8">
        <v>97</v>
      </c>
      <c r="I240" s="8">
        <v>522.34429999999998</v>
      </c>
      <c r="J240" s="8">
        <v>3</v>
      </c>
      <c r="K240" s="8">
        <v>10</v>
      </c>
      <c r="L240" s="8">
        <v>2</v>
      </c>
      <c r="M240" s="8">
        <v>0</v>
      </c>
      <c r="N240" s="8">
        <v>9.4611999999999998</v>
      </c>
      <c r="O240" s="8">
        <v>0.52</v>
      </c>
      <c r="P240" s="8">
        <v>2.5783</v>
      </c>
      <c r="Q240" s="9">
        <v>4.2356999999999996</v>
      </c>
      <c r="R240" s="8">
        <v>48.692700000000002</v>
      </c>
      <c r="S240" s="8">
        <v>60.786799999999999</v>
      </c>
    </row>
    <row r="241" spans="1:19" x14ac:dyDescent="0.25">
      <c r="A241" s="7" t="s">
        <v>19</v>
      </c>
      <c r="B241" s="8" t="s">
        <v>20</v>
      </c>
      <c r="C241" s="8" t="s">
        <v>21</v>
      </c>
      <c r="D241" s="8" t="b">
        <v>0</v>
      </c>
      <c r="E241" s="8" t="b">
        <v>1</v>
      </c>
      <c r="F241" s="8" t="b">
        <v>0</v>
      </c>
      <c r="G241" s="8">
        <v>0</v>
      </c>
      <c r="H241" s="8">
        <v>80</v>
      </c>
      <c r="I241" s="8">
        <v>303.47059999999999</v>
      </c>
      <c r="J241" s="8">
        <v>4</v>
      </c>
      <c r="K241" s="8">
        <v>5</v>
      </c>
      <c r="L241" s="8">
        <v>0</v>
      </c>
      <c r="M241" s="8">
        <v>1</v>
      </c>
      <c r="N241" s="8">
        <v>3.8757000000000001</v>
      </c>
      <c r="O241" s="8">
        <v>0.53359999999999996</v>
      </c>
      <c r="P241" s="8">
        <v>5.8703000000000003</v>
      </c>
      <c r="Q241" s="9">
        <v>9.7879000000000005</v>
      </c>
      <c r="R241" s="8">
        <v>110.86360000000001</v>
      </c>
      <c r="S241" s="8">
        <v>140.4658</v>
      </c>
    </row>
    <row r="242" spans="1:19" x14ac:dyDescent="0.25">
      <c r="A242" s="7" t="s">
        <v>19</v>
      </c>
      <c r="B242" s="8" t="s">
        <v>20</v>
      </c>
      <c r="C242" s="8" t="s">
        <v>22</v>
      </c>
      <c r="D242" s="8" t="b">
        <v>0</v>
      </c>
      <c r="E242" s="8" t="b">
        <v>0</v>
      </c>
      <c r="F242" s="8" t="b">
        <v>0</v>
      </c>
      <c r="G242" s="8">
        <v>1</v>
      </c>
      <c r="H242" s="8">
        <v>95</v>
      </c>
      <c r="I242" s="8">
        <v>798.86580000000004</v>
      </c>
      <c r="J242" s="8">
        <v>5</v>
      </c>
      <c r="K242" s="8">
        <v>9</v>
      </c>
      <c r="L242" s="8">
        <v>3</v>
      </c>
      <c r="M242" s="8">
        <v>0</v>
      </c>
      <c r="N242" s="8">
        <v>3.8163</v>
      </c>
      <c r="O242" s="8">
        <v>0.71660000000000001</v>
      </c>
      <c r="P242" s="8">
        <v>8.0388000000000002</v>
      </c>
      <c r="Q242" s="9">
        <v>12.760899999999999</v>
      </c>
      <c r="R242" s="8">
        <v>151.81720000000001</v>
      </c>
      <c r="S242" s="8">
        <v>183.13229999999999</v>
      </c>
    </row>
    <row r="243" spans="1:19" x14ac:dyDescent="0.25">
      <c r="A243" s="7" t="s">
        <v>19</v>
      </c>
      <c r="B243" s="8" t="s">
        <v>20</v>
      </c>
      <c r="C243" s="8" t="s">
        <v>21</v>
      </c>
      <c r="D243" s="8" t="b">
        <v>0</v>
      </c>
      <c r="E243" s="8" t="b">
        <v>1</v>
      </c>
      <c r="F243" s="8" t="b">
        <v>0</v>
      </c>
      <c r="G243" s="8">
        <v>0</v>
      </c>
      <c r="H243" s="8">
        <v>96</v>
      </c>
      <c r="I243" s="8">
        <v>654.98090000000002</v>
      </c>
      <c r="J243" s="8">
        <v>2</v>
      </c>
      <c r="K243" s="8">
        <v>10</v>
      </c>
      <c r="L243" s="8">
        <v>1</v>
      </c>
      <c r="M243" s="8">
        <v>0</v>
      </c>
      <c r="N243" s="8">
        <v>1.1576</v>
      </c>
      <c r="O243" s="8">
        <v>0.44280000000000003</v>
      </c>
      <c r="P243" s="8">
        <v>21.2349</v>
      </c>
      <c r="Q243" s="9">
        <v>38.897300000000001</v>
      </c>
      <c r="R243" s="8">
        <v>401.03129999999999</v>
      </c>
      <c r="S243" s="8">
        <v>558.21600000000001</v>
      </c>
    </row>
    <row r="244" spans="1:19" x14ac:dyDescent="0.25">
      <c r="A244" s="7" t="s">
        <v>19</v>
      </c>
      <c r="B244" s="8" t="s">
        <v>20</v>
      </c>
      <c r="C244" s="8" t="s">
        <v>21</v>
      </c>
      <c r="D244" s="8" t="b">
        <v>0</v>
      </c>
      <c r="E244" s="8" t="b">
        <v>1</v>
      </c>
      <c r="F244" s="8" t="b">
        <v>1</v>
      </c>
      <c r="G244" s="8">
        <v>0</v>
      </c>
      <c r="H244" s="8">
        <v>98</v>
      </c>
      <c r="I244" s="8">
        <v>277.4588</v>
      </c>
      <c r="J244" s="8">
        <v>2</v>
      </c>
      <c r="K244" s="8">
        <v>10</v>
      </c>
      <c r="L244" s="8">
        <v>1</v>
      </c>
      <c r="M244" s="8">
        <v>1</v>
      </c>
      <c r="N244" s="8">
        <v>4.0481999999999996</v>
      </c>
      <c r="O244" s="8">
        <v>0.1245</v>
      </c>
      <c r="P244" s="8">
        <v>5.9672000000000001</v>
      </c>
      <c r="Q244" s="9">
        <v>9.7650000000000006</v>
      </c>
      <c r="R244" s="8">
        <v>112.69329999999999</v>
      </c>
      <c r="S244" s="8">
        <v>140.13810000000001</v>
      </c>
    </row>
    <row r="245" spans="1:19" x14ac:dyDescent="0.25">
      <c r="A245" s="7" t="s">
        <v>19</v>
      </c>
      <c r="B245" s="8" t="s">
        <v>20</v>
      </c>
      <c r="C245" s="8" t="s">
        <v>21</v>
      </c>
      <c r="D245" s="8" t="b">
        <v>0</v>
      </c>
      <c r="E245" s="8" t="b">
        <v>1</v>
      </c>
      <c r="F245" s="8" t="b">
        <v>1</v>
      </c>
      <c r="G245" s="8">
        <v>0</v>
      </c>
      <c r="H245" s="8">
        <v>96</v>
      </c>
      <c r="I245" s="8">
        <v>498.91030000000001</v>
      </c>
      <c r="J245" s="8">
        <v>4</v>
      </c>
      <c r="K245" s="8">
        <v>10</v>
      </c>
      <c r="L245" s="8">
        <v>2</v>
      </c>
      <c r="M245" s="8">
        <v>1</v>
      </c>
      <c r="N245" s="8">
        <v>3.9197000000000002</v>
      </c>
      <c r="O245" s="8">
        <v>0.19670000000000001</v>
      </c>
      <c r="P245" s="8">
        <v>6.1189</v>
      </c>
      <c r="Q245" s="9">
        <v>10.0267</v>
      </c>
      <c r="R245" s="8">
        <v>115.55889999999999</v>
      </c>
      <c r="S245" s="8">
        <v>143.89400000000001</v>
      </c>
    </row>
    <row r="246" spans="1:19" x14ac:dyDescent="0.25">
      <c r="A246" s="7" t="s">
        <v>19</v>
      </c>
      <c r="B246" s="8" t="s">
        <v>20</v>
      </c>
      <c r="C246" s="8" t="s">
        <v>22</v>
      </c>
      <c r="D246" s="8" t="b">
        <v>0</v>
      </c>
      <c r="E246" s="8" t="b">
        <v>0</v>
      </c>
      <c r="F246" s="8" t="b">
        <v>0</v>
      </c>
      <c r="G246" s="8">
        <v>0</v>
      </c>
      <c r="H246" s="8">
        <v>94</v>
      </c>
      <c r="I246" s="8">
        <v>491.64580000000001</v>
      </c>
      <c r="J246" s="8">
        <v>4</v>
      </c>
      <c r="K246" s="8">
        <v>10</v>
      </c>
      <c r="L246" s="8">
        <v>2</v>
      </c>
      <c r="M246" s="8">
        <v>0</v>
      </c>
      <c r="N246" s="8">
        <v>3.0615999999999999</v>
      </c>
      <c r="O246" s="8">
        <v>0.45660000000000001</v>
      </c>
      <c r="P246" s="8">
        <v>10.4862</v>
      </c>
      <c r="Q246" s="9">
        <v>18.631900000000002</v>
      </c>
      <c r="R246" s="8">
        <v>198.0378</v>
      </c>
      <c r="S246" s="8">
        <v>267.38650000000001</v>
      </c>
    </row>
    <row r="247" spans="1:19" x14ac:dyDescent="0.25">
      <c r="A247" s="7" t="s">
        <v>19</v>
      </c>
      <c r="B247" s="8" t="s">
        <v>20</v>
      </c>
      <c r="C247" s="8" t="s">
        <v>21</v>
      </c>
      <c r="D247" s="8" t="b">
        <v>0</v>
      </c>
      <c r="E247" s="8" t="b">
        <v>1</v>
      </c>
      <c r="F247" s="8" t="b">
        <v>1</v>
      </c>
      <c r="G247" s="8">
        <v>0</v>
      </c>
      <c r="H247" s="8">
        <v>96</v>
      </c>
      <c r="I247" s="8">
        <v>442.43430000000001</v>
      </c>
      <c r="J247" s="8">
        <v>2</v>
      </c>
      <c r="K247" s="8">
        <v>10</v>
      </c>
      <c r="L247" s="8">
        <v>1</v>
      </c>
      <c r="M247" s="8">
        <v>1</v>
      </c>
      <c r="N247" s="8">
        <v>2.0819000000000001</v>
      </c>
      <c r="O247" s="8">
        <v>2.0051000000000001</v>
      </c>
      <c r="P247" s="8">
        <v>12.633699999999999</v>
      </c>
      <c r="Q247" s="9">
        <v>20.7623</v>
      </c>
      <c r="R247" s="8">
        <v>238.5933</v>
      </c>
      <c r="S247" s="8">
        <v>297.96010000000001</v>
      </c>
    </row>
    <row r="248" spans="1:19" x14ac:dyDescent="0.25">
      <c r="A248" s="7" t="s">
        <v>19</v>
      </c>
      <c r="B248" s="8" t="s">
        <v>20</v>
      </c>
      <c r="C248" s="8" t="s">
        <v>21</v>
      </c>
      <c r="D248" s="8" t="b">
        <v>0</v>
      </c>
      <c r="E248" s="8" t="b">
        <v>1</v>
      </c>
      <c r="F248" s="8" t="b">
        <v>1</v>
      </c>
      <c r="G248" s="8">
        <v>0</v>
      </c>
      <c r="H248" s="8">
        <v>98</v>
      </c>
      <c r="I248" s="8">
        <v>202.70429999999999</v>
      </c>
      <c r="J248" s="8">
        <v>2</v>
      </c>
      <c r="K248" s="8">
        <v>10</v>
      </c>
      <c r="L248" s="8">
        <v>1</v>
      </c>
      <c r="M248" s="8">
        <v>1</v>
      </c>
      <c r="N248" s="8">
        <v>8.3282000000000007</v>
      </c>
      <c r="O248" s="8">
        <v>3.3227000000000002</v>
      </c>
      <c r="P248" s="8">
        <v>2.8058999999999998</v>
      </c>
      <c r="Q248" s="9">
        <v>4.6087999999999996</v>
      </c>
      <c r="R248" s="8">
        <v>52.990200000000002</v>
      </c>
      <c r="S248" s="8">
        <v>66.140900000000002</v>
      </c>
    </row>
    <row r="249" spans="1:19" x14ac:dyDescent="0.25">
      <c r="A249" s="7" t="s">
        <v>19</v>
      </c>
      <c r="B249" s="8" t="s">
        <v>20</v>
      </c>
      <c r="C249" s="8" t="s">
        <v>23</v>
      </c>
      <c r="D249" s="8" t="b">
        <v>1</v>
      </c>
      <c r="E249" s="8" t="b">
        <v>0</v>
      </c>
      <c r="F249" s="8" t="b">
        <v>1</v>
      </c>
      <c r="G249" s="8">
        <v>0</v>
      </c>
      <c r="H249" s="8">
        <v>98</v>
      </c>
      <c r="I249" s="8">
        <v>258.0086</v>
      </c>
      <c r="J249" s="8">
        <v>3</v>
      </c>
      <c r="K249" s="8">
        <v>10</v>
      </c>
      <c r="L249" s="8">
        <v>1</v>
      </c>
      <c r="M249" s="8">
        <v>1</v>
      </c>
      <c r="N249" s="8">
        <v>7.1741000000000001</v>
      </c>
      <c r="O249" s="8">
        <v>3.0053999999999998</v>
      </c>
      <c r="P249" s="8">
        <v>3.4104000000000001</v>
      </c>
      <c r="Q249" s="9">
        <v>5.5609999999999999</v>
      </c>
      <c r="R249" s="8">
        <v>64.407399999999996</v>
      </c>
      <c r="S249" s="8">
        <v>79.805800000000005</v>
      </c>
    </row>
    <row r="250" spans="1:19" x14ac:dyDescent="0.25">
      <c r="A250" s="7" t="s">
        <v>19</v>
      </c>
      <c r="B250" s="8" t="s">
        <v>20</v>
      </c>
      <c r="C250" s="8" t="s">
        <v>21</v>
      </c>
      <c r="D250" s="8" t="b">
        <v>0</v>
      </c>
      <c r="E250" s="8" t="b">
        <v>1</v>
      </c>
      <c r="F250" s="8" t="b">
        <v>1</v>
      </c>
      <c r="G250" s="8">
        <v>0</v>
      </c>
      <c r="H250" s="8">
        <v>96</v>
      </c>
      <c r="I250" s="8">
        <v>245.8229</v>
      </c>
      <c r="J250" s="8">
        <v>2</v>
      </c>
      <c r="K250" s="8">
        <v>10</v>
      </c>
      <c r="L250" s="8">
        <v>1</v>
      </c>
      <c r="M250" s="8">
        <v>1</v>
      </c>
      <c r="N250" s="8">
        <v>3.8694000000000002</v>
      </c>
      <c r="O250" s="8">
        <v>1.1541999999999999</v>
      </c>
      <c r="P250" s="8">
        <v>7.5220000000000002</v>
      </c>
      <c r="Q250" s="9">
        <v>12.8285</v>
      </c>
      <c r="R250" s="8">
        <v>142.05600000000001</v>
      </c>
      <c r="S250" s="8">
        <v>184.10239999999999</v>
      </c>
    </row>
    <row r="251" spans="1:19" x14ac:dyDescent="0.25">
      <c r="A251" s="7" t="s">
        <v>19</v>
      </c>
      <c r="B251" s="8" t="s">
        <v>20</v>
      </c>
      <c r="C251" s="8" t="s">
        <v>22</v>
      </c>
      <c r="D251" s="8" t="b">
        <v>0</v>
      </c>
      <c r="E251" s="8" t="b">
        <v>0</v>
      </c>
      <c r="F251" s="8" t="b">
        <v>0</v>
      </c>
      <c r="G251" s="8">
        <v>0</v>
      </c>
      <c r="H251" s="8">
        <v>88</v>
      </c>
      <c r="I251" s="8">
        <v>669.74429999999995</v>
      </c>
      <c r="J251" s="8">
        <v>4</v>
      </c>
      <c r="K251" s="8">
        <v>9</v>
      </c>
      <c r="L251" s="8">
        <v>2</v>
      </c>
      <c r="M251" s="8">
        <v>1</v>
      </c>
      <c r="N251" s="8">
        <v>2.5021</v>
      </c>
      <c r="O251" s="8">
        <v>1.9683999999999999</v>
      </c>
      <c r="P251" s="8">
        <v>12.3444</v>
      </c>
      <c r="Q251" s="9">
        <v>19.583300000000001</v>
      </c>
      <c r="R251" s="8">
        <v>233.13079999999999</v>
      </c>
      <c r="S251" s="8">
        <v>281.04090000000002</v>
      </c>
    </row>
    <row r="252" spans="1:19" x14ac:dyDescent="0.25">
      <c r="A252" s="7" t="s">
        <v>19</v>
      </c>
      <c r="B252" s="8" t="s">
        <v>20</v>
      </c>
      <c r="C252" s="8" t="s">
        <v>22</v>
      </c>
      <c r="D252" s="8" t="b">
        <v>0</v>
      </c>
      <c r="E252" s="8" t="b">
        <v>0</v>
      </c>
      <c r="F252" s="8" t="b">
        <v>0</v>
      </c>
      <c r="G252" s="8">
        <v>1</v>
      </c>
      <c r="H252" s="8">
        <v>85</v>
      </c>
      <c r="I252" s="8">
        <v>453.44830000000002</v>
      </c>
      <c r="J252" s="8">
        <v>2</v>
      </c>
      <c r="K252" s="8">
        <v>9</v>
      </c>
      <c r="L252" s="8">
        <v>1</v>
      </c>
      <c r="M252" s="8">
        <v>0</v>
      </c>
      <c r="N252" s="8">
        <v>2.9464000000000001</v>
      </c>
      <c r="O252" s="8">
        <v>0.88049999999999995</v>
      </c>
      <c r="P252" s="8">
        <v>7.9024999999999999</v>
      </c>
      <c r="Q252" s="9">
        <v>13.0443</v>
      </c>
      <c r="R252" s="8">
        <v>149.24340000000001</v>
      </c>
      <c r="S252" s="8">
        <v>187.19970000000001</v>
      </c>
    </row>
    <row r="253" spans="1:19" x14ac:dyDescent="0.25">
      <c r="A253" s="7" t="s">
        <v>19</v>
      </c>
      <c r="B253" s="8" t="s">
        <v>20</v>
      </c>
      <c r="C253" s="8" t="s">
        <v>22</v>
      </c>
      <c r="D253" s="8" t="b">
        <v>0</v>
      </c>
      <c r="E253" s="8" t="b">
        <v>0</v>
      </c>
      <c r="F253" s="8" t="b">
        <v>0</v>
      </c>
      <c r="G253" s="8">
        <v>0</v>
      </c>
      <c r="H253" s="8">
        <v>89</v>
      </c>
      <c r="I253" s="8">
        <v>706.53570000000002</v>
      </c>
      <c r="J253" s="8">
        <v>4</v>
      </c>
      <c r="K253" s="8">
        <v>9</v>
      </c>
      <c r="L253" s="8">
        <v>3</v>
      </c>
      <c r="M253" s="8">
        <v>1</v>
      </c>
      <c r="N253" s="8">
        <v>2.5318000000000001</v>
      </c>
      <c r="O253" s="8">
        <v>1.9508000000000001</v>
      </c>
      <c r="P253" s="8">
        <v>12.2697</v>
      </c>
      <c r="Q253" s="9">
        <v>19.473600000000001</v>
      </c>
      <c r="R253" s="8">
        <v>231.7201</v>
      </c>
      <c r="S253" s="8">
        <v>279.4665</v>
      </c>
    </row>
    <row r="254" spans="1:19" x14ac:dyDescent="0.25">
      <c r="A254" s="7" t="s">
        <v>19</v>
      </c>
      <c r="B254" s="8" t="s">
        <v>20</v>
      </c>
      <c r="C254" s="8" t="s">
        <v>22</v>
      </c>
      <c r="D254" s="8" t="b">
        <v>0</v>
      </c>
      <c r="E254" s="8" t="b">
        <v>0</v>
      </c>
      <c r="F254" s="8" t="b">
        <v>0</v>
      </c>
      <c r="G254" s="8">
        <v>0</v>
      </c>
      <c r="H254" s="8">
        <v>99</v>
      </c>
      <c r="I254" s="8">
        <v>1038.3615</v>
      </c>
      <c r="J254" s="8">
        <v>4</v>
      </c>
      <c r="K254" s="8">
        <v>9</v>
      </c>
      <c r="L254" s="8">
        <v>2</v>
      </c>
      <c r="M254" s="8">
        <v>0</v>
      </c>
      <c r="N254" s="8">
        <v>0.19520000000000001</v>
      </c>
      <c r="O254" s="8">
        <v>0.25440000000000002</v>
      </c>
      <c r="P254" s="8">
        <v>34.860199999999999</v>
      </c>
      <c r="Q254" s="9">
        <v>59.769100000000002</v>
      </c>
      <c r="R254" s="8">
        <v>658.35220000000004</v>
      </c>
      <c r="S254" s="8">
        <v>857.74779999999998</v>
      </c>
    </row>
    <row r="255" spans="1:19" x14ac:dyDescent="0.25">
      <c r="A255" s="7" t="s">
        <v>19</v>
      </c>
      <c r="B255" s="8" t="s">
        <v>20</v>
      </c>
      <c r="C255" s="8" t="s">
        <v>22</v>
      </c>
      <c r="D255" s="8" t="b">
        <v>0</v>
      </c>
      <c r="E255" s="8" t="b">
        <v>0</v>
      </c>
      <c r="F255" s="8" t="b">
        <v>0</v>
      </c>
      <c r="G255" s="8">
        <v>0</v>
      </c>
      <c r="H255" s="8">
        <v>100</v>
      </c>
      <c r="I255" s="8">
        <v>2500.8788</v>
      </c>
      <c r="J255" s="8">
        <v>4</v>
      </c>
      <c r="K255" s="8">
        <v>9</v>
      </c>
      <c r="L255" s="8">
        <v>1</v>
      </c>
      <c r="M255" s="8">
        <v>0</v>
      </c>
      <c r="N255" s="8">
        <v>1.4293</v>
      </c>
      <c r="O255" s="8">
        <v>1.2019</v>
      </c>
      <c r="P255" s="8">
        <v>12.7263</v>
      </c>
      <c r="Q255" s="9">
        <v>21.902899999999999</v>
      </c>
      <c r="R255" s="8">
        <v>240.3424</v>
      </c>
      <c r="S255" s="8">
        <v>314.32859999999999</v>
      </c>
    </row>
    <row r="256" spans="1:19" x14ac:dyDescent="0.25">
      <c r="A256" s="7" t="s">
        <v>19</v>
      </c>
      <c r="B256" s="8" t="s">
        <v>20</v>
      </c>
      <c r="C256" s="8" t="s">
        <v>21</v>
      </c>
      <c r="D256" s="8" t="b">
        <v>0</v>
      </c>
      <c r="E256" s="8" t="b">
        <v>1</v>
      </c>
      <c r="F256" s="8" t="b">
        <v>0</v>
      </c>
      <c r="G256" s="8">
        <v>1</v>
      </c>
      <c r="H256" s="8">
        <v>88</v>
      </c>
      <c r="I256" s="8">
        <v>399.55009999999999</v>
      </c>
      <c r="J256" s="8">
        <v>2</v>
      </c>
      <c r="K256" s="8">
        <v>9</v>
      </c>
      <c r="L256" s="8">
        <v>0</v>
      </c>
      <c r="M256" s="8">
        <v>0</v>
      </c>
      <c r="N256" s="8">
        <v>0.95989999999999998</v>
      </c>
      <c r="O256" s="8">
        <v>0.65900000000000003</v>
      </c>
      <c r="P256" s="8">
        <v>24.714099999999998</v>
      </c>
      <c r="Q256" s="9">
        <v>62.988199999999999</v>
      </c>
      <c r="R256" s="8">
        <v>466.73779999999999</v>
      </c>
      <c r="S256" s="8">
        <v>903.94460000000004</v>
      </c>
    </row>
    <row r="257" spans="1:19" x14ac:dyDescent="0.25">
      <c r="A257" s="7" t="s">
        <v>19</v>
      </c>
      <c r="B257" s="8" t="s">
        <v>20</v>
      </c>
      <c r="C257" s="8" t="s">
        <v>21</v>
      </c>
      <c r="D257" s="8" t="b">
        <v>0</v>
      </c>
      <c r="E257" s="8" t="b">
        <v>1</v>
      </c>
      <c r="F257" s="8" t="b">
        <v>0</v>
      </c>
      <c r="G257" s="8">
        <v>1</v>
      </c>
      <c r="H257" s="8">
        <v>82</v>
      </c>
      <c r="I257" s="8">
        <v>407.98630000000003</v>
      </c>
      <c r="J257" s="8">
        <v>2</v>
      </c>
      <c r="K257" s="8">
        <v>9</v>
      </c>
      <c r="L257" s="8">
        <v>0</v>
      </c>
      <c r="M257" s="8">
        <v>0</v>
      </c>
      <c r="N257" s="8">
        <v>1.7317</v>
      </c>
      <c r="O257" s="8">
        <v>0.10680000000000001</v>
      </c>
      <c r="P257" s="8">
        <v>14.2883</v>
      </c>
      <c r="Q257" s="9">
        <v>23.013200000000001</v>
      </c>
      <c r="R257" s="8">
        <v>269.84109999999998</v>
      </c>
      <c r="S257" s="8">
        <v>330.26260000000002</v>
      </c>
    </row>
    <row r="258" spans="1:19" x14ac:dyDescent="0.25">
      <c r="A258" s="7" t="s">
        <v>19</v>
      </c>
      <c r="B258" s="8" t="s">
        <v>20</v>
      </c>
      <c r="C258" s="8" t="s">
        <v>21</v>
      </c>
      <c r="D258" s="8" t="b">
        <v>0</v>
      </c>
      <c r="E258" s="8" t="b">
        <v>1</v>
      </c>
      <c r="F258" s="8" t="b">
        <v>0</v>
      </c>
      <c r="G258" s="8">
        <v>1</v>
      </c>
      <c r="H258" s="8">
        <v>78</v>
      </c>
      <c r="I258" s="8">
        <v>407.98630000000003</v>
      </c>
      <c r="J258" s="8">
        <v>2</v>
      </c>
      <c r="K258" s="8">
        <v>8</v>
      </c>
      <c r="L258" s="8">
        <v>0</v>
      </c>
      <c r="M258" s="8">
        <v>0</v>
      </c>
      <c r="N258" s="8">
        <v>1.7636000000000001</v>
      </c>
      <c r="O258" s="8">
        <v>0.13039999999999999</v>
      </c>
      <c r="P258" s="8">
        <v>14.061</v>
      </c>
      <c r="Q258" s="9">
        <v>22.699200000000001</v>
      </c>
      <c r="R258" s="8">
        <v>265.54930000000002</v>
      </c>
      <c r="S258" s="8">
        <v>325.75700000000001</v>
      </c>
    </row>
    <row r="259" spans="1:19" x14ac:dyDescent="0.25">
      <c r="A259" s="7" t="s">
        <v>19</v>
      </c>
      <c r="B259" s="8" t="s">
        <v>20</v>
      </c>
      <c r="C259" s="8" t="s">
        <v>21</v>
      </c>
      <c r="D259" s="8" t="b">
        <v>0</v>
      </c>
      <c r="E259" s="8" t="b">
        <v>1</v>
      </c>
      <c r="F259" s="8" t="b">
        <v>0</v>
      </c>
      <c r="G259" s="8">
        <v>0</v>
      </c>
      <c r="H259" s="8">
        <v>96</v>
      </c>
      <c r="I259" s="8">
        <v>319.40570000000002</v>
      </c>
      <c r="J259" s="8">
        <v>2</v>
      </c>
      <c r="K259" s="8">
        <v>9</v>
      </c>
      <c r="L259" s="8">
        <v>1</v>
      </c>
      <c r="M259" s="8">
        <v>1</v>
      </c>
      <c r="N259" s="8">
        <v>1.1103000000000001</v>
      </c>
      <c r="O259" s="8">
        <v>1.2007000000000001</v>
      </c>
      <c r="P259" s="8">
        <v>20.322500000000002</v>
      </c>
      <c r="Q259" s="9">
        <v>29.623200000000001</v>
      </c>
      <c r="R259" s="8">
        <v>383.80029999999999</v>
      </c>
      <c r="S259" s="8">
        <v>425.12310000000002</v>
      </c>
    </row>
    <row r="260" spans="1:19" x14ac:dyDescent="0.25">
      <c r="A260" s="7" t="s">
        <v>19</v>
      </c>
      <c r="B260" s="8" t="s">
        <v>20</v>
      </c>
      <c r="C260" s="8" t="s">
        <v>22</v>
      </c>
      <c r="D260" s="8" t="b">
        <v>0</v>
      </c>
      <c r="E260" s="8" t="b">
        <v>0</v>
      </c>
      <c r="F260" s="8" t="b">
        <v>0</v>
      </c>
      <c r="G260" s="8">
        <v>0</v>
      </c>
      <c r="H260" s="8">
        <v>100</v>
      </c>
      <c r="I260" s="8">
        <v>817.14430000000004</v>
      </c>
      <c r="J260" s="8">
        <v>4</v>
      </c>
      <c r="K260" s="8">
        <v>10</v>
      </c>
      <c r="L260" s="8">
        <v>3</v>
      </c>
      <c r="M260" s="8">
        <v>1</v>
      </c>
      <c r="N260" s="8">
        <v>4.1931000000000003</v>
      </c>
      <c r="O260" s="8">
        <v>0.153</v>
      </c>
      <c r="P260" s="8">
        <v>6.2466999999999997</v>
      </c>
      <c r="Q260" s="9">
        <v>10.4697</v>
      </c>
      <c r="R260" s="8">
        <v>117.9714</v>
      </c>
      <c r="S260" s="8">
        <v>150.25110000000001</v>
      </c>
    </row>
    <row r="261" spans="1:19" x14ac:dyDescent="0.25">
      <c r="A261" s="7" t="s">
        <v>19</v>
      </c>
      <c r="B261" s="8" t="s">
        <v>20</v>
      </c>
      <c r="C261" s="8" t="s">
        <v>22</v>
      </c>
      <c r="D261" s="8" t="b">
        <v>0</v>
      </c>
      <c r="E261" s="8" t="b">
        <v>0</v>
      </c>
      <c r="F261" s="8" t="b">
        <v>0</v>
      </c>
      <c r="G261" s="8">
        <v>0</v>
      </c>
      <c r="H261" s="8">
        <v>92</v>
      </c>
      <c r="I261" s="8">
        <v>792.77290000000005</v>
      </c>
      <c r="J261" s="8">
        <v>6</v>
      </c>
      <c r="K261" s="8">
        <v>9</v>
      </c>
      <c r="L261" s="8">
        <v>3</v>
      </c>
      <c r="M261" s="8">
        <v>0</v>
      </c>
      <c r="N261" s="8">
        <v>6.4466000000000001</v>
      </c>
      <c r="O261" s="8">
        <v>2.5320999999999998</v>
      </c>
      <c r="P261" s="8">
        <v>3.6976</v>
      </c>
      <c r="Q261" s="9">
        <v>6.0289000000000001</v>
      </c>
      <c r="R261" s="8">
        <v>69.830799999999996</v>
      </c>
      <c r="S261" s="8">
        <v>86.520700000000005</v>
      </c>
    </row>
    <row r="262" spans="1:19" x14ac:dyDescent="0.25">
      <c r="A262" s="7" t="s">
        <v>19</v>
      </c>
      <c r="B262" s="8" t="s">
        <v>20</v>
      </c>
      <c r="C262" s="8" t="s">
        <v>21</v>
      </c>
      <c r="D262" s="8" t="b">
        <v>0</v>
      </c>
      <c r="E262" s="8" t="b">
        <v>1</v>
      </c>
      <c r="F262" s="8" t="b">
        <v>0</v>
      </c>
      <c r="G262" s="8">
        <v>0</v>
      </c>
      <c r="H262" s="8">
        <v>90</v>
      </c>
      <c r="I262" s="8">
        <v>274.17809999999997</v>
      </c>
      <c r="J262" s="8">
        <v>2</v>
      </c>
      <c r="K262" s="8">
        <v>9</v>
      </c>
      <c r="L262" s="8">
        <v>1</v>
      </c>
      <c r="M262" s="8">
        <v>1</v>
      </c>
      <c r="N262" s="8">
        <v>1.1634</v>
      </c>
      <c r="O262" s="8">
        <v>0.61380000000000001</v>
      </c>
      <c r="P262" s="8">
        <v>25.534099999999999</v>
      </c>
      <c r="Q262" s="9">
        <v>97.704099999999997</v>
      </c>
      <c r="R262" s="8">
        <v>482.22410000000002</v>
      </c>
      <c r="S262" s="8">
        <v>1402.1539</v>
      </c>
    </row>
    <row r="263" spans="1:19" x14ac:dyDescent="0.25">
      <c r="A263" s="7" t="s">
        <v>19</v>
      </c>
      <c r="B263" s="8" t="s">
        <v>20</v>
      </c>
      <c r="C263" s="8" t="s">
        <v>22</v>
      </c>
      <c r="D263" s="8" t="b">
        <v>0</v>
      </c>
      <c r="E263" s="8" t="b">
        <v>0</v>
      </c>
      <c r="F263" s="8" t="b">
        <v>0</v>
      </c>
      <c r="G263" s="8">
        <v>0</v>
      </c>
      <c r="H263" s="8">
        <v>93</v>
      </c>
      <c r="I263" s="8">
        <v>774.26009999999997</v>
      </c>
      <c r="J263" s="8">
        <v>2</v>
      </c>
      <c r="K263" s="8">
        <v>9</v>
      </c>
      <c r="L263" s="8">
        <v>1</v>
      </c>
      <c r="M263" s="8">
        <v>0</v>
      </c>
      <c r="N263" s="8">
        <v>0.34549999999999997</v>
      </c>
      <c r="O263" s="8">
        <v>0.41959999999999997</v>
      </c>
      <c r="P263" s="8">
        <v>31.827200000000001</v>
      </c>
      <c r="Q263" s="9">
        <v>48.869700000000002</v>
      </c>
      <c r="R263" s="8">
        <v>601.07320000000004</v>
      </c>
      <c r="S263" s="8">
        <v>701.33019999999999</v>
      </c>
    </row>
    <row r="264" spans="1:19" x14ac:dyDescent="0.25">
      <c r="A264" s="7" t="s">
        <v>19</v>
      </c>
      <c r="B264" s="8" t="s">
        <v>20</v>
      </c>
      <c r="C264" s="8" t="s">
        <v>21</v>
      </c>
      <c r="D264" s="8" t="b">
        <v>0</v>
      </c>
      <c r="E264" s="8" t="b">
        <v>1</v>
      </c>
      <c r="F264" s="8" t="b">
        <v>0</v>
      </c>
      <c r="G264" s="8">
        <v>0</v>
      </c>
      <c r="H264" s="8">
        <v>100</v>
      </c>
      <c r="I264" s="8">
        <v>221.21719999999999</v>
      </c>
      <c r="J264" s="8">
        <v>2</v>
      </c>
      <c r="K264" s="8">
        <v>10</v>
      </c>
      <c r="L264" s="8">
        <v>1</v>
      </c>
      <c r="M264" s="8">
        <v>0</v>
      </c>
      <c r="N264" s="8">
        <v>9.2302</v>
      </c>
      <c r="O264" s="8">
        <v>0.29480000000000001</v>
      </c>
      <c r="P264" s="8">
        <v>2.6404000000000001</v>
      </c>
      <c r="Q264" s="9">
        <v>4.3395999999999999</v>
      </c>
      <c r="R264" s="8">
        <v>49.865499999999997</v>
      </c>
      <c r="S264" s="8">
        <v>62.278199999999998</v>
      </c>
    </row>
    <row r="265" spans="1:19" x14ac:dyDescent="0.25">
      <c r="A265" s="7" t="s">
        <v>19</v>
      </c>
      <c r="B265" s="8" t="s">
        <v>20</v>
      </c>
      <c r="C265" s="8" t="s">
        <v>21</v>
      </c>
      <c r="D265" s="8" t="b">
        <v>0</v>
      </c>
      <c r="E265" s="8" t="b">
        <v>1</v>
      </c>
      <c r="F265" s="8" t="b">
        <v>0</v>
      </c>
      <c r="G265" s="8">
        <v>1</v>
      </c>
      <c r="H265" s="8">
        <v>90</v>
      </c>
      <c r="I265" s="8">
        <v>436.3415</v>
      </c>
      <c r="J265" s="8">
        <v>2</v>
      </c>
      <c r="K265" s="8">
        <v>9</v>
      </c>
      <c r="L265" s="8">
        <v>0</v>
      </c>
      <c r="M265" s="8">
        <v>0</v>
      </c>
      <c r="N265" s="8">
        <v>1.0921000000000001</v>
      </c>
      <c r="O265" s="8">
        <v>0.56189999999999996</v>
      </c>
      <c r="P265" s="8">
        <v>25.6462</v>
      </c>
      <c r="Q265" s="9">
        <v>58.7986</v>
      </c>
      <c r="R265" s="8">
        <v>484.34059999999999</v>
      </c>
      <c r="S265" s="8">
        <v>843.82079999999996</v>
      </c>
    </row>
    <row r="266" spans="1:19" x14ac:dyDescent="0.25">
      <c r="A266" s="7" t="s">
        <v>19</v>
      </c>
      <c r="B266" s="8" t="s">
        <v>20</v>
      </c>
      <c r="C266" s="8" t="s">
        <v>22</v>
      </c>
      <c r="D266" s="8" t="b">
        <v>0</v>
      </c>
      <c r="E266" s="8" t="b">
        <v>0</v>
      </c>
      <c r="F266" s="8" t="b">
        <v>0</v>
      </c>
      <c r="G266" s="8">
        <v>0</v>
      </c>
      <c r="H266" s="8">
        <v>95</v>
      </c>
      <c r="I266" s="8">
        <v>974.62099999999998</v>
      </c>
      <c r="J266" s="8">
        <v>3</v>
      </c>
      <c r="K266" s="8">
        <v>10</v>
      </c>
      <c r="L266" s="8">
        <v>1</v>
      </c>
      <c r="M266" s="8">
        <v>0</v>
      </c>
      <c r="N266" s="8">
        <v>1.2239</v>
      </c>
      <c r="O266" s="8">
        <v>0.29049999999999998</v>
      </c>
      <c r="P266" s="8">
        <v>28.009499999999999</v>
      </c>
      <c r="Q266" s="9">
        <v>45.647500000000001</v>
      </c>
      <c r="R266" s="8">
        <v>528.97379999999998</v>
      </c>
      <c r="S266" s="8">
        <v>655.08780000000002</v>
      </c>
    </row>
    <row r="267" spans="1:19" x14ac:dyDescent="0.25">
      <c r="A267" s="7" t="s">
        <v>19</v>
      </c>
      <c r="B267" s="8" t="s">
        <v>20</v>
      </c>
      <c r="C267" s="8" t="s">
        <v>22</v>
      </c>
      <c r="D267" s="8" t="b">
        <v>0</v>
      </c>
      <c r="E267" s="8" t="b">
        <v>0</v>
      </c>
      <c r="F267" s="8" t="b">
        <v>0</v>
      </c>
      <c r="G267" s="8">
        <v>0</v>
      </c>
      <c r="H267" s="8">
        <v>96</v>
      </c>
      <c r="I267" s="8">
        <v>1044.6886999999999</v>
      </c>
      <c r="J267" s="8">
        <v>5</v>
      </c>
      <c r="K267" s="8">
        <v>9</v>
      </c>
      <c r="L267" s="8">
        <v>3</v>
      </c>
      <c r="M267" s="8">
        <v>0</v>
      </c>
      <c r="N267" s="8">
        <v>3.5131999999999999</v>
      </c>
      <c r="O267" s="8">
        <v>1.6605000000000001</v>
      </c>
      <c r="P267" s="8">
        <v>6.7744</v>
      </c>
      <c r="Q267" s="9">
        <v>11.5351</v>
      </c>
      <c r="R267" s="8">
        <v>127.9383</v>
      </c>
      <c r="S267" s="8">
        <v>165.54060000000001</v>
      </c>
    </row>
    <row r="268" spans="1:19" x14ac:dyDescent="0.25">
      <c r="A268" s="7" t="s">
        <v>19</v>
      </c>
      <c r="B268" s="8" t="s">
        <v>20</v>
      </c>
      <c r="C268" s="8" t="s">
        <v>21</v>
      </c>
      <c r="D268" s="8" t="b">
        <v>0</v>
      </c>
      <c r="E268" s="8" t="b">
        <v>1</v>
      </c>
      <c r="F268" s="8" t="b">
        <v>1</v>
      </c>
      <c r="G268" s="8">
        <v>0</v>
      </c>
      <c r="H268" s="8">
        <v>96</v>
      </c>
      <c r="I268" s="8">
        <v>607.17550000000006</v>
      </c>
      <c r="J268" s="8">
        <v>4</v>
      </c>
      <c r="K268" s="8">
        <v>10</v>
      </c>
      <c r="L268" s="8">
        <v>1</v>
      </c>
      <c r="M268" s="8">
        <v>1</v>
      </c>
      <c r="N268" s="8">
        <v>1.425</v>
      </c>
      <c r="O268" s="8">
        <v>1.3247</v>
      </c>
      <c r="P268" s="8">
        <v>17.724699999999999</v>
      </c>
      <c r="Q268" s="9">
        <v>32.003799999999998</v>
      </c>
      <c r="R268" s="8">
        <v>334.73919999999998</v>
      </c>
      <c r="S268" s="8">
        <v>459.28680000000003</v>
      </c>
    </row>
    <row r="269" spans="1:19" x14ac:dyDescent="0.25">
      <c r="A269" s="7" t="s">
        <v>19</v>
      </c>
      <c r="B269" s="8" t="s">
        <v>20</v>
      </c>
      <c r="C269" s="8" t="s">
        <v>21</v>
      </c>
      <c r="D269" s="8" t="b">
        <v>0</v>
      </c>
      <c r="E269" s="8" t="b">
        <v>1</v>
      </c>
      <c r="F269" s="8" t="b">
        <v>0</v>
      </c>
      <c r="G269" s="8">
        <v>0</v>
      </c>
      <c r="H269" s="8">
        <v>91</v>
      </c>
      <c r="I269" s="8">
        <v>314.4846</v>
      </c>
      <c r="J269" s="8">
        <v>2</v>
      </c>
      <c r="K269" s="8">
        <v>9</v>
      </c>
      <c r="L269" s="8">
        <v>1</v>
      </c>
      <c r="M269" s="8">
        <v>1</v>
      </c>
      <c r="N269" s="8">
        <v>2.1231</v>
      </c>
      <c r="O269" s="8">
        <v>0.23369999999999999</v>
      </c>
      <c r="P269" s="8">
        <v>12.3889</v>
      </c>
      <c r="Q269" s="9">
        <v>21.513999999999999</v>
      </c>
      <c r="R269" s="8">
        <v>233.97040000000001</v>
      </c>
      <c r="S269" s="8">
        <v>308.74790000000002</v>
      </c>
    </row>
    <row r="270" spans="1:19" x14ac:dyDescent="0.25">
      <c r="A270" s="7" t="s">
        <v>19</v>
      </c>
      <c r="B270" s="8" t="s">
        <v>20</v>
      </c>
      <c r="C270" s="8" t="s">
        <v>21</v>
      </c>
      <c r="D270" s="8" t="b">
        <v>0</v>
      </c>
      <c r="E270" s="8" t="b">
        <v>1</v>
      </c>
      <c r="F270" s="8" t="b">
        <v>1</v>
      </c>
      <c r="G270" s="8">
        <v>0</v>
      </c>
      <c r="H270" s="8">
        <v>86</v>
      </c>
      <c r="I270" s="8">
        <v>390.64510000000001</v>
      </c>
      <c r="J270" s="8">
        <v>2</v>
      </c>
      <c r="K270" s="8">
        <v>9</v>
      </c>
      <c r="L270" s="8">
        <v>1</v>
      </c>
      <c r="M270" s="8">
        <v>1</v>
      </c>
      <c r="N270" s="8">
        <v>1.4251</v>
      </c>
      <c r="O270" s="8">
        <v>1.3248</v>
      </c>
      <c r="P270" s="8">
        <v>17.724499999999999</v>
      </c>
      <c r="Q270" s="9">
        <v>32.0045</v>
      </c>
      <c r="R270" s="8">
        <v>334.7355</v>
      </c>
      <c r="S270" s="8">
        <v>459.29700000000003</v>
      </c>
    </row>
    <row r="271" spans="1:19" x14ac:dyDescent="0.25">
      <c r="A271" s="7" t="s">
        <v>19</v>
      </c>
      <c r="B271" s="8" t="s">
        <v>20</v>
      </c>
      <c r="C271" s="8" t="s">
        <v>21</v>
      </c>
      <c r="D271" s="8" t="b">
        <v>0</v>
      </c>
      <c r="E271" s="8" t="b">
        <v>1</v>
      </c>
      <c r="F271" s="8" t="b">
        <v>1</v>
      </c>
      <c r="G271" s="8">
        <v>0</v>
      </c>
      <c r="H271" s="8">
        <v>98</v>
      </c>
      <c r="I271" s="8">
        <v>449.69889999999998</v>
      </c>
      <c r="J271" s="8">
        <v>4</v>
      </c>
      <c r="K271" s="8">
        <v>10</v>
      </c>
      <c r="L271" s="8">
        <v>1</v>
      </c>
      <c r="M271" s="8">
        <v>0</v>
      </c>
      <c r="N271" s="8">
        <v>0.2404</v>
      </c>
      <c r="O271" s="8">
        <v>0.47699999999999998</v>
      </c>
      <c r="P271" s="8">
        <v>30.389600000000002</v>
      </c>
      <c r="Q271" s="9">
        <v>61.433700000000002</v>
      </c>
      <c r="R271" s="8">
        <v>573.92340000000002</v>
      </c>
      <c r="S271" s="8">
        <v>881.63639999999998</v>
      </c>
    </row>
    <row r="272" spans="1:19" x14ac:dyDescent="0.25">
      <c r="A272" s="7" t="s">
        <v>19</v>
      </c>
      <c r="B272" s="8" t="s">
        <v>20</v>
      </c>
      <c r="C272" s="8" t="s">
        <v>21</v>
      </c>
      <c r="D272" s="8" t="b">
        <v>0</v>
      </c>
      <c r="E272" s="8" t="b">
        <v>1</v>
      </c>
      <c r="F272" s="8" t="b">
        <v>0</v>
      </c>
      <c r="G272" s="8">
        <v>0</v>
      </c>
      <c r="H272" s="8">
        <v>87</v>
      </c>
      <c r="I272" s="8">
        <v>181.84800000000001</v>
      </c>
      <c r="J272" s="8">
        <v>2</v>
      </c>
      <c r="K272" s="8">
        <v>10</v>
      </c>
      <c r="L272" s="8">
        <v>1</v>
      </c>
      <c r="M272" s="8">
        <v>1</v>
      </c>
      <c r="N272" s="8">
        <v>2.7164999999999999</v>
      </c>
      <c r="O272" s="8">
        <v>1.5253000000000001</v>
      </c>
      <c r="P272" s="8">
        <v>9.7588000000000008</v>
      </c>
      <c r="Q272" s="9">
        <v>15.806800000000001</v>
      </c>
      <c r="R272" s="8">
        <v>184.30019999999999</v>
      </c>
      <c r="S272" s="8">
        <v>226.8443</v>
      </c>
    </row>
    <row r="273" spans="1:19" x14ac:dyDescent="0.25">
      <c r="A273" s="7" t="s">
        <v>19</v>
      </c>
      <c r="B273" s="8" t="s">
        <v>20</v>
      </c>
      <c r="C273" s="8" t="s">
        <v>22</v>
      </c>
      <c r="D273" s="8" t="b">
        <v>0</v>
      </c>
      <c r="E273" s="8" t="b">
        <v>0</v>
      </c>
      <c r="F273" s="8" t="b">
        <v>0</v>
      </c>
      <c r="G273" s="8">
        <v>0</v>
      </c>
      <c r="H273" s="8">
        <v>100</v>
      </c>
      <c r="I273" s="8">
        <v>2458.2289000000001</v>
      </c>
      <c r="J273" s="8">
        <v>5</v>
      </c>
      <c r="K273" s="8">
        <v>10</v>
      </c>
      <c r="L273" s="8">
        <v>3</v>
      </c>
      <c r="M273" s="8">
        <v>0</v>
      </c>
      <c r="N273" s="8">
        <v>1.1628000000000001</v>
      </c>
      <c r="O273" s="8">
        <v>0.9103</v>
      </c>
      <c r="P273" s="8">
        <v>22.387499999999999</v>
      </c>
      <c r="Q273" s="9">
        <v>43.2986</v>
      </c>
      <c r="R273" s="8">
        <v>422.7989</v>
      </c>
      <c r="S273" s="8">
        <v>621.37879999999996</v>
      </c>
    </row>
    <row r="274" spans="1:19" x14ac:dyDescent="0.25">
      <c r="A274" s="7" t="s">
        <v>19</v>
      </c>
      <c r="B274" s="8" t="s">
        <v>20</v>
      </c>
      <c r="C274" s="8" t="s">
        <v>22</v>
      </c>
      <c r="D274" s="8" t="b">
        <v>0</v>
      </c>
      <c r="E274" s="8" t="b">
        <v>0</v>
      </c>
      <c r="F274" s="8" t="b">
        <v>0</v>
      </c>
      <c r="G274" s="8">
        <v>0</v>
      </c>
      <c r="H274" s="8">
        <v>91</v>
      </c>
      <c r="I274" s="8">
        <v>410.3297</v>
      </c>
      <c r="J274" s="8">
        <v>2</v>
      </c>
      <c r="K274" s="8">
        <v>8</v>
      </c>
      <c r="L274" s="8">
        <v>1</v>
      </c>
      <c r="M274" s="8">
        <v>0</v>
      </c>
      <c r="N274" s="8">
        <v>2.0337000000000001</v>
      </c>
      <c r="O274" s="8">
        <v>1.3126</v>
      </c>
      <c r="P274" s="8">
        <v>10.215400000000001</v>
      </c>
      <c r="Q274" s="9">
        <v>16.188600000000001</v>
      </c>
      <c r="R274" s="8">
        <v>192.92230000000001</v>
      </c>
      <c r="S274" s="8">
        <v>232.3236</v>
      </c>
    </row>
    <row r="275" spans="1:19" x14ac:dyDescent="0.25">
      <c r="A275" s="7" t="s">
        <v>19</v>
      </c>
      <c r="B275" s="8" t="s">
        <v>20</v>
      </c>
      <c r="C275" s="8" t="s">
        <v>22</v>
      </c>
      <c r="D275" s="8" t="b">
        <v>0</v>
      </c>
      <c r="E275" s="8" t="b">
        <v>0</v>
      </c>
      <c r="F275" s="8" t="b">
        <v>0</v>
      </c>
      <c r="G275" s="8">
        <v>0</v>
      </c>
      <c r="H275" s="8">
        <v>96</v>
      </c>
      <c r="I275" s="8">
        <v>771.68230000000005</v>
      </c>
      <c r="J275" s="8">
        <v>2</v>
      </c>
      <c r="K275" s="8">
        <v>9</v>
      </c>
      <c r="L275" s="8">
        <v>1</v>
      </c>
      <c r="M275" s="8">
        <v>0</v>
      </c>
      <c r="N275" s="8">
        <v>2.6701999999999999</v>
      </c>
      <c r="O275" s="8">
        <v>0.62429999999999997</v>
      </c>
      <c r="P275" s="8">
        <v>12.0616</v>
      </c>
      <c r="Q275" s="9">
        <v>20.878399999999999</v>
      </c>
      <c r="R275" s="8">
        <v>227.7901</v>
      </c>
      <c r="S275" s="8">
        <v>299.62639999999999</v>
      </c>
    </row>
    <row r="276" spans="1:19" x14ac:dyDescent="0.25">
      <c r="A276" s="7" t="s">
        <v>19</v>
      </c>
      <c r="B276" s="8" t="s">
        <v>20</v>
      </c>
      <c r="C276" s="8" t="s">
        <v>22</v>
      </c>
      <c r="D276" s="8" t="b">
        <v>0</v>
      </c>
      <c r="E276" s="8" t="b">
        <v>0</v>
      </c>
      <c r="F276" s="8" t="b">
        <v>1</v>
      </c>
      <c r="G276" s="8">
        <v>0</v>
      </c>
      <c r="H276" s="8">
        <v>96</v>
      </c>
      <c r="I276" s="8">
        <v>415.2509</v>
      </c>
      <c r="J276" s="8">
        <v>4</v>
      </c>
      <c r="K276" s="8">
        <v>10</v>
      </c>
      <c r="L276" s="8">
        <v>2</v>
      </c>
      <c r="M276" s="8">
        <v>0</v>
      </c>
      <c r="N276" s="8">
        <v>7.0811000000000002</v>
      </c>
      <c r="O276" s="8">
        <v>3.1958000000000002</v>
      </c>
      <c r="P276" s="8">
        <v>3.3460999999999999</v>
      </c>
      <c r="Q276" s="9">
        <v>5.4497999999999998</v>
      </c>
      <c r="R276" s="8">
        <v>63.193399999999997</v>
      </c>
      <c r="S276" s="8">
        <v>78.210400000000007</v>
      </c>
    </row>
    <row r="277" spans="1:19" x14ac:dyDescent="0.25">
      <c r="A277" s="7" t="s">
        <v>19</v>
      </c>
      <c r="B277" s="8" t="s">
        <v>20</v>
      </c>
      <c r="C277" s="8" t="s">
        <v>22</v>
      </c>
      <c r="D277" s="8" t="b">
        <v>0</v>
      </c>
      <c r="E277" s="8" t="b">
        <v>0</v>
      </c>
      <c r="F277" s="8" t="b">
        <v>0</v>
      </c>
      <c r="G277" s="8">
        <v>0</v>
      </c>
      <c r="H277" s="8">
        <v>97</v>
      </c>
      <c r="I277" s="8">
        <v>577.41430000000003</v>
      </c>
      <c r="J277" s="8">
        <v>2</v>
      </c>
      <c r="K277" s="8">
        <v>9</v>
      </c>
      <c r="L277" s="8">
        <v>1</v>
      </c>
      <c r="M277" s="8">
        <v>1</v>
      </c>
      <c r="N277" s="8">
        <v>1.2455000000000001</v>
      </c>
      <c r="O277" s="8">
        <v>0.497</v>
      </c>
      <c r="P277" s="8">
        <v>20.306799999999999</v>
      </c>
      <c r="Q277" s="9">
        <v>35.235700000000001</v>
      </c>
      <c r="R277" s="8">
        <v>383.50389999999999</v>
      </c>
      <c r="S277" s="8">
        <v>505.66809999999998</v>
      </c>
    </row>
    <row r="278" spans="1:19" x14ac:dyDescent="0.25">
      <c r="A278" s="7" t="s">
        <v>19</v>
      </c>
      <c r="B278" s="8" t="s">
        <v>20</v>
      </c>
      <c r="C278" s="8" t="s">
        <v>22</v>
      </c>
      <c r="D278" s="8" t="b">
        <v>0</v>
      </c>
      <c r="E278" s="8" t="b">
        <v>0</v>
      </c>
      <c r="F278" s="8" t="b">
        <v>0</v>
      </c>
      <c r="G278" s="8">
        <v>0</v>
      </c>
      <c r="H278" s="8">
        <v>93</v>
      </c>
      <c r="I278" s="8">
        <v>531.95230000000004</v>
      </c>
      <c r="J278" s="8">
        <v>2</v>
      </c>
      <c r="K278" s="8">
        <v>9</v>
      </c>
      <c r="L278" s="8">
        <v>1</v>
      </c>
      <c r="M278" s="8">
        <v>0</v>
      </c>
      <c r="N278" s="8">
        <v>1.2101</v>
      </c>
      <c r="O278" s="8">
        <v>0.9869</v>
      </c>
      <c r="P278" s="8">
        <v>21.619499999999999</v>
      </c>
      <c r="Q278" s="9">
        <v>39.4816</v>
      </c>
      <c r="R278" s="8">
        <v>408.29500000000002</v>
      </c>
      <c r="S278" s="8">
        <v>566.60109999999997</v>
      </c>
    </row>
    <row r="279" spans="1:19" x14ac:dyDescent="0.25">
      <c r="A279" s="7" t="s">
        <v>19</v>
      </c>
      <c r="B279" s="8" t="s">
        <v>20</v>
      </c>
      <c r="C279" s="8" t="s">
        <v>22</v>
      </c>
      <c r="D279" s="8" t="b">
        <v>0</v>
      </c>
      <c r="E279" s="8" t="b">
        <v>0</v>
      </c>
      <c r="F279" s="8" t="b">
        <v>0</v>
      </c>
      <c r="G279" s="8">
        <v>0</v>
      </c>
      <c r="H279" s="8">
        <v>96</v>
      </c>
      <c r="I279" s="8">
        <v>552.80859999999996</v>
      </c>
      <c r="J279" s="8">
        <v>4</v>
      </c>
      <c r="K279" s="8">
        <v>9</v>
      </c>
      <c r="L279" s="8">
        <v>2</v>
      </c>
      <c r="M279" s="8">
        <v>0</v>
      </c>
      <c r="N279" s="8">
        <v>6.3292000000000002</v>
      </c>
      <c r="O279" s="8">
        <v>4.4119000000000002</v>
      </c>
      <c r="P279" s="8">
        <v>3.5897000000000001</v>
      </c>
      <c r="Q279" s="9">
        <v>5.8952</v>
      </c>
      <c r="R279" s="8">
        <v>67.793300000000002</v>
      </c>
      <c r="S279" s="8">
        <v>84.602099999999993</v>
      </c>
    </row>
    <row r="280" spans="1:19" x14ac:dyDescent="0.25">
      <c r="A280" s="7" t="s">
        <v>19</v>
      </c>
      <c r="B280" s="8" t="s">
        <v>20</v>
      </c>
      <c r="C280" s="8" t="s">
        <v>22</v>
      </c>
      <c r="D280" s="8" t="b">
        <v>0</v>
      </c>
      <c r="E280" s="8" t="b">
        <v>0</v>
      </c>
      <c r="F280" s="8" t="b">
        <v>0</v>
      </c>
      <c r="G280" s="8">
        <v>0</v>
      </c>
      <c r="H280" s="8">
        <v>100</v>
      </c>
      <c r="I280" s="8">
        <v>1651.8642</v>
      </c>
      <c r="J280" s="8">
        <v>4</v>
      </c>
      <c r="K280" s="8">
        <v>10</v>
      </c>
      <c r="L280" s="8">
        <v>3</v>
      </c>
      <c r="M280" s="8">
        <v>0</v>
      </c>
      <c r="N280" s="8">
        <v>0.94799999999999995</v>
      </c>
      <c r="O280" s="8">
        <v>0.81559999999999999</v>
      </c>
      <c r="P280" s="8">
        <v>22.770099999999999</v>
      </c>
      <c r="Q280" s="9">
        <v>41.637999999999998</v>
      </c>
      <c r="R280" s="8">
        <v>430.02569999999997</v>
      </c>
      <c r="S280" s="8">
        <v>597.54729999999995</v>
      </c>
    </row>
    <row r="281" spans="1:19" x14ac:dyDescent="0.25">
      <c r="A281" s="7" t="s">
        <v>19</v>
      </c>
      <c r="B281" s="8" t="s">
        <v>20</v>
      </c>
      <c r="C281" s="8" t="s">
        <v>22</v>
      </c>
      <c r="D281" s="8" t="b">
        <v>0</v>
      </c>
      <c r="E281" s="8" t="b">
        <v>0</v>
      </c>
      <c r="F281" s="8" t="b">
        <v>1</v>
      </c>
      <c r="G281" s="8">
        <v>0</v>
      </c>
      <c r="H281" s="8">
        <v>98</v>
      </c>
      <c r="I281" s="8">
        <v>282.84859999999998</v>
      </c>
      <c r="J281" s="8">
        <v>2</v>
      </c>
      <c r="K281" s="8">
        <v>10</v>
      </c>
      <c r="L281" s="8">
        <v>1</v>
      </c>
      <c r="M281" s="8">
        <v>0</v>
      </c>
      <c r="N281" s="8">
        <v>4.0468000000000002</v>
      </c>
      <c r="O281" s="8">
        <v>1.2112000000000001</v>
      </c>
      <c r="P281" s="8">
        <v>5.0843999999999996</v>
      </c>
      <c r="Q281" s="9">
        <v>8.3346999999999998</v>
      </c>
      <c r="R281" s="8">
        <v>96.020799999999994</v>
      </c>
      <c r="S281" s="8">
        <v>119.6118</v>
      </c>
    </row>
    <row r="282" spans="1:19" x14ac:dyDescent="0.25">
      <c r="A282" s="7" t="s">
        <v>19</v>
      </c>
      <c r="B282" s="8" t="s">
        <v>20</v>
      </c>
      <c r="C282" s="8" t="s">
        <v>21</v>
      </c>
      <c r="D282" s="8" t="b">
        <v>0</v>
      </c>
      <c r="E282" s="8" t="b">
        <v>1</v>
      </c>
      <c r="F282" s="8" t="b">
        <v>1</v>
      </c>
      <c r="G282" s="8">
        <v>0</v>
      </c>
      <c r="H282" s="8">
        <v>100</v>
      </c>
      <c r="I282" s="8">
        <v>347.99520000000001</v>
      </c>
      <c r="J282" s="8">
        <v>4</v>
      </c>
      <c r="K282" s="8">
        <v>10</v>
      </c>
      <c r="L282" s="8">
        <v>2</v>
      </c>
      <c r="M282" s="8">
        <v>0</v>
      </c>
      <c r="N282" s="8">
        <v>7.4481000000000002</v>
      </c>
      <c r="O282" s="8">
        <v>2.4624000000000001</v>
      </c>
      <c r="P282" s="8">
        <v>3.4157999999999999</v>
      </c>
      <c r="Q282" s="9">
        <v>5.5332999999999997</v>
      </c>
      <c r="R282" s="8">
        <v>64.509500000000003</v>
      </c>
      <c r="S282" s="8">
        <v>79.4084</v>
      </c>
    </row>
    <row r="283" spans="1:19" x14ac:dyDescent="0.25">
      <c r="A283" s="7" t="s">
        <v>19</v>
      </c>
      <c r="B283" s="8" t="s">
        <v>20</v>
      </c>
      <c r="C283" s="8" t="s">
        <v>22</v>
      </c>
      <c r="D283" s="8" t="b">
        <v>0</v>
      </c>
      <c r="E283" s="8" t="b">
        <v>0</v>
      </c>
      <c r="F283" s="8" t="b">
        <v>0</v>
      </c>
      <c r="G283" s="8">
        <v>0</v>
      </c>
      <c r="H283" s="8">
        <v>95</v>
      </c>
      <c r="I283" s="8">
        <v>485.55290000000002</v>
      </c>
      <c r="J283" s="8">
        <v>3</v>
      </c>
      <c r="K283" s="8">
        <v>9</v>
      </c>
      <c r="L283" s="8">
        <v>2</v>
      </c>
      <c r="M283" s="8">
        <v>0</v>
      </c>
      <c r="N283" s="8">
        <v>2.4211</v>
      </c>
      <c r="O283" s="8">
        <v>1.3913</v>
      </c>
      <c r="P283" s="8">
        <v>9.4365000000000006</v>
      </c>
      <c r="Q283" s="9">
        <v>15.4496</v>
      </c>
      <c r="R283" s="8">
        <v>178.21360000000001</v>
      </c>
      <c r="S283" s="8">
        <v>221.71799999999999</v>
      </c>
    </row>
    <row r="284" spans="1:19" x14ac:dyDescent="0.25">
      <c r="A284" s="7" t="s">
        <v>19</v>
      </c>
      <c r="B284" s="8" t="s">
        <v>20</v>
      </c>
      <c r="C284" s="8" t="s">
        <v>21</v>
      </c>
      <c r="D284" s="8" t="b">
        <v>0</v>
      </c>
      <c r="E284" s="8" t="b">
        <v>1</v>
      </c>
      <c r="F284" s="8" t="b">
        <v>1</v>
      </c>
      <c r="G284" s="8">
        <v>0</v>
      </c>
      <c r="H284" s="8">
        <v>98</v>
      </c>
      <c r="I284" s="8">
        <v>436.3415</v>
      </c>
      <c r="J284" s="8">
        <v>2</v>
      </c>
      <c r="K284" s="8">
        <v>10</v>
      </c>
      <c r="L284" s="8">
        <v>1</v>
      </c>
      <c r="M284" s="8">
        <v>0</v>
      </c>
      <c r="N284" s="8">
        <v>0.73160000000000003</v>
      </c>
      <c r="O284" s="8">
        <v>0.30640000000000001</v>
      </c>
      <c r="P284" s="8">
        <v>22.9465</v>
      </c>
      <c r="Q284" s="9">
        <v>40.114199999999997</v>
      </c>
      <c r="R284" s="8">
        <v>433.35649999999998</v>
      </c>
      <c r="S284" s="8">
        <v>575.68020000000001</v>
      </c>
    </row>
    <row r="285" spans="1:19" x14ac:dyDescent="0.25">
      <c r="A285" s="7" t="s">
        <v>19</v>
      </c>
      <c r="B285" s="8" t="s">
        <v>20</v>
      </c>
      <c r="C285" s="8" t="s">
        <v>21</v>
      </c>
      <c r="D285" s="8" t="b">
        <v>0</v>
      </c>
      <c r="E285" s="8" t="b">
        <v>1</v>
      </c>
      <c r="F285" s="8" t="b">
        <v>0</v>
      </c>
      <c r="G285" s="8">
        <v>0</v>
      </c>
      <c r="H285" s="8">
        <v>93</v>
      </c>
      <c r="I285" s="8">
        <v>221.21719999999999</v>
      </c>
      <c r="J285" s="8">
        <v>2</v>
      </c>
      <c r="K285" s="8">
        <v>10</v>
      </c>
      <c r="L285" s="8">
        <v>1</v>
      </c>
      <c r="M285" s="8">
        <v>1</v>
      </c>
      <c r="N285" s="8">
        <v>2.7726000000000002</v>
      </c>
      <c r="O285" s="8">
        <v>1.3099000000000001</v>
      </c>
      <c r="P285" s="8">
        <v>9.2104999999999997</v>
      </c>
      <c r="Q285" s="9">
        <v>15.0876</v>
      </c>
      <c r="R285" s="8">
        <v>173.94550000000001</v>
      </c>
      <c r="S285" s="8">
        <v>216.5223</v>
      </c>
    </row>
    <row r="286" spans="1:19" x14ac:dyDescent="0.25">
      <c r="A286" s="7" t="s">
        <v>19</v>
      </c>
      <c r="B286" s="8" t="s">
        <v>20</v>
      </c>
      <c r="C286" s="8" t="s">
        <v>22</v>
      </c>
      <c r="D286" s="8" t="b">
        <v>0</v>
      </c>
      <c r="E286" s="8" t="b">
        <v>0</v>
      </c>
      <c r="F286" s="8" t="b">
        <v>1</v>
      </c>
      <c r="G286" s="8">
        <v>0</v>
      </c>
      <c r="H286" s="8">
        <v>98</v>
      </c>
      <c r="I286" s="8">
        <v>460.94720000000001</v>
      </c>
      <c r="J286" s="8">
        <v>2</v>
      </c>
      <c r="K286" s="8">
        <v>10</v>
      </c>
      <c r="L286" s="8">
        <v>1</v>
      </c>
      <c r="M286" s="8">
        <v>0</v>
      </c>
      <c r="N286" s="8">
        <v>1.6603000000000001</v>
      </c>
      <c r="O286" s="8">
        <v>3.6499999999999998E-2</v>
      </c>
      <c r="P286" s="8">
        <v>15.0565</v>
      </c>
      <c r="Q286" s="9">
        <v>24.452100000000002</v>
      </c>
      <c r="R286" s="8">
        <v>284.34930000000003</v>
      </c>
      <c r="S286" s="8">
        <v>350.91250000000002</v>
      </c>
    </row>
    <row r="287" spans="1:19" x14ac:dyDescent="0.25">
      <c r="A287" s="7" t="s">
        <v>19</v>
      </c>
      <c r="B287" s="8" t="s">
        <v>20</v>
      </c>
      <c r="C287" s="8" t="s">
        <v>22</v>
      </c>
      <c r="D287" s="8" t="b">
        <v>0</v>
      </c>
      <c r="E287" s="8" t="b">
        <v>0</v>
      </c>
      <c r="F287" s="8" t="b">
        <v>0</v>
      </c>
      <c r="G287" s="8">
        <v>0</v>
      </c>
      <c r="H287" s="8">
        <v>99</v>
      </c>
      <c r="I287" s="8">
        <v>552.80859999999996</v>
      </c>
      <c r="J287" s="8">
        <v>4</v>
      </c>
      <c r="K287" s="8">
        <v>9</v>
      </c>
      <c r="L287" s="8">
        <v>3</v>
      </c>
      <c r="M287" s="8">
        <v>0</v>
      </c>
      <c r="N287" s="8">
        <v>8.15</v>
      </c>
      <c r="O287" s="8">
        <v>3.3115000000000001</v>
      </c>
      <c r="P287" s="8">
        <v>2.8658000000000001</v>
      </c>
      <c r="Q287" s="9">
        <v>4.7131999999999996</v>
      </c>
      <c r="R287" s="8">
        <v>54.122799999999998</v>
      </c>
      <c r="S287" s="8">
        <v>67.639099999999999</v>
      </c>
    </row>
    <row r="288" spans="1:19" x14ac:dyDescent="0.25">
      <c r="A288" s="7" t="s">
        <v>19</v>
      </c>
      <c r="B288" s="8" t="s">
        <v>20</v>
      </c>
      <c r="C288" s="8" t="s">
        <v>22</v>
      </c>
      <c r="D288" s="8" t="b">
        <v>0</v>
      </c>
      <c r="E288" s="8" t="b">
        <v>0</v>
      </c>
      <c r="F288" s="8" t="b">
        <v>0</v>
      </c>
      <c r="G288" s="8">
        <v>0</v>
      </c>
      <c r="H288" s="8">
        <v>93</v>
      </c>
      <c r="I288" s="8">
        <v>368.85149999999999</v>
      </c>
      <c r="J288" s="8">
        <v>2</v>
      </c>
      <c r="K288" s="8">
        <v>10</v>
      </c>
      <c r="L288" s="8">
        <v>1</v>
      </c>
      <c r="M288" s="8">
        <v>0</v>
      </c>
      <c r="N288" s="8">
        <v>6.9789000000000003</v>
      </c>
      <c r="O288" s="8">
        <v>6.8699999999999997E-2</v>
      </c>
      <c r="P288" s="8">
        <v>3.7033</v>
      </c>
      <c r="Q288" s="9">
        <v>6.1097999999999999</v>
      </c>
      <c r="R288" s="8">
        <v>69.937899999999999</v>
      </c>
      <c r="S288" s="8">
        <v>87.681200000000004</v>
      </c>
    </row>
    <row r="289" spans="1:19" x14ac:dyDescent="0.25">
      <c r="A289" s="7" t="s">
        <v>19</v>
      </c>
      <c r="B289" s="8" t="s">
        <v>20</v>
      </c>
      <c r="C289" s="8" t="s">
        <v>21</v>
      </c>
      <c r="D289" s="8" t="b">
        <v>0</v>
      </c>
      <c r="E289" s="8" t="b">
        <v>1</v>
      </c>
      <c r="F289" s="8" t="b">
        <v>0</v>
      </c>
      <c r="G289" s="8">
        <v>0</v>
      </c>
      <c r="H289" s="8">
        <v>89</v>
      </c>
      <c r="I289" s="8">
        <v>209.03149999999999</v>
      </c>
      <c r="J289" s="8">
        <v>2</v>
      </c>
      <c r="K289" s="8">
        <v>9</v>
      </c>
      <c r="L289" s="8">
        <v>0</v>
      </c>
      <c r="M289" s="8">
        <v>1</v>
      </c>
      <c r="N289" s="8">
        <v>4.6298000000000004</v>
      </c>
      <c r="O289" s="8">
        <v>0.85029999999999994</v>
      </c>
      <c r="P289" s="8">
        <v>5.0102000000000002</v>
      </c>
      <c r="Q289" s="9">
        <v>8.2696000000000005</v>
      </c>
      <c r="R289" s="8">
        <v>94.620199999999997</v>
      </c>
      <c r="S289" s="8">
        <v>118.6769</v>
      </c>
    </row>
    <row r="290" spans="1:19" x14ac:dyDescent="0.25">
      <c r="A290" s="7" t="s">
        <v>19</v>
      </c>
      <c r="B290" s="8" t="s">
        <v>20</v>
      </c>
      <c r="C290" s="8" t="s">
        <v>21</v>
      </c>
      <c r="D290" s="8" t="b">
        <v>0</v>
      </c>
      <c r="E290" s="8" t="b">
        <v>1</v>
      </c>
      <c r="F290" s="8" t="b">
        <v>0</v>
      </c>
      <c r="G290" s="8">
        <v>1</v>
      </c>
      <c r="H290" s="8">
        <v>92</v>
      </c>
      <c r="I290" s="8">
        <v>568.97799999999995</v>
      </c>
      <c r="J290" s="8">
        <v>3</v>
      </c>
      <c r="K290" s="8">
        <v>10</v>
      </c>
      <c r="L290" s="8">
        <v>0</v>
      </c>
      <c r="M290" s="8">
        <v>0</v>
      </c>
      <c r="N290" s="8">
        <v>0.50160000000000005</v>
      </c>
      <c r="O290" s="8">
        <v>0.27510000000000001</v>
      </c>
      <c r="P290" s="8">
        <v>27.256900000000002</v>
      </c>
      <c r="Q290" s="9">
        <v>53.131</v>
      </c>
      <c r="R290" s="8">
        <v>514.76020000000005</v>
      </c>
      <c r="S290" s="8">
        <v>762.48479999999995</v>
      </c>
    </row>
    <row r="291" spans="1:19" x14ac:dyDescent="0.25">
      <c r="A291" s="7" t="s">
        <v>19</v>
      </c>
      <c r="B291" s="8" t="s">
        <v>20</v>
      </c>
      <c r="C291" s="8" t="s">
        <v>22</v>
      </c>
      <c r="D291" s="8" t="b">
        <v>0</v>
      </c>
      <c r="E291" s="8" t="b">
        <v>0</v>
      </c>
      <c r="F291" s="8" t="b">
        <v>1</v>
      </c>
      <c r="G291" s="8">
        <v>0</v>
      </c>
      <c r="H291" s="8">
        <v>94</v>
      </c>
      <c r="I291" s="8">
        <v>1044.6886999999999</v>
      </c>
      <c r="J291" s="8">
        <v>4</v>
      </c>
      <c r="K291" s="8">
        <v>9</v>
      </c>
      <c r="L291" s="8">
        <v>2</v>
      </c>
      <c r="M291" s="8">
        <v>0</v>
      </c>
      <c r="N291" s="8">
        <v>1.7382</v>
      </c>
      <c r="O291" s="8">
        <v>0.37759999999999999</v>
      </c>
      <c r="P291" s="8">
        <v>33.054299999999998</v>
      </c>
      <c r="Q291" s="9">
        <v>33.896999999999998</v>
      </c>
      <c r="R291" s="8">
        <v>624.2473</v>
      </c>
      <c r="S291" s="8">
        <v>486.45600000000002</v>
      </c>
    </row>
    <row r="292" spans="1:19" x14ac:dyDescent="0.25">
      <c r="A292" s="7" t="s">
        <v>19</v>
      </c>
      <c r="B292" s="8" t="s">
        <v>20</v>
      </c>
      <c r="C292" s="8" t="s">
        <v>22</v>
      </c>
      <c r="D292" s="8" t="b">
        <v>0</v>
      </c>
      <c r="E292" s="8" t="b">
        <v>0</v>
      </c>
      <c r="F292" s="8" t="b">
        <v>0</v>
      </c>
      <c r="G292" s="8">
        <v>0</v>
      </c>
      <c r="H292" s="8">
        <v>85</v>
      </c>
      <c r="I292" s="8">
        <v>489.30239999999998</v>
      </c>
      <c r="J292" s="8">
        <v>2</v>
      </c>
      <c r="K292" s="8">
        <v>8</v>
      </c>
      <c r="L292" s="8">
        <v>1</v>
      </c>
      <c r="M292" s="8">
        <v>1</v>
      </c>
      <c r="N292" s="8">
        <v>0.53139999999999998</v>
      </c>
      <c r="O292" s="8">
        <v>0.14729999999999999</v>
      </c>
      <c r="P292" s="8">
        <v>28.5017</v>
      </c>
      <c r="Q292" s="9">
        <v>44.427900000000001</v>
      </c>
      <c r="R292" s="8">
        <v>538.26869999999997</v>
      </c>
      <c r="S292" s="8">
        <v>637.58619999999996</v>
      </c>
    </row>
    <row r="293" spans="1:19" x14ac:dyDescent="0.25">
      <c r="A293" s="7" t="s">
        <v>19</v>
      </c>
      <c r="B293" s="8" t="s">
        <v>20</v>
      </c>
      <c r="C293" s="8" t="s">
        <v>21</v>
      </c>
      <c r="D293" s="8" t="b">
        <v>0</v>
      </c>
      <c r="E293" s="8" t="b">
        <v>1</v>
      </c>
      <c r="F293" s="8" t="b">
        <v>0</v>
      </c>
      <c r="G293" s="8">
        <v>0</v>
      </c>
      <c r="H293" s="8">
        <v>91</v>
      </c>
      <c r="I293" s="8">
        <v>239.73</v>
      </c>
      <c r="J293" s="8">
        <v>2</v>
      </c>
      <c r="K293" s="8">
        <v>9</v>
      </c>
      <c r="L293" s="8">
        <v>1</v>
      </c>
      <c r="M293" s="8">
        <v>0</v>
      </c>
      <c r="N293" s="8">
        <v>1.8778999999999999</v>
      </c>
      <c r="O293" s="8">
        <v>0.76519999999999999</v>
      </c>
      <c r="P293" s="8">
        <v>10.631</v>
      </c>
      <c r="Q293" s="9">
        <v>16.9621</v>
      </c>
      <c r="R293" s="8">
        <v>200.77160000000001</v>
      </c>
      <c r="S293" s="8">
        <v>243.42359999999999</v>
      </c>
    </row>
    <row r="294" spans="1:19" x14ac:dyDescent="0.25">
      <c r="A294" s="7" t="s">
        <v>19</v>
      </c>
      <c r="B294" s="8" t="s">
        <v>20</v>
      </c>
      <c r="C294" s="8" t="s">
        <v>22</v>
      </c>
      <c r="D294" s="8" t="b">
        <v>0</v>
      </c>
      <c r="E294" s="8" t="b">
        <v>0</v>
      </c>
      <c r="F294" s="8" t="b">
        <v>0</v>
      </c>
      <c r="G294" s="8">
        <v>1</v>
      </c>
      <c r="H294" s="8">
        <v>89</v>
      </c>
      <c r="I294" s="8">
        <v>734.89089999999999</v>
      </c>
      <c r="J294" s="8">
        <v>4</v>
      </c>
      <c r="K294" s="8">
        <v>9</v>
      </c>
      <c r="L294" s="8">
        <v>2</v>
      </c>
      <c r="M294" s="8">
        <v>0</v>
      </c>
      <c r="N294" s="8">
        <v>0.82689999999999997</v>
      </c>
      <c r="O294" s="8">
        <v>0.64829999999999999</v>
      </c>
      <c r="P294" s="8">
        <v>25.476500000000001</v>
      </c>
      <c r="Q294" s="9">
        <v>48.598300000000002</v>
      </c>
      <c r="R294" s="8">
        <v>481.13709999999998</v>
      </c>
      <c r="S294" s="8">
        <v>697.43529999999998</v>
      </c>
    </row>
    <row r="295" spans="1:19" x14ac:dyDescent="0.25">
      <c r="A295" s="7" t="s">
        <v>19</v>
      </c>
      <c r="B295" s="8" t="s">
        <v>20</v>
      </c>
      <c r="C295" s="8" t="s">
        <v>21</v>
      </c>
      <c r="D295" s="8" t="b">
        <v>0</v>
      </c>
      <c r="E295" s="8" t="b">
        <v>1</v>
      </c>
      <c r="F295" s="8" t="b">
        <v>1</v>
      </c>
      <c r="G295" s="8">
        <v>0</v>
      </c>
      <c r="H295" s="8">
        <v>96</v>
      </c>
      <c r="I295" s="8">
        <v>274.17809999999997</v>
      </c>
      <c r="J295" s="8">
        <v>2</v>
      </c>
      <c r="K295" s="8">
        <v>10</v>
      </c>
      <c r="L295" s="8">
        <v>1</v>
      </c>
      <c r="M295" s="8">
        <v>0</v>
      </c>
      <c r="N295" s="8">
        <v>3.1692999999999998</v>
      </c>
      <c r="O295" s="8">
        <v>0.64200000000000002</v>
      </c>
      <c r="P295" s="8">
        <v>7.2876000000000003</v>
      </c>
      <c r="Q295" s="9">
        <v>12.2097</v>
      </c>
      <c r="R295" s="8">
        <v>137.62909999999999</v>
      </c>
      <c r="S295" s="8">
        <v>175.22200000000001</v>
      </c>
    </row>
    <row r="296" spans="1:19" x14ac:dyDescent="0.25">
      <c r="A296" s="7" t="s">
        <v>19</v>
      </c>
      <c r="B296" s="8" t="s">
        <v>20</v>
      </c>
      <c r="C296" s="8" t="s">
        <v>21</v>
      </c>
      <c r="D296" s="8" t="b">
        <v>0</v>
      </c>
      <c r="E296" s="8" t="b">
        <v>1</v>
      </c>
      <c r="F296" s="8" t="b">
        <v>0</v>
      </c>
      <c r="G296" s="8">
        <v>1</v>
      </c>
      <c r="H296" s="8">
        <v>95</v>
      </c>
      <c r="I296" s="8">
        <v>399.55009999999999</v>
      </c>
      <c r="J296" s="8">
        <v>2</v>
      </c>
      <c r="K296" s="8">
        <v>10</v>
      </c>
      <c r="L296" s="8">
        <v>1</v>
      </c>
      <c r="M296" s="8">
        <v>0</v>
      </c>
      <c r="N296" s="8">
        <v>1.1180000000000001</v>
      </c>
      <c r="O296" s="8">
        <v>0.48409999999999997</v>
      </c>
      <c r="P296" s="8">
        <v>26.192699999999999</v>
      </c>
      <c r="Q296" s="9">
        <v>54.851300000000002</v>
      </c>
      <c r="R296" s="8">
        <v>494.66300000000001</v>
      </c>
      <c r="S296" s="8">
        <v>787.17190000000005</v>
      </c>
    </row>
    <row r="297" spans="1:19" x14ac:dyDescent="0.25">
      <c r="A297" s="7" t="s">
        <v>19</v>
      </c>
      <c r="B297" s="8" t="s">
        <v>20</v>
      </c>
      <c r="C297" s="8" t="s">
        <v>21</v>
      </c>
      <c r="D297" s="8" t="b">
        <v>0</v>
      </c>
      <c r="E297" s="8" t="b">
        <v>1</v>
      </c>
      <c r="F297" s="8" t="b">
        <v>0</v>
      </c>
      <c r="G297" s="8">
        <v>0</v>
      </c>
      <c r="H297" s="8">
        <v>86</v>
      </c>
      <c r="I297" s="8">
        <v>337.91860000000003</v>
      </c>
      <c r="J297" s="8">
        <v>3</v>
      </c>
      <c r="K297" s="8">
        <v>10</v>
      </c>
      <c r="L297" s="8">
        <v>1</v>
      </c>
      <c r="M297" s="8">
        <v>0</v>
      </c>
      <c r="N297" s="8">
        <v>3.0426000000000002</v>
      </c>
      <c r="O297" s="8">
        <v>1.6899</v>
      </c>
      <c r="P297" s="8">
        <v>7.6532999999999998</v>
      </c>
      <c r="Q297" s="9">
        <v>13.0274</v>
      </c>
      <c r="R297" s="8">
        <v>144.5367</v>
      </c>
      <c r="S297" s="8">
        <v>186.9562</v>
      </c>
    </row>
    <row r="298" spans="1:19" x14ac:dyDescent="0.25">
      <c r="A298" s="7" t="s">
        <v>19</v>
      </c>
      <c r="B298" s="8" t="s">
        <v>20</v>
      </c>
      <c r="C298" s="8" t="s">
        <v>22</v>
      </c>
      <c r="D298" s="8" t="b">
        <v>0</v>
      </c>
      <c r="E298" s="8" t="b">
        <v>0</v>
      </c>
      <c r="F298" s="8" t="b">
        <v>0</v>
      </c>
      <c r="G298" s="8">
        <v>0</v>
      </c>
      <c r="H298" s="8">
        <v>100</v>
      </c>
      <c r="I298" s="8">
        <v>474.07029999999997</v>
      </c>
      <c r="J298" s="8">
        <v>4</v>
      </c>
      <c r="K298" s="8">
        <v>10</v>
      </c>
      <c r="L298" s="8">
        <v>2</v>
      </c>
      <c r="M298" s="8">
        <v>0</v>
      </c>
      <c r="N298" s="8">
        <v>7.4950000000000001</v>
      </c>
      <c r="O298" s="8">
        <v>3.3170000000000002</v>
      </c>
      <c r="P298" s="8">
        <v>3.2570000000000001</v>
      </c>
      <c r="Q298" s="9">
        <v>5.3144</v>
      </c>
      <c r="R298" s="8">
        <v>61.509700000000002</v>
      </c>
      <c r="S298" s="8">
        <v>76.267399999999995</v>
      </c>
    </row>
    <row r="299" spans="1:19" x14ac:dyDescent="0.25">
      <c r="A299" s="7" t="s">
        <v>19</v>
      </c>
      <c r="B299" s="8" t="s">
        <v>20</v>
      </c>
      <c r="C299" s="8" t="s">
        <v>22</v>
      </c>
      <c r="D299" s="8" t="b">
        <v>0</v>
      </c>
      <c r="E299" s="8" t="b">
        <v>0</v>
      </c>
      <c r="F299" s="8" t="b">
        <v>0</v>
      </c>
      <c r="G299" s="8">
        <v>0</v>
      </c>
      <c r="H299" s="8">
        <v>96</v>
      </c>
      <c r="I299" s="8">
        <v>534.76440000000002</v>
      </c>
      <c r="J299" s="8">
        <v>2</v>
      </c>
      <c r="K299" s="8">
        <v>10</v>
      </c>
      <c r="L299" s="8">
        <v>1</v>
      </c>
      <c r="M299" s="8">
        <v>0</v>
      </c>
      <c r="N299" s="8">
        <v>2.2905000000000002</v>
      </c>
      <c r="O299" s="8">
        <v>1.6831</v>
      </c>
      <c r="P299" s="8">
        <v>10.8079</v>
      </c>
      <c r="Q299" s="9">
        <v>17.795100000000001</v>
      </c>
      <c r="R299" s="8">
        <v>204.11179999999999</v>
      </c>
      <c r="S299" s="8">
        <v>255.3784</v>
      </c>
    </row>
    <row r="300" spans="1:19" x14ac:dyDescent="0.25">
      <c r="A300" s="7" t="s">
        <v>19</v>
      </c>
      <c r="B300" s="8" t="s">
        <v>20</v>
      </c>
      <c r="C300" s="8" t="s">
        <v>21</v>
      </c>
      <c r="D300" s="8" t="b">
        <v>0</v>
      </c>
      <c r="E300" s="8" t="b">
        <v>1</v>
      </c>
      <c r="F300" s="8" t="b">
        <v>0</v>
      </c>
      <c r="G300" s="8">
        <v>1</v>
      </c>
      <c r="H300" s="8">
        <v>92</v>
      </c>
      <c r="I300" s="8">
        <v>436.3415</v>
      </c>
      <c r="J300" s="8">
        <v>2</v>
      </c>
      <c r="K300" s="8">
        <v>9</v>
      </c>
      <c r="L300" s="8">
        <v>0</v>
      </c>
      <c r="M300" s="8">
        <v>0</v>
      </c>
      <c r="N300" s="8">
        <v>0.98229999999999995</v>
      </c>
      <c r="O300" s="8">
        <v>0.64</v>
      </c>
      <c r="P300" s="8">
        <v>24.755199999999999</v>
      </c>
      <c r="Q300" s="9">
        <v>59.988300000000002</v>
      </c>
      <c r="R300" s="8">
        <v>467.51350000000002</v>
      </c>
      <c r="S300" s="8">
        <v>860.89380000000006</v>
      </c>
    </row>
    <row r="301" spans="1:19" x14ac:dyDescent="0.25">
      <c r="A301" s="7" t="s">
        <v>19</v>
      </c>
      <c r="B301" s="8" t="s">
        <v>20</v>
      </c>
      <c r="C301" s="8" t="s">
        <v>22</v>
      </c>
      <c r="D301" s="8" t="b">
        <v>0</v>
      </c>
      <c r="E301" s="8" t="b">
        <v>0</v>
      </c>
      <c r="F301" s="8" t="b">
        <v>0</v>
      </c>
      <c r="G301" s="8">
        <v>0</v>
      </c>
      <c r="H301" s="8">
        <v>97</v>
      </c>
      <c r="I301" s="8">
        <v>1112.1786999999999</v>
      </c>
      <c r="J301" s="8">
        <v>4</v>
      </c>
      <c r="K301" s="8">
        <v>9</v>
      </c>
      <c r="L301" s="8">
        <v>2</v>
      </c>
      <c r="M301" s="8">
        <v>0</v>
      </c>
      <c r="N301" s="8">
        <v>0.93840000000000001</v>
      </c>
      <c r="O301" s="8">
        <v>0.90890000000000004</v>
      </c>
      <c r="P301" s="8">
        <v>17.758400000000002</v>
      </c>
      <c r="Q301" s="9">
        <v>35.031700000000001</v>
      </c>
      <c r="R301" s="8">
        <v>335.37630000000001</v>
      </c>
      <c r="S301" s="8">
        <v>502.7407</v>
      </c>
    </row>
    <row r="302" spans="1:19" x14ac:dyDescent="0.25">
      <c r="A302" s="7" t="s">
        <v>19</v>
      </c>
      <c r="B302" s="8" t="s">
        <v>20</v>
      </c>
      <c r="C302" s="8" t="s">
        <v>21</v>
      </c>
      <c r="D302" s="8" t="b">
        <v>0</v>
      </c>
      <c r="E302" s="8" t="b">
        <v>1</v>
      </c>
      <c r="F302" s="8" t="b">
        <v>0</v>
      </c>
      <c r="G302" s="8">
        <v>0</v>
      </c>
      <c r="H302" s="8">
        <v>95</v>
      </c>
      <c r="I302" s="8">
        <v>614.44000000000005</v>
      </c>
      <c r="J302" s="8">
        <v>4</v>
      </c>
      <c r="K302" s="8">
        <v>9</v>
      </c>
      <c r="L302" s="8">
        <v>2</v>
      </c>
      <c r="M302" s="8">
        <v>0</v>
      </c>
      <c r="N302" s="8">
        <v>0.86890000000000001</v>
      </c>
      <c r="O302" s="8">
        <v>0.94310000000000005</v>
      </c>
      <c r="P302" s="8">
        <v>33.570700000000002</v>
      </c>
      <c r="Q302" s="9">
        <v>38.031100000000002</v>
      </c>
      <c r="R302" s="8">
        <v>633.99969999999996</v>
      </c>
      <c r="S302" s="8">
        <v>545.78570000000002</v>
      </c>
    </row>
    <row r="303" spans="1:19" x14ac:dyDescent="0.25">
      <c r="A303" s="7" t="s">
        <v>19</v>
      </c>
      <c r="B303" s="8" t="s">
        <v>20</v>
      </c>
      <c r="C303" s="8" t="s">
        <v>21</v>
      </c>
      <c r="D303" s="8" t="b">
        <v>0</v>
      </c>
      <c r="E303" s="8" t="b">
        <v>1</v>
      </c>
      <c r="F303" s="8" t="b">
        <v>0</v>
      </c>
      <c r="G303" s="8">
        <v>0</v>
      </c>
      <c r="H303" s="8">
        <v>86</v>
      </c>
      <c r="I303" s="8">
        <v>202.70429999999999</v>
      </c>
      <c r="J303" s="8">
        <v>2</v>
      </c>
      <c r="K303" s="8">
        <v>9</v>
      </c>
      <c r="L303" s="8">
        <v>1</v>
      </c>
      <c r="M303" s="8">
        <v>0</v>
      </c>
      <c r="N303" s="8">
        <v>3.5790000000000002</v>
      </c>
      <c r="O303" s="8">
        <v>1.0808</v>
      </c>
      <c r="P303" s="8">
        <v>8.0089000000000006</v>
      </c>
      <c r="Q303" s="9">
        <v>13.453099999999999</v>
      </c>
      <c r="R303" s="8">
        <v>151.25229999999999</v>
      </c>
      <c r="S303" s="8">
        <v>193.06639999999999</v>
      </c>
    </row>
    <row r="304" spans="1:19" x14ac:dyDescent="0.25">
      <c r="A304" s="7" t="s">
        <v>19</v>
      </c>
      <c r="B304" s="8" t="s">
        <v>20</v>
      </c>
      <c r="C304" s="8" t="s">
        <v>22</v>
      </c>
      <c r="D304" s="8" t="b">
        <v>0</v>
      </c>
      <c r="E304" s="8" t="b">
        <v>0</v>
      </c>
      <c r="F304" s="8" t="b">
        <v>0</v>
      </c>
      <c r="G304" s="8">
        <v>0</v>
      </c>
      <c r="H304" s="8">
        <v>96</v>
      </c>
      <c r="I304" s="8">
        <v>430.24860000000001</v>
      </c>
      <c r="J304" s="8">
        <v>2</v>
      </c>
      <c r="K304" s="8">
        <v>10</v>
      </c>
      <c r="L304" s="8">
        <v>1</v>
      </c>
      <c r="M304" s="8">
        <v>0</v>
      </c>
      <c r="N304" s="8">
        <v>3.4811999999999999</v>
      </c>
      <c r="O304" s="8">
        <v>1.3413999999999999</v>
      </c>
      <c r="P304" s="8">
        <v>8.5792000000000002</v>
      </c>
      <c r="Q304" s="9">
        <v>15.5549</v>
      </c>
      <c r="R304" s="8">
        <v>162.02330000000001</v>
      </c>
      <c r="S304" s="8">
        <v>223.22890000000001</v>
      </c>
    </row>
    <row r="305" spans="1:19" x14ac:dyDescent="0.25">
      <c r="A305" s="7" t="s">
        <v>19</v>
      </c>
      <c r="B305" s="8" t="s">
        <v>20</v>
      </c>
      <c r="C305" s="8" t="s">
        <v>21</v>
      </c>
      <c r="D305" s="8" t="b">
        <v>0</v>
      </c>
      <c r="E305" s="8" t="b">
        <v>1</v>
      </c>
      <c r="F305" s="8" t="b">
        <v>0</v>
      </c>
      <c r="G305" s="8">
        <v>0</v>
      </c>
      <c r="H305" s="8">
        <v>92</v>
      </c>
      <c r="I305" s="8">
        <v>243.24510000000001</v>
      </c>
      <c r="J305" s="8">
        <v>2</v>
      </c>
      <c r="K305" s="8">
        <v>9</v>
      </c>
      <c r="L305" s="8">
        <v>1</v>
      </c>
      <c r="M305" s="8">
        <v>1</v>
      </c>
      <c r="N305" s="8">
        <v>7.1048</v>
      </c>
      <c r="O305" s="8">
        <v>0.19689999999999999</v>
      </c>
      <c r="P305" s="8">
        <v>3.6823000000000001</v>
      </c>
      <c r="Q305" s="9">
        <v>6.0749000000000004</v>
      </c>
      <c r="R305" s="8">
        <v>69.543000000000006</v>
      </c>
      <c r="S305" s="8">
        <v>87.180899999999994</v>
      </c>
    </row>
    <row r="306" spans="1:19" x14ac:dyDescent="0.25">
      <c r="A306" s="7" t="s">
        <v>19</v>
      </c>
      <c r="B306" s="8" t="s">
        <v>20</v>
      </c>
      <c r="C306" s="8" t="s">
        <v>21</v>
      </c>
      <c r="D306" s="8" t="b">
        <v>0</v>
      </c>
      <c r="E306" s="8" t="b">
        <v>1</v>
      </c>
      <c r="F306" s="8" t="b">
        <v>1</v>
      </c>
      <c r="G306" s="8">
        <v>0</v>
      </c>
      <c r="H306" s="8">
        <v>97</v>
      </c>
      <c r="I306" s="8">
        <v>277.69319999999999</v>
      </c>
      <c r="J306" s="8">
        <v>2</v>
      </c>
      <c r="K306" s="8">
        <v>10</v>
      </c>
      <c r="L306" s="8">
        <v>1</v>
      </c>
      <c r="M306" s="8">
        <v>1</v>
      </c>
      <c r="N306" s="8">
        <v>2.7597999999999998</v>
      </c>
      <c r="O306" s="8">
        <v>1.6131</v>
      </c>
      <c r="P306" s="8">
        <v>9.8269000000000002</v>
      </c>
      <c r="Q306" s="9">
        <v>15.8917</v>
      </c>
      <c r="R306" s="8">
        <v>185.58609999999999</v>
      </c>
      <c r="S306" s="8">
        <v>228.06280000000001</v>
      </c>
    </row>
    <row r="307" spans="1:19" x14ac:dyDescent="0.25">
      <c r="A307" s="7" t="s">
        <v>19</v>
      </c>
      <c r="B307" s="8" t="s">
        <v>20</v>
      </c>
      <c r="C307" s="8" t="s">
        <v>21</v>
      </c>
      <c r="D307" s="8" t="b">
        <v>0</v>
      </c>
      <c r="E307" s="8" t="b">
        <v>1</v>
      </c>
      <c r="F307" s="8" t="b">
        <v>0</v>
      </c>
      <c r="G307" s="8">
        <v>0</v>
      </c>
      <c r="H307" s="8">
        <v>99</v>
      </c>
      <c r="I307" s="8">
        <v>356.43150000000003</v>
      </c>
      <c r="J307" s="8">
        <v>2</v>
      </c>
      <c r="K307" s="8">
        <v>10</v>
      </c>
      <c r="L307" s="8">
        <v>1</v>
      </c>
      <c r="M307" s="8">
        <v>0</v>
      </c>
      <c r="N307" s="8">
        <v>2.9304000000000001</v>
      </c>
      <c r="O307" s="8">
        <v>0.98909999999999998</v>
      </c>
      <c r="P307" s="8">
        <v>9.9502000000000006</v>
      </c>
      <c r="Q307" s="9">
        <v>16.6402</v>
      </c>
      <c r="R307" s="8">
        <v>187.91370000000001</v>
      </c>
      <c r="S307" s="8">
        <v>238.80430000000001</v>
      </c>
    </row>
    <row r="308" spans="1:19" x14ac:dyDescent="0.25">
      <c r="A308" s="7" t="s">
        <v>19</v>
      </c>
      <c r="B308" s="8" t="s">
        <v>20</v>
      </c>
      <c r="C308" s="8" t="s">
        <v>21</v>
      </c>
      <c r="D308" s="8" t="b">
        <v>0</v>
      </c>
      <c r="E308" s="8" t="b">
        <v>1</v>
      </c>
      <c r="F308" s="8" t="b">
        <v>1</v>
      </c>
      <c r="G308" s="8">
        <v>0</v>
      </c>
      <c r="H308" s="8">
        <v>96</v>
      </c>
      <c r="I308" s="8">
        <v>555.38630000000001</v>
      </c>
      <c r="J308" s="8">
        <v>3</v>
      </c>
      <c r="K308" s="8">
        <v>10</v>
      </c>
      <c r="L308" s="8">
        <v>1</v>
      </c>
      <c r="M308" s="8">
        <v>0</v>
      </c>
      <c r="N308" s="8">
        <v>0.39710000000000001</v>
      </c>
      <c r="O308" s="8">
        <v>0.42499999999999999</v>
      </c>
      <c r="P308" s="8">
        <v>31.498200000000001</v>
      </c>
      <c r="Q308" s="9">
        <v>48.302799999999998</v>
      </c>
      <c r="R308" s="8">
        <v>594.8596</v>
      </c>
      <c r="S308" s="8">
        <v>693.19449999999995</v>
      </c>
    </row>
    <row r="309" spans="1:19" x14ac:dyDescent="0.25">
      <c r="A309" s="7" t="s">
        <v>19</v>
      </c>
      <c r="B309" s="8" t="s">
        <v>20</v>
      </c>
      <c r="C309" s="8" t="s">
        <v>22</v>
      </c>
      <c r="D309" s="8" t="b">
        <v>0</v>
      </c>
      <c r="E309" s="8" t="b">
        <v>0</v>
      </c>
      <c r="F309" s="8" t="b">
        <v>0</v>
      </c>
      <c r="G309" s="8">
        <v>0</v>
      </c>
      <c r="H309" s="8">
        <v>96</v>
      </c>
      <c r="I309" s="8">
        <v>352.68200000000002</v>
      </c>
      <c r="J309" s="8">
        <v>2</v>
      </c>
      <c r="K309" s="8">
        <v>9</v>
      </c>
      <c r="L309" s="8">
        <v>1</v>
      </c>
      <c r="M309" s="8">
        <v>0</v>
      </c>
      <c r="N309" s="8">
        <v>4.7533000000000003</v>
      </c>
      <c r="O309" s="8">
        <v>0.2913</v>
      </c>
      <c r="P309" s="8">
        <v>5.6738999999999997</v>
      </c>
      <c r="Q309" s="9">
        <v>9.3129000000000008</v>
      </c>
      <c r="R309" s="8">
        <v>107.1546</v>
      </c>
      <c r="S309" s="8">
        <v>133.6498</v>
      </c>
    </row>
    <row r="310" spans="1:19" x14ac:dyDescent="0.25">
      <c r="A310" s="7" t="s">
        <v>19</v>
      </c>
      <c r="B310" s="8" t="s">
        <v>20</v>
      </c>
      <c r="C310" s="8" t="s">
        <v>21</v>
      </c>
      <c r="D310" s="8" t="b">
        <v>0</v>
      </c>
      <c r="E310" s="8" t="b">
        <v>1</v>
      </c>
      <c r="F310" s="8" t="b">
        <v>0</v>
      </c>
      <c r="G310" s="8">
        <v>0</v>
      </c>
      <c r="H310" s="8">
        <v>94</v>
      </c>
      <c r="I310" s="8">
        <v>318.23399999999998</v>
      </c>
      <c r="J310" s="8">
        <v>4</v>
      </c>
      <c r="K310" s="8">
        <v>9</v>
      </c>
      <c r="L310" s="8">
        <v>1</v>
      </c>
      <c r="M310" s="8">
        <v>1</v>
      </c>
      <c r="N310" s="8">
        <v>0.64329999999999998</v>
      </c>
      <c r="O310" s="8">
        <v>0.70509999999999995</v>
      </c>
      <c r="P310" s="8">
        <v>52.747500000000002</v>
      </c>
      <c r="Q310" s="9">
        <v>50.314500000000002</v>
      </c>
      <c r="R310" s="8">
        <v>996.16319999999996</v>
      </c>
      <c r="S310" s="8">
        <v>722.06420000000003</v>
      </c>
    </row>
    <row r="311" spans="1:19" x14ac:dyDescent="0.25">
      <c r="A311" s="7" t="s">
        <v>19</v>
      </c>
      <c r="B311" s="8" t="s">
        <v>20</v>
      </c>
      <c r="C311" s="8" t="s">
        <v>22</v>
      </c>
      <c r="D311" s="8" t="b">
        <v>0</v>
      </c>
      <c r="E311" s="8" t="b">
        <v>0</v>
      </c>
      <c r="F311" s="8" t="b">
        <v>1</v>
      </c>
      <c r="G311" s="8">
        <v>0</v>
      </c>
      <c r="H311" s="8">
        <v>98</v>
      </c>
      <c r="I311" s="8">
        <v>368.61720000000003</v>
      </c>
      <c r="J311" s="8">
        <v>2</v>
      </c>
      <c r="K311" s="8">
        <v>9</v>
      </c>
      <c r="L311" s="8">
        <v>1</v>
      </c>
      <c r="M311" s="8">
        <v>0</v>
      </c>
      <c r="N311" s="8">
        <v>1.8433999999999999</v>
      </c>
      <c r="O311" s="8">
        <v>1.5679000000000001</v>
      </c>
      <c r="P311" s="8">
        <v>15.8947</v>
      </c>
      <c r="Q311" s="9">
        <v>25.435500000000001</v>
      </c>
      <c r="R311" s="8">
        <v>300.17959999999999</v>
      </c>
      <c r="S311" s="8">
        <v>365.02499999999998</v>
      </c>
    </row>
    <row r="312" spans="1:19" x14ac:dyDescent="0.25">
      <c r="A312" s="7" t="s">
        <v>19</v>
      </c>
      <c r="B312" s="8" t="s">
        <v>20</v>
      </c>
      <c r="C312" s="8" t="s">
        <v>21</v>
      </c>
      <c r="D312" s="8" t="b">
        <v>0</v>
      </c>
      <c r="E312" s="8" t="b">
        <v>1</v>
      </c>
      <c r="F312" s="8" t="b">
        <v>1</v>
      </c>
      <c r="G312" s="8">
        <v>0</v>
      </c>
      <c r="H312" s="8">
        <v>99</v>
      </c>
      <c r="I312" s="8">
        <v>774.26009999999997</v>
      </c>
      <c r="J312" s="8">
        <v>4</v>
      </c>
      <c r="K312" s="8">
        <v>10</v>
      </c>
      <c r="L312" s="8">
        <v>1</v>
      </c>
      <c r="M312" s="8">
        <v>0</v>
      </c>
      <c r="N312" s="8">
        <v>3.2408999999999999</v>
      </c>
      <c r="O312" s="8">
        <v>2.0343</v>
      </c>
      <c r="P312" s="8">
        <v>6.6768000000000001</v>
      </c>
      <c r="Q312" s="9">
        <v>11.084</v>
      </c>
      <c r="R312" s="8">
        <v>126.09529999999999</v>
      </c>
      <c r="S312" s="8">
        <v>159.06649999999999</v>
      </c>
    </row>
    <row r="313" spans="1:19" x14ac:dyDescent="0.25">
      <c r="A313" s="7" t="s">
        <v>19</v>
      </c>
      <c r="B313" s="8" t="s">
        <v>20</v>
      </c>
      <c r="C313" s="8" t="s">
        <v>22</v>
      </c>
      <c r="D313" s="8" t="b">
        <v>0</v>
      </c>
      <c r="E313" s="8" t="b">
        <v>0</v>
      </c>
      <c r="F313" s="8" t="b">
        <v>1</v>
      </c>
      <c r="G313" s="8">
        <v>0</v>
      </c>
      <c r="H313" s="8">
        <v>95</v>
      </c>
      <c r="I313" s="8">
        <v>1029.9251999999999</v>
      </c>
      <c r="J313" s="8">
        <v>4</v>
      </c>
      <c r="K313" s="8">
        <v>9</v>
      </c>
      <c r="L313" s="8">
        <v>1</v>
      </c>
      <c r="M313" s="8">
        <v>0</v>
      </c>
      <c r="N313" s="8">
        <v>1.7763</v>
      </c>
      <c r="O313" s="8">
        <v>0.39040000000000002</v>
      </c>
      <c r="P313" s="8">
        <v>38.124400000000001</v>
      </c>
      <c r="Q313" s="9">
        <v>44.737400000000001</v>
      </c>
      <c r="R313" s="8">
        <v>719.99800000000005</v>
      </c>
      <c r="S313" s="8">
        <v>642.02779999999996</v>
      </c>
    </row>
    <row r="314" spans="1:19" x14ac:dyDescent="0.25">
      <c r="A314" s="7" t="s">
        <v>19</v>
      </c>
      <c r="B314" s="8" t="s">
        <v>20</v>
      </c>
      <c r="C314" s="8" t="s">
        <v>22</v>
      </c>
      <c r="D314" s="8" t="b">
        <v>0</v>
      </c>
      <c r="E314" s="8" t="b">
        <v>0</v>
      </c>
      <c r="F314" s="8" t="b">
        <v>0</v>
      </c>
      <c r="G314" s="8">
        <v>0</v>
      </c>
      <c r="H314" s="8">
        <v>90</v>
      </c>
      <c r="I314" s="8">
        <v>326.6703</v>
      </c>
      <c r="J314" s="8">
        <v>4</v>
      </c>
      <c r="K314" s="8">
        <v>8</v>
      </c>
      <c r="L314" s="8">
        <v>3</v>
      </c>
      <c r="M314" s="8">
        <v>0</v>
      </c>
      <c r="N314" s="8">
        <v>3.9253</v>
      </c>
      <c r="O314" s="8">
        <v>1.9689000000000001</v>
      </c>
      <c r="P314" s="8">
        <v>5.2211999999999996</v>
      </c>
      <c r="Q314" s="9">
        <v>8.6296999999999997</v>
      </c>
      <c r="R314" s="8">
        <v>98.6053</v>
      </c>
      <c r="S314" s="8">
        <v>123.84439999999999</v>
      </c>
    </row>
    <row r="315" spans="1:19" x14ac:dyDescent="0.25">
      <c r="A315" s="7" t="s">
        <v>19</v>
      </c>
      <c r="B315" s="8" t="s">
        <v>20</v>
      </c>
      <c r="C315" s="8" t="s">
        <v>21</v>
      </c>
      <c r="D315" s="8" t="b">
        <v>0</v>
      </c>
      <c r="E315" s="8" t="b">
        <v>1</v>
      </c>
      <c r="F315" s="8" t="b">
        <v>0</v>
      </c>
      <c r="G315" s="8">
        <v>0</v>
      </c>
      <c r="H315" s="8">
        <v>100</v>
      </c>
      <c r="I315" s="8">
        <v>299.72109999999998</v>
      </c>
      <c r="J315" s="8">
        <v>2</v>
      </c>
      <c r="K315" s="8">
        <v>10</v>
      </c>
      <c r="L315" s="8">
        <v>1</v>
      </c>
      <c r="M315" s="8">
        <v>0</v>
      </c>
      <c r="N315" s="8">
        <v>3.8128000000000002</v>
      </c>
      <c r="O315" s="8">
        <v>1.1108</v>
      </c>
      <c r="P315" s="8">
        <v>7.6182999999999996</v>
      </c>
      <c r="Q315" s="9">
        <v>13.940300000000001</v>
      </c>
      <c r="R315" s="8">
        <v>143.87559999999999</v>
      </c>
      <c r="S315" s="8">
        <v>200.05770000000001</v>
      </c>
    </row>
    <row r="316" spans="1:19" x14ac:dyDescent="0.25">
      <c r="A316" s="7" t="s">
        <v>19</v>
      </c>
      <c r="B316" s="8" t="s">
        <v>20</v>
      </c>
      <c r="C316" s="8" t="s">
        <v>22</v>
      </c>
      <c r="D316" s="8" t="b">
        <v>0</v>
      </c>
      <c r="E316" s="8" t="b">
        <v>0</v>
      </c>
      <c r="F316" s="8" t="b">
        <v>0</v>
      </c>
      <c r="G316" s="8">
        <v>0</v>
      </c>
      <c r="H316" s="8">
        <v>91</v>
      </c>
      <c r="I316" s="8">
        <v>688.02290000000005</v>
      </c>
      <c r="J316" s="8">
        <v>4</v>
      </c>
      <c r="K316" s="8">
        <v>8</v>
      </c>
      <c r="L316" s="8">
        <v>2</v>
      </c>
      <c r="M316" s="8">
        <v>0</v>
      </c>
      <c r="N316" s="8">
        <v>4.8943000000000003</v>
      </c>
      <c r="O316" s="8">
        <v>0.83130000000000004</v>
      </c>
      <c r="P316" s="8">
        <v>5.7568000000000001</v>
      </c>
      <c r="Q316" s="9">
        <v>9.4370999999999992</v>
      </c>
      <c r="R316" s="8">
        <v>108.72020000000001</v>
      </c>
      <c r="S316" s="8">
        <v>135.43209999999999</v>
      </c>
    </row>
    <row r="317" spans="1:19" x14ac:dyDescent="0.25">
      <c r="A317" s="7" t="s">
        <v>19</v>
      </c>
      <c r="B317" s="8" t="s">
        <v>20</v>
      </c>
      <c r="C317" s="8" t="s">
        <v>22</v>
      </c>
      <c r="D317" s="8" t="b">
        <v>0</v>
      </c>
      <c r="E317" s="8" t="b">
        <v>0</v>
      </c>
      <c r="F317" s="8" t="b">
        <v>0</v>
      </c>
      <c r="G317" s="8">
        <v>0</v>
      </c>
      <c r="H317" s="8">
        <v>98</v>
      </c>
      <c r="I317" s="8">
        <v>399.31569999999999</v>
      </c>
      <c r="J317" s="8">
        <v>3</v>
      </c>
      <c r="K317" s="8">
        <v>10</v>
      </c>
      <c r="L317" s="8">
        <v>1</v>
      </c>
      <c r="M317" s="8">
        <v>0</v>
      </c>
      <c r="N317" s="8">
        <v>2.7484000000000002</v>
      </c>
      <c r="O317" s="8">
        <v>1.6531</v>
      </c>
      <c r="P317" s="8">
        <v>8.3643000000000001</v>
      </c>
      <c r="Q317" s="9">
        <v>14.0059</v>
      </c>
      <c r="R317" s="8">
        <v>157.9641</v>
      </c>
      <c r="S317" s="8">
        <v>200.9992</v>
      </c>
    </row>
    <row r="318" spans="1:19" x14ac:dyDescent="0.25">
      <c r="A318" s="7" t="s">
        <v>19</v>
      </c>
      <c r="B318" s="8" t="s">
        <v>20</v>
      </c>
      <c r="C318" s="8" t="s">
        <v>22</v>
      </c>
      <c r="D318" s="8" t="b">
        <v>0</v>
      </c>
      <c r="E318" s="8" t="b">
        <v>0</v>
      </c>
      <c r="F318" s="8" t="b">
        <v>0</v>
      </c>
      <c r="G318" s="8">
        <v>0</v>
      </c>
      <c r="H318" s="8">
        <v>97</v>
      </c>
      <c r="I318" s="8">
        <v>362.52429999999998</v>
      </c>
      <c r="J318" s="8">
        <v>2</v>
      </c>
      <c r="K318" s="8">
        <v>10</v>
      </c>
      <c r="L318" s="8">
        <v>2</v>
      </c>
      <c r="M318" s="8">
        <v>0</v>
      </c>
      <c r="N318" s="8">
        <v>2.4649999999999999</v>
      </c>
      <c r="O318" s="8">
        <v>0.121</v>
      </c>
      <c r="P318" s="8">
        <v>10.731199999999999</v>
      </c>
      <c r="Q318" s="9">
        <v>19.2727</v>
      </c>
      <c r="R318" s="8">
        <v>202.66470000000001</v>
      </c>
      <c r="S318" s="8">
        <v>276.58300000000003</v>
      </c>
    </row>
    <row r="319" spans="1:19" x14ac:dyDescent="0.25">
      <c r="A319" s="7" t="s">
        <v>19</v>
      </c>
      <c r="B319" s="8" t="s">
        <v>20</v>
      </c>
      <c r="C319" s="8" t="s">
        <v>21</v>
      </c>
      <c r="D319" s="8" t="b">
        <v>0</v>
      </c>
      <c r="E319" s="8" t="b">
        <v>1</v>
      </c>
      <c r="F319" s="8" t="b">
        <v>1</v>
      </c>
      <c r="G319" s="8">
        <v>0</v>
      </c>
      <c r="H319" s="8">
        <v>93</v>
      </c>
      <c r="I319" s="8">
        <v>350.10430000000002</v>
      </c>
      <c r="J319" s="8">
        <v>2</v>
      </c>
      <c r="K319" s="8">
        <v>10</v>
      </c>
      <c r="L319" s="8">
        <v>0</v>
      </c>
      <c r="M319" s="8">
        <v>1</v>
      </c>
      <c r="N319" s="8">
        <v>1.1825000000000001</v>
      </c>
      <c r="O319" s="8">
        <v>1.2643</v>
      </c>
      <c r="P319" s="8">
        <v>18.8462</v>
      </c>
      <c r="Q319" s="9">
        <v>28.0182</v>
      </c>
      <c r="R319" s="8">
        <v>355.9203</v>
      </c>
      <c r="S319" s="8">
        <v>402.08929999999998</v>
      </c>
    </row>
    <row r="320" spans="1:19" x14ac:dyDescent="0.25">
      <c r="A320" s="7" t="s">
        <v>19</v>
      </c>
      <c r="B320" s="8" t="s">
        <v>20</v>
      </c>
      <c r="C320" s="8" t="s">
        <v>22</v>
      </c>
      <c r="D320" s="8" t="b">
        <v>0</v>
      </c>
      <c r="E320" s="8" t="b">
        <v>0</v>
      </c>
      <c r="F320" s="8" t="b">
        <v>0</v>
      </c>
      <c r="G320" s="8">
        <v>0</v>
      </c>
      <c r="H320" s="8">
        <v>90</v>
      </c>
      <c r="I320" s="8">
        <v>1038.3615</v>
      </c>
      <c r="J320" s="8">
        <v>2</v>
      </c>
      <c r="K320" s="8">
        <v>9</v>
      </c>
      <c r="L320" s="8">
        <v>1</v>
      </c>
      <c r="M320" s="8">
        <v>0</v>
      </c>
      <c r="N320" s="8">
        <v>1.7619</v>
      </c>
      <c r="O320" s="8">
        <v>1.6839999999999999</v>
      </c>
      <c r="P320" s="8">
        <v>14.685700000000001</v>
      </c>
      <c r="Q320" s="9">
        <v>25.016500000000001</v>
      </c>
      <c r="R320" s="8">
        <v>277.34699999999998</v>
      </c>
      <c r="S320" s="8">
        <v>359.01220000000001</v>
      </c>
    </row>
    <row r="321" spans="1:19" x14ac:dyDescent="0.25">
      <c r="A321" s="7" t="s">
        <v>19</v>
      </c>
      <c r="B321" s="8" t="s">
        <v>20</v>
      </c>
      <c r="C321" s="8" t="s">
        <v>21</v>
      </c>
      <c r="D321" s="8" t="b">
        <v>0</v>
      </c>
      <c r="E321" s="8" t="b">
        <v>1</v>
      </c>
      <c r="F321" s="8" t="b">
        <v>0</v>
      </c>
      <c r="G321" s="8">
        <v>0</v>
      </c>
      <c r="H321" s="8">
        <v>90</v>
      </c>
      <c r="I321" s="8">
        <v>432.35770000000002</v>
      </c>
      <c r="J321" s="8">
        <v>2</v>
      </c>
      <c r="K321" s="8">
        <v>8</v>
      </c>
      <c r="L321" s="8">
        <v>1</v>
      </c>
      <c r="M321" s="8">
        <v>0</v>
      </c>
      <c r="N321" s="8">
        <v>1.4334</v>
      </c>
      <c r="O321" s="8">
        <v>1.3631</v>
      </c>
      <c r="P321" s="8">
        <v>16.8538</v>
      </c>
      <c r="Q321" s="9">
        <v>29.026800000000001</v>
      </c>
      <c r="R321" s="8">
        <v>318.29309999999998</v>
      </c>
      <c r="S321" s="8">
        <v>416.56369999999998</v>
      </c>
    </row>
    <row r="322" spans="1:19" x14ac:dyDescent="0.25">
      <c r="A322" s="7" t="s">
        <v>19</v>
      </c>
      <c r="B322" s="8" t="s">
        <v>20</v>
      </c>
      <c r="C322" s="8" t="s">
        <v>21</v>
      </c>
      <c r="D322" s="8" t="b">
        <v>0</v>
      </c>
      <c r="E322" s="8" t="b">
        <v>1</v>
      </c>
      <c r="F322" s="8" t="b">
        <v>0</v>
      </c>
      <c r="G322" s="8">
        <v>0</v>
      </c>
      <c r="H322" s="8">
        <v>98</v>
      </c>
      <c r="I322" s="8">
        <v>337.68419999999998</v>
      </c>
      <c r="J322" s="8">
        <v>2</v>
      </c>
      <c r="K322" s="8">
        <v>10</v>
      </c>
      <c r="L322" s="8">
        <v>1</v>
      </c>
      <c r="M322" s="8">
        <v>0</v>
      </c>
      <c r="N322" s="8">
        <v>1.5513999999999999</v>
      </c>
      <c r="O322" s="8">
        <v>0.92359999999999998</v>
      </c>
      <c r="P322" s="8">
        <v>15.6456</v>
      </c>
      <c r="Q322" s="9">
        <v>22.113099999999999</v>
      </c>
      <c r="R322" s="8">
        <v>295.47410000000002</v>
      </c>
      <c r="S322" s="8">
        <v>317.3451</v>
      </c>
    </row>
    <row r="323" spans="1:19" x14ac:dyDescent="0.25">
      <c r="A323" s="7" t="s">
        <v>19</v>
      </c>
      <c r="B323" s="8" t="s">
        <v>20</v>
      </c>
      <c r="C323" s="8" t="s">
        <v>22</v>
      </c>
      <c r="D323" s="8" t="b">
        <v>0</v>
      </c>
      <c r="E323" s="8" t="b">
        <v>0</v>
      </c>
      <c r="F323" s="8" t="b">
        <v>0</v>
      </c>
      <c r="G323" s="8">
        <v>0</v>
      </c>
      <c r="H323" s="8">
        <v>95</v>
      </c>
      <c r="I323" s="8">
        <v>1118.2715000000001</v>
      </c>
      <c r="J323" s="8">
        <v>4</v>
      </c>
      <c r="K323" s="8">
        <v>10</v>
      </c>
      <c r="L323" s="8">
        <v>3</v>
      </c>
      <c r="M323" s="8">
        <v>0</v>
      </c>
      <c r="N323" s="8">
        <v>1.9601</v>
      </c>
      <c r="O323" s="8">
        <v>0.24779999999999999</v>
      </c>
      <c r="P323" s="8">
        <v>24.513500000000001</v>
      </c>
      <c r="Q323" s="9">
        <v>36.335599999999999</v>
      </c>
      <c r="R323" s="8">
        <v>462.95</v>
      </c>
      <c r="S323" s="8">
        <v>521.45240000000001</v>
      </c>
    </row>
    <row r="324" spans="1:19" x14ac:dyDescent="0.25">
      <c r="A324" s="7" t="s">
        <v>19</v>
      </c>
      <c r="B324" s="8" t="s">
        <v>20</v>
      </c>
      <c r="C324" s="8" t="s">
        <v>21</v>
      </c>
      <c r="D324" s="8" t="b">
        <v>0</v>
      </c>
      <c r="E324" s="8" t="b">
        <v>1</v>
      </c>
      <c r="F324" s="8" t="b">
        <v>0</v>
      </c>
      <c r="G324" s="8">
        <v>0</v>
      </c>
      <c r="H324" s="8">
        <v>92</v>
      </c>
      <c r="I324" s="8">
        <v>335.5752</v>
      </c>
      <c r="J324" s="8">
        <v>2</v>
      </c>
      <c r="K324" s="8">
        <v>9</v>
      </c>
      <c r="L324" s="8">
        <v>0</v>
      </c>
      <c r="M324" s="8">
        <v>0</v>
      </c>
      <c r="N324" s="8">
        <v>3.3105000000000002</v>
      </c>
      <c r="O324" s="8">
        <v>0.85960000000000003</v>
      </c>
      <c r="P324" s="8">
        <v>7.4908000000000001</v>
      </c>
      <c r="Q324" s="9">
        <v>13.0997</v>
      </c>
      <c r="R324" s="8">
        <v>141.46799999999999</v>
      </c>
      <c r="S324" s="8">
        <v>187.99369999999999</v>
      </c>
    </row>
    <row r="325" spans="1:19" x14ac:dyDescent="0.25">
      <c r="A325" s="7" t="s">
        <v>19</v>
      </c>
      <c r="B325" s="8" t="s">
        <v>20</v>
      </c>
      <c r="C325" s="8" t="s">
        <v>22</v>
      </c>
      <c r="D325" s="8" t="b">
        <v>0</v>
      </c>
      <c r="E325" s="8" t="b">
        <v>0</v>
      </c>
      <c r="F325" s="8" t="b">
        <v>0</v>
      </c>
      <c r="G325" s="8">
        <v>0</v>
      </c>
      <c r="H325" s="8">
        <v>95</v>
      </c>
      <c r="I325" s="8">
        <v>468.21170000000001</v>
      </c>
      <c r="J325" s="8">
        <v>2</v>
      </c>
      <c r="K325" s="8">
        <v>10</v>
      </c>
      <c r="L325" s="8">
        <v>1</v>
      </c>
      <c r="M325" s="8">
        <v>0</v>
      </c>
      <c r="N325" s="8">
        <v>2.4641999999999999</v>
      </c>
      <c r="O325" s="8">
        <v>1.5184</v>
      </c>
      <c r="P325" s="8">
        <v>8.2347000000000001</v>
      </c>
      <c r="Q325" s="9">
        <v>13.763500000000001</v>
      </c>
      <c r="R325" s="8">
        <v>155.5163</v>
      </c>
      <c r="S325" s="8">
        <v>197.5204</v>
      </c>
    </row>
    <row r="326" spans="1:19" x14ac:dyDescent="0.25">
      <c r="A326" s="7" t="s">
        <v>19</v>
      </c>
      <c r="B326" s="8" t="s">
        <v>20</v>
      </c>
      <c r="C326" s="8" t="s">
        <v>21</v>
      </c>
      <c r="D326" s="8" t="b">
        <v>0</v>
      </c>
      <c r="E326" s="8" t="b">
        <v>1</v>
      </c>
      <c r="F326" s="8" t="b">
        <v>0</v>
      </c>
      <c r="G326" s="8">
        <v>0</v>
      </c>
      <c r="H326" s="8">
        <v>90</v>
      </c>
      <c r="I326" s="8">
        <v>241.8391</v>
      </c>
      <c r="J326" s="8">
        <v>2</v>
      </c>
      <c r="K326" s="8">
        <v>9</v>
      </c>
      <c r="L326" s="8">
        <v>1</v>
      </c>
      <c r="M326" s="8">
        <v>0</v>
      </c>
      <c r="N326" s="8">
        <v>6.3249000000000004</v>
      </c>
      <c r="O326" s="8">
        <v>1.9642999999999999</v>
      </c>
      <c r="P326" s="8">
        <v>3.9569000000000001</v>
      </c>
      <c r="Q326" s="9">
        <v>6.4614000000000003</v>
      </c>
      <c r="R326" s="8">
        <v>74.727500000000006</v>
      </c>
      <c r="S326" s="8">
        <v>92.727000000000004</v>
      </c>
    </row>
    <row r="327" spans="1:19" x14ac:dyDescent="0.25">
      <c r="A327" s="7" t="s">
        <v>19</v>
      </c>
      <c r="B327" s="8" t="s">
        <v>20</v>
      </c>
      <c r="C327" s="8" t="s">
        <v>22</v>
      </c>
      <c r="D327" s="8" t="b">
        <v>0</v>
      </c>
      <c r="E327" s="8" t="b">
        <v>0</v>
      </c>
      <c r="F327" s="8" t="b">
        <v>1</v>
      </c>
      <c r="G327" s="8">
        <v>0</v>
      </c>
      <c r="H327" s="8">
        <v>98</v>
      </c>
      <c r="I327" s="8">
        <v>1739.0387000000001</v>
      </c>
      <c r="J327" s="8">
        <v>4</v>
      </c>
      <c r="K327" s="8">
        <v>10</v>
      </c>
      <c r="L327" s="8">
        <v>2</v>
      </c>
      <c r="M327" s="8">
        <v>0</v>
      </c>
      <c r="N327" s="8">
        <v>2.1406000000000001</v>
      </c>
      <c r="O327" s="8">
        <v>0.23860000000000001</v>
      </c>
      <c r="P327" s="8">
        <v>17.9712</v>
      </c>
      <c r="Q327" s="9">
        <v>28.639199999999999</v>
      </c>
      <c r="R327" s="8">
        <v>339.39460000000003</v>
      </c>
      <c r="S327" s="8">
        <v>411.00229999999999</v>
      </c>
    </row>
    <row r="328" spans="1:19" x14ac:dyDescent="0.25">
      <c r="A328" s="7" t="s">
        <v>19</v>
      </c>
      <c r="B328" s="8" t="s">
        <v>20</v>
      </c>
      <c r="C328" s="8" t="s">
        <v>22</v>
      </c>
      <c r="D328" s="8" t="b">
        <v>0</v>
      </c>
      <c r="E328" s="8" t="b">
        <v>0</v>
      </c>
      <c r="F328" s="8" t="b">
        <v>0</v>
      </c>
      <c r="G328" s="8">
        <v>0</v>
      </c>
      <c r="H328" s="8">
        <v>98</v>
      </c>
      <c r="I328" s="8">
        <v>368.61720000000003</v>
      </c>
      <c r="J328" s="8">
        <v>2</v>
      </c>
      <c r="K328" s="8">
        <v>10</v>
      </c>
      <c r="L328" s="8">
        <v>1</v>
      </c>
      <c r="M328" s="8">
        <v>0</v>
      </c>
      <c r="N328" s="8">
        <v>6.2914000000000003</v>
      </c>
      <c r="O328" s="8">
        <v>2.3807999999999998</v>
      </c>
      <c r="P328" s="8">
        <v>3.8812000000000002</v>
      </c>
      <c r="Q328" s="9">
        <v>6.3343999999999996</v>
      </c>
      <c r="R328" s="8">
        <v>73.299300000000002</v>
      </c>
      <c r="S328" s="8">
        <v>90.905299999999997</v>
      </c>
    </row>
    <row r="329" spans="1:19" x14ac:dyDescent="0.25">
      <c r="A329" s="7" t="s">
        <v>19</v>
      </c>
      <c r="B329" s="8" t="s">
        <v>20</v>
      </c>
      <c r="C329" s="8" t="s">
        <v>21</v>
      </c>
      <c r="D329" s="8" t="b">
        <v>0</v>
      </c>
      <c r="E329" s="8" t="b">
        <v>1</v>
      </c>
      <c r="F329" s="8" t="b">
        <v>0</v>
      </c>
      <c r="G329" s="8">
        <v>0</v>
      </c>
      <c r="H329" s="8">
        <v>89</v>
      </c>
      <c r="I329" s="8">
        <v>346.58920000000001</v>
      </c>
      <c r="J329" s="8">
        <v>2</v>
      </c>
      <c r="K329" s="8">
        <v>9</v>
      </c>
      <c r="L329" s="8">
        <v>0</v>
      </c>
      <c r="M329" s="8">
        <v>0</v>
      </c>
      <c r="N329" s="8">
        <v>2.0114000000000001</v>
      </c>
      <c r="O329" s="8">
        <v>0.4007</v>
      </c>
      <c r="P329" s="8">
        <v>18.604299999999999</v>
      </c>
      <c r="Q329" s="9">
        <v>29.208500000000001</v>
      </c>
      <c r="R329" s="8">
        <v>351.351</v>
      </c>
      <c r="S329" s="8">
        <v>419.17180000000002</v>
      </c>
    </row>
    <row r="330" spans="1:19" x14ac:dyDescent="0.25">
      <c r="A330" s="7" t="s">
        <v>19</v>
      </c>
      <c r="B330" s="8" t="s">
        <v>20</v>
      </c>
      <c r="C330" s="8" t="s">
        <v>21</v>
      </c>
      <c r="D330" s="8" t="b">
        <v>0</v>
      </c>
      <c r="E330" s="8" t="b">
        <v>1</v>
      </c>
      <c r="F330" s="8" t="b">
        <v>0</v>
      </c>
      <c r="G330" s="8">
        <v>0</v>
      </c>
      <c r="H330" s="8">
        <v>96</v>
      </c>
      <c r="I330" s="8">
        <v>417.82859999999999</v>
      </c>
      <c r="J330" s="8">
        <v>4</v>
      </c>
      <c r="K330" s="8">
        <v>10</v>
      </c>
      <c r="L330" s="8">
        <v>2</v>
      </c>
      <c r="M330" s="8">
        <v>0</v>
      </c>
      <c r="N330" s="8">
        <v>2.9378000000000002</v>
      </c>
      <c r="O330" s="8">
        <v>0.99860000000000004</v>
      </c>
      <c r="P330" s="8">
        <v>8.3004999999999995</v>
      </c>
      <c r="Q330" s="9">
        <v>14.367100000000001</v>
      </c>
      <c r="R330" s="8">
        <v>156.75819999999999</v>
      </c>
      <c r="S330" s="8">
        <v>206.18279999999999</v>
      </c>
    </row>
    <row r="331" spans="1:19" x14ac:dyDescent="0.25">
      <c r="A331" s="7" t="s">
        <v>19</v>
      </c>
      <c r="B331" s="8" t="s">
        <v>20</v>
      </c>
      <c r="C331" s="8" t="s">
        <v>22</v>
      </c>
      <c r="D331" s="8" t="b">
        <v>0</v>
      </c>
      <c r="E331" s="8" t="b">
        <v>0</v>
      </c>
      <c r="F331" s="8" t="b">
        <v>0</v>
      </c>
      <c r="G331" s="8">
        <v>1</v>
      </c>
      <c r="H331" s="8">
        <v>95</v>
      </c>
      <c r="I331" s="8">
        <v>421.34370000000001</v>
      </c>
      <c r="J331" s="8">
        <v>2</v>
      </c>
      <c r="K331" s="8">
        <v>10</v>
      </c>
      <c r="L331" s="8">
        <v>1</v>
      </c>
      <c r="M331" s="8">
        <v>0</v>
      </c>
      <c r="N331" s="8">
        <v>1.7379</v>
      </c>
      <c r="O331" s="8">
        <v>1.8776999999999999</v>
      </c>
      <c r="P331" s="8">
        <v>11.6594</v>
      </c>
      <c r="Q331" s="9">
        <v>19.466699999999999</v>
      </c>
      <c r="R331" s="8">
        <v>220.1944</v>
      </c>
      <c r="S331" s="8">
        <v>279.36750000000001</v>
      </c>
    </row>
    <row r="332" spans="1:19" x14ac:dyDescent="0.25">
      <c r="A332" s="7" t="s">
        <v>19</v>
      </c>
      <c r="B332" s="8" t="s">
        <v>20</v>
      </c>
      <c r="C332" s="8" t="s">
        <v>22</v>
      </c>
      <c r="D332" s="8" t="b">
        <v>0</v>
      </c>
      <c r="E332" s="8" t="b">
        <v>0</v>
      </c>
      <c r="F332" s="8" t="b">
        <v>0</v>
      </c>
      <c r="G332" s="8">
        <v>0</v>
      </c>
      <c r="H332" s="8">
        <v>94</v>
      </c>
      <c r="I332" s="8">
        <v>712.86289999999997</v>
      </c>
      <c r="J332" s="8">
        <v>2</v>
      </c>
      <c r="K332" s="8">
        <v>10</v>
      </c>
      <c r="L332" s="8">
        <v>1</v>
      </c>
      <c r="M332" s="8">
        <v>0</v>
      </c>
      <c r="N332" s="8">
        <v>1.0888</v>
      </c>
      <c r="O332" s="8">
        <v>1.1917</v>
      </c>
      <c r="P332" s="8">
        <v>20.4665</v>
      </c>
      <c r="Q332" s="9">
        <v>30.2194</v>
      </c>
      <c r="R332" s="8">
        <v>386.51949999999999</v>
      </c>
      <c r="S332" s="8">
        <v>433.67950000000002</v>
      </c>
    </row>
    <row r="333" spans="1:19" x14ac:dyDescent="0.25">
      <c r="A333" s="7" t="s">
        <v>19</v>
      </c>
      <c r="B333" s="8" t="s">
        <v>20</v>
      </c>
      <c r="C333" s="8" t="s">
        <v>21</v>
      </c>
      <c r="D333" s="8" t="b">
        <v>0</v>
      </c>
      <c r="E333" s="8" t="b">
        <v>1</v>
      </c>
      <c r="F333" s="8" t="b">
        <v>1</v>
      </c>
      <c r="G333" s="8">
        <v>0</v>
      </c>
      <c r="H333" s="8">
        <v>97</v>
      </c>
      <c r="I333" s="8">
        <v>308.39170000000001</v>
      </c>
      <c r="J333" s="8">
        <v>3</v>
      </c>
      <c r="K333" s="8">
        <v>9</v>
      </c>
      <c r="L333" s="8">
        <v>1</v>
      </c>
      <c r="M333" s="8">
        <v>1</v>
      </c>
      <c r="N333" s="8">
        <v>1.9131</v>
      </c>
      <c r="O333" s="8">
        <v>1.5209999999999999</v>
      </c>
      <c r="P333" s="8">
        <v>16.394200000000001</v>
      </c>
      <c r="Q333" s="9">
        <v>25.007200000000001</v>
      </c>
      <c r="R333" s="8">
        <v>309.61250000000001</v>
      </c>
      <c r="S333" s="8">
        <v>358.8784</v>
      </c>
    </row>
    <row r="334" spans="1:19" x14ac:dyDescent="0.25">
      <c r="A334" s="7" t="s">
        <v>19</v>
      </c>
      <c r="B334" s="8" t="s">
        <v>20</v>
      </c>
      <c r="C334" s="8" t="s">
        <v>21</v>
      </c>
      <c r="D334" s="8" t="b">
        <v>0</v>
      </c>
      <c r="E334" s="8" t="b">
        <v>1</v>
      </c>
      <c r="F334" s="8" t="b">
        <v>0</v>
      </c>
      <c r="G334" s="8">
        <v>0</v>
      </c>
      <c r="H334" s="8">
        <v>88</v>
      </c>
      <c r="I334" s="8">
        <v>333.23180000000002</v>
      </c>
      <c r="J334" s="8">
        <v>2</v>
      </c>
      <c r="K334" s="8">
        <v>9</v>
      </c>
      <c r="L334" s="8">
        <v>0</v>
      </c>
      <c r="M334" s="8">
        <v>0</v>
      </c>
      <c r="N334" s="8">
        <v>2.1368999999999998</v>
      </c>
      <c r="O334" s="8">
        <v>8.3799999999999999E-2</v>
      </c>
      <c r="P334" s="8">
        <v>20.0123</v>
      </c>
      <c r="Q334" s="9">
        <v>31.277999999999999</v>
      </c>
      <c r="R334" s="8">
        <v>377.94159999999999</v>
      </c>
      <c r="S334" s="8">
        <v>448.87189999999998</v>
      </c>
    </row>
    <row r="335" spans="1:19" x14ac:dyDescent="0.25">
      <c r="A335" s="7" t="s">
        <v>19</v>
      </c>
      <c r="B335" s="8" t="s">
        <v>20</v>
      </c>
      <c r="C335" s="8" t="s">
        <v>21</v>
      </c>
      <c r="D335" s="8" t="b">
        <v>0</v>
      </c>
      <c r="E335" s="8" t="b">
        <v>1</v>
      </c>
      <c r="F335" s="8" t="b">
        <v>0</v>
      </c>
      <c r="G335" s="8">
        <v>0</v>
      </c>
      <c r="H335" s="8">
        <v>100</v>
      </c>
      <c r="I335" s="8">
        <v>356.19709999999998</v>
      </c>
      <c r="J335" s="8">
        <v>2</v>
      </c>
      <c r="K335" s="8">
        <v>10</v>
      </c>
      <c r="L335" s="8">
        <v>1</v>
      </c>
      <c r="M335" s="8">
        <v>0</v>
      </c>
      <c r="N335" s="8">
        <v>1.8688</v>
      </c>
      <c r="O335" s="8">
        <v>0.83930000000000005</v>
      </c>
      <c r="P335" s="8">
        <v>10.712400000000001</v>
      </c>
      <c r="Q335" s="9">
        <v>17.0886</v>
      </c>
      <c r="R335" s="8">
        <v>202.3092</v>
      </c>
      <c r="S335" s="8">
        <v>245.23910000000001</v>
      </c>
    </row>
    <row r="336" spans="1:19" x14ac:dyDescent="0.25">
      <c r="A336" s="7" t="s">
        <v>19</v>
      </c>
      <c r="B336" s="8" t="s">
        <v>20</v>
      </c>
      <c r="C336" s="8" t="s">
        <v>21</v>
      </c>
      <c r="D336" s="8" t="b">
        <v>0</v>
      </c>
      <c r="E336" s="8" t="b">
        <v>1</v>
      </c>
      <c r="F336" s="8" t="b">
        <v>0</v>
      </c>
      <c r="G336" s="8">
        <v>0</v>
      </c>
      <c r="H336" s="8">
        <v>84</v>
      </c>
      <c r="I336" s="8">
        <v>351.51029999999997</v>
      </c>
      <c r="J336" s="8">
        <v>2</v>
      </c>
      <c r="K336" s="8">
        <v>9</v>
      </c>
      <c r="L336" s="8">
        <v>0</v>
      </c>
      <c r="M336" s="8">
        <v>1</v>
      </c>
      <c r="N336" s="8">
        <v>1.5648</v>
      </c>
      <c r="O336" s="8">
        <v>0.1817</v>
      </c>
      <c r="P336" s="8">
        <v>33.125100000000003</v>
      </c>
      <c r="Q336" s="9">
        <v>35.908799999999999</v>
      </c>
      <c r="R336" s="8">
        <v>625.58360000000005</v>
      </c>
      <c r="S336" s="8">
        <v>515.32860000000005</v>
      </c>
    </row>
    <row r="337" spans="1:19" x14ac:dyDescent="0.25">
      <c r="A337" s="7" t="s">
        <v>19</v>
      </c>
      <c r="B337" s="8" t="s">
        <v>20</v>
      </c>
      <c r="C337" s="8" t="s">
        <v>21</v>
      </c>
      <c r="D337" s="8" t="b">
        <v>0</v>
      </c>
      <c r="E337" s="8" t="b">
        <v>1</v>
      </c>
      <c r="F337" s="8" t="b">
        <v>0</v>
      </c>
      <c r="G337" s="8">
        <v>0</v>
      </c>
      <c r="H337" s="8">
        <v>97</v>
      </c>
      <c r="I337" s="8">
        <v>264.33580000000001</v>
      </c>
      <c r="J337" s="8">
        <v>2</v>
      </c>
      <c r="K337" s="8">
        <v>10</v>
      </c>
      <c r="L337" s="8">
        <v>1</v>
      </c>
      <c r="M337" s="8">
        <v>1</v>
      </c>
      <c r="N337" s="8">
        <v>3.5489000000000002</v>
      </c>
      <c r="O337" s="8">
        <v>2.4371999999999998</v>
      </c>
      <c r="P337" s="8">
        <v>6.1994999999999996</v>
      </c>
      <c r="Q337" s="9">
        <v>10.148</v>
      </c>
      <c r="R337" s="8">
        <v>117.0814</v>
      </c>
      <c r="S337" s="8">
        <v>145.6343</v>
      </c>
    </row>
    <row r="338" spans="1:19" x14ac:dyDescent="0.25">
      <c r="A338" s="7" t="s">
        <v>19</v>
      </c>
      <c r="B338" s="8" t="s">
        <v>20</v>
      </c>
      <c r="C338" s="8" t="s">
        <v>21</v>
      </c>
      <c r="D338" s="8" t="b">
        <v>0</v>
      </c>
      <c r="E338" s="8" t="b">
        <v>1</v>
      </c>
      <c r="F338" s="8" t="b">
        <v>1</v>
      </c>
      <c r="G338" s="8">
        <v>0</v>
      </c>
      <c r="H338" s="8">
        <v>98</v>
      </c>
      <c r="I338" s="8">
        <v>344.24579999999997</v>
      </c>
      <c r="J338" s="8">
        <v>2</v>
      </c>
      <c r="K338" s="8">
        <v>10</v>
      </c>
      <c r="L338" s="8">
        <v>1</v>
      </c>
      <c r="M338" s="8">
        <v>0</v>
      </c>
      <c r="N338" s="8">
        <v>2.5794999999999999</v>
      </c>
      <c r="O338" s="8">
        <v>1.9395</v>
      </c>
      <c r="P338" s="8">
        <v>12.2597</v>
      </c>
      <c r="Q338" s="9">
        <v>19.393999999999998</v>
      </c>
      <c r="R338" s="8">
        <v>231.53049999999999</v>
      </c>
      <c r="S338" s="8">
        <v>278.32350000000002</v>
      </c>
    </row>
    <row r="339" spans="1:19" x14ac:dyDescent="0.25">
      <c r="A339" s="7" t="s">
        <v>19</v>
      </c>
      <c r="B339" s="8" t="s">
        <v>20</v>
      </c>
      <c r="C339" s="8" t="s">
        <v>22</v>
      </c>
      <c r="D339" s="8" t="b">
        <v>0</v>
      </c>
      <c r="E339" s="8" t="b">
        <v>0</v>
      </c>
      <c r="F339" s="8" t="b">
        <v>0</v>
      </c>
      <c r="G339" s="8">
        <v>0</v>
      </c>
      <c r="H339" s="8">
        <v>93</v>
      </c>
      <c r="I339" s="8">
        <v>515.78279999999995</v>
      </c>
      <c r="J339" s="8">
        <v>4</v>
      </c>
      <c r="K339" s="8">
        <v>9</v>
      </c>
      <c r="L339" s="8">
        <v>3</v>
      </c>
      <c r="M339" s="8">
        <v>0</v>
      </c>
      <c r="N339" s="8">
        <v>2.6804000000000001</v>
      </c>
      <c r="O339" s="8">
        <v>1.2899</v>
      </c>
      <c r="P339" s="8">
        <v>9.2285000000000004</v>
      </c>
      <c r="Q339" s="9">
        <v>15.7065</v>
      </c>
      <c r="R339" s="8">
        <v>174.28440000000001</v>
      </c>
      <c r="S339" s="8">
        <v>225.40430000000001</v>
      </c>
    </row>
    <row r="340" spans="1:19" x14ac:dyDescent="0.25">
      <c r="A340" s="7" t="s">
        <v>19</v>
      </c>
      <c r="B340" s="8" t="s">
        <v>20</v>
      </c>
      <c r="C340" s="8" t="s">
        <v>22</v>
      </c>
      <c r="D340" s="8" t="b">
        <v>0</v>
      </c>
      <c r="E340" s="8" t="b">
        <v>0</v>
      </c>
      <c r="F340" s="8" t="b">
        <v>0</v>
      </c>
      <c r="G340" s="8">
        <v>0</v>
      </c>
      <c r="H340" s="8">
        <v>90</v>
      </c>
      <c r="I340" s="8">
        <v>491.64580000000001</v>
      </c>
      <c r="J340" s="8">
        <v>6</v>
      </c>
      <c r="K340" s="8">
        <v>10</v>
      </c>
      <c r="L340" s="8">
        <v>3</v>
      </c>
      <c r="M340" s="8">
        <v>0</v>
      </c>
      <c r="N340" s="8">
        <v>4.0518999999999998</v>
      </c>
      <c r="O340" s="8">
        <v>0.68420000000000003</v>
      </c>
      <c r="P340" s="8">
        <v>6.3281999999999998</v>
      </c>
      <c r="Q340" s="9">
        <v>10.3141</v>
      </c>
      <c r="R340" s="8">
        <v>119.5106</v>
      </c>
      <c r="S340" s="8">
        <v>148.01849999999999</v>
      </c>
    </row>
    <row r="341" spans="1:19" x14ac:dyDescent="0.25">
      <c r="A341" s="7" t="s">
        <v>19</v>
      </c>
      <c r="B341" s="8" t="s">
        <v>20</v>
      </c>
      <c r="C341" s="8" t="s">
        <v>22</v>
      </c>
      <c r="D341" s="8" t="b">
        <v>0</v>
      </c>
      <c r="E341" s="8" t="b">
        <v>0</v>
      </c>
      <c r="F341" s="8" t="b">
        <v>0</v>
      </c>
      <c r="G341" s="8">
        <v>0</v>
      </c>
      <c r="H341" s="8">
        <v>100</v>
      </c>
      <c r="I341" s="8">
        <v>501.25369999999998</v>
      </c>
      <c r="J341" s="8">
        <v>2</v>
      </c>
      <c r="K341" s="8">
        <v>10</v>
      </c>
      <c r="L341" s="8">
        <v>1</v>
      </c>
      <c r="M341" s="8">
        <v>0</v>
      </c>
      <c r="N341" s="8">
        <v>2.3144999999999998</v>
      </c>
      <c r="O341" s="8">
        <v>1.5953999999999999</v>
      </c>
      <c r="P341" s="8">
        <v>10.266</v>
      </c>
      <c r="Q341" s="9">
        <v>16.840699999999998</v>
      </c>
      <c r="R341" s="8">
        <v>193.8792</v>
      </c>
      <c r="S341" s="8">
        <v>241.68109999999999</v>
      </c>
    </row>
    <row r="342" spans="1:19" x14ac:dyDescent="0.25">
      <c r="A342" s="7" t="s">
        <v>19</v>
      </c>
      <c r="B342" s="8" t="s">
        <v>20</v>
      </c>
      <c r="C342" s="8" t="s">
        <v>22</v>
      </c>
      <c r="D342" s="8" t="b">
        <v>0</v>
      </c>
      <c r="E342" s="8" t="b">
        <v>0</v>
      </c>
      <c r="F342" s="8" t="b">
        <v>0</v>
      </c>
      <c r="G342" s="8">
        <v>0</v>
      </c>
      <c r="H342" s="8">
        <v>100</v>
      </c>
      <c r="I342" s="8">
        <v>552.80859999999996</v>
      </c>
      <c r="J342" s="8">
        <v>3</v>
      </c>
      <c r="K342" s="8">
        <v>10</v>
      </c>
      <c r="L342" s="8">
        <v>1</v>
      </c>
      <c r="M342" s="8">
        <v>0</v>
      </c>
      <c r="N342" s="8">
        <v>1.4756</v>
      </c>
      <c r="O342" s="8">
        <v>1.4396</v>
      </c>
      <c r="P342" s="8">
        <v>12.7265</v>
      </c>
      <c r="Q342" s="9">
        <v>21.793800000000001</v>
      </c>
      <c r="R342" s="8">
        <v>240.34630000000001</v>
      </c>
      <c r="S342" s="8">
        <v>312.7638</v>
      </c>
    </row>
    <row r="343" spans="1:19" x14ac:dyDescent="0.25">
      <c r="A343" s="7" t="s">
        <v>19</v>
      </c>
      <c r="B343" s="8" t="s">
        <v>20</v>
      </c>
      <c r="C343" s="8" t="s">
        <v>21</v>
      </c>
      <c r="D343" s="8" t="b">
        <v>0</v>
      </c>
      <c r="E343" s="8" t="b">
        <v>1</v>
      </c>
      <c r="F343" s="8" t="b">
        <v>0</v>
      </c>
      <c r="G343" s="8">
        <v>0</v>
      </c>
      <c r="H343" s="8">
        <v>96</v>
      </c>
      <c r="I343" s="8">
        <v>386.1927</v>
      </c>
      <c r="J343" s="8">
        <v>2</v>
      </c>
      <c r="K343" s="8">
        <v>10</v>
      </c>
      <c r="L343" s="8">
        <v>1</v>
      </c>
      <c r="M343" s="8">
        <v>1</v>
      </c>
      <c r="N343" s="8">
        <v>0.28620000000000001</v>
      </c>
      <c r="O343" s="8">
        <v>0.2213</v>
      </c>
      <c r="P343" s="8">
        <v>31.435400000000001</v>
      </c>
      <c r="Q343" s="9">
        <v>56.8748</v>
      </c>
      <c r="R343" s="8">
        <v>593.67259999999999</v>
      </c>
      <c r="S343" s="8">
        <v>816.2115</v>
      </c>
    </row>
    <row r="344" spans="1:19" x14ac:dyDescent="0.25">
      <c r="A344" s="7" t="s">
        <v>19</v>
      </c>
      <c r="B344" s="8" t="s">
        <v>20</v>
      </c>
      <c r="C344" s="8" t="s">
        <v>22</v>
      </c>
      <c r="D344" s="8" t="b">
        <v>0</v>
      </c>
      <c r="E344" s="8" t="b">
        <v>0</v>
      </c>
      <c r="F344" s="8" t="b">
        <v>1</v>
      </c>
      <c r="G344" s="8">
        <v>0</v>
      </c>
      <c r="H344" s="8">
        <v>95</v>
      </c>
      <c r="I344" s="8">
        <v>1136.55</v>
      </c>
      <c r="J344" s="8">
        <v>4</v>
      </c>
      <c r="K344" s="8">
        <v>9</v>
      </c>
      <c r="L344" s="8">
        <v>2</v>
      </c>
      <c r="M344" s="8">
        <v>0</v>
      </c>
      <c r="N344" s="8">
        <v>0.3639</v>
      </c>
      <c r="O344" s="8">
        <v>0.22559999999999999</v>
      </c>
      <c r="P344" s="8">
        <v>28.867599999999999</v>
      </c>
      <c r="Q344" s="9">
        <v>51.956400000000002</v>
      </c>
      <c r="R344" s="8">
        <v>545.17999999999995</v>
      </c>
      <c r="S344" s="8">
        <v>745.62779999999998</v>
      </c>
    </row>
    <row r="345" spans="1:19" x14ac:dyDescent="0.25">
      <c r="A345" s="7" t="s">
        <v>19</v>
      </c>
      <c r="B345" s="8" t="s">
        <v>20</v>
      </c>
      <c r="C345" s="8" t="s">
        <v>21</v>
      </c>
      <c r="D345" s="8" t="b">
        <v>0</v>
      </c>
      <c r="E345" s="8" t="b">
        <v>1</v>
      </c>
      <c r="F345" s="8" t="b">
        <v>1</v>
      </c>
      <c r="G345" s="8">
        <v>0</v>
      </c>
      <c r="H345" s="8">
        <v>99</v>
      </c>
      <c r="I345" s="8">
        <v>268.08519999999999</v>
      </c>
      <c r="J345" s="8">
        <v>2</v>
      </c>
      <c r="K345" s="8">
        <v>10</v>
      </c>
      <c r="L345" s="8">
        <v>0</v>
      </c>
      <c r="M345" s="8">
        <v>0</v>
      </c>
      <c r="N345" s="8">
        <v>8.3962000000000003</v>
      </c>
      <c r="O345" s="8">
        <v>3.3496000000000001</v>
      </c>
      <c r="P345" s="8">
        <v>2.7831999999999999</v>
      </c>
      <c r="Q345" s="9">
        <v>4.5701999999999998</v>
      </c>
      <c r="R345" s="8">
        <v>52.563099999999999</v>
      </c>
      <c r="S345" s="8">
        <v>65.586799999999997</v>
      </c>
    </row>
    <row r="346" spans="1:19" x14ac:dyDescent="0.25">
      <c r="A346" s="7" t="s">
        <v>19</v>
      </c>
      <c r="B346" s="8" t="s">
        <v>20</v>
      </c>
      <c r="C346" s="8" t="s">
        <v>21</v>
      </c>
      <c r="D346" s="8" t="b">
        <v>0</v>
      </c>
      <c r="E346" s="8" t="b">
        <v>1</v>
      </c>
      <c r="F346" s="8" t="b">
        <v>1</v>
      </c>
      <c r="G346" s="8">
        <v>0</v>
      </c>
      <c r="H346" s="8">
        <v>99</v>
      </c>
      <c r="I346" s="8">
        <v>319.40570000000002</v>
      </c>
      <c r="J346" s="8">
        <v>2</v>
      </c>
      <c r="K346" s="8">
        <v>10</v>
      </c>
      <c r="L346" s="8">
        <v>1</v>
      </c>
      <c r="M346" s="8">
        <v>0</v>
      </c>
      <c r="N346" s="8">
        <v>3.2572999999999999</v>
      </c>
      <c r="O346" s="8">
        <v>1.8449</v>
      </c>
      <c r="P346" s="8">
        <v>6.1898</v>
      </c>
      <c r="Q346" s="9">
        <v>10.33</v>
      </c>
      <c r="R346" s="8">
        <v>116.89660000000001</v>
      </c>
      <c r="S346" s="8">
        <v>148.2467</v>
      </c>
    </row>
    <row r="347" spans="1:19" x14ac:dyDescent="0.25">
      <c r="A347" s="7" t="s">
        <v>19</v>
      </c>
      <c r="B347" s="8" t="s">
        <v>20</v>
      </c>
      <c r="C347" s="8" t="s">
        <v>22</v>
      </c>
      <c r="D347" s="8" t="b">
        <v>0</v>
      </c>
      <c r="E347" s="8" t="b">
        <v>0</v>
      </c>
      <c r="F347" s="8" t="b">
        <v>0</v>
      </c>
      <c r="G347" s="8">
        <v>0</v>
      </c>
      <c r="H347" s="8">
        <v>87</v>
      </c>
      <c r="I347" s="8">
        <v>1210.3671999999999</v>
      </c>
      <c r="J347" s="8">
        <v>4</v>
      </c>
      <c r="K347" s="8">
        <v>9</v>
      </c>
      <c r="L347" s="8">
        <v>3</v>
      </c>
      <c r="M347" s="8">
        <v>1</v>
      </c>
      <c r="N347" s="8">
        <v>7.9692999999999996</v>
      </c>
      <c r="O347" s="8">
        <v>3.4498000000000002</v>
      </c>
      <c r="P347" s="8">
        <v>2.9304000000000001</v>
      </c>
      <c r="Q347" s="9">
        <v>4.8368000000000002</v>
      </c>
      <c r="R347" s="8">
        <v>55.341299999999997</v>
      </c>
      <c r="S347" s="8">
        <v>69.413200000000003</v>
      </c>
    </row>
    <row r="348" spans="1:19" x14ac:dyDescent="0.25">
      <c r="A348" s="7" t="s">
        <v>19</v>
      </c>
      <c r="B348" s="8" t="s">
        <v>20</v>
      </c>
      <c r="C348" s="8" t="s">
        <v>22</v>
      </c>
      <c r="D348" s="8" t="b">
        <v>0</v>
      </c>
      <c r="E348" s="8" t="b">
        <v>0</v>
      </c>
      <c r="F348" s="8" t="b">
        <v>0</v>
      </c>
      <c r="G348" s="8">
        <v>0</v>
      </c>
      <c r="H348" s="8">
        <v>89</v>
      </c>
      <c r="I348" s="8">
        <v>540.62289999999996</v>
      </c>
      <c r="J348" s="8">
        <v>4</v>
      </c>
      <c r="K348" s="8">
        <v>9</v>
      </c>
      <c r="L348" s="8">
        <v>2</v>
      </c>
      <c r="M348" s="8">
        <v>0</v>
      </c>
      <c r="N348" s="8">
        <v>3.5304000000000002</v>
      </c>
      <c r="O348" s="8">
        <v>2.0968</v>
      </c>
      <c r="P348" s="8">
        <v>6.5682999999999998</v>
      </c>
      <c r="Q348" s="9">
        <v>11.1408</v>
      </c>
      <c r="R348" s="8">
        <v>124.04559999999999</v>
      </c>
      <c r="S348" s="8">
        <v>159.88159999999999</v>
      </c>
    </row>
    <row r="349" spans="1:19" x14ac:dyDescent="0.25">
      <c r="A349" s="7" t="s">
        <v>19</v>
      </c>
      <c r="B349" s="8" t="s">
        <v>20</v>
      </c>
      <c r="C349" s="8" t="s">
        <v>22</v>
      </c>
      <c r="D349" s="8" t="b">
        <v>0</v>
      </c>
      <c r="E349" s="8" t="b">
        <v>0</v>
      </c>
      <c r="F349" s="8" t="b">
        <v>0</v>
      </c>
      <c r="G349" s="8">
        <v>0</v>
      </c>
      <c r="H349" s="8">
        <v>100</v>
      </c>
      <c r="I349" s="8">
        <v>1044.6886999999999</v>
      </c>
      <c r="J349" s="8">
        <v>2</v>
      </c>
      <c r="K349" s="8">
        <v>10</v>
      </c>
      <c r="L349" s="8">
        <v>1</v>
      </c>
      <c r="M349" s="8">
        <v>0</v>
      </c>
      <c r="N349" s="8">
        <v>2.1587000000000001</v>
      </c>
      <c r="O349" s="8">
        <v>0.46260000000000001</v>
      </c>
      <c r="P349" s="8">
        <v>23.295999999999999</v>
      </c>
      <c r="Q349" s="9">
        <v>32.280200000000001</v>
      </c>
      <c r="R349" s="8">
        <v>439.95639999999997</v>
      </c>
      <c r="S349" s="8">
        <v>463.25439999999998</v>
      </c>
    </row>
    <row r="350" spans="1:19" x14ac:dyDescent="0.25">
      <c r="A350" s="7" t="s">
        <v>19</v>
      </c>
      <c r="B350" s="8" t="s">
        <v>20</v>
      </c>
      <c r="C350" s="8" t="s">
        <v>22</v>
      </c>
      <c r="D350" s="8" t="b">
        <v>0</v>
      </c>
      <c r="E350" s="8" t="b">
        <v>0</v>
      </c>
      <c r="F350" s="8" t="b">
        <v>1</v>
      </c>
      <c r="G350" s="8">
        <v>1</v>
      </c>
      <c r="H350" s="8">
        <v>93</v>
      </c>
      <c r="I350" s="8">
        <v>539.68550000000005</v>
      </c>
      <c r="J350" s="8">
        <v>6</v>
      </c>
      <c r="K350" s="8">
        <v>10</v>
      </c>
      <c r="L350" s="8">
        <v>3</v>
      </c>
      <c r="M350" s="8">
        <v>0</v>
      </c>
      <c r="N350" s="8">
        <v>5.3093000000000004</v>
      </c>
      <c r="O350" s="8">
        <v>2.9832999999999998</v>
      </c>
      <c r="P350" s="8">
        <v>4.0004</v>
      </c>
      <c r="Q350" s="9">
        <v>6.5837000000000003</v>
      </c>
      <c r="R350" s="8">
        <v>75.5501</v>
      </c>
      <c r="S350" s="8">
        <v>94.482299999999995</v>
      </c>
    </row>
    <row r="351" spans="1:19" x14ac:dyDescent="0.25">
      <c r="A351" s="7" t="s">
        <v>19</v>
      </c>
      <c r="B351" s="8" t="s">
        <v>20</v>
      </c>
      <c r="C351" s="8" t="s">
        <v>22</v>
      </c>
      <c r="D351" s="8" t="b">
        <v>0</v>
      </c>
      <c r="E351" s="8" t="b">
        <v>0</v>
      </c>
      <c r="F351" s="8" t="b">
        <v>0</v>
      </c>
      <c r="G351" s="8">
        <v>0</v>
      </c>
      <c r="H351" s="8">
        <v>100</v>
      </c>
      <c r="I351" s="8">
        <v>485.55290000000002</v>
      </c>
      <c r="J351" s="8">
        <v>2</v>
      </c>
      <c r="K351" s="8">
        <v>10</v>
      </c>
      <c r="L351" s="8">
        <v>1</v>
      </c>
      <c r="M351" s="8">
        <v>0</v>
      </c>
      <c r="N351" s="8">
        <v>3.5505</v>
      </c>
      <c r="O351" s="8">
        <v>1.3943000000000001</v>
      </c>
      <c r="P351" s="8">
        <v>8.4681999999999995</v>
      </c>
      <c r="Q351" s="9">
        <v>14.9811</v>
      </c>
      <c r="R351" s="8">
        <v>159.92590000000001</v>
      </c>
      <c r="S351" s="8">
        <v>214.99440000000001</v>
      </c>
    </row>
    <row r="352" spans="1:19" x14ac:dyDescent="0.25">
      <c r="A352" s="7" t="s">
        <v>19</v>
      </c>
      <c r="B352" s="8" t="s">
        <v>20</v>
      </c>
      <c r="C352" s="8" t="s">
        <v>21</v>
      </c>
      <c r="D352" s="8" t="b">
        <v>0</v>
      </c>
      <c r="E352" s="8" t="b">
        <v>1</v>
      </c>
      <c r="F352" s="8" t="b">
        <v>1</v>
      </c>
      <c r="G352" s="8">
        <v>0</v>
      </c>
      <c r="H352" s="8">
        <v>96</v>
      </c>
      <c r="I352" s="8">
        <v>178.0986</v>
      </c>
      <c r="J352" s="8">
        <v>2</v>
      </c>
      <c r="K352" s="8">
        <v>10</v>
      </c>
      <c r="L352" s="8">
        <v>1</v>
      </c>
      <c r="M352" s="8">
        <v>0</v>
      </c>
      <c r="N352" s="8">
        <v>8.8941999999999997</v>
      </c>
      <c r="O352" s="8">
        <v>0.44940000000000002</v>
      </c>
      <c r="P352" s="8">
        <v>2.7189999999999999</v>
      </c>
      <c r="Q352" s="9">
        <v>4.4631999999999996</v>
      </c>
      <c r="R352" s="8">
        <v>51.350499999999997</v>
      </c>
      <c r="S352" s="8">
        <v>64.051699999999997</v>
      </c>
    </row>
    <row r="353" spans="1:19" x14ac:dyDescent="0.25">
      <c r="A353" s="7" t="s">
        <v>19</v>
      </c>
      <c r="B353" s="8" t="s">
        <v>20</v>
      </c>
      <c r="C353" s="8" t="s">
        <v>21</v>
      </c>
      <c r="D353" s="8" t="b">
        <v>0</v>
      </c>
      <c r="E353" s="8" t="b">
        <v>1</v>
      </c>
      <c r="F353" s="8" t="b">
        <v>0</v>
      </c>
      <c r="G353" s="8">
        <v>1</v>
      </c>
      <c r="H353" s="8">
        <v>95</v>
      </c>
      <c r="I353" s="8">
        <v>661.30809999999997</v>
      </c>
      <c r="J353" s="8">
        <v>4</v>
      </c>
      <c r="K353" s="8">
        <v>9</v>
      </c>
      <c r="L353" s="8">
        <v>2</v>
      </c>
      <c r="M353" s="8">
        <v>0</v>
      </c>
      <c r="N353" s="8">
        <v>0.29749999999999999</v>
      </c>
      <c r="O353" s="8">
        <v>0.2737</v>
      </c>
      <c r="P353" s="8">
        <v>33.8371</v>
      </c>
      <c r="Q353" s="9">
        <v>58.040700000000001</v>
      </c>
      <c r="R353" s="8">
        <v>639.03160000000003</v>
      </c>
      <c r="S353" s="8">
        <v>832.9434</v>
      </c>
    </row>
    <row r="354" spans="1:19" x14ac:dyDescent="0.25">
      <c r="A354" s="7" t="s">
        <v>19</v>
      </c>
      <c r="B354" s="8" t="s">
        <v>20</v>
      </c>
      <c r="C354" s="8" t="s">
        <v>21</v>
      </c>
      <c r="D354" s="8" t="b">
        <v>0</v>
      </c>
      <c r="E354" s="8" t="b">
        <v>1</v>
      </c>
      <c r="F354" s="8" t="b">
        <v>0</v>
      </c>
      <c r="G354" s="8">
        <v>1</v>
      </c>
      <c r="H354" s="8">
        <v>98</v>
      </c>
      <c r="I354" s="8">
        <v>1572.8915</v>
      </c>
      <c r="J354" s="8">
        <v>4</v>
      </c>
      <c r="K354" s="8">
        <v>9</v>
      </c>
      <c r="L354" s="8">
        <v>4</v>
      </c>
      <c r="M354" s="8">
        <v>0</v>
      </c>
      <c r="N354" s="8">
        <v>0.1673</v>
      </c>
      <c r="O354" s="8">
        <v>0.24010000000000001</v>
      </c>
      <c r="P354" s="8">
        <v>35.170400000000001</v>
      </c>
      <c r="Q354" s="9">
        <v>61.743299999999998</v>
      </c>
      <c r="R354" s="8">
        <v>664.2106</v>
      </c>
      <c r="S354" s="8">
        <v>886.07939999999996</v>
      </c>
    </row>
    <row r="355" spans="1:19" x14ac:dyDescent="0.25">
      <c r="A355" s="7" t="s">
        <v>19</v>
      </c>
      <c r="B355" s="8" t="s">
        <v>20</v>
      </c>
      <c r="C355" s="8" t="s">
        <v>21</v>
      </c>
      <c r="D355" s="8" t="b">
        <v>0</v>
      </c>
      <c r="E355" s="8" t="b">
        <v>1</v>
      </c>
      <c r="F355" s="8" t="b">
        <v>0</v>
      </c>
      <c r="G355" s="8">
        <v>1</v>
      </c>
      <c r="H355" s="8">
        <v>97</v>
      </c>
      <c r="I355" s="8">
        <v>329.48230000000001</v>
      </c>
      <c r="J355" s="8">
        <v>2</v>
      </c>
      <c r="K355" s="8">
        <v>9</v>
      </c>
      <c r="L355" s="8">
        <v>1</v>
      </c>
      <c r="M355" s="8">
        <v>0</v>
      </c>
      <c r="N355" s="8">
        <v>0.37</v>
      </c>
      <c r="O355" s="8">
        <v>0.26500000000000001</v>
      </c>
      <c r="P355" s="8">
        <v>30.7818</v>
      </c>
      <c r="Q355" s="9">
        <v>52.531500000000001</v>
      </c>
      <c r="R355" s="8">
        <v>581.33050000000003</v>
      </c>
      <c r="S355" s="8">
        <v>753.88049999999998</v>
      </c>
    </row>
    <row r="356" spans="1:19" x14ac:dyDescent="0.25">
      <c r="A356" s="7" t="s">
        <v>19</v>
      </c>
      <c r="B356" s="8" t="s">
        <v>20</v>
      </c>
      <c r="C356" s="8" t="s">
        <v>22</v>
      </c>
      <c r="D356" s="8" t="b">
        <v>0</v>
      </c>
      <c r="E356" s="8" t="b">
        <v>0</v>
      </c>
      <c r="F356" s="8" t="b">
        <v>0</v>
      </c>
      <c r="G356" s="8">
        <v>0</v>
      </c>
      <c r="H356" s="8">
        <v>95</v>
      </c>
      <c r="I356" s="8">
        <v>436.1071</v>
      </c>
      <c r="J356" s="8">
        <v>2</v>
      </c>
      <c r="K356" s="8">
        <v>10</v>
      </c>
      <c r="L356" s="8">
        <v>0</v>
      </c>
      <c r="M356" s="8">
        <v>1</v>
      </c>
      <c r="N356" s="8">
        <v>3.3864999999999998</v>
      </c>
      <c r="O356" s="8">
        <v>0.43930000000000002</v>
      </c>
      <c r="P356" s="8">
        <v>6.8890000000000002</v>
      </c>
      <c r="Q356" s="9">
        <v>11.3992</v>
      </c>
      <c r="R356" s="8">
        <v>130.10239999999999</v>
      </c>
      <c r="S356" s="8">
        <v>163.58949999999999</v>
      </c>
    </row>
    <row r="357" spans="1:19" x14ac:dyDescent="0.25">
      <c r="A357" s="7" t="s">
        <v>19</v>
      </c>
      <c r="B357" s="8" t="s">
        <v>20</v>
      </c>
      <c r="C357" s="8" t="s">
        <v>22</v>
      </c>
      <c r="D357" s="8" t="b">
        <v>0</v>
      </c>
      <c r="E357" s="8" t="b">
        <v>0</v>
      </c>
      <c r="F357" s="8" t="b">
        <v>1</v>
      </c>
      <c r="G357" s="8">
        <v>0</v>
      </c>
      <c r="H357" s="8">
        <v>96</v>
      </c>
      <c r="I357" s="8">
        <v>722.23649999999998</v>
      </c>
      <c r="J357" s="8">
        <v>4</v>
      </c>
      <c r="K357" s="8">
        <v>9</v>
      </c>
      <c r="L357" s="8">
        <v>1</v>
      </c>
      <c r="M357" s="8">
        <v>0</v>
      </c>
      <c r="N357" s="8">
        <v>2.0560999999999998</v>
      </c>
      <c r="O357" s="8">
        <v>0.58299999999999996</v>
      </c>
      <c r="P357" s="8">
        <v>15.9664</v>
      </c>
      <c r="Q357" s="9">
        <v>26.2089</v>
      </c>
      <c r="R357" s="8">
        <v>301.53280000000001</v>
      </c>
      <c r="S357" s="8">
        <v>376.12509999999997</v>
      </c>
    </row>
    <row r="358" spans="1:19" x14ac:dyDescent="0.25">
      <c r="A358" s="7" t="s">
        <v>19</v>
      </c>
      <c r="B358" s="8" t="s">
        <v>20</v>
      </c>
      <c r="C358" s="8" t="s">
        <v>22</v>
      </c>
      <c r="D358" s="8" t="b">
        <v>0</v>
      </c>
      <c r="E358" s="8" t="b">
        <v>0</v>
      </c>
      <c r="F358" s="8" t="b">
        <v>0</v>
      </c>
      <c r="G358" s="8">
        <v>0</v>
      </c>
      <c r="H358" s="8">
        <v>96</v>
      </c>
      <c r="I358" s="8">
        <v>399.55009999999999</v>
      </c>
      <c r="J358" s="8">
        <v>4</v>
      </c>
      <c r="K358" s="8">
        <v>10</v>
      </c>
      <c r="L358" s="8">
        <v>2</v>
      </c>
      <c r="M358" s="8">
        <v>0</v>
      </c>
      <c r="N358" s="8">
        <v>1.9873000000000001</v>
      </c>
      <c r="O358" s="8">
        <v>1.9242999999999999</v>
      </c>
      <c r="P358" s="8">
        <v>11.929600000000001</v>
      </c>
      <c r="Q358" s="9">
        <v>19.6433</v>
      </c>
      <c r="R358" s="8">
        <v>225.29730000000001</v>
      </c>
      <c r="S358" s="8">
        <v>281.90120000000002</v>
      </c>
    </row>
    <row r="359" spans="1:19" x14ac:dyDescent="0.25">
      <c r="A359" s="7" t="s">
        <v>19</v>
      </c>
      <c r="B359" s="8" t="s">
        <v>20</v>
      </c>
      <c r="C359" s="8" t="s">
        <v>22</v>
      </c>
      <c r="D359" s="8" t="b">
        <v>0</v>
      </c>
      <c r="E359" s="8" t="b">
        <v>0</v>
      </c>
      <c r="F359" s="8" t="b">
        <v>0</v>
      </c>
      <c r="G359" s="8">
        <v>0</v>
      </c>
      <c r="H359" s="8">
        <v>95</v>
      </c>
      <c r="I359" s="8">
        <v>602.02</v>
      </c>
      <c r="J359" s="8">
        <v>2</v>
      </c>
      <c r="K359" s="8">
        <v>9</v>
      </c>
      <c r="L359" s="8">
        <v>1</v>
      </c>
      <c r="M359" s="8">
        <v>0</v>
      </c>
      <c r="N359" s="8">
        <v>2.5831</v>
      </c>
      <c r="O359" s="8">
        <v>0.61329999999999996</v>
      </c>
      <c r="P359" s="8">
        <v>11.117100000000001</v>
      </c>
      <c r="Q359" s="9">
        <v>18.7166</v>
      </c>
      <c r="R359" s="8">
        <v>209.9528</v>
      </c>
      <c r="S359" s="8">
        <v>268.60230000000001</v>
      </c>
    </row>
    <row r="360" spans="1:19" x14ac:dyDescent="0.25">
      <c r="A360" s="7" t="s">
        <v>19</v>
      </c>
      <c r="B360" s="8" t="s">
        <v>20</v>
      </c>
      <c r="C360" s="8" t="s">
        <v>21</v>
      </c>
      <c r="D360" s="8" t="b">
        <v>0</v>
      </c>
      <c r="E360" s="8" t="b">
        <v>1</v>
      </c>
      <c r="F360" s="8" t="b">
        <v>1</v>
      </c>
      <c r="G360" s="8">
        <v>0</v>
      </c>
      <c r="H360" s="8">
        <v>96</v>
      </c>
      <c r="I360" s="8">
        <v>319.40570000000002</v>
      </c>
      <c r="J360" s="8">
        <v>4</v>
      </c>
      <c r="K360" s="8">
        <v>9</v>
      </c>
      <c r="L360" s="8">
        <v>2</v>
      </c>
      <c r="M360" s="8">
        <v>0</v>
      </c>
      <c r="N360" s="8">
        <v>7.4017999999999997</v>
      </c>
      <c r="O360" s="8">
        <v>0.32440000000000002</v>
      </c>
      <c r="P360" s="8">
        <v>3.464</v>
      </c>
      <c r="Q360" s="9">
        <v>5.9539999999999997</v>
      </c>
      <c r="R360" s="8">
        <v>65.418700000000001</v>
      </c>
      <c r="S360" s="8">
        <v>85.445499999999996</v>
      </c>
    </row>
    <row r="361" spans="1:19" x14ac:dyDescent="0.25">
      <c r="A361" s="7" t="s">
        <v>19</v>
      </c>
      <c r="B361" s="8" t="s">
        <v>20</v>
      </c>
      <c r="C361" s="8" t="s">
        <v>22</v>
      </c>
      <c r="D361" s="8" t="b">
        <v>0</v>
      </c>
      <c r="E361" s="8" t="b">
        <v>0</v>
      </c>
      <c r="F361" s="8" t="b">
        <v>0</v>
      </c>
      <c r="G361" s="8">
        <v>0</v>
      </c>
      <c r="H361" s="8">
        <v>89</v>
      </c>
      <c r="I361" s="8">
        <v>817.14430000000004</v>
      </c>
      <c r="J361" s="8">
        <v>4</v>
      </c>
      <c r="K361" s="8">
        <v>10</v>
      </c>
      <c r="L361" s="8">
        <v>2</v>
      </c>
      <c r="M361" s="8">
        <v>0</v>
      </c>
      <c r="N361" s="8">
        <v>2.2027000000000001</v>
      </c>
      <c r="O361" s="8">
        <v>0.48080000000000001</v>
      </c>
      <c r="P361" s="8">
        <v>22.279599999999999</v>
      </c>
      <c r="Q361" s="9">
        <v>29.6312</v>
      </c>
      <c r="R361" s="8">
        <v>420.76089999999999</v>
      </c>
      <c r="S361" s="8">
        <v>425.23880000000003</v>
      </c>
    </row>
    <row r="362" spans="1:19" x14ac:dyDescent="0.25">
      <c r="A362" s="7" t="s">
        <v>19</v>
      </c>
      <c r="B362" s="8" t="s">
        <v>20</v>
      </c>
      <c r="C362" s="8" t="s">
        <v>22</v>
      </c>
      <c r="D362" s="8" t="b">
        <v>0</v>
      </c>
      <c r="E362" s="8" t="b">
        <v>0</v>
      </c>
      <c r="F362" s="8" t="b">
        <v>0</v>
      </c>
      <c r="G362" s="8">
        <v>0</v>
      </c>
      <c r="H362" s="8">
        <v>100</v>
      </c>
      <c r="I362" s="8">
        <v>439.85660000000001</v>
      </c>
      <c r="J362" s="8">
        <v>4</v>
      </c>
      <c r="K362" s="8">
        <v>10</v>
      </c>
      <c r="L362" s="8">
        <v>3</v>
      </c>
      <c r="M362" s="8">
        <v>0</v>
      </c>
      <c r="N362" s="8">
        <v>4.7453000000000003</v>
      </c>
      <c r="O362" s="8">
        <v>0.79</v>
      </c>
      <c r="P362" s="8">
        <v>4.4097</v>
      </c>
      <c r="Q362" s="9">
        <v>7.1974</v>
      </c>
      <c r="R362" s="8">
        <v>83.279899999999998</v>
      </c>
      <c r="S362" s="8">
        <v>103.2898</v>
      </c>
    </row>
    <row r="363" spans="1:19" x14ac:dyDescent="0.25">
      <c r="A363" s="7" t="s">
        <v>19</v>
      </c>
      <c r="B363" s="8" t="s">
        <v>20</v>
      </c>
      <c r="C363" s="8" t="s">
        <v>22</v>
      </c>
      <c r="D363" s="8" t="b">
        <v>0</v>
      </c>
      <c r="E363" s="8" t="b">
        <v>0</v>
      </c>
      <c r="F363" s="8" t="b">
        <v>0</v>
      </c>
      <c r="G363" s="8">
        <v>0</v>
      </c>
      <c r="H363" s="8">
        <v>100</v>
      </c>
      <c r="I363" s="8">
        <v>546.71569999999997</v>
      </c>
      <c r="J363" s="8">
        <v>3</v>
      </c>
      <c r="K363" s="8">
        <v>10</v>
      </c>
      <c r="L363" s="8">
        <v>2</v>
      </c>
      <c r="M363" s="8">
        <v>0</v>
      </c>
      <c r="N363" s="8">
        <v>2.4863</v>
      </c>
      <c r="O363" s="8">
        <v>1.9076</v>
      </c>
      <c r="P363" s="8">
        <v>12.865600000000001</v>
      </c>
      <c r="Q363" s="9">
        <v>21.872800000000002</v>
      </c>
      <c r="R363" s="8">
        <v>242.9742</v>
      </c>
      <c r="S363" s="8">
        <v>313.89729999999997</v>
      </c>
    </row>
    <row r="364" spans="1:19" x14ac:dyDescent="0.25">
      <c r="A364" s="7" t="s">
        <v>19</v>
      </c>
      <c r="B364" s="8" t="s">
        <v>20</v>
      </c>
      <c r="C364" s="8" t="s">
        <v>22</v>
      </c>
      <c r="D364" s="8" t="b">
        <v>0</v>
      </c>
      <c r="E364" s="8" t="b">
        <v>0</v>
      </c>
      <c r="F364" s="8" t="b">
        <v>0</v>
      </c>
      <c r="G364" s="8">
        <v>0</v>
      </c>
      <c r="H364" s="8">
        <v>87</v>
      </c>
      <c r="I364" s="8">
        <v>1161.1558</v>
      </c>
      <c r="J364" s="8">
        <v>6</v>
      </c>
      <c r="K364" s="8">
        <v>9</v>
      </c>
      <c r="L364" s="8">
        <v>4</v>
      </c>
      <c r="M364" s="8">
        <v>1</v>
      </c>
      <c r="N364" s="8">
        <v>1.1433</v>
      </c>
      <c r="O364" s="8">
        <v>0.43480000000000002</v>
      </c>
      <c r="P364" s="8">
        <v>26.6052</v>
      </c>
      <c r="Q364" s="9">
        <v>52.007399999999997</v>
      </c>
      <c r="R364" s="8">
        <v>502.4522</v>
      </c>
      <c r="S364" s="8">
        <v>746.35889999999995</v>
      </c>
    </row>
    <row r="365" spans="1:19" x14ac:dyDescent="0.25">
      <c r="A365" s="7" t="s">
        <v>19</v>
      </c>
      <c r="B365" s="8" t="s">
        <v>20</v>
      </c>
      <c r="C365" s="8" t="s">
        <v>21</v>
      </c>
      <c r="D365" s="8" t="b">
        <v>0</v>
      </c>
      <c r="E365" s="8" t="b">
        <v>1</v>
      </c>
      <c r="F365" s="8" t="b">
        <v>0</v>
      </c>
      <c r="G365" s="8">
        <v>0</v>
      </c>
      <c r="H365" s="8">
        <v>92</v>
      </c>
      <c r="I365" s="8">
        <v>393.4572</v>
      </c>
      <c r="J365" s="8">
        <v>2</v>
      </c>
      <c r="K365" s="8">
        <v>10</v>
      </c>
      <c r="L365" s="8">
        <v>1</v>
      </c>
      <c r="M365" s="8">
        <v>0</v>
      </c>
      <c r="N365" s="8">
        <v>1.661</v>
      </c>
      <c r="O365" s="8">
        <v>1.7329000000000001</v>
      </c>
      <c r="P365" s="8">
        <v>12.9885</v>
      </c>
      <c r="Q365" s="9">
        <v>20.856400000000001</v>
      </c>
      <c r="R365" s="8">
        <v>245.2953</v>
      </c>
      <c r="S365" s="8">
        <v>299.31</v>
      </c>
    </row>
    <row r="366" spans="1:19" x14ac:dyDescent="0.25">
      <c r="A366" s="7" t="s">
        <v>19</v>
      </c>
      <c r="B366" s="8" t="s">
        <v>20</v>
      </c>
      <c r="C366" s="8" t="s">
        <v>21</v>
      </c>
      <c r="D366" s="8" t="b">
        <v>0</v>
      </c>
      <c r="E366" s="8" t="b">
        <v>1</v>
      </c>
      <c r="F366" s="8" t="b">
        <v>1</v>
      </c>
      <c r="G366" s="8">
        <v>0</v>
      </c>
      <c r="H366" s="8">
        <v>96</v>
      </c>
      <c r="I366" s="8">
        <v>386.1927</v>
      </c>
      <c r="J366" s="8">
        <v>2</v>
      </c>
      <c r="K366" s="8">
        <v>10</v>
      </c>
      <c r="L366" s="8">
        <v>1</v>
      </c>
      <c r="M366" s="8">
        <v>1</v>
      </c>
      <c r="N366" s="8">
        <v>0.34279999999999999</v>
      </c>
      <c r="O366" s="8">
        <v>0.27050000000000002</v>
      </c>
      <c r="P366" s="8">
        <v>30.5807</v>
      </c>
      <c r="Q366" s="9">
        <v>53.558500000000002</v>
      </c>
      <c r="R366" s="8">
        <v>577.53200000000004</v>
      </c>
      <c r="S366" s="8">
        <v>768.61950000000002</v>
      </c>
    </row>
    <row r="367" spans="1:19" x14ac:dyDescent="0.25">
      <c r="A367" s="7" t="s">
        <v>19</v>
      </c>
      <c r="B367" s="8" t="s">
        <v>20</v>
      </c>
      <c r="C367" s="8" t="s">
        <v>22</v>
      </c>
      <c r="D367" s="8" t="b">
        <v>0</v>
      </c>
      <c r="E367" s="8" t="b">
        <v>0</v>
      </c>
      <c r="F367" s="8" t="b">
        <v>0</v>
      </c>
      <c r="G367" s="8">
        <v>0</v>
      </c>
      <c r="H367" s="8">
        <v>100</v>
      </c>
      <c r="I367" s="8">
        <v>540.62289999999996</v>
      </c>
      <c r="J367" s="8">
        <v>2</v>
      </c>
      <c r="K367" s="8">
        <v>10</v>
      </c>
      <c r="L367" s="8">
        <v>1</v>
      </c>
      <c r="M367" s="8">
        <v>0</v>
      </c>
      <c r="N367" s="8">
        <v>0.89929999999999999</v>
      </c>
      <c r="O367" s="8">
        <v>0.84419999999999995</v>
      </c>
      <c r="P367" s="8">
        <v>23.7605</v>
      </c>
      <c r="Q367" s="9">
        <v>38.503799999999998</v>
      </c>
      <c r="R367" s="8">
        <v>448.72910000000002</v>
      </c>
      <c r="S367" s="8">
        <v>552.56899999999996</v>
      </c>
    </row>
    <row r="368" spans="1:19" x14ac:dyDescent="0.25">
      <c r="A368" s="7" t="s">
        <v>19</v>
      </c>
      <c r="B368" s="8" t="s">
        <v>20</v>
      </c>
      <c r="C368" s="8" t="s">
        <v>22</v>
      </c>
      <c r="D368" s="8" t="b">
        <v>0</v>
      </c>
      <c r="E368" s="8" t="b">
        <v>0</v>
      </c>
      <c r="F368" s="8" t="b">
        <v>1</v>
      </c>
      <c r="G368" s="8">
        <v>0</v>
      </c>
      <c r="H368" s="8">
        <v>99</v>
      </c>
      <c r="I368" s="8">
        <v>614.44000000000005</v>
      </c>
      <c r="J368" s="8">
        <v>4</v>
      </c>
      <c r="K368" s="8">
        <v>10</v>
      </c>
      <c r="L368" s="8">
        <v>2</v>
      </c>
      <c r="M368" s="8">
        <v>1</v>
      </c>
      <c r="N368" s="8">
        <v>1.4691000000000001</v>
      </c>
      <c r="O368" s="8">
        <v>0.187</v>
      </c>
      <c r="P368" s="8">
        <v>16.603999999999999</v>
      </c>
      <c r="Q368" s="9">
        <v>26.293700000000001</v>
      </c>
      <c r="R368" s="8">
        <v>313.57470000000001</v>
      </c>
      <c r="S368" s="8">
        <v>377.34190000000001</v>
      </c>
    </row>
    <row r="369" spans="1:19" x14ac:dyDescent="0.25">
      <c r="A369" s="7" t="s">
        <v>19</v>
      </c>
      <c r="B369" s="8" t="s">
        <v>20</v>
      </c>
      <c r="C369" s="8" t="s">
        <v>21</v>
      </c>
      <c r="D369" s="8" t="b">
        <v>0</v>
      </c>
      <c r="E369" s="8" t="b">
        <v>1</v>
      </c>
      <c r="F369" s="8" t="b">
        <v>0</v>
      </c>
      <c r="G369" s="8">
        <v>0</v>
      </c>
      <c r="H369" s="8">
        <v>84</v>
      </c>
      <c r="I369" s="8">
        <v>196.6114</v>
      </c>
      <c r="J369" s="8">
        <v>2</v>
      </c>
      <c r="K369" s="8">
        <v>9</v>
      </c>
      <c r="L369" s="8">
        <v>1</v>
      </c>
      <c r="M369" s="8">
        <v>1</v>
      </c>
      <c r="N369" s="8">
        <v>4.4528999999999996</v>
      </c>
      <c r="O369" s="8">
        <v>0.61509999999999998</v>
      </c>
      <c r="P369" s="8">
        <v>5.3589000000000002</v>
      </c>
      <c r="Q369" s="9">
        <v>8.7856000000000005</v>
      </c>
      <c r="R369" s="8">
        <v>101.2052</v>
      </c>
      <c r="S369" s="8">
        <v>126.0825</v>
      </c>
    </row>
    <row r="370" spans="1:19" x14ac:dyDescent="0.25">
      <c r="A370" s="7" t="s">
        <v>19</v>
      </c>
      <c r="B370" s="8" t="s">
        <v>20</v>
      </c>
      <c r="C370" s="8" t="s">
        <v>22</v>
      </c>
      <c r="D370" s="8" t="b">
        <v>0</v>
      </c>
      <c r="E370" s="8" t="b">
        <v>0</v>
      </c>
      <c r="F370" s="8" t="b">
        <v>0</v>
      </c>
      <c r="G370" s="8">
        <v>0</v>
      </c>
      <c r="H370" s="8">
        <v>95</v>
      </c>
      <c r="I370" s="8">
        <v>784.10239999999999</v>
      </c>
      <c r="J370" s="8">
        <v>5</v>
      </c>
      <c r="K370" s="8">
        <v>8</v>
      </c>
      <c r="L370" s="8">
        <v>2</v>
      </c>
      <c r="M370" s="8">
        <v>1</v>
      </c>
      <c r="N370" s="8">
        <v>1.3407</v>
      </c>
      <c r="O370" s="8">
        <v>1.3705000000000001</v>
      </c>
      <c r="P370" s="8">
        <v>16.768699999999999</v>
      </c>
      <c r="Q370" s="9">
        <v>27.0962</v>
      </c>
      <c r="R370" s="8">
        <v>316.68599999999998</v>
      </c>
      <c r="S370" s="8">
        <v>388.858</v>
      </c>
    </row>
    <row r="371" spans="1:19" x14ac:dyDescent="0.25">
      <c r="A371" s="7" t="s">
        <v>19</v>
      </c>
      <c r="B371" s="8" t="s">
        <v>20</v>
      </c>
      <c r="C371" s="8" t="s">
        <v>21</v>
      </c>
      <c r="D371" s="8" t="b">
        <v>0</v>
      </c>
      <c r="E371" s="8" t="b">
        <v>1</v>
      </c>
      <c r="F371" s="8" t="b">
        <v>0</v>
      </c>
      <c r="G371" s="8">
        <v>0</v>
      </c>
      <c r="H371" s="8">
        <v>97</v>
      </c>
      <c r="I371" s="8">
        <v>675.6028</v>
      </c>
      <c r="J371" s="8">
        <v>4</v>
      </c>
      <c r="K371" s="8">
        <v>10</v>
      </c>
      <c r="L371" s="8">
        <v>1</v>
      </c>
      <c r="M371" s="8">
        <v>0</v>
      </c>
      <c r="N371" s="8">
        <v>1.2217</v>
      </c>
      <c r="O371" s="8">
        <v>0.63300000000000001</v>
      </c>
      <c r="P371" s="8">
        <v>25.800799999999999</v>
      </c>
      <c r="Q371" s="9">
        <v>75.047499999999999</v>
      </c>
      <c r="R371" s="8">
        <v>487.26159999999999</v>
      </c>
      <c r="S371" s="8">
        <v>1077.0088000000001</v>
      </c>
    </row>
    <row r="372" spans="1:19" x14ac:dyDescent="0.25">
      <c r="A372" s="7" t="s">
        <v>19</v>
      </c>
      <c r="B372" s="8" t="s">
        <v>20</v>
      </c>
      <c r="C372" s="8" t="s">
        <v>21</v>
      </c>
      <c r="D372" s="8" t="b">
        <v>0</v>
      </c>
      <c r="E372" s="8" t="b">
        <v>1</v>
      </c>
      <c r="F372" s="8" t="b">
        <v>0</v>
      </c>
      <c r="G372" s="8">
        <v>0</v>
      </c>
      <c r="H372" s="8">
        <v>92</v>
      </c>
      <c r="I372" s="8">
        <v>259.41460000000001</v>
      </c>
      <c r="J372" s="8">
        <v>3</v>
      </c>
      <c r="K372" s="8">
        <v>9</v>
      </c>
      <c r="L372" s="8">
        <v>1</v>
      </c>
      <c r="M372" s="8">
        <v>1</v>
      </c>
      <c r="N372" s="8">
        <v>2.6785999999999999</v>
      </c>
      <c r="O372" s="8">
        <v>0.61990000000000001</v>
      </c>
      <c r="P372" s="8">
        <v>10.575200000000001</v>
      </c>
      <c r="Q372" s="9">
        <v>17.765899999999998</v>
      </c>
      <c r="R372" s="8">
        <v>199.71889999999999</v>
      </c>
      <c r="S372" s="8">
        <v>254.95949999999999</v>
      </c>
    </row>
    <row r="373" spans="1:19" x14ac:dyDescent="0.25">
      <c r="A373" s="7" t="s">
        <v>19</v>
      </c>
      <c r="B373" s="8" t="s">
        <v>20</v>
      </c>
      <c r="C373" s="8" t="s">
        <v>21</v>
      </c>
      <c r="D373" s="8" t="b">
        <v>0</v>
      </c>
      <c r="E373" s="8" t="b">
        <v>1</v>
      </c>
      <c r="F373" s="8" t="b">
        <v>0</v>
      </c>
      <c r="G373" s="8">
        <v>0</v>
      </c>
      <c r="H373" s="8">
        <v>100</v>
      </c>
      <c r="I373" s="8">
        <v>467.04</v>
      </c>
      <c r="J373" s="8">
        <v>2</v>
      </c>
      <c r="K373" s="8">
        <v>10</v>
      </c>
      <c r="L373" s="8">
        <v>1</v>
      </c>
      <c r="M373" s="8">
        <v>0</v>
      </c>
      <c r="N373" s="8">
        <v>1.6451</v>
      </c>
      <c r="O373" s="8">
        <v>1.2728999999999999</v>
      </c>
      <c r="P373" s="8">
        <v>11.186400000000001</v>
      </c>
      <c r="Q373" s="9">
        <v>19.4312</v>
      </c>
      <c r="R373" s="8">
        <v>211.26140000000001</v>
      </c>
      <c r="S373" s="8">
        <v>278.85739999999998</v>
      </c>
    </row>
    <row r="374" spans="1:19" x14ac:dyDescent="0.25">
      <c r="A374" s="7" t="s">
        <v>19</v>
      </c>
      <c r="B374" s="8" t="s">
        <v>20</v>
      </c>
      <c r="C374" s="8" t="s">
        <v>21</v>
      </c>
      <c r="D374" s="8" t="b">
        <v>0</v>
      </c>
      <c r="E374" s="8" t="b">
        <v>1</v>
      </c>
      <c r="F374" s="8" t="b">
        <v>0</v>
      </c>
      <c r="G374" s="8">
        <v>0</v>
      </c>
      <c r="H374" s="8">
        <v>88</v>
      </c>
      <c r="I374" s="8">
        <v>442.6687</v>
      </c>
      <c r="J374" s="8">
        <v>2</v>
      </c>
      <c r="K374" s="8">
        <v>9</v>
      </c>
      <c r="L374" s="8">
        <v>1</v>
      </c>
      <c r="M374" s="8">
        <v>0</v>
      </c>
      <c r="N374" s="8">
        <v>0.28949999999999998</v>
      </c>
      <c r="O374" s="8">
        <v>0.44940000000000002</v>
      </c>
      <c r="P374" s="8">
        <v>32.546199999999999</v>
      </c>
      <c r="Q374" s="9">
        <v>57.8001</v>
      </c>
      <c r="R374" s="8">
        <v>614.65219999999999</v>
      </c>
      <c r="S374" s="8">
        <v>829.49099999999999</v>
      </c>
    </row>
    <row r="375" spans="1:19" x14ac:dyDescent="0.25">
      <c r="A375" s="7" t="s">
        <v>19</v>
      </c>
      <c r="B375" s="8" t="s">
        <v>20</v>
      </c>
      <c r="C375" s="8" t="s">
        <v>21</v>
      </c>
      <c r="D375" s="8" t="b">
        <v>0</v>
      </c>
      <c r="E375" s="8" t="b">
        <v>1</v>
      </c>
      <c r="F375" s="8" t="b">
        <v>1</v>
      </c>
      <c r="G375" s="8">
        <v>0</v>
      </c>
      <c r="H375" s="8">
        <v>94</v>
      </c>
      <c r="I375" s="8">
        <v>436.1071</v>
      </c>
      <c r="J375" s="8">
        <v>2</v>
      </c>
      <c r="K375" s="8">
        <v>9</v>
      </c>
      <c r="L375" s="8">
        <v>1</v>
      </c>
      <c r="M375" s="8">
        <v>0</v>
      </c>
      <c r="N375" s="8">
        <v>0.2727</v>
      </c>
      <c r="O375" s="8">
        <v>0.46810000000000002</v>
      </c>
      <c r="P375" s="8">
        <v>29.621500000000001</v>
      </c>
      <c r="Q375" s="9">
        <v>51.176099999999998</v>
      </c>
      <c r="R375" s="8">
        <v>559.41740000000004</v>
      </c>
      <c r="S375" s="8">
        <v>734.42970000000003</v>
      </c>
    </row>
    <row r="376" spans="1:19" x14ac:dyDescent="0.25">
      <c r="A376" s="7" t="s">
        <v>19</v>
      </c>
      <c r="B376" s="8" t="s">
        <v>20</v>
      </c>
      <c r="C376" s="8" t="s">
        <v>21</v>
      </c>
      <c r="D376" s="8" t="b">
        <v>0</v>
      </c>
      <c r="E376" s="8" t="b">
        <v>1</v>
      </c>
      <c r="F376" s="8" t="b">
        <v>1</v>
      </c>
      <c r="G376" s="8">
        <v>0</v>
      </c>
      <c r="H376" s="8">
        <v>99</v>
      </c>
      <c r="I376" s="8">
        <v>473.13290000000001</v>
      </c>
      <c r="J376" s="8">
        <v>2</v>
      </c>
      <c r="K376" s="8">
        <v>10</v>
      </c>
      <c r="L376" s="8">
        <v>1</v>
      </c>
      <c r="M376" s="8">
        <v>0</v>
      </c>
      <c r="N376" s="8">
        <v>0.92279999999999995</v>
      </c>
      <c r="O376" s="8">
        <v>0.67900000000000005</v>
      </c>
      <c r="P376" s="8">
        <v>24.791</v>
      </c>
      <c r="Q376" s="9">
        <v>57.476199999999999</v>
      </c>
      <c r="R376" s="8">
        <v>468.19029999999998</v>
      </c>
      <c r="S376" s="8">
        <v>824.84180000000003</v>
      </c>
    </row>
    <row r="377" spans="1:19" x14ac:dyDescent="0.25">
      <c r="A377" s="7" t="s">
        <v>19</v>
      </c>
      <c r="B377" s="8" t="s">
        <v>20</v>
      </c>
      <c r="C377" s="8" t="s">
        <v>22</v>
      </c>
      <c r="D377" s="8" t="b">
        <v>0</v>
      </c>
      <c r="E377" s="8" t="b">
        <v>0</v>
      </c>
      <c r="F377" s="8" t="b">
        <v>0</v>
      </c>
      <c r="G377" s="8">
        <v>0</v>
      </c>
      <c r="H377" s="8">
        <v>74</v>
      </c>
      <c r="I377" s="8">
        <v>371.19490000000002</v>
      </c>
      <c r="J377" s="8">
        <v>2</v>
      </c>
      <c r="K377" s="8">
        <v>7</v>
      </c>
      <c r="L377" s="8">
        <v>1</v>
      </c>
      <c r="M377" s="8">
        <v>1</v>
      </c>
      <c r="N377" s="8">
        <v>1.3404</v>
      </c>
      <c r="O377" s="8">
        <v>0.84360000000000002</v>
      </c>
      <c r="P377" s="8">
        <v>19.1464</v>
      </c>
      <c r="Q377" s="9">
        <v>23.560400000000001</v>
      </c>
      <c r="R377" s="8">
        <v>361.58929999999998</v>
      </c>
      <c r="S377" s="8">
        <v>338.11619999999999</v>
      </c>
    </row>
    <row r="378" spans="1:19" x14ac:dyDescent="0.25">
      <c r="A378" s="7" t="s">
        <v>19</v>
      </c>
      <c r="B378" s="8" t="s">
        <v>20</v>
      </c>
      <c r="C378" s="8" t="s">
        <v>22</v>
      </c>
      <c r="D378" s="8" t="b">
        <v>0</v>
      </c>
      <c r="E378" s="8" t="b">
        <v>0</v>
      </c>
      <c r="F378" s="8" t="b">
        <v>0</v>
      </c>
      <c r="G378" s="8">
        <v>0</v>
      </c>
      <c r="H378" s="8">
        <v>89</v>
      </c>
      <c r="I378" s="8">
        <v>298.78379999999999</v>
      </c>
      <c r="J378" s="8">
        <v>2</v>
      </c>
      <c r="K378" s="8">
        <v>9</v>
      </c>
      <c r="L378" s="8">
        <v>1</v>
      </c>
      <c r="M378" s="8">
        <v>1</v>
      </c>
      <c r="N378" s="8">
        <v>1.298</v>
      </c>
      <c r="O378" s="8">
        <v>0.81340000000000001</v>
      </c>
      <c r="P378" s="8">
        <v>17.7285</v>
      </c>
      <c r="Q378" s="9">
        <v>24.273700000000002</v>
      </c>
      <c r="R378" s="8">
        <v>334.8125</v>
      </c>
      <c r="S378" s="8">
        <v>348.3528</v>
      </c>
    </row>
    <row r="379" spans="1:19" x14ac:dyDescent="0.25">
      <c r="A379" s="7" t="s">
        <v>19</v>
      </c>
      <c r="B379" s="8" t="s">
        <v>20</v>
      </c>
      <c r="C379" s="8" t="s">
        <v>21</v>
      </c>
      <c r="D379" s="8" t="b">
        <v>0</v>
      </c>
      <c r="E379" s="8" t="b">
        <v>1</v>
      </c>
      <c r="F379" s="8" t="b">
        <v>0</v>
      </c>
      <c r="G379" s="8">
        <v>0</v>
      </c>
      <c r="H379" s="8">
        <v>81</v>
      </c>
      <c r="I379" s="8">
        <v>143.6506</v>
      </c>
      <c r="J379" s="8">
        <v>2</v>
      </c>
      <c r="K379" s="8">
        <v>8</v>
      </c>
      <c r="L379" s="8">
        <v>1</v>
      </c>
      <c r="M379" s="8">
        <v>0</v>
      </c>
      <c r="N379" s="8">
        <v>6.5023</v>
      </c>
      <c r="O379" s="8">
        <v>0.18679999999999999</v>
      </c>
      <c r="P379" s="8">
        <v>3.8477000000000001</v>
      </c>
      <c r="Q379" s="9">
        <v>6.3487</v>
      </c>
      <c r="R379" s="8">
        <v>72.665499999999994</v>
      </c>
      <c r="S379" s="8">
        <v>91.111000000000004</v>
      </c>
    </row>
    <row r="380" spans="1:19" x14ac:dyDescent="0.25">
      <c r="A380" s="7" t="s">
        <v>19</v>
      </c>
      <c r="B380" s="8" t="s">
        <v>20</v>
      </c>
      <c r="C380" s="8" t="s">
        <v>22</v>
      </c>
      <c r="D380" s="8" t="b">
        <v>0</v>
      </c>
      <c r="E380" s="8" t="b">
        <v>0</v>
      </c>
      <c r="F380" s="8" t="b">
        <v>1</v>
      </c>
      <c r="G380" s="8">
        <v>0</v>
      </c>
      <c r="H380" s="8">
        <v>96</v>
      </c>
      <c r="I380" s="8">
        <v>917.91060000000004</v>
      </c>
      <c r="J380" s="8">
        <v>4</v>
      </c>
      <c r="K380" s="8">
        <v>10</v>
      </c>
      <c r="L380" s="8">
        <v>2</v>
      </c>
      <c r="M380" s="8">
        <v>0</v>
      </c>
      <c r="N380" s="8">
        <v>3.6137999999999999</v>
      </c>
      <c r="O380" s="8">
        <v>0.43280000000000002</v>
      </c>
      <c r="P380" s="8">
        <v>6.5646000000000004</v>
      </c>
      <c r="Q380" s="9">
        <v>10.789099999999999</v>
      </c>
      <c r="R380" s="8">
        <v>123.9764</v>
      </c>
      <c r="S380" s="8">
        <v>154.83510000000001</v>
      </c>
    </row>
    <row r="381" spans="1:19" x14ac:dyDescent="0.25">
      <c r="A381" s="7" t="s">
        <v>19</v>
      </c>
      <c r="B381" s="8" t="s">
        <v>20</v>
      </c>
      <c r="C381" s="8" t="s">
        <v>21</v>
      </c>
      <c r="D381" s="8" t="b">
        <v>0</v>
      </c>
      <c r="E381" s="8" t="b">
        <v>1</v>
      </c>
      <c r="F381" s="8" t="b">
        <v>1</v>
      </c>
      <c r="G381" s="8">
        <v>0</v>
      </c>
      <c r="H381" s="8">
        <v>98</v>
      </c>
      <c r="I381" s="8">
        <v>165.67850000000001</v>
      </c>
      <c r="J381" s="8">
        <v>2</v>
      </c>
      <c r="K381" s="8">
        <v>10</v>
      </c>
      <c r="L381" s="8">
        <v>1</v>
      </c>
      <c r="M381" s="8">
        <v>0</v>
      </c>
      <c r="N381" s="8">
        <v>8.7872000000000003</v>
      </c>
      <c r="O381" s="8">
        <v>0.7601</v>
      </c>
      <c r="P381" s="8">
        <v>2.7894999999999999</v>
      </c>
      <c r="Q381" s="9">
        <v>4.6036000000000001</v>
      </c>
      <c r="R381" s="8">
        <v>52.680700000000002</v>
      </c>
      <c r="S381" s="8">
        <v>66.066699999999997</v>
      </c>
    </row>
    <row r="382" spans="1:19" x14ac:dyDescent="0.25">
      <c r="A382" s="7" t="s">
        <v>19</v>
      </c>
      <c r="B382" s="8" t="s">
        <v>20</v>
      </c>
      <c r="C382" s="8" t="s">
        <v>22</v>
      </c>
      <c r="D382" s="8" t="b">
        <v>0</v>
      </c>
      <c r="E382" s="8" t="b">
        <v>0</v>
      </c>
      <c r="F382" s="8" t="b">
        <v>0</v>
      </c>
      <c r="G382" s="8">
        <v>1</v>
      </c>
      <c r="H382" s="8">
        <v>95</v>
      </c>
      <c r="I382" s="8">
        <v>968.29380000000003</v>
      </c>
      <c r="J382" s="8">
        <v>6</v>
      </c>
      <c r="K382" s="8">
        <v>10</v>
      </c>
      <c r="L382" s="8">
        <v>3</v>
      </c>
      <c r="M382" s="8">
        <v>0</v>
      </c>
      <c r="N382" s="8">
        <v>2.581</v>
      </c>
      <c r="O382" s="8">
        <v>0.82369999999999999</v>
      </c>
      <c r="P382" s="8">
        <v>7.6802999999999999</v>
      </c>
      <c r="Q382" s="9">
        <v>12.6214</v>
      </c>
      <c r="R382" s="8">
        <v>145.04650000000001</v>
      </c>
      <c r="S382" s="8">
        <v>181.12979999999999</v>
      </c>
    </row>
    <row r="383" spans="1:19" x14ac:dyDescent="0.25">
      <c r="A383" s="7" t="s">
        <v>19</v>
      </c>
      <c r="B383" s="8" t="s">
        <v>20</v>
      </c>
      <c r="C383" s="8" t="s">
        <v>22</v>
      </c>
      <c r="D383" s="8" t="b">
        <v>0</v>
      </c>
      <c r="E383" s="8" t="b">
        <v>0</v>
      </c>
      <c r="F383" s="8" t="b">
        <v>0</v>
      </c>
      <c r="G383" s="8">
        <v>0</v>
      </c>
      <c r="H383" s="8">
        <v>97</v>
      </c>
      <c r="I383" s="8">
        <v>548.12180000000001</v>
      </c>
      <c r="J383" s="8">
        <v>3</v>
      </c>
      <c r="K383" s="8">
        <v>10</v>
      </c>
      <c r="L383" s="8">
        <v>2</v>
      </c>
      <c r="M383" s="8">
        <v>0</v>
      </c>
      <c r="N383" s="8">
        <v>3.0465</v>
      </c>
      <c r="O383" s="8">
        <v>1.3877999999999999</v>
      </c>
      <c r="P383" s="8">
        <v>9.3202999999999996</v>
      </c>
      <c r="Q383" s="9">
        <v>15.1272</v>
      </c>
      <c r="R383" s="8">
        <v>176.01929999999999</v>
      </c>
      <c r="S383" s="8">
        <v>217.0908</v>
      </c>
    </row>
    <row r="384" spans="1:19" x14ac:dyDescent="0.25">
      <c r="A384" s="7" t="s">
        <v>19</v>
      </c>
      <c r="B384" s="8" t="s">
        <v>20</v>
      </c>
      <c r="C384" s="8" t="s">
        <v>22</v>
      </c>
      <c r="D384" s="8" t="b">
        <v>0</v>
      </c>
      <c r="E384" s="8" t="b">
        <v>0</v>
      </c>
      <c r="F384" s="8" t="b">
        <v>1</v>
      </c>
      <c r="G384" s="8">
        <v>0</v>
      </c>
      <c r="H384" s="8">
        <v>100</v>
      </c>
      <c r="I384" s="8">
        <v>636.70240000000001</v>
      </c>
      <c r="J384" s="8">
        <v>2</v>
      </c>
      <c r="K384" s="8">
        <v>10</v>
      </c>
      <c r="L384" s="8">
        <v>1</v>
      </c>
      <c r="M384" s="8">
        <v>0</v>
      </c>
      <c r="N384" s="8">
        <v>1.0876999999999999</v>
      </c>
      <c r="O384" s="8">
        <v>0.48309999999999997</v>
      </c>
      <c r="P384" s="8">
        <v>22.656400000000001</v>
      </c>
      <c r="Q384" s="9">
        <v>41.962299999999999</v>
      </c>
      <c r="R384" s="8">
        <v>427.8784</v>
      </c>
      <c r="S384" s="8">
        <v>602.20230000000004</v>
      </c>
    </row>
    <row r="385" spans="1:19" x14ac:dyDescent="0.25">
      <c r="A385" s="7" t="s">
        <v>19</v>
      </c>
      <c r="B385" s="8" t="s">
        <v>20</v>
      </c>
      <c r="C385" s="8" t="s">
        <v>22</v>
      </c>
      <c r="D385" s="8" t="b">
        <v>0</v>
      </c>
      <c r="E385" s="8" t="b">
        <v>0</v>
      </c>
      <c r="F385" s="8" t="b">
        <v>0</v>
      </c>
      <c r="G385" s="8">
        <v>0</v>
      </c>
      <c r="H385" s="8">
        <v>98</v>
      </c>
      <c r="I385" s="8">
        <v>642.56089999999995</v>
      </c>
      <c r="J385" s="8">
        <v>4</v>
      </c>
      <c r="K385" s="8">
        <v>10</v>
      </c>
      <c r="L385" s="8">
        <v>2</v>
      </c>
      <c r="M385" s="8">
        <v>0</v>
      </c>
      <c r="N385" s="8">
        <v>1.7849999999999999</v>
      </c>
      <c r="O385" s="8">
        <v>0.82530000000000003</v>
      </c>
      <c r="P385" s="8">
        <v>38.473999999999997</v>
      </c>
      <c r="Q385" s="9">
        <v>37.674900000000001</v>
      </c>
      <c r="R385" s="8">
        <v>726.60069999999996</v>
      </c>
      <c r="S385" s="8">
        <v>540.673</v>
      </c>
    </row>
    <row r="386" spans="1:19" x14ac:dyDescent="0.25">
      <c r="A386" s="7" t="s">
        <v>19</v>
      </c>
      <c r="B386" s="8" t="s">
        <v>20</v>
      </c>
      <c r="C386" s="8" t="s">
        <v>21</v>
      </c>
      <c r="D386" s="8" t="b">
        <v>0</v>
      </c>
      <c r="E386" s="8" t="b">
        <v>1</v>
      </c>
      <c r="F386" s="8" t="b">
        <v>1</v>
      </c>
      <c r="G386" s="8">
        <v>0</v>
      </c>
      <c r="H386" s="8">
        <v>98</v>
      </c>
      <c r="I386" s="8">
        <v>344.24579999999997</v>
      </c>
      <c r="J386" s="8">
        <v>2</v>
      </c>
      <c r="K386" s="8">
        <v>10</v>
      </c>
      <c r="L386" s="8">
        <v>1</v>
      </c>
      <c r="M386" s="8">
        <v>0</v>
      </c>
      <c r="N386" s="8">
        <v>0.28039999999999998</v>
      </c>
      <c r="O386" s="8">
        <v>0.27339999999999998</v>
      </c>
      <c r="P386" s="8">
        <v>35.728299999999997</v>
      </c>
      <c r="Q386" s="9">
        <v>55.360700000000001</v>
      </c>
      <c r="R386" s="8">
        <v>674.74659999999994</v>
      </c>
      <c r="S386" s="8">
        <v>794.48239999999998</v>
      </c>
    </row>
    <row r="387" spans="1:19" x14ac:dyDescent="0.25">
      <c r="A387" s="7" t="s">
        <v>19</v>
      </c>
      <c r="B387" s="8" t="s">
        <v>20</v>
      </c>
      <c r="C387" s="8" t="s">
        <v>21</v>
      </c>
      <c r="D387" s="8" t="b">
        <v>0</v>
      </c>
      <c r="E387" s="8" t="b">
        <v>1</v>
      </c>
      <c r="F387" s="8" t="b">
        <v>1</v>
      </c>
      <c r="G387" s="8">
        <v>0</v>
      </c>
      <c r="H387" s="8">
        <v>98</v>
      </c>
      <c r="I387" s="8">
        <v>373.77260000000001</v>
      </c>
      <c r="J387" s="8">
        <v>2</v>
      </c>
      <c r="K387" s="8">
        <v>10</v>
      </c>
      <c r="L387" s="8">
        <v>1</v>
      </c>
      <c r="M387" s="8">
        <v>1</v>
      </c>
      <c r="N387" s="8">
        <v>0.90280000000000005</v>
      </c>
      <c r="O387" s="8">
        <v>1.0531999999999999</v>
      </c>
      <c r="P387" s="8">
        <v>22.863399999999999</v>
      </c>
      <c r="Q387" s="9">
        <v>41.699199999999998</v>
      </c>
      <c r="R387" s="8">
        <v>431.78649999999999</v>
      </c>
      <c r="S387" s="8">
        <v>598.42550000000006</v>
      </c>
    </row>
    <row r="388" spans="1:19" x14ac:dyDescent="0.25">
      <c r="A388" s="7" t="s">
        <v>19</v>
      </c>
      <c r="B388" s="8" t="s">
        <v>20</v>
      </c>
      <c r="C388" s="8" t="s">
        <v>22</v>
      </c>
      <c r="D388" s="8" t="b">
        <v>0</v>
      </c>
      <c r="E388" s="8" t="b">
        <v>0</v>
      </c>
      <c r="F388" s="8" t="b">
        <v>0</v>
      </c>
      <c r="G388" s="8">
        <v>0</v>
      </c>
      <c r="H388" s="8">
        <v>92</v>
      </c>
      <c r="I388" s="8">
        <v>737.23429999999996</v>
      </c>
      <c r="J388" s="8">
        <v>2</v>
      </c>
      <c r="K388" s="8">
        <v>8</v>
      </c>
      <c r="L388" s="8">
        <v>1</v>
      </c>
      <c r="M388" s="8">
        <v>0</v>
      </c>
      <c r="N388" s="8">
        <v>1.5409999999999999</v>
      </c>
      <c r="O388" s="8">
        <v>0.30049999999999999</v>
      </c>
      <c r="P388" s="8">
        <v>15.727</v>
      </c>
      <c r="Q388" s="9">
        <v>24.374300000000002</v>
      </c>
      <c r="R388" s="8">
        <v>297.01159999999999</v>
      </c>
      <c r="S388" s="8">
        <v>349.79680000000002</v>
      </c>
    </row>
    <row r="389" spans="1:19" x14ac:dyDescent="0.25">
      <c r="A389" s="7" t="s">
        <v>19</v>
      </c>
      <c r="B389" s="8" t="s">
        <v>20</v>
      </c>
      <c r="C389" s="8" t="s">
        <v>21</v>
      </c>
      <c r="D389" s="8" t="b">
        <v>0</v>
      </c>
      <c r="E389" s="8" t="b">
        <v>1</v>
      </c>
      <c r="F389" s="8" t="b">
        <v>0</v>
      </c>
      <c r="G389" s="8">
        <v>0</v>
      </c>
      <c r="H389" s="8">
        <v>96</v>
      </c>
      <c r="I389" s="8">
        <v>194.03370000000001</v>
      </c>
      <c r="J389" s="8">
        <v>2</v>
      </c>
      <c r="K389" s="8">
        <v>10</v>
      </c>
      <c r="L389" s="8">
        <v>1</v>
      </c>
      <c r="M389" s="8">
        <v>0</v>
      </c>
      <c r="N389" s="8">
        <v>11.038</v>
      </c>
      <c r="O389" s="8">
        <v>0.61660000000000004</v>
      </c>
      <c r="P389" s="8">
        <v>2.2050000000000001</v>
      </c>
      <c r="Q389" s="9">
        <v>3.6093999999999999</v>
      </c>
      <c r="R389" s="8">
        <v>41.642200000000003</v>
      </c>
      <c r="S389" s="8">
        <v>51.798499999999997</v>
      </c>
    </row>
    <row r="390" spans="1:19" x14ac:dyDescent="0.25">
      <c r="A390" s="7" t="s">
        <v>19</v>
      </c>
      <c r="B390" s="8" t="s">
        <v>20</v>
      </c>
      <c r="C390" s="8" t="s">
        <v>22</v>
      </c>
      <c r="D390" s="8" t="b">
        <v>0</v>
      </c>
      <c r="E390" s="8" t="b">
        <v>0</v>
      </c>
      <c r="F390" s="8" t="b">
        <v>0</v>
      </c>
      <c r="G390" s="8">
        <v>0</v>
      </c>
      <c r="H390" s="8">
        <v>98</v>
      </c>
      <c r="I390" s="8">
        <v>2061.9596000000001</v>
      </c>
      <c r="J390" s="8">
        <v>4</v>
      </c>
      <c r="K390" s="8">
        <v>9</v>
      </c>
      <c r="L390" s="8">
        <v>4</v>
      </c>
      <c r="M390" s="8">
        <v>0</v>
      </c>
      <c r="N390" s="8">
        <v>1.3371</v>
      </c>
      <c r="O390" s="8">
        <v>0.37509999999999999</v>
      </c>
      <c r="P390" s="8">
        <v>98.541300000000007</v>
      </c>
      <c r="Q390" s="9">
        <v>34.7301</v>
      </c>
      <c r="R390" s="8">
        <v>1861.0015000000001</v>
      </c>
      <c r="S390" s="8">
        <v>498.4119</v>
      </c>
    </row>
    <row r="391" spans="1:19" x14ac:dyDescent="0.25">
      <c r="A391" s="7" t="s">
        <v>19</v>
      </c>
      <c r="B391" s="8" t="s">
        <v>20</v>
      </c>
      <c r="C391" s="8" t="s">
        <v>21</v>
      </c>
      <c r="D391" s="8" t="b">
        <v>0</v>
      </c>
      <c r="E391" s="8" t="b">
        <v>1</v>
      </c>
      <c r="F391" s="8" t="b">
        <v>0</v>
      </c>
      <c r="G391" s="8">
        <v>0</v>
      </c>
      <c r="H391" s="8">
        <v>88</v>
      </c>
      <c r="I391" s="8">
        <v>282.84859999999998</v>
      </c>
      <c r="J391" s="8">
        <v>2</v>
      </c>
      <c r="K391" s="8">
        <v>9</v>
      </c>
      <c r="L391" s="8">
        <v>1</v>
      </c>
      <c r="M391" s="8">
        <v>1</v>
      </c>
      <c r="N391" s="8">
        <v>2.7711999999999999</v>
      </c>
      <c r="O391" s="8">
        <v>1.6375</v>
      </c>
      <c r="P391" s="8">
        <v>10.087899999999999</v>
      </c>
      <c r="Q391" s="9">
        <v>16.215499999999999</v>
      </c>
      <c r="R391" s="8">
        <v>190.51419999999999</v>
      </c>
      <c r="S391" s="8">
        <v>232.70910000000001</v>
      </c>
    </row>
    <row r="392" spans="1:19" x14ac:dyDescent="0.25">
      <c r="A392" s="7" t="s">
        <v>19</v>
      </c>
      <c r="B392" s="8" t="s">
        <v>20</v>
      </c>
      <c r="C392" s="8" t="s">
        <v>22</v>
      </c>
      <c r="D392" s="8" t="b">
        <v>0</v>
      </c>
      <c r="E392" s="8" t="b">
        <v>0</v>
      </c>
      <c r="F392" s="8" t="b">
        <v>0</v>
      </c>
      <c r="G392" s="8">
        <v>0</v>
      </c>
      <c r="H392" s="8">
        <v>96</v>
      </c>
      <c r="I392" s="8">
        <v>1130.6914999999999</v>
      </c>
      <c r="J392" s="8">
        <v>4</v>
      </c>
      <c r="K392" s="8">
        <v>8</v>
      </c>
      <c r="L392" s="8">
        <v>3</v>
      </c>
      <c r="M392" s="8">
        <v>0</v>
      </c>
      <c r="N392" s="8">
        <v>2.2288000000000001</v>
      </c>
      <c r="O392" s="8">
        <v>0.42859999999999998</v>
      </c>
      <c r="P392" s="8">
        <v>15.3969</v>
      </c>
      <c r="Q392" s="9">
        <v>24.828700000000001</v>
      </c>
      <c r="R392" s="8">
        <v>290.77800000000002</v>
      </c>
      <c r="S392" s="8">
        <v>356.31689999999998</v>
      </c>
    </row>
    <row r="393" spans="1:19" x14ac:dyDescent="0.25">
      <c r="A393" s="7" t="s">
        <v>19</v>
      </c>
      <c r="B393" s="8" t="s">
        <v>20</v>
      </c>
      <c r="C393" s="8" t="s">
        <v>22</v>
      </c>
      <c r="D393" s="8" t="b">
        <v>0</v>
      </c>
      <c r="E393" s="8" t="b">
        <v>0</v>
      </c>
      <c r="F393" s="8" t="b">
        <v>0</v>
      </c>
      <c r="G393" s="8">
        <v>0</v>
      </c>
      <c r="H393" s="8">
        <v>95</v>
      </c>
      <c r="I393" s="8">
        <v>669.74429999999995</v>
      </c>
      <c r="J393" s="8">
        <v>2</v>
      </c>
      <c r="K393" s="8">
        <v>10</v>
      </c>
      <c r="L393" s="8">
        <v>1</v>
      </c>
      <c r="M393" s="8">
        <v>0</v>
      </c>
      <c r="N393" s="8">
        <v>3.1086</v>
      </c>
      <c r="O393" s="8">
        <v>2.0308999999999999</v>
      </c>
      <c r="P393" s="8">
        <v>7.3259999999999996</v>
      </c>
      <c r="Q393" s="9">
        <v>12.488300000000001</v>
      </c>
      <c r="R393" s="8">
        <v>138.3552</v>
      </c>
      <c r="S393" s="8">
        <v>179.2199</v>
      </c>
    </row>
    <row r="394" spans="1:19" x14ac:dyDescent="0.25">
      <c r="A394" s="7" t="s">
        <v>19</v>
      </c>
      <c r="B394" s="8" t="s">
        <v>20</v>
      </c>
      <c r="C394" s="8" t="s">
        <v>21</v>
      </c>
      <c r="D394" s="8" t="b">
        <v>0</v>
      </c>
      <c r="E394" s="8" t="b">
        <v>1</v>
      </c>
      <c r="F394" s="8" t="b">
        <v>1</v>
      </c>
      <c r="G394" s="8">
        <v>0</v>
      </c>
      <c r="H394" s="8">
        <v>97</v>
      </c>
      <c r="I394" s="8">
        <v>233.63720000000001</v>
      </c>
      <c r="J394" s="8">
        <v>2</v>
      </c>
      <c r="K394" s="8">
        <v>9</v>
      </c>
      <c r="L394" s="8">
        <v>1</v>
      </c>
      <c r="M394" s="8">
        <v>0</v>
      </c>
      <c r="N394" s="8">
        <v>4.0911</v>
      </c>
      <c r="O394" s="8">
        <v>0.26340000000000002</v>
      </c>
      <c r="P394" s="8">
        <v>6.4584000000000001</v>
      </c>
      <c r="Q394" s="9">
        <v>10.831899999999999</v>
      </c>
      <c r="R394" s="8">
        <v>121.9705</v>
      </c>
      <c r="S394" s="8">
        <v>155.44829999999999</v>
      </c>
    </row>
    <row r="395" spans="1:19" x14ac:dyDescent="0.25">
      <c r="A395" s="7" t="s">
        <v>19</v>
      </c>
      <c r="B395" s="8" t="s">
        <v>20</v>
      </c>
      <c r="C395" s="8" t="s">
        <v>22</v>
      </c>
      <c r="D395" s="8" t="b">
        <v>0</v>
      </c>
      <c r="E395" s="8" t="b">
        <v>0</v>
      </c>
      <c r="F395" s="8" t="b">
        <v>0</v>
      </c>
      <c r="G395" s="8">
        <v>0</v>
      </c>
      <c r="H395" s="8">
        <v>98</v>
      </c>
      <c r="I395" s="8">
        <v>636.70240000000001</v>
      </c>
      <c r="J395" s="8">
        <v>2</v>
      </c>
      <c r="K395" s="8">
        <v>10</v>
      </c>
      <c r="L395" s="8">
        <v>1</v>
      </c>
      <c r="M395" s="8">
        <v>0</v>
      </c>
      <c r="N395" s="8">
        <v>2.6440999999999999</v>
      </c>
      <c r="O395" s="8">
        <v>0.4672</v>
      </c>
      <c r="P395" s="8">
        <v>13.635400000000001</v>
      </c>
      <c r="Q395" s="9">
        <v>21.516500000000001</v>
      </c>
      <c r="R395" s="8">
        <v>257.51179999999999</v>
      </c>
      <c r="S395" s="8">
        <v>308.78320000000002</v>
      </c>
    </row>
    <row r="396" spans="1:19" x14ac:dyDescent="0.25">
      <c r="A396" s="7" t="s">
        <v>19</v>
      </c>
      <c r="B396" s="8" t="s">
        <v>20</v>
      </c>
      <c r="C396" s="8" t="s">
        <v>22</v>
      </c>
      <c r="D396" s="8" t="b">
        <v>0</v>
      </c>
      <c r="E396" s="8" t="b">
        <v>0</v>
      </c>
      <c r="F396" s="8" t="b">
        <v>0</v>
      </c>
      <c r="G396" s="8">
        <v>0</v>
      </c>
      <c r="H396" s="8">
        <v>87</v>
      </c>
      <c r="I396" s="8">
        <v>552.80859999999996</v>
      </c>
      <c r="J396" s="8">
        <v>4</v>
      </c>
      <c r="K396" s="8">
        <v>9</v>
      </c>
      <c r="L396" s="8">
        <v>2</v>
      </c>
      <c r="M396" s="8">
        <v>0</v>
      </c>
      <c r="N396" s="8">
        <v>9.1867000000000001</v>
      </c>
      <c r="O396" s="8">
        <v>0.69869999999999999</v>
      </c>
      <c r="P396" s="8">
        <v>2.6638000000000002</v>
      </c>
      <c r="Q396" s="9">
        <v>4.3864000000000001</v>
      </c>
      <c r="R396" s="8">
        <v>50.3065</v>
      </c>
      <c r="S396" s="8">
        <v>62.948799999999999</v>
      </c>
    </row>
    <row r="397" spans="1:19" x14ac:dyDescent="0.25">
      <c r="A397" s="7" t="s">
        <v>19</v>
      </c>
      <c r="B397" s="8" t="s">
        <v>20</v>
      </c>
      <c r="C397" s="8" t="s">
        <v>21</v>
      </c>
      <c r="D397" s="8" t="b">
        <v>0</v>
      </c>
      <c r="E397" s="8" t="b">
        <v>1</v>
      </c>
      <c r="F397" s="8" t="b">
        <v>1</v>
      </c>
      <c r="G397" s="8">
        <v>0</v>
      </c>
      <c r="H397" s="8">
        <v>99</v>
      </c>
      <c r="I397" s="8">
        <v>368.85149999999999</v>
      </c>
      <c r="J397" s="8">
        <v>2</v>
      </c>
      <c r="K397" s="8">
        <v>10</v>
      </c>
      <c r="L397" s="8">
        <v>1</v>
      </c>
      <c r="M397" s="8">
        <v>0</v>
      </c>
      <c r="N397" s="8">
        <v>0.74990000000000001</v>
      </c>
      <c r="O397" s="8">
        <v>0.58860000000000001</v>
      </c>
      <c r="P397" s="8">
        <v>25.862300000000001</v>
      </c>
      <c r="Q397" s="9">
        <v>48.957099999999997</v>
      </c>
      <c r="R397" s="8">
        <v>488.42349999999999</v>
      </c>
      <c r="S397" s="8">
        <v>702.58489999999995</v>
      </c>
    </row>
    <row r="398" spans="1:19" x14ac:dyDescent="0.25">
      <c r="A398" s="7" t="s">
        <v>19</v>
      </c>
      <c r="B398" s="8" t="s">
        <v>20</v>
      </c>
      <c r="C398" s="8" t="s">
        <v>22</v>
      </c>
      <c r="D398" s="8" t="b">
        <v>0</v>
      </c>
      <c r="E398" s="8" t="b">
        <v>0</v>
      </c>
      <c r="F398" s="8" t="b">
        <v>0</v>
      </c>
      <c r="G398" s="8">
        <v>1</v>
      </c>
      <c r="H398" s="8">
        <v>100</v>
      </c>
      <c r="I398" s="8">
        <v>855.34180000000003</v>
      </c>
      <c r="J398" s="8">
        <v>6</v>
      </c>
      <c r="K398" s="8">
        <v>10</v>
      </c>
      <c r="L398" s="8">
        <v>1</v>
      </c>
      <c r="M398" s="8">
        <v>0</v>
      </c>
      <c r="N398" s="8">
        <v>2.581</v>
      </c>
      <c r="O398" s="8">
        <v>0.82369999999999999</v>
      </c>
      <c r="P398" s="8">
        <v>7.6802999999999999</v>
      </c>
      <c r="Q398" s="9">
        <v>12.6213</v>
      </c>
      <c r="R398" s="8">
        <v>145.04570000000001</v>
      </c>
      <c r="S398" s="8">
        <v>181.12899999999999</v>
      </c>
    </row>
    <row r="399" spans="1:19" x14ac:dyDescent="0.25">
      <c r="A399" s="7" t="s">
        <v>19</v>
      </c>
      <c r="B399" s="8" t="s">
        <v>20</v>
      </c>
      <c r="C399" s="8" t="s">
        <v>22</v>
      </c>
      <c r="D399" s="8" t="b">
        <v>0</v>
      </c>
      <c r="E399" s="8" t="b">
        <v>0</v>
      </c>
      <c r="F399" s="8" t="b">
        <v>0</v>
      </c>
      <c r="G399" s="8">
        <v>1</v>
      </c>
      <c r="H399" s="8">
        <v>100</v>
      </c>
      <c r="I399" s="8">
        <v>675.83720000000005</v>
      </c>
      <c r="J399" s="8">
        <v>4</v>
      </c>
      <c r="K399" s="8">
        <v>10</v>
      </c>
      <c r="L399" s="8">
        <v>1</v>
      </c>
      <c r="M399" s="8">
        <v>0</v>
      </c>
      <c r="N399" s="8">
        <v>2.581</v>
      </c>
      <c r="O399" s="8">
        <v>0.82369999999999999</v>
      </c>
      <c r="P399" s="8">
        <v>7.6802999999999999</v>
      </c>
      <c r="Q399" s="9">
        <v>12.6213</v>
      </c>
      <c r="R399" s="8">
        <v>145.04580000000001</v>
      </c>
      <c r="S399" s="8">
        <v>181.12909999999999</v>
      </c>
    </row>
    <row r="400" spans="1:19" x14ac:dyDescent="0.25">
      <c r="A400" s="7" t="s">
        <v>19</v>
      </c>
      <c r="B400" s="8" t="s">
        <v>20</v>
      </c>
      <c r="C400" s="8" t="s">
        <v>21</v>
      </c>
      <c r="D400" s="8" t="b">
        <v>0</v>
      </c>
      <c r="E400" s="8" t="b">
        <v>1</v>
      </c>
      <c r="F400" s="8" t="b">
        <v>0</v>
      </c>
      <c r="G400" s="8">
        <v>0</v>
      </c>
      <c r="H400" s="8">
        <v>89</v>
      </c>
      <c r="I400" s="8">
        <v>243.24510000000001</v>
      </c>
      <c r="J400" s="8">
        <v>2</v>
      </c>
      <c r="K400" s="8">
        <v>9</v>
      </c>
      <c r="L400" s="8">
        <v>1</v>
      </c>
      <c r="M400" s="8">
        <v>1</v>
      </c>
      <c r="N400" s="8">
        <v>7.2568000000000001</v>
      </c>
      <c r="O400" s="8">
        <v>0.3483</v>
      </c>
      <c r="P400" s="8">
        <v>3.6097000000000001</v>
      </c>
      <c r="Q400" s="9">
        <v>6.0533000000000001</v>
      </c>
      <c r="R400" s="8">
        <v>68.171800000000005</v>
      </c>
      <c r="S400" s="8">
        <v>86.871099999999998</v>
      </c>
    </row>
    <row r="401" spans="1:19" x14ac:dyDescent="0.25">
      <c r="A401" s="7" t="s">
        <v>19</v>
      </c>
      <c r="B401" s="8" t="s">
        <v>20</v>
      </c>
      <c r="C401" s="8" t="s">
        <v>21</v>
      </c>
      <c r="D401" s="8" t="b">
        <v>0</v>
      </c>
      <c r="E401" s="8" t="b">
        <v>1</v>
      </c>
      <c r="F401" s="8" t="b">
        <v>0</v>
      </c>
      <c r="G401" s="8">
        <v>1</v>
      </c>
      <c r="H401" s="8">
        <v>89</v>
      </c>
      <c r="I401" s="8">
        <v>391.8168</v>
      </c>
      <c r="J401" s="8">
        <v>2</v>
      </c>
      <c r="K401" s="8">
        <v>9</v>
      </c>
      <c r="L401" s="8">
        <v>0</v>
      </c>
      <c r="M401" s="8">
        <v>0</v>
      </c>
      <c r="N401" s="8">
        <v>0.93569999999999998</v>
      </c>
      <c r="O401" s="8">
        <v>0.66120000000000001</v>
      </c>
      <c r="P401" s="8">
        <v>24.7957</v>
      </c>
      <c r="Q401" s="9">
        <v>61.695</v>
      </c>
      <c r="R401" s="8">
        <v>468.27910000000003</v>
      </c>
      <c r="S401" s="8">
        <v>885.38670000000002</v>
      </c>
    </row>
    <row r="402" spans="1:19" x14ac:dyDescent="0.25">
      <c r="A402" s="7" t="s">
        <v>19</v>
      </c>
      <c r="B402" s="8" t="s">
        <v>20</v>
      </c>
      <c r="C402" s="8" t="s">
        <v>22</v>
      </c>
      <c r="D402" s="8" t="b">
        <v>0</v>
      </c>
      <c r="E402" s="8" t="b">
        <v>0</v>
      </c>
      <c r="F402" s="8" t="b">
        <v>0</v>
      </c>
      <c r="G402" s="8">
        <v>0</v>
      </c>
      <c r="H402" s="8">
        <v>92</v>
      </c>
      <c r="I402" s="8">
        <v>491.64580000000001</v>
      </c>
      <c r="J402" s="8">
        <v>2</v>
      </c>
      <c r="K402" s="8">
        <v>9</v>
      </c>
      <c r="L402" s="8">
        <v>2</v>
      </c>
      <c r="M402" s="8">
        <v>1</v>
      </c>
      <c r="N402" s="8">
        <v>0.74199999999999999</v>
      </c>
      <c r="O402" s="8">
        <v>0.49130000000000001</v>
      </c>
      <c r="P402" s="8">
        <v>26.536899999999999</v>
      </c>
      <c r="Q402" s="9">
        <v>58.894399999999997</v>
      </c>
      <c r="R402" s="8">
        <v>501.16180000000003</v>
      </c>
      <c r="S402" s="8">
        <v>845.19470000000001</v>
      </c>
    </row>
    <row r="403" spans="1:19" x14ac:dyDescent="0.25">
      <c r="A403" s="7" t="s">
        <v>19</v>
      </c>
      <c r="B403" s="8" t="s">
        <v>20</v>
      </c>
      <c r="C403" s="8" t="s">
        <v>21</v>
      </c>
      <c r="D403" s="8" t="b">
        <v>0</v>
      </c>
      <c r="E403" s="8" t="b">
        <v>1</v>
      </c>
      <c r="F403" s="8" t="b">
        <v>0</v>
      </c>
      <c r="G403" s="8">
        <v>1</v>
      </c>
      <c r="H403" s="8">
        <v>83</v>
      </c>
      <c r="I403" s="8">
        <v>549.52779999999996</v>
      </c>
      <c r="J403" s="8">
        <v>3</v>
      </c>
      <c r="K403" s="8">
        <v>8</v>
      </c>
      <c r="L403" s="8">
        <v>0</v>
      </c>
      <c r="M403" s="8">
        <v>0</v>
      </c>
      <c r="N403" s="8">
        <v>0.97160000000000002</v>
      </c>
      <c r="O403" s="8">
        <v>0.63009999999999999</v>
      </c>
      <c r="P403" s="8">
        <v>24.820799999999998</v>
      </c>
      <c r="Q403" s="9">
        <v>58.342399999999998</v>
      </c>
      <c r="R403" s="8">
        <v>468.7534</v>
      </c>
      <c r="S403" s="8">
        <v>837.27300000000002</v>
      </c>
    </row>
    <row r="404" spans="1:19" x14ac:dyDescent="0.25">
      <c r="A404" s="7" t="s">
        <v>19</v>
      </c>
      <c r="B404" s="8" t="s">
        <v>20</v>
      </c>
      <c r="C404" s="8" t="s">
        <v>21</v>
      </c>
      <c r="D404" s="8" t="b">
        <v>0</v>
      </c>
      <c r="E404" s="8" t="b">
        <v>1</v>
      </c>
      <c r="F404" s="8" t="b">
        <v>0</v>
      </c>
      <c r="G404" s="8">
        <v>0</v>
      </c>
      <c r="H404" s="8">
        <v>90</v>
      </c>
      <c r="I404" s="8">
        <v>422.74970000000002</v>
      </c>
      <c r="J404" s="8">
        <v>4</v>
      </c>
      <c r="K404" s="8">
        <v>9</v>
      </c>
      <c r="L404" s="8">
        <v>1</v>
      </c>
      <c r="M404" s="8">
        <v>0</v>
      </c>
      <c r="N404" s="8">
        <v>0.27539999999999998</v>
      </c>
      <c r="O404" s="8">
        <v>0.51049999999999995</v>
      </c>
      <c r="P404" s="8">
        <v>28.345099999999999</v>
      </c>
      <c r="Q404" s="9">
        <v>55.612699999999997</v>
      </c>
      <c r="R404" s="8">
        <v>535.31150000000002</v>
      </c>
      <c r="S404" s="8">
        <v>798.09860000000003</v>
      </c>
    </row>
    <row r="405" spans="1:19" x14ac:dyDescent="0.25">
      <c r="A405" s="7" t="s">
        <v>19</v>
      </c>
      <c r="B405" s="8" t="s">
        <v>20</v>
      </c>
      <c r="C405" s="8" t="s">
        <v>21</v>
      </c>
      <c r="D405" s="8" t="b">
        <v>0</v>
      </c>
      <c r="E405" s="8" t="b">
        <v>1</v>
      </c>
      <c r="F405" s="8" t="b">
        <v>0</v>
      </c>
      <c r="G405" s="8">
        <v>0</v>
      </c>
      <c r="H405" s="8">
        <v>95</v>
      </c>
      <c r="I405" s="8">
        <v>438.91919999999999</v>
      </c>
      <c r="J405" s="8">
        <v>2</v>
      </c>
      <c r="K405" s="8">
        <v>10</v>
      </c>
      <c r="L405" s="8">
        <v>1</v>
      </c>
      <c r="M405" s="8">
        <v>1</v>
      </c>
      <c r="N405" s="8">
        <v>1.2093</v>
      </c>
      <c r="O405" s="8">
        <v>1.0920000000000001</v>
      </c>
      <c r="P405" s="8">
        <v>14.579000000000001</v>
      </c>
      <c r="Q405" s="9">
        <v>26.6463</v>
      </c>
      <c r="R405" s="8">
        <v>275.3322</v>
      </c>
      <c r="S405" s="8">
        <v>382.40140000000002</v>
      </c>
    </row>
    <row r="406" spans="1:19" x14ac:dyDescent="0.25">
      <c r="A406" s="7" t="s">
        <v>19</v>
      </c>
      <c r="B406" s="8" t="s">
        <v>20</v>
      </c>
      <c r="C406" s="8" t="s">
        <v>22</v>
      </c>
      <c r="D406" s="8" t="b">
        <v>0</v>
      </c>
      <c r="E406" s="8" t="b">
        <v>0</v>
      </c>
      <c r="F406" s="8" t="b">
        <v>0</v>
      </c>
      <c r="G406" s="8">
        <v>0</v>
      </c>
      <c r="H406" s="8">
        <v>97</v>
      </c>
      <c r="I406" s="8">
        <v>368.85149999999999</v>
      </c>
      <c r="J406" s="8">
        <v>2</v>
      </c>
      <c r="K406" s="8">
        <v>10</v>
      </c>
      <c r="L406" s="8">
        <v>1</v>
      </c>
      <c r="M406" s="8">
        <v>0</v>
      </c>
      <c r="N406" s="8">
        <v>2.1211000000000002</v>
      </c>
      <c r="O406" s="8">
        <v>1.9457</v>
      </c>
      <c r="P406" s="8">
        <v>9.2653999999999996</v>
      </c>
      <c r="Q406" s="9">
        <v>15.769</v>
      </c>
      <c r="R406" s="8">
        <v>174.9819</v>
      </c>
      <c r="S406" s="8">
        <v>226.3015</v>
      </c>
    </row>
    <row r="407" spans="1:19" x14ac:dyDescent="0.25">
      <c r="A407" s="7" t="s">
        <v>19</v>
      </c>
      <c r="B407" s="8" t="s">
        <v>20</v>
      </c>
      <c r="C407" s="8" t="s">
        <v>22</v>
      </c>
      <c r="D407" s="8" t="b">
        <v>0</v>
      </c>
      <c r="E407" s="8" t="b">
        <v>0</v>
      </c>
      <c r="F407" s="8" t="b">
        <v>0</v>
      </c>
      <c r="G407" s="8">
        <v>0</v>
      </c>
      <c r="H407" s="8">
        <v>96</v>
      </c>
      <c r="I407" s="8">
        <v>602.02</v>
      </c>
      <c r="J407" s="8">
        <v>4</v>
      </c>
      <c r="K407" s="8">
        <v>9</v>
      </c>
      <c r="L407" s="8">
        <v>2</v>
      </c>
      <c r="M407" s="8">
        <v>0</v>
      </c>
      <c r="N407" s="8">
        <v>3.5638000000000001</v>
      </c>
      <c r="O407" s="8">
        <v>1.3585</v>
      </c>
      <c r="P407" s="8">
        <v>8.3993000000000002</v>
      </c>
      <c r="Q407" s="9">
        <v>14.8423</v>
      </c>
      <c r="R407" s="8">
        <v>158.6251</v>
      </c>
      <c r="S407" s="8">
        <v>213.0027</v>
      </c>
    </row>
    <row r="408" spans="1:19" x14ac:dyDescent="0.25">
      <c r="A408" s="7" t="s">
        <v>19</v>
      </c>
      <c r="B408" s="8" t="s">
        <v>20</v>
      </c>
      <c r="C408" s="8" t="s">
        <v>21</v>
      </c>
      <c r="D408" s="8" t="b">
        <v>0</v>
      </c>
      <c r="E408" s="8" t="b">
        <v>1</v>
      </c>
      <c r="F408" s="8" t="b">
        <v>1</v>
      </c>
      <c r="G408" s="8">
        <v>0</v>
      </c>
      <c r="H408" s="8">
        <v>96</v>
      </c>
      <c r="I408" s="8">
        <v>280.03660000000002</v>
      </c>
      <c r="J408" s="8">
        <v>2</v>
      </c>
      <c r="K408" s="8">
        <v>10</v>
      </c>
      <c r="L408" s="8">
        <v>1</v>
      </c>
      <c r="M408" s="8">
        <v>0</v>
      </c>
      <c r="N408" s="8">
        <v>4.5932000000000004</v>
      </c>
      <c r="O408" s="8">
        <v>0.72309999999999997</v>
      </c>
      <c r="P408" s="8">
        <v>6.165</v>
      </c>
      <c r="Q408" s="9">
        <v>10.0076</v>
      </c>
      <c r="R408" s="8">
        <v>116.4293</v>
      </c>
      <c r="S408" s="8">
        <v>143.619</v>
      </c>
    </row>
    <row r="409" spans="1:19" x14ac:dyDescent="0.25">
      <c r="A409" s="7" t="s">
        <v>19</v>
      </c>
      <c r="B409" s="8" t="s">
        <v>20</v>
      </c>
      <c r="C409" s="8" t="s">
        <v>21</v>
      </c>
      <c r="D409" s="8" t="b">
        <v>0</v>
      </c>
      <c r="E409" s="8" t="b">
        <v>1</v>
      </c>
      <c r="F409" s="8" t="b">
        <v>0</v>
      </c>
      <c r="G409" s="8">
        <v>1</v>
      </c>
      <c r="H409" s="8">
        <v>93</v>
      </c>
      <c r="I409" s="8">
        <v>447.58980000000003</v>
      </c>
      <c r="J409" s="8">
        <v>2</v>
      </c>
      <c r="K409" s="8">
        <v>9</v>
      </c>
      <c r="L409" s="8">
        <v>0</v>
      </c>
      <c r="M409" s="8">
        <v>0</v>
      </c>
      <c r="N409" s="8">
        <v>2.1160999999999999</v>
      </c>
      <c r="O409" s="8">
        <v>0.96579999999999999</v>
      </c>
      <c r="P409" s="8">
        <v>11.3192</v>
      </c>
      <c r="Q409" s="9">
        <v>17.6873</v>
      </c>
      <c r="R409" s="8">
        <v>213.7687</v>
      </c>
      <c r="S409" s="8">
        <v>253.8314</v>
      </c>
    </row>
    <row r="410" spans="1:19" x14ac:dyDescent="0.25">
      <c r="A410" s="7" t="s">
        <v>19</v>
      </c>
      <c r="B410" s="8" t="s">
        <v>20</v>
      </c>
      <c r="C410" s="8" t="s">
        <v>21</v>
      </c>
      <c r="D410" s="8" t="b">
        <v>0</v>
      </c>
      <c r="E410" s="8" t="b">
        <v>1</v>
      </c>
      <c r="F410" s="8" t="b">
        <v>1</v>
      </c>
      <c r="G410" s="8">
        <v>0</v>
      </c>
      <c r="H410" s="8">
        <v>96</v>
      </c>
      <c r="I410" s="8">
        <v>362.52429999999998</v>
      </c>
      <c r="J410" s="8">
        <v>4</v>
      </c>
      <c r="K410" s="8">
        <v>9</v>
      </c>
      <c r="L410" s="8">
        <v>1</v>
      </c>
      <c r="M410" s="8">
        <v>0</v>
      </c>
      <c r="N410" s="8">
        <v>4.5938999999999997</v>
      </c>
      <c r="O410" s="8">
        <v>0.1052</v>
      </c>
      <c r="P410" s="8">
        <v>6.2850000000000001</v>
      </c>
      <c r="Q410" s="9">
        <v>10.266999999999999</v>
      </c>
      <c r="R410" s="8">
        <v>118.69540000000001</v>
      </c>
      <c r="S410" s="8">
        <v>147.34190000000001</v>
      </c>
    </row>
    <row r="411" spans="1:19" x14ac:dyDescent="0.25">
      <c r="A411" s="7" t="s">
        <v>19</v>
      </c>
      <c r="B411" s="8" t="s">
        <v>20</v>
      </c>
      <c r="C411" s="8" t="s">
        <v>21</v>
      </c>
      <c r="D411" s="8" t="b">
        <v>0</v>
      </c>
      <c r="E411" s="8" t="b">
        <v>1</v>
      </c>
      <c r="F411" s="8" t="b">
        <v>0</v>
      </c>
      <c r="G411" s="8">
        <v>0</v>
      </c>
      <c r="H411" s="8">
        <v>94</v>
      </c>
      <c r="I411" s="8">
        <v>191.69030000000001</v>
      </c>
      <c r="J411" s="8">
        <v>2</v>
      </c>
      <c r="K411" s="8">
        <v>9</v>
      </c>
      <c r="L411" s="8">
        <v>1</v>
      </c>
      <c r="M411" s="8">
        <v>1</v>
      </c>
      <c r="N411" s="8">
        <v>6.6489000000000003</v>
      </c>
      <c r="O411" s="8">
        <v>0.44080000000000003</v>
      </c>
      <c r="P411" s="8">
        <v>3.7871999999999999</v>
      </c>
      <c r="Q411" s="9">
        <v>6.2546999999999997</v>
      </c>
      <c r="R411" s="8">
        <v>71.522599999999997</v>
      </c>
      <c r="S411" s="8">
        <v>89.761200000000002</v>
      </c>
    </row>
    <row r="412" spans="1:19" x14ac:dyDescent="0.25">
      <c r="A412" s="7" t="s">
        <v>19</v>
      </c>
      <c r="B412" s="8" t="s">
        <v>20</v>
      </c>
      <c r="C412" s="8" t="s">
        <v>21</v>
      </c>
      <c r="D412" s="8" t="b">
        <v>0</v>
      </c>
      <c r="E412" s="8" t="b">
        <v>1</v>
      </c>
      <c r="F412" s="8" t="b">
        <v>0</v>
      </c>
      <c r="G412" s="8">
        <v>0</v>
      </c>
      <c r="H412" s="8">
        <v>100</v>
      </c>
      <c r="I412" s="8">
        <v>626.62570000000005</v>
      </c>
      <c r="J412" s="8">
        <v>2</v>
      </c>
      <c r="K412" s="8">
        <v>10</v>
      </c>
      <c r="L412" s="8">
        <v>1</v>
      </c>
      <c r="M412" s="8">
        <v>1</v>
      </c>
      <c r="N412" s="8">
        <v>0.53380000000000005</v>
      </c>
      <c r="O412" s="8">
        <v>0.32229999999999998</v>
      </c>
      <c r="P412" s="8">
        <v>29.553000000000001</v>
      </c>
      <c r="Q412" s="9">
        <v>66.871499999999997</v>
      </c>
      <c r="R412" s="8">
        <v>558.12279999999998</v>
      </c>
      <c r="S412" s="8">
        <v>959.67460000000005</v>
      </c>
    </row>
    <row r="413" spans="1:19" x14ac:dyDescent="0.25">
      <c r="A413" s="7" t="s">
        <v>19</v>
      </c>
      <c r="B413" s="8" t="s">
        <v>20</v>
      </c>
      <c r="C413" s="8" t="s">
        <v>21</v>
      </c>
      <c r="D413" s="8" t="b">
        <v>0</v>
      </c>
      <c r="E413" s="8" t="b">
        <v>1</v>
      </c>
      <c r="F413" s="8" t="b">
        <v>0</v>
      </c>
      <c r="G413" s="8">
        <v>0</v>
      </c>
      <c r="H413" s="8">
        <v>100</v>
      </c>
      <c r="I413" s="8">
        <v>409.39240000000001</v>
      </c>
      <c r="J413" s="8">
        <v>2</v>
      </c>
      <c r="K413" s="8">
        <v>9</v>
      </c>
      <c r="L413" s="8">
        <v>1</v>
      </c>
      <c r="M413" s="8">
        <v>1</v>
      </c>
      <c r="N413" s="8">
        <v>1.472</v>
      </c>
      <c r="O413" s="8">
        <v>1.2386999999999999</v>
      </c>
      <c r="P413" s="8">
        <v>18.978400000000001</v>
      </c>
      <c r="Q413" s="9">
        <v>32.5901</v>
      </c>
      <c r="R413" s="8">
        <v>358.41730000000001</v>
      </c>
      <c r="S413" s="8">
        <v>467.702</v>
      </c>
    </row>
    <row r="414" spans="1:19" x14ac:dyDescent="0.25">
      <c r="A414" s="7" t="s">
        <v>19</v>
      </c>
      <c r="B414" s="8" t="s">
        <v>20</v>
      </c>
      <c r="C414" s="8" t="s">
        <v>21</v>
      </c>
      <c r="D414" s="8" t="b">
        <v>0</v>
      </c>
      <c r="E414" s="8" t="b">
        <v>1</v>
      </c>
      <c r="F414" s="8" t="b">
        <v>1</v>
      </c>
      <c r="G414" s="8">
        <v>0</v>
      </c>
      <c r="H414" s="8">
        <v>100</v>
      </c>
      <c r="I414" s="8">
        <v>271.6003</v>
      </c>
      <c r="J414" s="8">
        <v>2</v>
      </c>
      <c r="K414" s="8">
        <v>10</v>
      </c>
      <c r="L414" s="8">
        <v>1</v>
      </c>
      <c r="M414" s="8">
        <v>0</v>
      </c>
      <c r="N414" s="8">
        <v>3.3978999999999999</v>
      </c>
      <c r="O414" s="8">
        <v>2.4222999999999999</v>
      </c>
      <c r="P414" s="8">
        <v>6.4771000000000001</v>
      </c>
      <c r="Q414" s="9">
        <v>10.6417</v>
      </c>
      <c r="R414" s="8">
        <v>122.3235</v>
      </c>
      <c r="S414" s="8">
        <v>152.71979999999999</v>
      </c>
    </row>
    <row r="415" spans="1:19" x14ac:dyDescent="0.25">
      <c r="A415" s="7" t="s">
        <v>19</v>
      </c>
      <c r="B415" s="8" t="s">
        <v>20</v>
      </c>
      <c r="C415" s="8" t="s">
        <v>21</v>
      </c>
      <c r="D415" s="8" t="b">
        <v>0</v>
      </c>
      <c r="E415" s="8" t="b">
        <v>1</v>
      </c>
      <c r="F415" s="8" t="b">
        <v>1</v>
      </c>
      <c r="G415" s="8">
        <v>0</v>
      </c>
      <c r="H415" s="8">
        <v>98</v>
      </c>
      <c r="I415" s="8">
        <v>345.41750000000002</v>
      </c>
      <c r="J415" s="8">
        <v>2</v>
      </c>
      <c r="K415" s="8">
        <v>10</v>
      </c>
      <c r="L415" s="8">
        <v>1</v>
      </c>
      <c r="M415" s="8">
        <v>0</v>
      </c>
      <c r="N415" s="8">
        <v>2.7168000000000001</v>
      </c>
      <c r="O415" s="8">
        <v>1.2686999999999999</v>
      </c>
      <c r="P415" s="8">
        <v>7.2915000000000001</v>
      </c>
      <c r="Q415" s="9">
        <v>12.0205</v>
      </c>
      <c r="R415" s="8">
        <v>137.7045</v>
      </c>
      <c r="S415" s="8">
        <v>172.50659999999999</v>
      </c>
    </row>
    <row r="416" spans="1:19" x14ac:dyDescent="0.25">
      <c r="A416" s="7" t="s">
        <v>19</v>
      </c>
      <c r="B416" s="8" t="s">
        <v>20</v>
      </c>
      <c r="C416" s="8" t="s">
        <v>22</v>
      </c>
      <c r="D416" s="8" t="b">
        <v>0</v>
      </c>
      <c r="E416" s="8" t="b">
        <v>0</v>
      </c>
      <c r="F416" s="8" t="b">
        <v>0</v>
      </c>
      <c r="G416" s="8">
        <v>0</v>
      </c>
      <c r="H416" s="8">
        <v>95</v>
      </c>
      <c r="I416" s="8">
        <v>387.13</v>
      </c>
      <c r="J416" s="8">
        <v>2</v>
      </c>
      <c r="K416" s="8">
        <v>9</v>
      </c>
      <c r="L416" s="8">
        <v>0</v>
      </c>
      <c r="M416" s="8">
        <v>0</v>
      </c>
      <c r="N416" s="8">
        <v>1.8792</v>
      </c>
      <c r="O416" s="8">
        <v>0.2954</v>
      </c>
      <c r="P416" s="8">
        <v>13.8726</v>
      </c>
      <c r="Q416" s="9">
        <v>23.226199999999999</v>
      </c>
      <c r="R416" s="8">
        <v>261.99169999999998</v>
      </c>
      <c r="S416" s="8">
        <v>333.31909999999999</v>
      </c>
    </row>
    <row r="417" spans="1:19" x14ac:dyDescent="0.25">
      <c r="A417" s="7" t="s">
        <v>19</v>
      </c>
      <c r="B417" s="8" t="s">
        <v>20</v>
      </c>
      <c r="C417" s="8" t="s">
        <v>21</v>
      </c>
      <c r="D417" s="8" t="b">
        <v>0</v>
      </c>
      <c r="E417" s="8" t="b">
        <v>1</v>
      </c>
      <c r="F417" s="8" t="b">
        <v>1</v>
      </c>
      <c r="G417" s="8">
        <v>0</v>
      </c>
      <c r="H417" s="8">
        <v>100</v>
      </c>
      <c r="I417" s="8">
        <v>737.23429999999996</v>
      </c>
      <c r="J417" s="8">
        <v>4</v>
      </c>
      <c r="K417" s="8">
        <v>10</v>
      </c>
      <c r="L417" s="8">
        <v>2</v>
      </c>
      <c r="M417" s="8">
        <v>1</v>
      </c>
      <c r="N417" s="8">
        <v>2.153</v>
      </c>
      <c r="O417" s="8">
        <v>1.4912000000000001</v>
      </c>
      <c r="P417" s="8">
        <v>10.376200000000001</v>
      </c>
      <c r="Q417" s="9">
        <v>16.350300000000001</v>
      </c>
      <c r="R417" s="8">
        <v>195.95930000000001</v>
      </c>
      <c r="S417" s="8">
        <v>234.64410000000001</v>
      </c>
    </row>
    <row r="418" spans="1:19" x14ac:dyDescent="0.25">
      <c r="A418" s="7" t="s">
        <v>19</v>
      </c>
      <c r="B418" s="8" t="s">
        <v>20</v>
      </c>
      <c r="C418" s="8" t="s">
        <v>22</v>
      </c>
      <c r="D418" s="8" t="b">
        <v>0</v>
      </c>
      <c r="E418" s="8" t="b">
        <v>0</v>
      </c>
      <c r="F418" s="8" t="b">
        <v>0</v>
      </c>
      <c r="G418" s="8">
        <v>0</v>
      </c>
      <c r="H418" s="8">
        <v>95</v>
      </c>
      <c r="I418" s="8">
        <v>765.58950000000004</v>
      </c>
      <c r="J418" s="8">
        <v>4</v>
      </c>
      <c r="K418" s="8">
        <v>9</v>
      </c>
      <c r="L418" s="8">
        <v>3</v>
      </c>
      <c r="M418" s="8">
        <v>0</v>
      </c>
      <c r="N418" s="8">
        <v>3.2966000000000002</v>
      </c>
      <c r="O418" s="8">
        <v>1.2265999999999999</v>
      </c>
      <c r="P418" s="8">
        <v>8.6940000000000008</v>
      </c>
      <c r="Q418" s="9">
        <v>14.4215</v>
      </c>
      <c r="R418" s="8">
        <v>164.19030000000001</v>
      </c>
      <c r="S418" s="8">
        <v>206.9632</v>
      </c>
    </row>
    <row r="419" spans="1:19" x14ac:dyDescent="0.25">
      <c r="A419" s="7" t="s">
        <v>19</v>
      </c>
      <c r="B419" s="8" t="s">
        <v>20</v>
      </c>
      <c r="C419" s="8" t="s">
        <v>21</v>
      </c>
      <c r="D419" s="8" t="b">
        <v>0</v>
      </c>
      <c r="E419" s="8" t="b">
        <v>1</v>
      </c>
      <c r="F419" s="8" t="b">
        <v>1</v>
      </c>
      <c r="G419" s="8">
        <v>0</v>
      </c>
      <c r="H419" s="8">
        <v>99</v>
      </c>
      <c r="I419" s="8">
        <v>307.22000000000003</v>
      </c>
      <c r="J419" s="8">
        <v>2</v>
      </c>
      <c r="K419" s="8">
        <v>10</v>
      </c>
      <c r="L419" s="8">
        <v>1</v>
      </c>
      <c r="M419" s="8">
        <v>0</v>
      </c>
      <c r="N419" s="8">
        <v>3.4882</v>
      </c>
      <c r="O419" s="8">
        <v>1.9649000000000001</v>
      </c>
      <c r="P419" s="8">
        <v>5.8151999999999999</v>
      </c>
      <c r="Q419" s="9">
        <v>9.6598000000000006</v>
      </c>
      <c r="R419" s="8">
        <v>109.82259999999999</v>
      </c>
      <c r="S419" s="8">
        <v>138.6285</v>
      </c>
    </row>
    <row r="420" spans="1:19" x14ac:dyDescent="0.25">
      <c r="A420" s="7" t="s">
        <v>19</v>
      </c>
      <c r="B420" s="8" t="s">
        <v>20</v>
      </c>
      <c r="C420" s="8" t="s">
        <v>22</v>
      </c>
      <c r="D420" s="8" t="b">
        <v>0</v>
      </c>
      <c r="E420" s="8" t="b">
        <v>0</v>
      </c>
      <c r="F420" s="8" t="b">
        <v>1</v>
      </c>
      <c r="G420" s="8">
        <v>0</v>
      </c>
      <c r="H420" s="8">
        <v>100</v>
      </c>
      <c r="I420" s="8">
        <v>1179.6686</v>
      </c>
      <c r="J420" s="8">
        <v>4</v>
      </c>
      <c r="K420" s="8">
        <v>10</v>
      </c>
      <c r="L420" s="8">
        <v>2</v>
      </c>
      <c r="M420" s="8">
        <v>1</v>
      </c>
      <c r="N420" s="8">
        <v>0.66620000000000001</v>
      </c>
      <c r="O420" s="8">
        <v>0.59209999999999996</v>
      </c>
      <c r="P420" s="8">
        <v>27.432200000000002</v>
      </c>
      <c r="Q420" s="9">
        <v>47.087800000000001</v>
      </c>
      <c r="R420" s="8">
        <v>518.07069999999999</v>
      </c>
      <c r="S420" s="8">
        <v>675.75829999999996</v>
      </c>
    </row>
    <row r="421" spans="1:19" x14ac:dyDescent="0.25">
      <c r="A421" s="7" t="s">
        <v>19</v>
      </c>
      <c r="B421" s="8" t="s">
        <v>20</v>
      </c>
      <c r="C421" s="8" t="s">
        <v>21</v>
      </c>
      <c r="D421" s="8" t="b">
        <v>0</v>
      </c>
      <c r="E421" s="8" t="b">
        <v>1</v>
      </c>
      <c r="F421" s="8" t="b">
        <v>0</v>
      </c>
      <c r="G421" s="8">
        <v>1</v>
      </c>
      <c r="H421" s="8">
        <v>73</v>
      </c>
      <c r="I421" s="8">
        <v>657.32429999999999</v>
      </c>
      <c r="J421" s="8">
        <v>4</v>
      </c>
      <c r="K421" s="8">
        <v>9</v>
      </c>
      <c r="L421" s="8">
        <v>2</v>
      </c>
      <c r="M421" s="8">
        <v>0</v>
      </c>
      <c r="N421" s="8">
        <v>3.0840999999999998</v>
      </c>
      <c r="O421" s="8">
        <v>0.53180000000000005</v>
      </c>
      <c r="P421" s="8">
        <v>8.2844999999999995</v>
      </c>
      <c r="Q421" s="9">
        <v>14.415800000000001</v>
      </c>
      <c r="R421" s="8">
        <v>156.45650000000001</v>
      </c>
      <c r="S421" s="8">
        <v>206.8811</v>
      </c>
    </row>
    <row r="422" spans="1:19" x14ac:dyDescent="0.25">
      <c r="A422" s="7" t="s">
        <v>19</v>
      </c>
      <c r="B422" s="8" t="s">
        <v>20</v>
      </c>
      <c r="C422" s="8" t="s">
        <v>21</v>
      </c>
      <c r="D422" s="8" t="b">
        <v>0</v>
      </c>
      <c r="E422" s="8" t="b">
        <v>1</v>
      </c>
      <c r="F422" s="8" t="b">
        <v>0</v>
      </c>
      <c r="G422" s="8">
        <v>1</v>
      </c>
      <c r="H422" s="8">
        <v>95</v>
      </c>
      <c r="I422" s="8">
        <v>620.7672</v>
      </c>
      <c r="J422" s="8">
        <v>4</v>
      </c>
      <c r="K422" s="8">
        <v>10</v>
      </c>
      <c r="L422" s="8">
        <v>2</v>
      </c>
      <c r="M422" s="8">
        <v>0</v>
      </c>
      <c r="N422" s="8">
        <v>3.1642000000000001</v>
      </c>
      <c r="O422" s="8">
        <v>0.47670000000000001</v>
      </c>
      <c r="P422" s="8">
        <v>8.0768000000000004</v>
      </c>
      <c r="Q422" s="9">
        <v>13.922700000000001</v>
      </c>
      <c r="R422" s="8">
        <v>152.5343</v>
      </c>
      <c r="S422" s="8">
        <v>199.80449999999999</v>
      </c>
    </row>
    <row r="423" spans="1:19" x14ac:dyDescent="0.25">
      <c r="A423" s="7" t="s">
        <v>19</v>
      </c>
      <c r="B423" s="8" t="s">
        <v>20</v>
      </c>
      <c r="C423" s="8" t="s">
        <v>21</v>
      </c>
      <c r="D423" s="8" t="b">
        <v>0</v>
      </c>
      <c r="E423" s="8" t="b">
        <v>1</v>
      </c>
      <c r="F423" s="8" t="b">
        <v>0</v>
      </c>
      <c r="G423" s="8">
        <v>1</v>
      </c>
      <c r="H423" s="8">
        <v>93</v>
      </c>
      <c r="I423" s="8">
        <v>618.18949999999995</v>
      </c>
      <c r="J423" s="8">
        <v>4</v>
      </c>
      <c r="K423" s="8">
        <v>10</v>
      </c>
      <c r="L423" s="8">
        <v>2</v>
      </c>
      <c r="M423" s="8">
        <v>0</v>
      </c>
      <c r="N423" s="8">
        <v>3.1503000000000001</v>
      </c>
      <c r="O423" s="8">
        <v>0.54049999999999998</v>
      </c>
      <c r="P423" s="8">
        <v>8.0732999999999997</v>
      </c>
      <c r="Q423" s="9">
        <v>13.972300000000001</v>
      </c>
      <c r="R423" s="8">
        <v>152.46870000000001</v>
      </c>
      <c r="S423" s="8">
        <v>200.5164</v>
      </c>
    </row>
    <row r="424" spans="1:19" x14ac:dyDescent="0.25">
      <c r="A424" s="7" t="s">
        <v>19</v>
      </c>
      <c r="B424" s="8" t="s">
        <v>20</v>
      </c>
      <c r="C424" s="8" t="s">
        <v>22</v>
      </c>
      <c r="D424" s="8" t="b">
        <v>0</v>
      </c>
      <c r="E424" s="8" t="b">
        <v>0</v>
      </c>
      <c r="F424" s="8" t="b">
        <v>0</v>
      </c>
      <c r="G424" s="8">
        <v>0</v>
      </c>
      <c r="H424" s="8">
        <v>94</v>
      </c>
      <c r="I424" s="8">
        <v>409.39240000000001</v>
      </c>
      <c r="J424" s="8">
        <v>2</v>
      </c>
      <c r="K424" s="8">
        <v>9</v>
      </c>
      <c r="L424" s="8">
        <v>2</v>
      </c>
      <c r="M424" s="8">
        <v>0</v>
      </c>
      <c r="N424" s="8">
        <v>2.9430000000000001</v>
      </c>
      <c r="O424" s="8">
        <v>1.4817</v>
      </c>
      <c r="P424" s="8">
        <v>9.6556999999999995</v>
      </c>
      <c r="Q424" s="9">
        <v>15.579800000000001</v>
      </c>
      <c r="R424" s="8">
        <v>182.3519</v>
      </c>
      <c r="S424" s="8">
        <v>223.58539999999999</v>
      </c>
    </row>
    <row r="425" spans="1:19" x14ac:dyDescent="0.25">
      <c r="A425" s="7" t="s">
        <v>19</v>
      </c>
      <c r="B425" s="8" t="s">
        <v>20</v>
      </c>
      <c r="C425" s="8" t="s">
        <v>21</v>
      </c>
      <c r="D425" s="8" t="b">
        <v>0</v>
      </c>
      <c r="E425" s="8" t="b">
        <v>1</v>
      </c>
      <c r="F425" s="8" t="b">
        <v>1</v>
      </c>
      <c r="G425" s="8">
        <v>0</v>
      </c>
      <c r="H425" s="8">
        <v>97</v>
      </c>
      <c r="I425" s="8">
        <v>507.58089999999999</v>
      </c>
      <c r="J425" s="8">
        <v>3</v>
      </c>
      <c r="K425" s="8">
        <v>9</v>
      </c>
      <c r="L425" s="8">
        <v>2</v>
      </c>
      <c r="M425" s="8">
        <v>1</v>
      </c>
      <c r="N425" s="8">
        <v>2.7576000000000001</v>
      </c>
      <c r="O425" s="8">
        <v>0.47670000000000001</v>
      </c>
      <c r="P425" s="8">
        <v>9.8190000000000008</v>
      </c>
      <c r="Q425" s="9">
        <v>16.722100000000001</v>
      </c>
      <c r="R425" s="8">
        <v>185.43680000000001</v>
      </c>
      <c r="S425" s="8">
        <v>239.9794</v>
      </c>
    </row>
    <row r="426" spans="1:19" x14ac:dyDescent="0.25">
      <c r="A426" s="7" t="s">
        <v>19</v>
      </c>
      <c r="B426" s="8" t="s">
        <v>20</v>
      </c>
      <c r="C426" s="8" t="s">
        <v>22</v>
      </c>
      <c r="D426" s="8" t="b">
        <v>0</v>
      </c>
      <c r="E426" s="8" t="b">
        <v>0</v>
      </c>
      <c r="F426" s="8" t="b">
        <v>0</v>
      </c>
      <c r="G426" s="8">
        <v>0</v>
      </c>
      <c r="H426" s="8">
        <v>90</v>
      </c>
      <c r="I426" s="8">
        <v>392.05119999999999</v>
      </c>
      <c r="J426" s="8">
        <v>2</v>
      </c>
      <c r="K426" s="8">
        <v>9</v>
      </c>
      <c r="L426" s="8">
        <v>1</v>
      </c>
      <c r="M426" s="8">
        <v>0</v>
      </c>
      <c r="N426" s="8">
        <v>2.7090000000000001</v>
      </c>
      <c r="O426" s="8">
        <v>1.2405999999999999</v>
      </c>
      <c r="P426" s="8">
        <v>9.0333000000000006</v>
      </c>
      <c r="Q426" s="9">
        <v>15.013299999999999</v>
      </c>
      <c r="R426" s="8">
        <v>170.59829999999999</v>
      </c>
      <c r="S426" s="8">
        <v>215.45650000000001</v>
      </c>
    </row>
    <row r="427" spans="1:19" x14ac:dyDescent="0.25">
      <c r="A427" s="7" t="s">
        <v>19</v>
      </c>
      <c r="B427" s="8" t="s">
        <v>20</v>
      </c>
      <c r="C427" s="8" t="s">
        <v>22</v>
      </c>
      <c r="D427" s="8" t="b">
        <v>0</v>
      </c>
      <c r="E427" s="8" t="b">
        <v>0</v>
      </c>
      <c r="F427" s="8" t="b">
        <v>0</v>
      </c>
      <c r="G427" s="8">
        <v>0</v>
      </c>
      <c r="H427" s="8">
        <v>88</v>
      </c>
      <c r="I427" s="8">
        <v>737.23429999999996</v>
      </c>
      <c r="J427" s="8">
        <v>4</v>
      </c>
      <c r="K427" s="8">
        <v>8</v>
      </c>
      <c r="L427" s="8">
        <v>1</v>
      </c>
      <c r="M427" s="8">
        <v>0</v>
      </c>
      <c r="N427" s="8">
        <v>0.505</v>
      </c>
      <c r="O427" s="8">
        <v>0.33839999999999998</v>
      </c>
      <c r="P427" s="8">
        <v>24.037199999999999</v>
      </c>
      <c r="Q427" s="9">
        <v>56.924900000000001</v>
      </c>
      <c r="R427" s="8">
        <v>453.95530000000002</v>
      </c>
      <c r="S427" s="8">
        <v>816.93119999999999</v>
      </c>
    </row>
    <row r="428" spans="1:19" x14ac:dyDescent="0.25">
      <c r="A428" s="7" t="s">
        <v>19</v>
      </c>
      <c r="B428" s="8" t="s">
        <v>20</v>
      </c>
      <c r="C428" s="8" t="s">
        <v>21</v>
      </c>
      <c r="D428" s="8" t="b">
        <v>0</v>
      </c>
      <c r="E428" s="8" t="b">
        <v>1</v>
      </c>
      <c r="F428" s="8" t="b">
        <v>1</v>
      </c>
      <c r="G428" s="8">
        <v>0</v>
      </c>
      <c r="H428" s="8">
        <v>96</v>
      </c>
      <c r="I428" s="8">
        <v>501.25369999999998</v>
      </c>
      <c r="J428" s="8">
        <v>2</v>
      </c>
      <c r="K428" s="8">
        <v>10</v>
      </c>
      <c r="L428" s="8">
        <v>0</v>
      </c>
      <c r="M428" s="8">
        <v>1</v>
      </c>
      <c r="N428" s="8">
        <v>0.33789999999999998</v>
      </c>
      <c r="O428" s="8">
        <v>0.32240000000000002</v>
      </c>
      <c r="P428" s="8">
        <v>36.785400000000003</v>
      </c>
      <c r="Q428" s="9">
        <v>55.875799999999998</v>
      </c>
      <c r="R428" s="8">
        <v>694.71050000000002</v>
      </c>
      <c r="S428" s="8">
        <v>801.87450000000001</v>
      </c>
    </row>
    <row r="429" spans="1:19" x14ac:dyDescent="0.25">
      <c r="A429" s="7" t="s">
        <v>19</v>
      </c>
      <c r="B429" s="8" t="s">
        <v>20</v>
      </c>
      <c r="C429" s="8" t="s">
        <v>22</v>
      </c>
      <c r="D429" s="8" t="b">
        <v>0</v>
      </c>
      <c r="E429" s="8" t="b">
        <v>0</v>
      </c>
      <c r="F429" s="8" t="b">
        <v>0</v>
      </c>
      <c r="G429" s="8">
        <v>0</v>
      </c>
      <c r="H429" s="8">
        <v>93</v>
      </c>
      <c r="I429" s="8">
        <v>700.44290000000001</v>
      </c>
      <c r="J429" s="8">
        <v>4</v>
      </c>
      <c r="K429" s="8">
        <v>9</v>
      </c>
      <c r="L429" s="8">
        <v>2</v>
      </c>
      <c r="M429" s="8">
        <v>1</v>
      </c>
      <c r="N429" s="8">
        <v>2.7930000000000001</v>
      </c>
      <c r="O429" s="8">
        <v>1.0504</v>
      </c>
      <c r="P429" s="8">
        <v>8.6540999999999997</v>
      </c>
      <c r="Q429" s="9">
        <v>14.8507</v>
      </c>
      <c r="R429" s="8">
        <v>163.43680000000001</v>
      </c>
      <c r="S429" s="8">
        <v>213.1233</v>
      </c>
    </row>
    <row r="430" spans="1:19" x14ac:dyDescent="0.25">
      <c r="A430" s="7" t="s">
        <v>19</v>
      </c>
      <c r="B430" s="8" t="s">
        <v>20</v>
      </c>
      <c r="C430" s="8" t="s">
        <v>21</v>
      </c>
      <c r="D430" s="8" t="b">
        <v>0</v>
      </c>
      <c r="E430" s="8" t="b">
        <v>1</v>
      </c>
      <c r="F430" s="8" t="b">
        <v>0</v>
      </c>
      <c r="G430" s="8">
        <v>0</v>
      </c>
      <c r="H430" s="8">
        <v>88</v>
      </c>
      <c r="I430" s="8">
        <v>399.55009999999999</v>
      </c>
      <c r="J430" s="8">
        <v>2</v>
      </c>
      <c r="K430" s="8">
        <v>9</v>
      </c>
      <c r="L430" s="8">
        <v>0</v>
      </c>
      <c r="M430" s="8">
        <v>0</v>
      </c>
      <c r="N430" s="8">
        <v>0.40629999999999999</v>
      </c>
      <c r="O430" s="8">
        <v>0.4456</v>
      </c>
      <c r="P430" s="8">
        <v>25.458300000000001</v>
      </c>
      <c r="Q430" s="9">
        <v>58.420099999999998</v>
      </c>
      <c r="R430" s="8">
        <v>480.79320000000001</v>
      </c>
      <c r="S430" s="8">
        <v>838.3877</v>
      </c>
    </row>
    <row r="431" spans="1:19" x14ac:dyDescent="0.25">
      <c r="A431" s="7" t="s">
        <v>19</v>
      </c>
      <c r="B431" s="8" t="s">
        <v>20</v>
      </c>
      <c r="C431" s="8" t="s">
        <v>21</v>
      </c>
      <c r="D431" s="8" t="b">
        <v>0</v>
      </c>
      <c r="E431" s="8" t="b">
        <v>1</v>
      </c>
      <c r="F431" s="8" t="b">
        <v>0</v>
      </c>
      <c r="G431" s="8">
        <v>0</v>
      </c>
      <c r="H431" s="8">
        <v>89</v>
      </c>
      <c r="I431" s="8">
        <v>300.89280000000002</v>
      </c>
      <c r="J431" s="8">
        <v>2</v>
      </c>
      <c r="K431" s="8">
        <v>9</v>
      </c>
      <c r="L431" s="8">
        <v>1</v>
      </c>
      <c r="M431" s="8">
        <v>1</v>
      </c>
      <c r="N431" s="8">
        <v>2.8117999999999999</v>
      </c>
      <c r="O431" s="8">
        <v>1.0603</v>
      </c>
      <c r="P431" s="8">
        <v>8.5938999999999997</v>
      </c>
      <c r="Q431" s="9">
        <v>14.7393</v>
      </c>
      <c r="R431" s="8">
        <v>162.30019999999999</v>
      </c>
      <c r="S431" s="8">
        <v>211.52430000000001</v>
      </c>
    </row>
    <row r="432" spans="1:19" x14ac:dyDescent="0.25">
      <c r="A432" s="7" t="s">
        <v>19</v>
      </c>
      <c r="B432" s="8" t="s">
        <v>20</v>
      </c>
      <c r="C432" s="8" t="s">
        <v>22</v>
      </c>
      <c r="D432" s="8" t="b">
        <v>0</v>
      </c>
      <c r="E432" s="8" t="b">
        <v>0</v>
      </c>
      <c r="F432" s="8" t="b">
        <v>0</v>
      </c>
      <c r="G432" s="8">
        <v>0</v>
      </c>
      <c r="H432" s="8">
        <v>76</v>
      </c>
      <c r="I432" s="8">
        <v>722.70519999999999</v>
      </c>
      <c r="J432" s="8">
        <v>4</v>
      </c>
      <c r="K432" s="8">
        <v>8</v>
      </c>
      <c r="L432" s="8">
        <v>3</v>
      </c>
      <c r="M432" s="8">
        <v>1</v>
      </c>
      <c r="N432" s="8">
        <v>2.9559000000000002</v>
      </c>
      <c r="O432" s="8">
        <v>1.6449</v>
      </c>
      <c r="P432" s="8">
        <v>10.348000000000001</v>
      </c>
      <c r="Q432" s="9">
        <v>17.3354</v>
      </c>
      <c r="R432" s="8">
        <v>195.42779999999999</v>
      </c>
      <c r="S432" s="8">
        <v>248.78039999999999</v>
      </c>
    </row>
    <row r="433" spans="1:19" x14ac:dyDescent="0.25">
      <c r="A433" s="7" t="s">
        <v>19</v>
      </c>
      <c r="B433" s="8" t="s">
        <v>20</v>
      </c>
      <c r="C433" s="8" t="s">
        <v>21</v>
      </c>
      <c r="D433" s="8" t="b">
        <v>0</v>
      </c>
      <c r="E433" s="8" t="b">
        <v>1</v>
      </c>
      <c r="F433" s="8" t="b">
        <v>0</v>
      </c>
      <c r="G433" s="8">
        <v>0</v>
      </c>
      <c r="H433" s="8">
        <v>81</v>
      </c>
      <c r="I433" s="8">
        <v>306.04829999999998</v>
      </c>
      <c r="J433" s="8">
        <v>2</v>
      </c>
      <c r="K433" s="8">
        <v>9</v>
      </c>
      <c r="L433" s="8">
        <v>1</v>
      </c>
      <c r="M433" s="8">
        <v>1</v>
      </c>
      <c r="N433" s="8">
        <v>2.8993000000000002</v>
      </c>
      <c r="O433" s="8">
        <v>1.6082000000000001</v>
      </c>
      <c r="P433" s="8">
        <v>10.298999999999999</v>
      </c>
      <c r="Q433" s="9">
        <v>16.979700000000001</v>
      </c>
      <c r="R433" s="8">
        <v>194.50229999999999</v>
      </c>
      <c r="S433" s="8">
        <v>243.6754</v>
      </c>
    </row>
    <row r="434" spans="1:19" x14ac:dyDescent="0.25">
      <c r="A434" s="7" t="s">
        <v>19</v>
      </c>
      <c r="B434" s="8" t="s">
        <v>20</v>
      </c>
      <c r="C434" s="8" t="s">
        <v>22</v>
      </c>
      <c r="D434" s="8" t="b">
        <v>0</v>
      </c>
      <c r="E434" s="8" t="b">
        <v>0</v>
      </c>
      <c r="F434" s="8" t="b">
        <v>1</v>
      </c>
      <c r="G434" s="8">
        <v>0</v>
      </c>
      <c r="H434" s="8">
        <v>97</v>
      </c>
      <c r="I434" s="8">
        <v>678.41489999999999</v>
      </c>
      <c r="J434" s="8">
        <v>4</v>
      </c>
      <c r="K434" s="8">
        <v>10</v>
      </c>
      <c r="L434" s="8">
        <v>2</v>
      </c>
      <c r="M434" s="8">
        <v>0</v>
      </c>
      <c r="N434" s="8">
        <v>10.729799999999999</v>
      </c>
      <c r="O434" s="8">
        <v>0.504</v>
      </c>
      <c r="P434" s="8">
        <v>2.2743000000000002</v>
      </c>
      <c r="Q434" s="9">
        <v>3.7290000000000001</v>
      </c>
      <c r="R434" s="8">
        <v>42.951099999999997</v>
      </c>
      <c r="S434" s="8">
        <v>53.5154</v>
      </c>
    </row>
    <row r="435" spans="1:19" x14ac:dyDescent="0.25">
      <c r="A435" s="7" t="s">
        <v>19</v>
      </c>
      <c r="B435" s="8" t="s">
        <v>20</v>
      </c>
      <c r="C435" s="8" t="s">
        <v>22</v>
      </c>
      <c r="D435" s="8" t="b">
        <v>0</v>
      </c>
      <c r="E435" s="8" t="b">
        <v>0</v>
      </c>
      <c r="F435" s="8" t="b">
        <v>0</v>
      </c>
      <c r="G435" s="8">
        <v>0</v>
      </c>
      <c r="H435" s="8">
        <v>94</v>
      </c>
      <c r="I435" s="8">
        <v>418.06290000000001</v>
      </c>
      <c r="J435" s="8">
        <v>2</v>
      </c>
      <c r="K435" s="8">
        <v>10</v>
      </c>
      <c r="L435" s="8">
        <v>0</v>
      </c>
      <c r="M435" s="8">
        <v>1</v>
      </c>
      <c r="N435" s="8">
        <v>1.0780000000000001</v>
      </c>
      <c r="O435" s="8">
        <v>0.93879999999999997</v>
      </c>
      <c r="P435" s="8">
        <v>21.692299999999999</v>
      </c>
      <c r="Q435" s="9">
        <v>39.121099999999998</v>
      </c>
      <c r="R435" s="8">
        <v>409.67099999999999</v>
      </c>
      <c r="S435" s="8">
        <v>561.428</v>
      </c>
    </row>
    <row r="436" spans="1:19" x14ac:dyDescent="0.25">
      <c r="A436" s="7" t="s">
        <v>19</v>
      </c>
      <c r="B436" s="8" t="s">
        <v>20</v>
      </c>
      <c r="C436" s="8" t="s">
        <v>22</v>
      </c>
      <c r="D436" s="8" t="b">
        <v>0</v>
      </c>
      <c r="E436" s="8" t="b">
        <v>0</v>
      </c>
      <c r="F436" s="8" t="b">
        <v>1</v>
      </c>
      <c r="G436" s="8">
        <v>0</v>
      </c>
      <c r="H436" s="8">
        <v>93</v>
      </c>
      <c r="I436" s="8">
        <v>482.97519999999997</v>
      </c>
      <c r="J436" s="8">
        <v>2</v>
      </c>
      <c r="K436" s="8">
        <v>9</v>
      </c>
      <c r="L436" s="8">
        <v>1</v>
      </c>
      <c r="M436" s="8">
        <v>0</v>
      </c>
      <c r="N436" s="8">
        <v>0.3362</v>
      </c>
      <c r="O436" s="8">
        <v>0.5645</v>
      </c>
      <c r="P436" s="8">
        <v>26.819900000000001</v>
      </c>
      <c r="Q436" s="9">
        <v>58.828200000000002</v>
      </c>
      <c r="R436" s="8">
        <v>506.50720000000001</v>
      </c>
      <c r="S436" s="8">
        <v>844.24530000000004</v>
      </c>
    </row>
    <row r="437" spans="1:19" x14ac:dyDescent="0.25">
      <c r="A437" s="7" t="s">
        <v>19</v>
      </c>
      <c r="B437" s="8" t="s">
        <v>20</v>
      </c>
      <c r="C437" s="8" t="s">
        <v>22</v>
      </c>
      <c r="D437" s="8" t="b">
        <v>0</v>
      </c>
      <c r="E437" s="8" t="b">
        <v>0</v>
      </c>
      <c r="F437" s="8" t="b">
        <v>0</v>
      </c>
      <c r="G437" s="8">
        <v>0</v>
      </c>
      <c r="H437" s="8">
        <v>100</v>
      </c>
      <c r="I437" s="8">
        <v>1542.4273000000001</v>
      </c>
      <c r="J437" s="8">
        <v>4</v>
      </c>
      <c r="K437" s="8">
        <v>10</v>
      </c>
      <c r="L437" s="8">
        <v>2</v>
      </c>
      <c r="M437" s="8">
        <v>0</v>
      </c>
      <c r="N437" s="8">
        <v>1.9952000000000001</v>
      </c>
      <c r="O437" s="8">
        <v>0.26939999999999997</v>
      </c>
      <c r="P437" s="8">
        <v>23.711600000000001</v>
      </c>
      <c r="Q437" s="9">
        <v>34.049599999999998</v>
      </c>
      <c r="R437" s="8">
        <v>447.80549999999999</v>
      </c>
      <c r="S437" s="8">
        <v>488.64699999999999</v>
      </c>
    </row>
    <row r="438" spans="1:19" x14ac:dyDescent="0.25">
      <c r="A438" s="7" t="s">
        <v>19</v>
      </c>
      <c r="B438" s="8" t="s">
        <v>20</v>
      </c>
      <c r="C438" s="8" t="s">
        <v>22</v>
      </c>
      <c r="D438" s="8" t="b">
        <v>0</v>
      </c>
      <c r="E438" s="8" t="b">
        <v>0</v>
      </c>
      <c r="F438" s="8" t="b">
        <v>0</v>
      </c>
      <c r="G438" s="8">
        <v>1</v>
      </c>
      <c r="H438" s="8">
        <v>97</v>
      </c>
      <c r="I438" s="8">
        <v>968.29380000000003</v>
      </c>
      <c r="J438" s="8">
        <v>6</v>
      </c>
      <c r="K438" s="8">
        <v>9</v>
      </c>
      <c r="L438" s="8">
        <v>2</v>
      </c>
      <c r="M438" s="8">
        <v>0</v>
      </c>
      <c r="N438" s="8">
        <v>2.581</v>
      </c>
      <c r="O438" s="8">
        <v>0.82369999999999999</v>
      </c>
      <c r="P438" s="8">
        <v>7.6802000000000001</v>
      </c>
      <c r="Q438" s="9">
        <v>12.6212</v>
      </c>
      <c r="R438" s="8">
        <v>145.04400000000001</v>
      </c>
      <c r="S438" s="8">
        <v>181.1267</v>
      </c>
    </row>
    <row r="439" spans="1:19" x14ac:dyDescent="0.25">
      <c r="A439" s="7" t="s">
        <v>19</v>
      </c>
      <c r="B439" s="8" t="s">
        <v>20</v>
      </c>
      <c r="C439" s="8" t="s">
        <v>22</v>
      </c>
      <c r="D439" s="8" t="b">
        <v>0</v>
      </c>
      <c r="E439" s="8" t="b">
        <v>0</v>
      </c>
      <c r="F439" s="8" t="b">
        <v>0</v>
      </c>
      <c r="G439" s="8">
        <v>0</v>
      </c>
      <c r="H439" s="8">
        <v>90</v>
      </c>
      <c r="I439" s="8">
        <v>767.93290000000002</v>
      </c>
      <c r="J439" s="8">
        <v>4</v>
      </c>
      <c r="K439" s="8">
        <v>9</v>
      </c>
      <c r="L439" s="8">
        <v>1</v>
      </c>
      <c r="M439" s="8">
        <v>1</v>
      </c>
      <c r="N439" s="8">
        <v>2.1232000000000002</v>
      </c>
      <c r="O439" s="8">
        <v>0.50270000000000004</v>
      </c>
      <c r="P439" s="8">
        <v>15.898999999999999</v>
      </c>
      <c r="Q439" s="9">
        <v>25.612300000000001</v>
      </c>
      <c r="R439" s="8">
        <v>300.26089999999999</v>
      </c>
      <c r="S439" s="8">
        <v>367.5634</v>
      </c>
    </row>
    <row r="440" spans="1:19" x14ac:dyDescent="0.25">
      <c r="A440" s="7" t="s">
        <v>19</v>
      </c>
      <c r="B440" s="8" t="s">
        <v>20</v>
      </c>
      <c r="C440" s="8" t="s">
        <v>21</v>
      </c>
      <c r="D440" s="8" t="b">
        <v>0</v>
      </c>
      <c r="E440" s="8" t="b">
        <v>1</v>
      </c>
      <c r="F440" s="8" t="b">
        <v>1</v>
      </c>
      <c r="G440" s="8">
        <v>0</v>
      </c>
      <c r="H440" s="8">
        <v>99</v>
      </c>
      <c r="I440" s="8">
        <v>272.53769999999997</v>
      </c>
      <c r="J440" s="8">
        <v>2</v>
      </c>
      <c r="K440" s="8">
        <v>10</v>
      </c>
      <c r="L440" s="8">
        <v>1</v>
      </c>
      <c r="M440" s="8">
        <v>0</v>
      </c>
      <c r="N440" s="8">
        <v>1.8217000000000001</v>
      </c>
      <c r="O440" s="8">
        <v>1.4716</v>
      </c>
      <c r="P440" s="8">
        <v>16.8141</v>
      </c>
      <c r="Q440" s="9">
        <v>26.218599999999999</v>
      </c>
      <c r="R440" s="8">
        <v>317.54219999999998</v>
      </c>
      <c r="S440" s="8">
        <v>376.2638</v>
      </c>
    </row>
    <row r="441" spans="1:19" x14ac:dyDescent="0.25">
      <c r="A441" s="7" t="s">
        <v>19</v>
      </c>
      <c r="B441" s="8" t="s">
        <v>20</v>
      </c>
      <c r="C441" s="8" t="s">
        <v>22</v>
      </c>
      <c r="D441" s="8" t="b">
        <v>0</v>
      </c>
      <c r="E441" s="8" t="b">
        <v>0</v>
      </c>
      <c r="F441" s="8" t="b">
        <v>0</v>
      </c>
      <c r="G441" s="8">
        <v>0</v>
      </c>
      <c r="H441" s="8">
        <v>87</v>
      </c>
      <c r="I441" s="8">
        <v>624.28229999999996</v>
      </c>
      <c r="J441" s="8">
        <v>4</v>
      </c>
      <c r="K441" s="8">
        <v>9</v>
      </c>
      <c r="L441" s="8">
        <v>2</v>
      </c>
      <c r="M441" s="8">
        <v>1</v>
      </c>
      <c r="N441" s="8">
        <v>3.5750999999999999</v>
      </c>
      <c r="O441" s="8">
        <v>0.76870000000000005</v>
      </c>
      <c r="P441" s="8">
        <v>7.9306999999999999</v>
      </c>
      <c r="Q441" s="9">
        <v>13.1058</v>
      </c>
      <c r="R441" s="8">
        <v>149.7748</v>
      </c>
      <c r="S441" s="8">
        <v>188.08170000000001</v>
      </c>
    </row>
    <row r="442" spans="1:19" x14ac:dyDescent="0.25">
      <c r="A442" s="7" t="s">
        <v>19</v>
      </c>
      <c r="B442" s="8" t="s">
        <v>20</v>
      </c>
      <c r="C442" s="8" t="s">
        <v>22</v>
      </c>
      <c r="D442" s="8" t="b">
        <v>0</v>
      </c>
      <c r="E442" s="8" t="b">
        <v>0</v>
      </c>
      <c r="F442" s="8" t="b">
        <v>1</v>
      </c>
      <c r="G442" s="8">
        <v>0</v>
      </c>
      <c r="H442" s="8">
        <v>97</v>
      </c>
      <c r="I442" s="8">
        <v>1179.6686</v>
      </c>
      <c r="J442" s="8">
        <v>4</v>
      </c>
      <c r="K442" s="8">
        <v>10</v>
      </c>
      <c r="L442" s="8">
        <v>3</v>
      </c>
      <c r="M442" s="8">
        <v>0</v>
      </c>
      <c r="N442" s="8">
        <v>1.4059999999999999</v>
      </c>
      <c r="O442" s="8">
        <v>0.67</v>
      </c>
      <c r="P442" s="8">
        <v>14.599399999999999</v>
      </c>
      <c r="Q442" s="9">
        <v>21.6433</v>
      </c>
      <c r="R442" s="8">
        <v>275.71629999999999</v>
      </c>
      <c r="S442" s="8">
        <v>310.60399999999998</v>
      </c>
    </row>
    <row r="443" spans="1:19" x14ac:dyDescent="0.25">
      <c r="A443" s="7" t="s">
        <v>19</v>
      </c>
      <c r="B443" s="8" t="s">
        <v>20</v>
      </c>
      <c r="C443" s="8" t="s">
        <v>22</v>
      </c>
      <c r="D443" s="8" t="b">
        <v>0</v>
      </c>
      <c r="E443" s="8" t="b">
        <v>0</v>
      </c>
      <c r="F443" s="8" t="b">
        <v>0</v>
      </c>
      <c r="G443" s="8">
        <v>0</v>
      </c>
      <c r="H443" s="8">
        <v>96</v>
      </c>
      <c r="I443" s="8">
        <v>602.25440000000003</v>
      </c>
      <c r="J443" s="8">
        <v>3</v>
      </c>
      <c r="K443" s="8">
        <v>9</v>
      </c>
      <c r="L443" s="8">
        <v>2</v>
      </c>
      <c r="M443" s="8">
        <v>1</v>
      </c>
      <c r="N443" s="8">
        <v>3.544</v>
      </c>
      <c r="O443" s="8">
        <v>0.43959999999999999</v>
      </c>
      <c r="P443" s="8">
        <v>8.2311999999999994</v>
      </c>
      <c r="Q443" s="9">
        <v>13.590299999999999</v>
      </c>
      <c r="R443" s="8">
        <v>155.44990000000001</v>
      </c>
      <c r="S443" s="8">
        <v>195.03469999999999</v>
      </c>
    </row>
    <row r="444" spans="1:19" x14ac:dyDescent="0.25">
      <c r="A444" s="7" t="s">
        <v>19</v>
      </c>
      <c r="B444" s="8" t="s">
        <v>20</v>
      </c>
      <c r="C444" s="8" t="s">
        <v>21</v>
      </c>
      <c r="D444" s="8" t="b">
        <v>0</v>
      </c>
      <c r="E444" s="8" t="b">
        <v>1</v>
      </c>
      <c r="F444" s="8" t="b">
        <v>1</v>
      </c>
      <c r="G444" s="8">
        <v>0</v>
      </c>
      <c r="H444" s="8">
        <v>95</v>
      </c>
      <c r="I444" s="8">
        <v>358.7749</v>
      </c>
      <c r="J444" s="8">
        <v>2</v>
      </c>
      <c r="K444" s="8">
        <v>9</v>
      </c>
      <c r="L444" s="8">
        <v>1</v>
      </c>
      <c r="M444" s="8">
        <v>0</v>
      </c>
      <c r="N444" s="8">
        <v>2.7589000000000001</v>
      </c>
      <c r="O444" s="8">
        <v>0.85499999999999998</v>
      </c>
      <c r="P444" s="8">
        <v>13.705</v>
      </c>
      <c r="Q444" s="9">
        <v>19.460699999999999</v>
      </c>
      <c r="R444" s="8">
        <v>258.82510000000002</v>
      </c>
      <c r="S444" s="8">
        <v>279.28059999999999</v>
      </c>
    </row>
    <row r="445" spans="1:19" x14ac:dyDescent="0.25">
      <c r="A445" s="7" t="s">
        <v>19</v>
      </c>
      <c r="B445" s="8" t="s">
        <v>20</v>
      </c>
      <c r="C445" s="8" t="s">
        <v>22</v>
      </c>
      <c r="D445" s="8" t="b">
        <v>0</v>
      </c>
      <c r="E445" s="8" t="b">
        <v>0</v>
      </c>
      <c r="F445" s="8" t="b">
        <v>0</v>
      </c>
      <c r="G445" s="8">
        <v>0</v>
      </c>
      <c r="H445" s="8">
        <v>92</v>
      </c>
      <c r="I445" s="8">
        <v>943.68799999999999</v>
      </c>
      <c r="J445" s="8">
        <v>4</v>
      </c>
      <c r="K445" s="8">
        <v>10</v>
      </c>
      <c r="L445" s="8">
        <v>1</v>
      </c>
      <c r="M445" s="8">
        <v>0</v>
      </c>
      <c r="N445" s="8">
        <v>2.4956</v>
      </c>
      <c r="O445" s="8">
        <v>0.97640000000000005</v>
      </c>
      <c r="P445" s="8">
        <v>17.345099999999999</v>
      </c>
      <c r="Q445" s="9">
        <v>22.07</v>
      </c>
      <c r="R445" s="8">
        <v>327.57130000000001</v>
      </c>
      <c r="S445" s="8">
        <v>316.72739999999999</v>
      </c>
    </row>
    <row r="446" spans="1:19" x14ac:dyDescent="0.25">
      <c r="A446" s="7" t="s">
        <v>19</v>
      </c>
      <c r="B446" s="8" t="s">
        <v>20</v>
      </c>
      <c r="C446" s="8" t="s">
        <v>21</v>
      </c>
      <c r="D446" s="8" t="b">
        <v>0</v>
      </c>
      <c r="E446" s="8" t="b">
        <v>1</v>
      </c>
      <c r="F446" s="8" t="b">
        <v>0</v>
      </c>
      <c r="G446" s="8">
        <v>0</v>
      </c>
      <c r="H446" s="8">
        <v>94</v>
      </c>
      <c r="I446" s="8">
        <v>313.31290000000001</v>
      </c>
      <c r="J446" s="8">
        <v>4</v>
      </c>
      <c r="K446" s="8">
        <v>10</v>
      </c>
      <c r="L446" s="8">
        <v>1</v>
      </c>
      <c r="M446" s="8">
        <v>0</v>
      </c>
      <c r="N446" s="8">
        <v>0.74390000000000001</v>
      </c>
      <c r="O446" s="8">
        <v>0.62480000000000002</v>
      </c>
      <c r="P446" s="8">
        <v>25.726600000000001</v>
      </c>
      <c r="Q446" s="9">
        <v>47.168700000000001</v>
      </c>
      <c r="R446" s="8">
        <v>485.86009999999999</v>
      </c>
      <c r="S446" s="8">
        <v>676.91949999999997</v>
      </c>
    </row>
    <row r="447" spans="1:19" x14ac:dyDescent="0.25">
      <c r="A447" s="7" t="s">
        <v>19</v>
      </c>
      <c r="B447" s="8" t="s">
        <v>20</v>
      </c>
      <c r="C447" s="8" t="s">
        <v>21</v>
      </c>
      <c r="D447" s="8" t="b">
        <v>0</v>
      </c>
      <c r="E447" s="8" t="b">
        <v>1</v>
      </c>
      <c r="F447" s="8" t="b">
        <v>1</v>
      </c>
      <c r="G447" s="8">
        <v>0</v>
      </c>
      <c r="H447" s="8">
        <v>99</v>
      </c>
      <c r="I447" s="8">
        <v>452.27659999999997</v>
      </c>
      <c r="J447" s="8">
        <v>2</v>
      </c>
      <c r="K447" s="8">
        <v>10</v>
      </c>
      <c r="L447" s="8">
        <v>1</v>
      </c>
      <c r="M447" s="8">
        <v>1</v>
      </c>
      <c r="N447" s="8">
        <v>1.3351</v>
      </c>
      <c r="O447" s="8">
        <v>0.53410000000000002</v>
      </c>
      <c r="P447" s="8">
        <v>19.743600000000001</v>
      </c>
      <c r="Q447" s="9">
        <v>34.556899999999999</v>
      </c>
      <c r="R447" s="8">
        <v>372.86849999999998</v>
      </c>
      <c r="S447" s="8">
        <v>495.92680000000001</v>
      </c>
    </row>
    <row r="448" spans="1:19" x14ac:dyDescent="0.25">
      <c r="A448" s="7" t="s">
        <v>19</v>
      </c>
      <c r="B448" s="8" t="s">
        <v>20</v>
      </c>
      <c r="C448" s="8" t="s">
        <v>21</v>
      </c>
      <c r="D448" s="8" t="b">
        <v>0</v>
      </c>
      <c r="E448" s="8" t="b">
        <v>1</v>
      </c>
      <c r="F448" s="8" t="b">
        <v>0</v>
      </c>
      <c r="G448" s="8">
        <v>0</v>
      </c>
      <c r="H448" s="8">
        <v>92</v>
      </c>
      <c r="I448" s="8">
        <v>241.1361</v>
      </c>
      <c r="J448" s="8">
        <v>2</v>
      </c>
      <c r="K448" s="8">
        <v>10</v>
      </c>
      <c r="L448" s="8">
        <v>0</v>
      </c>
      <c r="M448" s="8">
        <v>0</v>
      </c>
      <c r="N448" s="8">
        <v>8.2319999999999993</v>
      </c>
      <c r="O448" s="8">
        <v>3.4035000000000002</v>
      </c>
      <c r="P448" s="8">
        <v>2.8359999999999999</v>
      </c>
      <c r="Q448" s="9">
        <v>4.6632999999999996</v>
      </c>
      <c r="R448" s="8">
        <v>53.558599999999998</v>
      </c>
      <c r="S448" s="8">
        <v>66.922799999999995</v>
      </c>
    </row>
    <row r="449" spans="1:19" x14ac:dyDescent="0.25">
      <c r="A449" s="7" t="s">
        <v>19</v>
      </c>
      <c r="B449" s="8" t="s">
        <v>20</v>
      </c>
      <c r="C449" s="8" t="s">
        <v>21</v>
      </c>
      <c r="D449" s="8" t="b">
        <v>0</v>
      </c>
      <c r="E449" s="8" t="b">
        <v>1</v>
      </c>
      <c r="F449" s="8" t="b">
        <v>1</v>
      </c>
      <c r="G449" s="8">
        <v>0</v>
      </c>
      <c r="H449" s="8">
        <v>100</v>
      </c>
      <c r="I449" s="8">
        <v>393.4572</v>
      </c>
      <c r="J449" s="8">
        <v>2</v>
      </c>
      <c r="K449" s="8">
        <v>10</v>
      </c>
      <c r="L449" s="8">
        <v>1</v>
      </c>
      <c r="M449" s="8">
        <v>1</v>
      </c>
      <c r="N449" s="8">
        <v>7.3258999999999999</v>
      </c>
      <c r="O449" s="8">
        <v>3.5139999999999998</v>
      </c>
      <c r="P449" s="8">
        <v>3.1659000000000002</v>
      </c>
      <c r="Q449" s="9">
        <v>5.3841999999999999</v>
      </c>
      <c r="R449" s="8">
        <v>59.789299999999997</v>
      </c>
      <c r="S449" s="8">
        <v>77.269400000000005</v>
      </c>
    </row>
    <row r="450" spans="1:19" x14ac:dyDescent="0.25">
      <c r="A450" s="7" t="s">
        <v>19</v>
      </c>
      <c r="B450" s="8" t="s">
        <v>20</v>
      </c>
      <c r="C450" s="8" t="s">
        <v>22</v>
      </c>
      <c r="D450" s="8" t="b">
        <v>0</v>
      </c>
      <c r="E450" s="8" t="b">
        <v>0</v>
      </c>
      <c r="F450" s="8" t="b">
        <v>0</v>
      </c>
      <c r="G450" s="8">
        <v>0</v>
      </c>
      <c r="H450" s="8">
        <v>86</v>
      </c>
      <c r="I450" s="8">
        <v>526.09379999999999</v>
      </c>
      <c r="J450" s="8">
        <v>3</v>
      </c>
      <c r="K450" s="8">
        <v>8</v>
      </c>
      <c r="L450" s="8">
        <v>3</v>
      </c>
      <c r="M450" s="8">
        <v>0</v>
      </c>
      <c r="N450" s="8">
        <v>2.0966999999999998</v>
      </c>
      <c r="O450" s="8">
        <v>1.5582</v>
      </c>
      <c r="P450" s="8">
        <v>16.384699999999999</v>
      </c>
      <c r="Q450" s="9">
        <v>23.514800000000001</v>
      </c>
      <c r="R450" s="8">
        <v>309.43380000000002</v>
      </c>
      <c r="S450" s="8">
        <v>337.46179999999998</v>
      </c>
    </row>
    <row r="451" spans="1:19" x14ac:dyDescent="0.25">
      <c r="A451" s="7" t="s">
        <v>19</v>
      </c>
      <c r="B451" s="8" t="s">
        <v>20</v>
      </c>
      <c r="C451" s="8" t="s">
        <v>22</v>
      </c>
      <c r="D451" s="8" t="b">
        <v>0</v>
      </c>
      <c r="E451" s="8" t="b">
        <v>0</v>
      </c>
      <c r="F451" s="8" t="b">
        <v>0</v>
      </c>
      <c r="G451" s="8">
        <v>0</v>
      </c>
      <c r="H451" s="8">
        <v>100</v>
      </c>
      <c r="I451" s="8">
        <v>704.19230000000005</v>
      </c>
      <c r="J451" s="8">
        <v>4</v>
      </c>
      <c r="K451" s="8">
        <v>9</v>
      </c>
      <c r="L451" s="8">
        <v>3</v>
      </c>
      <c r="M451" s="8">
        <v>0</v>
      </c>
      <c r="N451" s="8">
        <v>3.7050000000000001</v>
      </c>
      <c r="O451" s="8">
        <v>2.2909999999999999</v>
      </c>
      <c r="P451" s="8">
        <v>5.5092999999999996</v>
      </c>
      <c r="Q451" s="9">
        <v>9.1837</v>
      </c>
      <c r="R451" s="8">
        <v>104.0455</v>
      </c>
      <c r="S451" s="8">
        <v>131.79589999999999</v>
      </c>
    </row>
    <row r="452" spans="1:19" x14ac:dyDescent="0.25">
      <c r="A452" s="7" t="s">
        <v>19</v>
      </c>
      <c r="B452" s="8" t="s">
        <v>20</v>
      </c>
      <c r="C452" s="8" t="s">
        <v>22</v>
      </c>
      <c r="D452" s="8" t="b">
        <v>0</v>
      </c>
      <c r="E452" s="8" t="b">
        <v>0</v>
      </c>
      <c r="F452" s="8" t="b">
        <v>0</v>
      </c>
      <c r="G452" s="8">
        <v>0</v>
      </c>
      <c r="H452" s="8">
        <v>97</v>
      </c>
      <c r="I452" s="8">
        <v>712.62860000000001</v>
      </c>
      <c r="J452" s="8">
        <v>4</v>
      </c>
      <c r="K452" s="8">
        <v>10</v>
      </c>
      <c r="L452" s="8">
        <v>2</v>
      </c>
      <c r="M452" s="8">
        <v>0</v>
      </c>
      <c r="N452" s="8">
        <v>3.4342000000000001</v>
      </c>
      <c r="O452" s="8">
        <v>0.29020000000000001</v>
      </c>
      <c r="P452" s="8">
        <v>7.8122999999999996</v>
      </c>
      <c r="Q452" s="9">
        <v>13.1792</v>
      </c>
      <c r="R452" s="8">
        <v>147.5394</v>
      </c>
      <c r="S452" s="8">
        <v>189.1354</v>
      </c>
    </row>
    <row r="453" spans="1:19" x14ac:dyDescent="0.25">
      <c r="A453" s="7" t="s">
        <v>19</v>
      </c>
      <c r="B453" s="8" t="s">
        <v>20</v>
      </c>
      <c r="C453" s="8" t="s">
        <v>21</v>
      </c>
      <c r="D453" s="8" t="b">
        <v>0</v>
      </c>
      <c r="E453" s="8" t="b">
        <v>1</v>
      </c>
      <c r="F453" s="8" t="b">
        <v>0</v>
      </c>
      <c r="G453" s="8">
        <v>0</v>
      </c>
      <c r="H453" s="8">
        <v>100</v>
      </c>
      <c r="I453" s="8">
        <v>553.04290000000003</v>
      </c>
      <c r="J453" s="8">
        <v>4</v>
      </c>
      <c r="K453" s="8">
        <v>10</v>
      </c>
      <c r="L453" s="8">
        <v>2</v>
      </c>
      <c r="M453" s="8">
        <v>1</v>
      </c>
      <c r="N453" s="8">
        <v>3.8504</v>
      </c>
      <c r="O453" s="8">
        <v>1.0001</v>
      </c>
      <c r="P453" s="8">
        <v>7.4635999999999996</v>
      </c>
      <c r="Q453" s="9">
        <v>13.140499999999999</v>
      </c>
      <c r="R453" s="8">
        <v>140.95320000000001</v>
      </c>
      <c r="S453" s="8">
        <v>188.58029999999999</v>
      </c>
    </row>
    <row r="454" spans="1:19" x14ac:dyDescent="0.25">
      <c r="A454" s="7" t="s">
        <v>19</v>
      </c>
      <c r="B454" s="8" t="s">
        <v>20</v>
      </c>
      <c r="C454" s="8" t="s">
        <v>21</v>
      </c>
      <c r="D454" s="8" t="b">
        <v>0</v>
      </c>
      <c r="E454" s="8" t="b">
        <v>1</v>
      </c>
      <c r="F454" s="8" t="b">
        <v>1</v>
      </c>
      <c r="G454" s="8">
        <v>0</v>
      </c>
      <c r="H454" s="8">
        <v>100</v>
      </c>
      <c r="I454" s="8">
        <v>497.73860000000002</v>
      </c>
      <c r="J454" s="8">
        <v>3</v>
      </c>
      <c r="K454" s="8">
        <v>10</v>
      </c>
      <c r="L454" s="8">
        <v>0</v>
      </c>
      <c r="M454" s="8">
        <v>0</v>
      </c>
      <c r="N454" s="8">
        <v>0.80459999999999998</v>
      </c>
      <c r="O454" s="8">
        <v>0.63019999999999998</v>
      </c>
      <c r="P454" s="8">
        <v>25.574400000000001</v>
      </c>
      <c r="Q454" s="9">
        <v>48.5747</v>
      </c>
      <c r="R454" s="8">
        <v>482.98520000000002</v>
      </c>
      <c r="S454" s="8">
        <v>697.09720000000004</v>
      </c>
    </row>
    <row r="455" spans="1:19" x14ac:dyDescent="0.25">
      <c r="A455" s="7" t="s">
        <v>19</v>
      </c>
      <c r="B455" s="8" t="s">
        <v>20</v>
      </c>
      <c r="C455" s="8" t="s">
        <v>22</v>
      </c>
      <c r="D455" s="8" t="b">
        <v>0</v>
      </c>
      <c r="E455" s="8" t="b">
        <v>0</v>
      </c>
      <c r="F455" s="8" t="b">
        <v>0</v>
      </c>
      <c r="G455" s="8">
        <v>0</v>
      </c>
      <c r="H455" s="8">
        <v>93</v>
      </c>
      <c r="I455" s="8">
        <v>356.43150000000003</v>
      </c>
      <c r="J455" s="8">
        <v>2</v>
      </c>
      <c r="K455" s="8">
        <v>10</v>
      </c>
      <c r="L455" s="8">
        <v>0</v>
      </c>
      <c r="M455" s="8">
        <v>1</v>
      </c>
      <c r="N455" s="8">
        <v>9.9699999999999997E-2</v>
      </c>
      <c r="O455" s="8">
        <v>0.307</v>
      </c>
      <c r="P455" s="8">
        <v>38.691099999999999</v>
      </c>
      <c r="Q455" s="9">
        <v>55.031100000000002</v>
      </c>
      <c r="R455" s="8">
        <v>730.7011</v>
      </c>
      <c r="S455" s="8">
        <v>789.75329999999997</v>
      </c>
    </row>
    <row r="456" spans="1:19" x14ac:dyDescent="0.25">
      <c r="A456" s="7" t="s">
        <v>19</v>
      </c>
      <c r="B456" s="8" t="s">
        <v>20</v>
      </c>
      <c r="C456" s="8" t="s">
        <v>22</v>
      </c>
      <c r="D456" s="8" t="b">
        <v>0</v>
      </c>
      <c r="E456" s="8" t="b">
        <v>0</v>
      </c>
      <c r="F456" s="8" t="b">
        <v>1</v>
      </c>
      <c r="G456" s="8">
        <v>0</v>
      </c>
      <c r="H456" s="8">
        <v>98</v>
      </c>
      <c r="I456" s="8">
        <v>1167.2485999999999</v>
      </c>
      <c r="J456" s="8">
        <v>4</v>
      </c>
      <c r="K456" s="8">
        <v>10</v>
      </c>
      <c r="L456" s="8">
        <v>2</v>
      </c>
      <c r="M456" s="8">
        <v>0</v>
      </c>
      <c r="N456" s="8">
        <v>1.9761</v>
      </c>
      <c r="O456" s="8">
        <v>0.35410000000000003</v>
      </c>
      <c r="P456" s="8">
        <v>25.851700000000001</v>
      </c>
      <c r="Q456" s="9">
        <v>31.706099999999999</v>
      </c>
      <c r="R456" s="8">
        <v>488.22190000000001</v>
      </c>
      <c r="S456" s="8">
        <v>455.0145</v>
      </c>
    </row>
    <row r="457" spans="1:19" x14ac:dyDescent="0.25">
      <c r="A457" s="7" t="s">
        <v>19</v>
      </c>
      <c r="B457" s="8" t="s">
        <v>20</v>
      </c>
      <c r="C457" s="8" t="s">
        <v>22</v>
      </c>
      <c r="D457" s="8" t="b">
        <v>0</v>
      </c>
      <c r="E457" s="8" t="b">
        <v>0</v>
      </c>
      <c r="F457" s="8" t="b">
        <v>0</v>
      </c>
      <c r="G457" s="8">
        <v>0</v>
      </c>
      <c r="H457" s="8">
        <v>95</v>
      </c>
      <c r="I457" s="8">
        <v>860.26289999999995</v>
      </c>
      <c r="J457" s="8">
        <v>4</v>
      </c>
      <c r="K457" s="8">
        <v>10</v>
      </c>
      <c r="L457" s="8">
        <v>2</v>
      </c>
      <c r="M457" s="8">
        <v>0</v>
      </c>
      <c r="N457" s="8">
        <v>1.0924</v>
      </c>
      <c r="O457" s="8">
        <v>0.56459999999999999</v>
      </c>
      <c r="P457" s="8">
        <v>25.6266</v>
      </c>
      <c r="Q457" s="9">
        <v>58.976799999999997</v>
      </c>
      <c r="R457" s="8">
        <v>483.97199999999998</v>
      </c>
      <c r="S457" s="8">
        <v>846.37699999999995</v>
      </c>
    </row>
    <row r="458" spans="1:19" x14ac:dyDescent="0.25">
      <c r="A458" s="7" t="s">
        <v>19</v>
      </c>
      <c r="B458" s="8" t="s">
        <v>20</v>
      </c>
      <c r="C458" s="8" t="s">
        <v>21</v>
      </c>
      <c r="D458" s="8" t="b">
        <v>0</v>
      </c>
      <c r="E458" s="8" t="b">
        <v>1</v>
      </c>
      <c r="F458" s="8" t="b">
        <v>0</v>
      </c>
      <c r="G458" s="8">
        <v>0</v>
      </c>
      <c r="H458" s="8">
        <v>96</v>
      </c>
      <c r="I458" s="8">
        <v>276.5215</v>
      </c>
      <c r="J458" s="8">
        <v>2</v>
      </c>
      <c r="K458" s="8">
        <v>10</v>
      </c>
      <c r="L458" s="8">
        <v>1</v>
      </c>
      <c r="M458" s="8">
        <v>0</v>
      </c>
      <c r="N458" s="8">
        <v>3.0114999999999998</v>
      </c>
      <c r="O458" s="8">
        <v>0.8972</v>
      </c>
      <c r="P458" s="8">
        <v>7.4757999999999996</v>
      </c>
      <c r="Q458" s="9">
        <v>12.435499999999999</v>
      </c>
      <c r="R458" s="8">
        <v>141.18469999999999</v>
      </c>
      <c r="S458" s="8">
        <v>178.4616</v>
      </c>
    </row>
    <row r="459" spans="1:19" x14ac:dyDescent="0.25">
      <c r="A459" s="7" t="s">
        <v>19</v>
      </c>
      <c r="B459" s="8" t="s">
        <v>20</v>
      </c>
      <c r="C459" s="8" t="s">
        <v>22</v>
      </c>
      <c r="D459" s="8" t="b">
        <v>0</v>
      </c>
      <c r="E459" s="8" t="b">
        <v>0</v>
      </c>
      <c r="F459" s="8" t="b">
        <v>0</v>
      </c>
      <c r="G459" s="8">
        <v>0</v>
      </c>
      <c r="H459" s="8">
        <v>100</v>
      </c>
      <c r="I459" s="8">
        <v>1450.3316</v>
      </c>
      <c r="J459" s="8">
        <v>5</v>
      </c>
      <c r="K459" s="8">
        <v>10</v>
      </c>
      <c r="L459" s="8">
        <v>2</v>
      </c>
      <c r="M459" s="8">
        <v>1</v>
      </c>
      <c r="N459" s="8">
        <v>0.5272</v>
      </c>
      <c r="O459" s="8">
        <v>0.22359999999999999</v>
      </c>
      <c r="P459" s="8">
        <v>31.007999999999999</v>
      </c>
      <c r="Q459" s="9">
        <v>57.892200000000003</v>
      </c>
      <c r="R459" s="8">
        <v>585.60180000000003</v>
      </c>
      <c r="S459" s="8">
        <v>830.81190000000004</v>
      </c>
    </row>
    <row r="460" spans="1:19" x14ac:dyDescent="0.25">
      <c r="A460" s="7" t="s">
        <v>19</v>
      </c>
      <c r="B460" s="8" t="s">
        <v>20</v>
      </c>
      <c r="C460" s="8" t="s">
        <v>21</v>
      </c>
      <c r="D460" s="8" t="b">
        <v>0</v>
      </c>
      <c r="E460" s="8" t="b">
        <v>1</v>
      </c>
      <c r="F460" s="8" t="b">
        <v>0</v>
      </c>
      <c r="G460" s="8">
        <v>0</v>
      </c>
      <c r="H460" s="8">
        <v>92</v>
      </c>
      <c r="I460" s="8">
        <v>436.1071</v>
      </c>
      <c r="J460" s="8">
        <v>2</v>
      </c>
      <c r="K460" s="8">
        <v>9</v>
      </c>
      <c r="L460" s="8">
        <v>1</v>
      </c>
      <c r="M460" s="8">
        <v>0</v>
      </c>
      <c r="N460" s="8">
        <v>1.4781</v>
      </c>
      <c r="O460" s="8">
        <v>1.454</v>
      </c>
      <c r="P460" s="8">
        <v>15.6905</v>
      </c>
      <c r="Q460" s="9">
        <v>26.908200000000001</v>
      </c>
      <c r="R460" s="8">
        <v>296.32389999999998</v>
      </c>
      <c r="S460" s="8">
        <v>386.16079999999999</v>
      </c>
    </row>
    <row r="461" spans="1:19" x14ac:dyDescent="0.25">
      <c r="A461" s="7" t="s">
        <v>19</v>
      </c>
      <c r="B461" s="8" t="s">
        <v>20</v>
      </c>
      <c r="C461" s="8" t="s">
        <v>21</v>
      </c>
      <c r="D461" s="8" t="b">
        <v>0</v>
      </c>
      <c r="E461" s="8" t="b">
        <v>1</v>
      </c>
      <c r="F461" s="8" t="b">
        <v>1</v>
      </c>
      <c r="G461" s="8">
        <v>0</v>
      </c>
      <c r="H461" s="8">
        <v>98</v>
      </c>
      <c r="I461" s="8">
        <v>362.52429999999998</v>
      </c>
      <c r="J461" s="8">
        <v>2</v>
      </c>
      <c r="K461" s="8">
        <v>10</v>
      </c>
      <c r="L461" s="8">
        <v>1</v>
      </c>
      <c r="M461" s="8">
        <v>1</v>
      </c>
      <c r="N461" s="8">
        <v>1.3436999999999999</v>
      </c>
      <c r="O461" s="8">
        <v>0.51780000000000004</v>
      </c>
      <c r="P461" s="8">
        <v>30.1416</v>
      </c>
      <c r="Q461" s="9">
        <v>58.724499999999999</v>
      </c>
      <c r="R461" s="8">
        <v>569.23919999999998</v>
      </c>
      <c r="S461" s="8">
        <v>842.75670000000002</v>
      </c>
    </row>
    <row r="462" spans="1:19" x14ac:dyDescent="0.25">
      <c r="A462" s="7" t="s">
        <v>19</v>
      </c>
      <c r="B462" s="8" t="s">
        <v>20</v>
      </c>
      <c r="C462" s="8" t="s">
        <v>22</v>
      </c>
      <c r="D462" s="8" t="b">
        <v>0</v>
      </c>
      <c r="E462" s="8" t="b">
        <v>0</v>
      </c>
      <c r="F462" s="8" t="b">
        <v>0</v>
      </c>
      <c r="G462" s="8">
        <v>0</v>
      </c>
      <c r="H462" s="8">
        <v>94</v>
      </c>
      <c r="I462" s="8">
        <v>1804.1853000000001</v>
      </c>
      <c r="J462" s="8">
        <v>6</v>
      </c>
      <c r="K462" s="8">
        <v>9</v>
      </c>
      <c r="L462" s="8">
        <v>3</v>
      </c>
      <c r="M462" s="8">
        <v>1</v>
      </c>
      <c r="N462" s="8">
        <v>0.43309999999999998</v>
      </c>
      <c r="O462" s="8">
        <v>0.22800000000000001</v>
      </c>
      <c r="P462" s="8">
        <v>40.520299999999999</v>
      </c>
      <c r="Q462" s="9">
        <v>55.296900000000001</v>
      </c>
      <c r="R462" s="8">
        <v>765.24580000000003</v>
      </c>
      <c r="S462" s="8">
        <v>793.56719999999996</v>
      </c>
    </row>
    <row r="463" spans="1:19" x14ac:dyDescent="0.25">
      <c r="A463" s="7" t="s">
        <v>19</v>
      </c>
      <c r="B463" s="8" t="s">
        <v>20</v>
      </c>
      <c r="C463" s="8" t="s">
        <v>21</v>
      </c>
      <c r="D463" s="8" t="b">
        <v>0</v>
      </c>
      <c r="E463" s="8" t="b">
        <v>1</v>
      </c>
      <c r="F463" s="8" t="b">
        <v>0</v>
      </c>
      <c r="G463" s="8">
        <v>1</v>
      </c>
      <c r="H463" s="8">
        <v>100</v>
      </c>
      <c r="I463" s="8">
        <v>423.92140000000001</v>
      </c>
      <c r="J463" s="8">
        <v>2</v>
      </c>
      <c r="K463" s="8">
        <v>10</v>
      </c>
      <c r="L463" s="8">
        <v>0</v>
      </c>
      <c r="M463" s="8">
        <v>0</v>
      </c>
      <c r="N463" s="8">
        <v>0.89759999999999995</v>
      </c>
      <c r="O463" s="8">
        <v>0.71840000000000004</v>
      </c>
      <c r="P463" s="8">
        <v>24.326000000000001</v>
      </c>
      <c r="Q463" s="9">
        <v>47.7378</v>
      </c>
      <c r="R463" s="8">
        <v>459.40929999999997</v>
      </c>
      <c r="S463" s="8">
        <v>685.08609999999999</v>
      </c>
    </row>
    <row r="464" spans="1:19" x14ac:dyDescent="0.25">
      <c r="A464" s="7" t="s">
        <v>19</v>
      </c>
      <c r="B464" s="8" t="s">
        <v>20</v>
      </c>
      <c r="C464" s="8" t="s">
        <v>21</v>
      </c>
      <c r="D464" s="8" t="b">
        <v>0</v>
      </c>
      <c r="E464" s="8" t="b">
        <v>1</v>
      </c>
      <c r="F464" s="8" t="b">
        <v>0</v>
      </c>
      <c r="G464" s="8">
        <v>1</v>
      </c>
      <c r="H464" s="8">
        <v>86</v>
      </c>
      <c r="I464" s="8">
        <v>521.17259999999999</v>
      </c>
      <c r="J464" s="8">
        <v>3</v>
      </c>
      <c r="K464" s="8">
        <v>9</v>
      </c>
      <c r="L464" s="8">
        <v>0</v>
      </c>
      <c r="M464" s="8">
        <v>0</v>
      </c>
      <c r="N464" s="8">
        <v>0.82140000000000002</v>
      </c>
      <c r="O464" s="8">
        <v>0.63319999999999999</v>
      </c>
      <c r="P464" s="8">
        <v>25.622599999999998</v>
      </c>
      <c r="Q464" s="9">
        <v>50.213799999999999</v>
      </c>
      <c r="R464" s="8">
        <v>483.89569999999998</v>
      </c>
      <c r="S464" s="8">
        <v>720.61919999999998</v>
      </c>
    </row>
    <row r="465" spans="1:19" x14ac:dyDescent="0.25">
      <c r="A465" s="7" t="s">
        <v>19</v>
      </c>
      <c r="B465" s="8" t="s">
        <v>20</v>
      </c>
      <c r="C465" s="8" t="s">
        <v>22</v>
      </c>
      <c r="D465" s="8" t="b">
        <v>0</v>
      </c>
      <c r="E465" s="8" t="b">
        <v>0</v>
      </c>
      <c r="F465" s="8" t="b">
        <v>0</v>
      </c>
      <c r="G465" s="8">
        <v>0</v>
      </c>
      <c r="H465" s="8">
        <v>99</v>
      </c>
      <c r="I465" s="8">
        <v>491.64580000000001</v>
      </c>
      <c r="J465" s="8">
        <v>3</v>
      </c>
      <c r="K465" s="8">
        <v>9</v>
      </c>
      <c r="L465" s="8">
        <v>2</v>
      </c>
      <c r="M465" s="8">
        <v>0</v>
      </c>
      <c r="N465" s="8">
        <v>11.037699999999999</v>
      </c>
      <c r="O465" s="8">
        <v>0.62719999999999998</v>
      </c>
      <c r="P465" s="8">
        <v>2.1892999999999998</v>
      </c>
      <c r="Q465" s="9">
        <v>3.5807000000000002</v>
      </c>
      <c r="R465" s="8">
        <v>41.345799999999997</v>
      </c>
      <c r="S465" s="8">
        <v>51.387300000000003</v>
      </c>
    </row>
    <row r="466" spans="1:19" x14ac:dyDescent="0.25">
      <c r="A466" s="7" t="s">
        <v>19</v>
      </c>
      <c r="B466" s="8" t="s">
        <v>20</v>
      </c>
      <c r="C466" s="8" t="s">
        <v>21</v>
      </c>
      <c r="D466" s="8" t="b">
        <v>0</v>
      </c>
      <c r="E466" s="8" t="b">
        <v>1</v>
      </c>
      <c r="F466" s="8" t="b">
        <v>0</v>
      </c>
      <c r="G466" s="8">
        <v>1</v>
      </c>
      <c r="H466" s="8">
        <v>82</v>
      </c>
      <c r="I466" s="8">
        <v>374.9443</v>
      </c>
      <c r="J466" s="8">
        <v>2</v>
      </c>
      <c r="K466" s="8">
        <v>9</v>
      </c>
      <c r="L466" s="8">
        <v>0</v>
      </c>
      <c r="M466" s="8">
        <v>0</v>
      </c>
      <c r="N466" s="8">
        <v>0.94879999999999998</v>
      </c>
      <c r="O466" s="8">
        <v>0.77339999999999998</v>
      </c>
      <c r="P466" s="8">
        <v>23.739799999999999</v>
      </c>
      <c r="Q466" s="9">
        <v>46.6205</v>
      </c>
      <c r="R466" s="8">
        <v>448.33839999999998</v>
      </c>
      <c r="S466" s="8">
        <v>669.05129999999997</v>
      </c>
    </row>
    <row r="467" spans="1:19" x14ac:dyDescent="0.25">
      <c r="A467" s="7" t="s">
        <v>19</v>
      </c>
      <c r="B467" s="8" t="s">
        <v>20</v>
      </c>
      <c r="C467" s="8" t="s">
        <v>22</v>
      </c>
      <c r="D467" s="8" t="b">
        <v>0</v>
      </c>
      <c r="E467" s="8" t="b">
        <v>0</v>
      </c>
      <c r="F467" s="8" t="b">
        <v>0</v>
      </c>
      <c r="G467" s="8">
        <v>0</v>
      </c>
      <c r="H467" s="8">
        <v>97</v>
      </c>
      <c r="I467" s="8">
        <v>718.95579999999995</v>
      </c>
      <c r="J467" s="8">
        <v>2</v>
      </c>
      <c r="K467" s="8">
        <v>9</v>
      </c>
      <c r="L467" s="8">
        <v>1</v>
      </c>
      <c r="M467" s="8">
        <v>1</v>
      </c>
      <c r="N467" s="8">
        <v>3.9108999999999998</v>
      </c>
      <c r="O467" s="8">
        <v>0.93289999999999995</v>
      </c>
      <c r="P467" s="8">
        <v>7.3006000000000002</v>
      </c>
      <c r="Q467" s="9">
        <v>12.8413</v>
      </c>
      <c r="R467" s="8">
        <v>137.87610000000001</v>
      </c>
      <c r="S467" s="8">
        <v>184.28540000000001</v>
      </c>
    </row>
    <row r="468" spans="1:19" x14ac:dyDescent="0.25">
      <c r="A468" s="7" t="s">
        <v>19</v>
      </c>
      <c r="B468" s="8" t="s">
        <v>20</v>
      </c>
      <c r="C468" s="8" t="s">
        <v>21</v>
      </c>
      <c r="D468" s="8" t="b">
        <v>0</v>
      </c>
      <c r="E468" s="8" t="b">
        <v>1</v>
      </c>
      <c r="F468" s="8" t="b">
        <v>1</v>
      </c>
      <c r="G468" s="8">
        <v>0</v>
      </c>
      <c r="H468" s="8">
        <v>96</v>
      </c>
      <c r="I468" s="8">
        <v>301.12720000000002</v>
      </c>
      <c r="J468" s="8">
        <v>2</v>
      </c>
      <c r="K468" s="8">
        <v>10</v>
      </c>
      <c r="L468" s="8">
        <v>1</v>
      </c>
      <c r="M468" s="8">
        <v>1</v>
      </c>
      <c r="N468" s="8">
        <v>1.6266</v>
      </c>
      <c r="O468" s="8">
        <v>0.57389999999999997</v>
      </c>
      <c r="P468" s="8">
        <v>18.718399999999999</v>
      </c>
      <c r="Q468" s="9">
        <v>29.357500000000002</v>
      </c>
      <c r="R468" s="8">
        <v>353.5061</v>
      </c>
      <c r="S468" s="8">
        <v>421.3107</v>
      </c>
    </row>
    <row r="469" spans="1:19" x14ac:dyDescent="0.25">
      <c r="A469" s="7" t="s">
        <v>19</v>
      </c>
      <c r="B469" s="8" t="s">
        <v>20</v>
      </c>
      <c r="C469" s="8" t="s">
        <v>21</v>
      </c>
      <c r="D469" s="8" t="b">
        <v>0</v>
      </c>
      <c r="E469" s="8" t="b">
        <v>1</v>
      </c>
      <c r="F469" s="8" t="b">
        <v>1</v>
      </c>
      <c r="G469" s="8">
        <v>0</v>
      </c>
      <c r="H469" s="8">
        <v>97</v>
      </c>
      <c r="I469" s="8">
        <v>277.69319999999999</v>
      </c>
      <c r="J469" s="8">
        <v>2</v>
      </c>
      <c r="K469" s="8">
        <v>10</v>
      </c>
      <c r="L469" s="8">
        <v>1</v>
      </c>
      <c r="M469" s="8">
        <v>0</v>
      </c>
      <c r="N469" s="8">
        <v>1.3605</v>
      </c>
      <c r="O469" s="8">
        <v>0.82220000000000004</v>
      </c>
      <c r="P469" s="8">
        <v>16.664899999999999</v>
      </c>
      <c r="Q469" s="9">
        <v>27.116700000000002</v>
      </c>
      <c r="R469" s="8">
        <v>314.72469999999998</v>
      </c>
      <c r="S469" s="8">
        <v>389.15260000000001</v>
      </c>
    </row>
    <row r="470" spans="1:19" x14ac:dyDescent="0.25">
      <c r="A470" s="7" t="s">
        <v>19</v>
      </c>
      <c r="B470" s="8" t="s">
        <v>20</v>
      </c>
      <c r="C470" s="8" t="s">
        <v>21</v>
      </c>
      <c r="D470" s="8" t="b">
        <v>0</v>
      </c>
      <c r="E470" s="8" t="b">
        <v>1</v>
      </c>
      <c r="F470" s="8" t="b">
        <v>1</v>
      </c>
      <c r="G470" s="8">
        <v>0</v>
      </c>
      <c r="H470" s="8">
        <v>96</v>
      </c>
      <c r="I470" s="8">
        <v>331.82569999999998</v>
      </c>
      <c r="J470" s="8">
        <v>2</v>
      </c>
      <c r="K470" s="8">
        <v>10</v>
      </c>
      <c r="L470" s="8">
        <v>1</v>
      </c>
      <c r="M470" s="8">
        <v>1</v>
      </c>
      <c r="N470" s="8">
        <v>1.0935999999999999</v>
      </c>
      <c r="O470" s="8">
        <v>0.61370000000000002</v>
      </c>
      <c r="P470" s="8">
        <v>25.1356</v>
      </c>
      <c r="Q470" s="9">
        <v>59.776200000000003</v>
      </c>
      <c r="R470" s="8">
        <v>474.69779999999997</v>
      </c>
      <c r="S470" s="8">
        <v>857.8492</v>
      </c>
    </row>
    <row r="471" spans="1:19" x14ac:dyDescent="0.25">
      <c r="A471" s="7" t="s">
        <v>19</v>
      </c>
      <c r="B471" s="8" t="s">
        <v>20</v>
      </c>
      <c r="C471" s="8" t="s">
        <v>21</v>
      </c>
      <c r="D471" s="8" t="b">
        <v>0</v>
      </c>
      <c r="E471" s="8" t="b">
        <v>1</v>
      </c>
      <c r="F471" s="8" t="b">
        <v>0</v>
      </c>
      <c r="G471" s="8">
        <v>0</v>
      </c>
      <c r="H471" s="8">
        <v>90</v>
      </c>
      <c r="I471" s="8">
        <v>228.71600000000001</v>
      </c>
      <c r="J471" s="8">
        <v>2</v>
      </c>
      <c r="K471" s="8">
        <v>10</v>
      </c>
      <c r="L471" s="8">
        <v>1</v>
      </c>
      <c r="M471" s="8">
        <v>1</v>
      </c>
      <c r="N471" s="8">
        <v>6.0038999999999998</v>
      </c>
      <c r="O471" s="8">
        <v>1.1893</v>
      </c>
      <c r="P471" s="8">
        <v>4.2948000000000004</v>
      </c>
      <c r="Q471" s="9">
        <v>6.9981</v>
      </c>
      <c r="R471" s="8">
        <v>81.109899999999996</v>
      </c>
      <c r="S471" s="8">
        <v>100.42919999999999</v>
      </c>
    </row>
    <row r="472" spans="1:19" x14ac:dyDescent="0.25">
      <c r="A472" s="7" t="s">
        <v>19</v>
      </c>
      <c r="B472" s="8" t="s">
        <v>20</v>
      </c>
      <c r="C472" s="8" t="s">
        <v>22</v>
      </c>
      <c r="D472" s="8" t="b">
        <v>0</v>
      </c>
      <c r="E472" s="8" t="b">
        <v>0</v>
      </c>
      <c r="F472" s="8" t="b">
        <v>0</v>
      </c>
      <c r="G472" s="8">
        <v>0</v>
      </c>
      <c r="H472" s="8">
        <v>98</v>
      </c>
      <c r="I472" s="8">
        <v>798.63149999999996</v>
      </c>
      <c r="J472" s="8">
        <v>4</v>
      </c>
      <c r="K472" s="8">
        <v>10</v>
      </c>
      <c r="L472" s="8">
        <v>3</v>
      </c>
      <c r="M472" s="8">
        <v>1</v>
      </c>
      <c r="N472" s="8">
        <v>1.4742</v>
      </c>
      <c r="O472" s="8">
        <v>1.2203999999999999</v>
      </c>
      <c r="P472" s="8">
        <v>12.331300000000001</v>
      </c>
      <c r="Q472" s="9">
        <v>21.245000000000001</v>
      </c>
      <c r="R472" s="8">
        <v>232.88249999999999</v>
      </c>
      <c r="S472" s="8">
        <v>304.88729999999998</v>
      </c>
    </row>
    <row r="473" spans="1:19" x14ac:dyDescent="0.25">
      <c r="A473" s="7" t="s">
        <v>19</v>
      </c>
      <c r="B473" s="8" t="s">
        <v>20</v>
      </c>
      <c r="C473" s="8" t="s">
        <v>21</v>
      </c>
      <c r="D473" s="8" t="b">
        <v>0</v>
      </c>
      <c r="E473" s="8" t="b">
        <v>1</v>
      </c>
      <c r="F473" s="8" t="b">
        <v>0</v>
      </c>
      <c r="G473" s="8">
        <v>0</v>
      </c>
      <c r="H473" s="8">
        <v>96</v>
      </c>
      <c r="I473" s="8">
        <v>228.71600000000001</v>
      </c>
      <c r="J473" s="8">
        <v>2</v>
      </c>
      <c r="K473" s="8">
        <v>10</v>
      </c>
      <c r="L473" s="8">
        <v>1</v>
      </c>
      <c r="M473" s="8">
        <v>1</v>
      </c>
      <c r="N473" s="8">
        <v>6.0039999999999996</v>
      </c>
      <c r="O473" s="8">
        <v>1.1893</v>
      </c>
      <c r="P473" s="8">
        <v>4.2948000000000004</v>
      </c>
      <c r="Q473" s="9">
        <v>6.9980000000000002</v>
      </c>
      <c r="R473" s="8">
        <v>81.1096</v>
      </c>
      <c r="S473" s="8">
        <v>100.429</v>
      </c>
    </row>
    <row r="474" spans="1:19" x14ac:dyDescent="0.25">
      <c r="A474" s="7" t="s">
        <v>19</v>
      </c>
      <c r="B474" s="8" t="s">
        <v>20</v>
      </c>
      <c r="C474" s="8" t="s">
        <v>21</v>
      </c>
      <c r="D474" s="8" t="b">
        <v>0</v>
      </c>
      <c r="E474" s="8" t="b">
        <v>1</v>
      </c>
      <c r="F474" s="8" t="b">
        <v>1</v>
      </c>
      <c r="G474" s="8">
        <v>0</v>
      </c>
      <c r="H474" s="8">
        <v>93</v>
      </c>
      <c r="I474" s="8">
        <v>239.4957</v>
      </c>
      <c r="J474" s="8">
        <v>2</v>
      </c>
      <c r="K474" s="8">
        <v>9</v>
      </c>
      <c r="L474" s="8">
        <v>1</v>
      </c>
      <c r="M474" s="8">
        <v>1</v>
      </c>
      <c r="N474" s="8">
        <v>9.3480000000000008</v>
      </c>
      <c r="O474" s="8">
        <v>0.74460000000000004</v>
      </c>
      <c r="P474" s="8">
        <v>2.6168</v>
      </c>
      <c r="Q474" s="9">
        <v>4.3059000000000003</v>
      </c>
      <c r="R474" s="8">
        <v>49.419800000000002</v>
      </c>
      <c r="S474" s="8">
        <v>61.794400000000003</v>
      </c>
    </row>
    <row r="475" spans="1:19" x14ac:dyDescent="0.25">
      <c r="A475" s="7" t="s">
        <v>19</v>
      </c>
      <c r="B475" s="8" t="s">
        <v>20</v>
      </c>
      <c r="C475" s="8" t="s">
        <v>21</v>
      </c>
      <c r="D475" s="8" t="b">
        <v>0</v>
      </c>
      <c r="E475" s="8" t="b">
        <v>1</v>
      </c>
      <c r="F475" s="8" t="b">
        <v>0</v>
      </c>
      <c r="G475" s="8">
        <v>0</v>
      </c>
      <c r="H475" s="8">
        <v>92</v>
      </c>
      <c r="I475" s="8">
        <v>301.12720000000002</v>
      </c>
      <c r="J475" s="8">
        <v>2</v>
      </c>
      <c r="K475" s="8">
        <v>10</v>
      </c>
      <c r="L475" s="8">
        <v>1</v>
      </c>
      <c r="M475" s="8">
        <v>1</v>
      </c>
      <c r="N475" s="8">
        <v>5.4162999999999997</v>
      </c>
      <c r="O475" s="8">
        <v>0.57720000000000005</v>
      </c>
      <c r="P475" s="8">
        <v>5.0873999999999997</v>
      </c>
      <c r="Q475" s="9">
        <v>8.3644999999999996</v>
      </c>
      <c r="R475" s="8">
        <v>96.077600000000004</v>
      </c>
      <c r="S475" s="8">
        <v>120.03959999999999</v>
      </c>
    </row>
    <row r="476" spans="1:19" x14ac:dyDescent="0.25">
      <c r="A476" s="7" t="s">
        <v>19</v>
      </c>
      <c r="B476" s="8" t="s">
        <v>20</v>
      </c>
      <c r="C476" s="8" t="s">
        <v>21</v>
      </c>
      <c r="D476" s="8" t="b">
        <v>0</v>
      </c>
      <c r="E476" s="8" t="b">
        <v>1</v>
      </c>
      <c r="F476" s="8" t="b">
        <v>1</v>
      </c>
      <c r="G476" s="8">
        <v>0</v>
      </c>
      <c r="H476" s="8">
        <v>98</v>
      </c>
      <c r="I476" s="8">
        <v>577.41430000000003</v>
      </c>
      <c r="J476" s="8">
        <v>3</v>
      </c>
      <c r="K476" s="8">
        <v>10</v>
      </c>
      <c r="L476" s="8">
        <v>2</v>
      </c>
      <c r="M476" s="8">
        <v>1</v>
      </c>
      <c r="N476" s="8">
        <v>2.4108999999999998</v>
      </c>
      <c r="O476" s="8">
        <v>0.2515</v>
      </c>
      <c r="P476" s="8">
        <v>16.099799999999998</v>
      </c>
      <c r="Q476" s="9">
        <v>25.275200000000002</v>
      </c>
      <c r="R476" s="8">
        <v>304.05309999999997</v>
      </c>
      <c r="S476" s="8">
        <v>362.72550000000001</v>
      </c>
    </row>
    <row r="477" spans="1:19" x14ac:dyDescent="0.25">
      <c r="A477" s="7" t="s">
        <v>19</v>
      </c>
      <c r="B477" s="8" t="s">
        <v>20</v>
      </c>
      <c r="C477" s="8" t="s">
        <v>22</v>
      </c>
      <c r="D477" s="8" t="b">
        <v>0</v>
      </c>
      <c r="E477" s="8" t="b">
        <v>0</v>
      </c>
      <c r="F477" s="8" t="b">
        <v>0</v>
      </c>
      <c r="G477" s="8">
        <v>0</v>
      </c>
      <c r="H477" s="8">
        <v>98</v>
      </c>
      <c r="I477" s="8">
        <v>368.85149999999999</v>
      </c>
      <c r="J477" s="8">
        <v>2</v>
      </c>
      <c r="K477" s="8">
        <v>10</v>
      </c>
      <c r="L477" s="8">
        <v>1</v>
      </c>
      <c r="M477" s="8">
        <v>0</v>
      </c>
      <c r="N477" s="8">
        <v>3.6084000000000001</v>
      </c>
      <c r="O477" s="8">
        <v>0.75</v>
      </c>
      <c r="P477" s="8">
        <v>7.8590999999999998</v>
      </c>
      <c r="Q477" s="9">
        <v>12.973100000000001</v>
      </c>
      <c r="R477" s="8">
        <v>148.4222</v>
      </c>
      <c r="S477" s="8">
        <v>186.17769999999999</v>
      </c>
    </row>
    <row r="478" spans="1:19" x14ac:dyDescent="0.25">
      <c r="A478" s="7" t="s">
        <v>19</v>
      </c>
      <c r="B478" s="8" t="s">
        <v>20</v>
      </c>
      <c r="C478" s="8" t="s">
        <v>21</v>
      </c>
      <c r="D478" s="8" t="b">
        <v>0</v>
      </c>
      <c r="E478" s="8" t="b">
        <v>1</v>
      </c>
      <c r="F478" s="8" t="b">
        <v>0</v>
      </c>
      <c r="G478" s="8">
        <v>0</v>
      </c>
      <c r="H478" s="8">
        <v>94</v>
      </c>
      <c r="I478" s="8">
        <v>363.46170000000001</v>
      </c>
      <c r="J478" s="8">
        <v>2</v>
      </c>
      <c r="K478" s="8">
        <v>10</v>
      </c>
      <c r="L478" s="8">
        <v>1</v>
      </c>
      <c r="M478" s="8">
        <v>1</v>
      </c>
      <c r="N478" s="8">
        <v>1.4923</v>
      </c>
      <c r="O478" s="8">
        <v>1.5042</v>
      </c>
      <c r="P478" s="8">
        <v>15.1523</v>
      </c>
      <c r="Q478" s="9">
        <v>24.6983</v>
      </c>
      <c r="R478" s="8">
        <v>286.15870000000001</v>
      </c>
      <c r="S478" s="8">
        <v>354.44569999999999</v>
      </c>
    </row>
    <row r="479" spans="1:19" x14ac:dyDescent="0.25">
      <c r="A479" s="7" t="s">
        <v>19</v>
      </c>
      <c r="B479" s="8" t="s">
        <v>20</v>
      </c>
      <c r="C479" s="8" t="s">
        <v>21</v>
      </c>
      <c r="D479" s="8" t="b">
        <v>0</v>
      </c>
      <c r="E479" s="8" t="b">
        <v>1</v>
      </c>
      <c r="F479" s="8" t="b">
        <v>1</v>
      </c>
      <c r="G479" s="8">
        <v>0</v>
      </c>
      <c r="H479" s="8">
        <v>99</v>
      </c>
      <c r="I479" s="8">
        <v>387.13</v>
      </c>
      <c r="J479" s="8">
        <v>2</v>
      </c>
      <c r="K479" s="8">
        <v>10</v>
      </c>
      <c r="L479" s="8">
        <v>1</v>
      </c>
      <c r="M479" s="8">
        <v>1</v>
      </c>
      <c r="N479" s="8">
        <v>1.3951</v>
      </c>
      <c r="O479" s="8">
        <v>0.65339999999999998</v>
      </c>
      <c r="P479" s="8">
        <v>28.217199999999998</v>
      </c>
      <c r="Q479" s="9">
        <v>53.403700000000001</v>
      </c>
      <c r="R479" s="8">
        <v>532.89649999999995</v>
      </c>
      <c r="S479" s="8">
        <v>766.39790000000005</v>
      </c>
    </row>
    <row r="480" spans="1:19" x14ac:dyDescent="0.25">
      <c r="A480" s="7" t="s">
        <v>19</v>
      </c>
      <c r="B480" s="8" t="s">
        <v>20</v>
      </c>
      <c r="C480" s="8" t="s">
        <v>21</v>
      </c>
      <c r="D480" s="8" t="b">
        <v>0</v>
      </c>
      <c r="E480" s="8" t="b">
        <v>1</v>
      </c>
      <c r="F480" s="8" t="b">
        <v>1</v>
      </c>
      <c r="G480" s="8">
        <v>0</v>
      </c>
      <c r="H480" s="8">
        <v>99</v>
      </c>
      <c r="I480" s="8">
        <v>331.82569999999998</v>
      </c>
      <c r="J480" s="8">
        <v>2</v>
      </c>
      <c r="K480" s="8">
        <v>10</v>
      </c>
      <c r="L480" s="8">
        <v>1</v>
      </c>
      <c r="M480" s="8">
        <v>1</v>
      </c>
      <c r="N480" s="8">
        <v>1.2005999999999999</v>
      </c>
      <c r="O480" s="8">
        <v>0.49459999999999998</v>
      </c>
      <c r="P480" s="8">
        <v>27.174800000000001</v>
      </c>
      <c r="Q480" s="9">
        <v>72.782700000000006</v>
      </c>
      <c r="R480" s="8">
        <v>513.20989999999995</v>
      </c>
      <c r="S480" s="8">
        <v>1044.5069000000001</v>
      </c>
    </row>
    <row r="481" spans="1:19" x14ac:dyDescent="0.25">
      <c r="A481" s="7" t="s">
        <v>19</v>
      </c>
      <c r="B481" s="8" t="s">
        <v>20</v>
      </c>
      <c r="C481" s="8" t="s">
        <v>22</v>
      </c>
      <c r="D481" s="8" t="b">
        <v>0</v>
      </c>
      <c r="E481" s="8" t="b">
        <v>0</v>
      </c>
      <c r="F481" s="8" t="b">
        <v>0</v>
      </c>
      <c r="G481" s="8">
        <v>0</v>
      </c>
      <c r="H481" s="8">
        <v>100</v>
      </c>
      <c r="I481" s="8">
        <v>774.26009999999997</v>
      </c>
      <c r="J481" s="8">
        <v>4</v>
      </c>
      <c r="K481" s="8">
        <v>10</v>
      </c>
      <c r="L481" s="8">
        <v>3</v>
      </c>
      <c r="M481" s="8">
        <v>0</v>
      </c>
      <c r="N481" s="8">
        <v>3.2429000000000001</v>
      </c>
      <c r="O481" s="8">
        <v>0.83</v>
      </c>
      <c r="P481" s="8">
        <v>10.370699999999999</v>
      </c>
      <c r="Q481" s="9">
        <v>15.6754</v>
      </c>
      <c r="R481" s="8">
        <v>195.85550000000001</v>
      </c>
      <c r="S481" s="8">
        <v>224.95769999999999</v>
      </c>
    </row>
    <row r="482" spans="1:19" x14ac:dyDescent="0.25">
      <c r="A482" s="7" t="s">
        <v>19</v>
      </c>
      <c r="B482" s="8" t="s">
        <v>20</v>
      </c>
      <c r="C482" s="8" t="s">
        <v>21</v>
      </c>
      <c r="D482" s="8" t="b">
        <v>0</v>
      </c>
      <c r="E482" s="8" t="b">
        <v>1</v>
      </c>
      <c r="F482" s="8" t="b">
        <v>1</v>
      </c>
      <c r="G482" s="8">
        <v>0</v>
      </c>
      <c r="H482" s="8">
        <v>99</v>
      </c>
      <c r="I482" s="8">
        <v>337.91860000000003</v>
      </c>
      <c r="J482" s="8">
        <v>2</v>
      </c>
      <c r="K482" s="8">
        <v>10</v>
      </c>
      <c r="L482" s="8">
        <v>1</v>
      </c>
      <c r="M482" s="8">
        <v>1</v>
      </c>
      <c r="N482" s="8">
        <v>1.3613</v>
      </c>
      <c r="O482" s="8">
        <v>0.61809999999999998</v>
      </c>
      <c r="P482" s="8">
        <v>28.279499999999999</v>
      </c>
      <c r="Q482" s="9">
        <v>57.052799999999998</v>
      </c>
      <c r="R482" s="8">
        <v>534.07209999999998</v>
      </c>
      <c r="S482" s="8">
        <v>818.76620000000003</v>
      </c>
    </row>
    <row r="483" spans="1:19" x14ac:dyDescent="0.25">
      <c r="A483" s="7" t="s">
        <v>19</v>
      </c>
      <c r="B483" s="8" t="s">
        <v>20</v>
      </c>
      <c r="C483" s="8" t="s">
        <v>21</v>
      </c>
      <c r="D483" s="8" t="b">
        <v>0</v>
      </c>
      <c r="E483" s="8" t="b">
        <v>1</v>
      </c>
      <c r="F483" s="8" t="b">
        <v>1</v>
      </c>
      <c r="G483" s="8">
        <v>0</v>
      </c>
      <c r="H483" s="8">
        <v>99</v>
      </c>
      <c r="I483" s="8">
        <v>270.42860000000002</v>
      </c>
      <c r="J483" s="8">
        <v>2</v>
      </c>
      <c r="K483" s="8">
        <v>10</v>
      </c>
      <c r="L483" s="8">
        <v>1</v>
      </c>
      <c r="M483" s="8">
        <v>1</v>
      </c>
      <c r="N483" s="8">
        <v>5.3037000000000001</v>
      </c>
      <c r="O483" s="8">
        <v>0.42030000000000001</v>
      </c>
      <c r="P483" s="8">
        <v>4.9813000000000001</v>
      </c>
      <c r="Q483" s="9">
        <v>8.2155000000000005</v>
      </c>
      <c r="R483" s="8">
        <v>94.074100000000001</v>
      </c>
      <c r="S483" s="8">
        <v>117.9006</v>
      </c>
    </row>
    <row r="484" spans="1:19" x14ac:dyDescent="0.25">
      <c r="A484" s="7" t="s">
        <v>19</v>
      </c>
      <c r="B484" s="8" t="s">
        <v>20</v>
      </c>
      <c r="C484" s="8" t="s">
        <v>21</v>
      </c>
      <c r="D484" s="8" t="b">
        <v>0</v>
      </c>
      <c r="E484" s="8" t="b">
        <v>1</v>
      </c>
      <c r="F484" s="8" t="b">
        <v>0</v>
      </c>
      <c r="G484" s="8">
        <v>0</v>
      </c>
      <c r="H484" s="8">
        <v>93</v>
      </c>
      <c r="I484" s="8">
        <v>280.03660000000002</v>
      </c>
      <c r="J484" s="8">
        <v>2</v>
      </c>
      <c r="K484" s="8">
        <v>10</v>
      </c>
      <c r="L484" s="8">
        <v>1</v>
      </c>
      <c r="M484" s="8">
        <v>1</v>
      </c>
      <c r="N484" s="8">
        <v>2.4773999999999998</v>
      </c>
      <c r="O484" s="8">
        <v>1.4363999999999999</v>
      </c>
      <c r="P484" s="8">
        <v>8.8747000000000007</v>
      </c>
      <c r="Q484" s="9">
        <v>14.6195</v>
      </c>
      <c r="R484" s="8">
        <v>167.6035</v>
      </c>
      <c r="S484" s="8">
        <v>209.80529999999999</v>
      </c>
    </row>
    <row r="485" spans="1:19" x14ac:dyDescent="0.25">
      <c r="A485" s="7" t="s">
        <v>19</v>
      </c>
      <c r="B485" s="8" t="s">
        <v>20</v>
      </c>
      <c r="C485" s="8" t="s">
        <v>22</v>
      </c>
      <c r="D485" s="8" t="b">
        <v>0</v>
      </c>
      <c r="E485" s="8" t="b">
        <v>0</v>
      </c>
      <c r="F485" s="8" t="b">
        <v>0</v>
      </c>
      <c r="G485" s="8">
        <v>0</v>
      </c>
      <c r="H485" s="8">
        <v>98</v>
      </c>
      <c r="I485" s="8">
        <v>798.63149999999996</v>
      </c>
      <c r="J485" s="8">
        <v>4</v>
      </c>
      <c r="K485" s="8">
        <v>9</v>
      </c>
      <c r="L485" s="8">
        <v>4</v>
      </c>
      <c r="M485" s="8">
        <v>0</v>
      </c>
      <c r="N485" s="8">
        <v>3.6448999999999998</v>
      </c>
      <c r="O485" s="8">
        <v>1.6912</v>
      </c>
      <c r="P485" s="8">
        <v>6.5323000000000002</v>
      </c>
      <c r="Q485" s="9">
        <v>11.0844</v>
      </c>
      <c r="R485" s="8">
        <v>123.36669999999999</v>
      </c>
      <c r="S485" s="8">
        <v>159.072</v>
      </c>
    </row>
    <row r="486" spans="1:19" x14ac:dyDescent="0.25">
      <c r="A486" s="7" t="s">
        <v>19</v>
      </c>
      <c r="B486" s="8" t="s">
        <v>20</v>
      </c>
      <c r="C486" s="8" t="s">
        <v>22</v>
      </c>
      <c r="D486" s="8" t="b">
        <v>0</v>
      </c>
      <c r="E486" s="8" t="b">
        <v>0</v>
      </c>
      <c r="F486" s="8" t="b">
        <v>1</v>
      </c>
      <c r="G486" s="8">
        <v>0</v>
      </c>
      <c r="H486" s="8">
        <v>98</v>
      </c>
      <c r="I486" s="8">
        <v>743.56150000000002</v>
      </c>
      <c r="J486" s="8">
        <v>2</v>
      </c>
      <c r="K486" s="8">
        <v>10</v>
      </c>
      <c r="L486" s="8">
        <v>1</v>
      </c>
      <c r="M486" s="8">
        <v>0</v>
      </c>
      <c r="N486" s="8">
        <v>1.5777000000000001</v>
      </c>
      <c r="O486" s="8">
        <v>0.31740000000000002</v>
      </c>
      <c r="P486" s="8">
        <v>23.933</v>
      </c>
      <c r="Q486" s="9">
        <v>32.254899999999999</v>
      </c>
      <c r="R486" s="8">
        <v>451.9871</v>
      </c>
      <c r="S486" s="8">
        <v>462.89120000000003</v>
      </c>
    </row>
    <row r="487" spans="1:19" x14ac:dyDescent="0.25">
      <c r="A487" s="7" t="s">
        <v>19</v>
      </c>
      <c r="B487" s="8" t="s">
        <v>20</v>
      </c>
      <c r="C487" s="8" t="s">
        <v>21</v>
      </c>
      <c r="D487" s="8" t="b">
        <v>0</v>
      </c>
      <c r="E487" s="8" t="b">
        <v>1</v>
      </c>
      <c r="F487" s="8" t="b">
        <v>0</v>
      </c>
      <c r="G487" s="8">
        <v>0</v>
      </c>
      <c r="H487" s="8">
        <v>75</v>
      </c>
      <c r="I487" s="8">
        <v>288.70710000000003</v>
      </c>
      <c r="J487" s="8">
        <v>2</v>
      </c>
      <c r="K487" s="8">
        <v>8</v>
      </c>
      <c r="L487" s="8">
        <v>1</v>
      </c>
      <c r="M487" s="8">
        <v>1</v>
      </c>
      <c r="N487" s="8">
        <v>0.6804</v>
      </c>
      <c r="O487" s="8">
        <v>0.44940000000000002</v>
      </c>
      <c r="P487" s="8">
        <v>32.308700000000002</v>
      </c>
      <c r="Q487" s="9">
        <v>66.764499999999998</v>
      </c>
      <c r="R487" s="8">
        <v>610.16679999999997</v>
      </c>
      <c r="S487" s="8">
        <v>958.13890000000004</v>
      </c>
    </row>
    <row r="488" spans="1:19" x14ac:dyDescent="0.25">
      <c r="A488" s="7" t="s">
        <v>19</v>
      </c>
      <c r="B488" s="8" t="s">
        <v>20</v>
      </c>
      <c r="C488" s="8" t="s">
        <v>22</v>
      </c>
      <c r="D488" s="8" t="b">
        <v>0</v>
      </c>
      <c r="E488" s="8" t="b">
        <v>0</v>
      </c>
      <c r="F488" s="8" t="b">
        <v>0</v>
      </c>
      <c r="G488" s="8">
        <v>0</v>
      </c>
      <c r="H488" s="8">
        <v>98</v>
      </c>
      <c r="I488" s="8">
        <v>384.78660000000002</v>
      </c>
      <c r="J488" s="8">
        <v>2</v>
      </c>
      <c r="K488" s="8">
        <v>10</v>
      </c>
      <c r="L488" s="8">
        <v>1</v>
      </c>
      <c r="M488" s="8">
        <v>0</v>
      </c>
      <c r="N488" s="8">
        <v>1.4441999999999999</v>
      </c>
      <c r="O488" s="8">
        <v>1.3576999999999999</v>
      </c>
      <c r="P488" s="8">
        <v>17.158799999999999</v>
      </c>
      <c r="Q488" s="9">
        <v>30.051600000000001</v>
      </c>
      <c r="R488" s="8">
        <v>324.05250000000001</v>
      </c>
      <c r="S488" s="8">
        <v>431.27080000000001</v>
      </c>
    </row>
    <row r="489" spans="1:19" x14ac:dyDescent="0.25">
      <c r="A489" s="7" t="s">
        <v>19</v>
      </c>
      <c r="B489" s="8" t="s">
        <v>20</v>
      </c>
      <c r="C489" s="8" t="s">
        <v>21</v>
      </c>
      <c r="D489" s="8" t="b">
        <v>0</v>
      </c>
      <c r="E489" s="8" t="b">
        <v>1</v>
      </c>
      <c r="F489" s="8" t="b">
        <v>0</v>
      </c>
      <c r="G489" s="8">
        <v>0</v>
      </c>
      <c r="H489" s="8">
        <v>88</v>
      </c>
      <c r="I489" s="8">
        <v>878.7758</v>
      </c>
      <c r="J489" s="8">
        <v>4</v>
      </c>
      <c r="K489" s="8">
        <v>9</v>
      </c>
      <c r="L489" s="8">
        <v>1</v>
      </c>
      <c r="M489" s="8">
        <v>0</v>
      </c>
      <c r="N489" s="8">
        <v>0.1885</v>
      </c>
      <c r="O489" s="8">
        <v>0.18079999999999999</v>
      </c>
      <c r="P489" s="8">
        <v>33.867100000000001</v>
      </c>
      <c r="Q489" s="9">
        <v>69.316999999999993</v>
      </c>
      <c r="R489" s="8">
        <v>639.59739999999999</v>
      </c>
      <c r="S489" s="8">
        <v>994.77009999999996</v>
      </c>
    </row>
    <row r="490" spans="1:19" x14ac:dyDescent="0.25">
      <c r="A490" s="7" t="s">
        <v>19</v>
      </c>
      <c r="B490" s="8" t="s">
        <v>20</v>
      </c>
      <c r="C490" s="8" t="s">
        <v>22</v>
      </c>
      <c r="D490" s="8" t="b">
        <v>0</v>
      </c>
      <c r="E490" s="8" t="b">
        <v>0</v>
      </c>
      <c r="F490" s="8" t="b">
        <v>0</v>
      </c>
      <c r="G490" s="8">
        <v>0</v>
      </c>
      <c r="H490" s="8">
        <v>100</v>
      </c>
      <c r="I490" s="8">
        <v>1567.0329999999999</v>
      </c>
      <c r="J490" s="8">
        <v>3</v>
      </c>
      <c r="K490" s="8">
        <v>10</v>
      </c>
      <c r="L490" s="8">
        <v>0</v>
      </c>
      <c r="M490" s="8">
        <v>0</v>
      </c>
      <c r="N490" s="8">
        <v>0.13869999999999999</v>
      </c>
      <c r="O490" s="8">
        <v>0.1973</v>
      </c>
      <c r="P490" s="8">
        <v>40.744199999999999</v>
      </c>
      <c r="Q490" s="9">
        <v>58.462699999999998</v>
      </c>
      <c r="R490" s="8">
        <v>769.47519999999997</v>
      </c>
      <c r="S490" s="8">
        <v>838.99990000000003</v>
      </c>
    </row>
    <row r="491" spans="1:19" x14ac:dyDescent="0.25">
      <c r="A491" s="7" t="s">
        <v>19</v>
      </c>
      <c r="B491" s="8" t="s">
        <v>20</v>
      </c>
      <c r="C491" s="8" t="s">
        <v>21</v>
      </c>
      <c r="D491" s="8" t="b">
        <v>0</v>
      </c>
      <c r="E491" s="8" t="b">
        <v>1</v>
      </c>
      <c r="F491" s="8" t="b">
        <v>1</v>
      </c>
      <c r="G491" s="8">
        <v>0</v>
      </c>
      <c r="H491" s="8">
        <v>99</v>
      </c>
      <c r="I491" s="8">
        <v>614.44000000000005</v>
      </c>
      <c r="J491" s="8">
        <v>2</v>
      </c>
      <c r="K491" s="8">
        <v>10</v>
      </c>
      <c r="L491" s="8">
        <v>1</v>
      </c>
      <c r="M491" s="8">
        <v>0</v>
      </c>
      <c r="N491" s="8">
        <v>3.8376999999999999</v>
      </c>
      <c r="O491" s="8">
        <v>2.8134999999999999</v>
      </c>
      <c r="P491" s="8">
        <v>5.7797999999999998</v>
      </c>
      <c r="Q491" s="9">
        <v>9.5661000000000005</v>
      </c>
      <c r="R491" s="8">
        <v>109.1536</v>
      </c>
      <c r="S491" s="8">
        <v>137.28399999999999</v>
      </c>
    </row>
    <row r="492" spans="1:19" x14ac:dyDescent="0.25">
      <c r="A492" s="7" t="s">
        <v>19</v>
      </c>
      <c r="B492" s="8" t="s">
        <v>20</v>
      </c>
      <c r="C492" s="8" t="s">
        <v>22</v>
      </c>
      <c r="D492" s="8" t="b">
        <v>0</v>
      </c>
      <c r="E492" s="8" t="b">
        <v>0</v>
      </c>
      <c r="F492" s="8" t="b">
        <v>0</v>
      </c>
      <c r="G492" s="8">
        <v>0</v>
      </c>
      <c r="H492" s="8">
        <v>100</v>
      </c>
      <c r="I492" s="8">
        <v>337.68419999999998</v>
      </c>
      <c r="J492" s="8">
        <v>2</v>
      </c>
      <c r="K492" s="8">
        <v>10</v>
      </c>
      <c r="L492" s="8">
        <v>1</v>
      </c>
      <c r="M492" s="8">
        <v>0</v>
      </c>
      <c r="N492" s="8">
        <v>2.6229</v>
      </c>
      <c r="O492" s="8">
        <v>1.3432999999999999</v>
      </c>
      <c r="P492" s="8">
        <v>8.3810000000000002</v>
      </c>
      <c r="Q492" s="9">
        <v>13.898300000000001</v>
      </c>
      <c r="R492" s="8">
        <v>158.27969999999999</v>
      </c>
      <c r="S492" s="8">
        <v>199.4555</v>
      </c>
    </row>
    <row r="493" spans="1:19" x14ac:dyDescent="0.25">
      <c r="A493" s="7" t="s">
        <v>19</v>
      </c>
      <c r="B493" s="8" t="s">
        <v>20</v>
      </c>
      <c r="C493" s="8" t="s">
        <v>22</v>
      </c>
      <c r="D493" s="8" t="b">
        <v>0</v>
      </c>
      <c r="E493" s="8" t="b">
        <v>0</v>
      </c>
      <c r="F493" s="8" t="b">
        <v>0</v>
      </c>
      <c r="G493" s="8">
        <v>0</v>
      </c>
      <c r="H493" s="8">
        <v>93</v>
      </c>
      <c r="I493" s="8">
        <v>489.30239999999998</v>
      </c>
      <c r="J493" s="8">
        <v>2</v>
      </c>
      <c r="K493" s="8">
        <v>8</v>
      </c>
      <c r="L493" s="8">
        <v>1</v>
      </c>
      <c r="M493" s="8">
        <v>0</v>
      </c>
      <c r="N493" s="8">
        <v>1.0632999999999999</v>
      </c>
      <c r="O493" s="8">
        <v>1.1958</v>
      </c>
      <c r="P493" s="8">
        <v>19.77</v>
      </c>
      <c r="Q493" s="9">
        <v>31.145800000000001</v>
      </c>
      <c r="R493" s="8">
        <v>373.36610000000002</v>
      </c>
      <c r="S493" s="8">
        <v>446.97469999999998</v>
      </c>
    </row>
    <row r="494" spans="1:19" x14ac:dyDescent="0.25">
      <c r="A494" s="7" t="s">
        <v>19</v>
      </c>
      <c r="B494" s="8" t="s">
        <v>20</v>
      </c>
      <c r="C494" s="8" t="s">
        <v>21</v>
      </c>
      <c r="D494" s="8" t="b">
        <v>0</v>
      </c>
      <c r="E494" s="8" t="b">
        <v>1</v>
      </c>
      <c r="F494" s="8" t="b">
        <v>0</v>
      </c>
      <c r="G494" s="8">
        <v>0</v>
      </c>
      <c r="H494" s="8">
        <v>94</v>
      </c>
      <c r="I494" s="8">
        <v>764.41780000000006</v>
      </c>
      <c r="J494" s="8">
        <v>4</v>
      </c>
      <c r="K494" s="8">
        <v>10</v>
      </c>
      <c r="L494" s="8">
        <v>2</v>
      </c>
      <c r="M494" s="8">
        <v>0</v>
      </c>
      <c r="N494" s="8">
        <v>1.2366999999999999</v>
      </c>
      <c r="O494" s="8">
        <v>1.0518000000000001</v>
      </c>
      <c r="P494" s="8">
        <v>21.010100000000001</v>
      </c>
      <c r="Q494" s="9">
        <v>37.791200000000003</v>
      </c>
      <c r="R494" s="8">
        <v>396.78590000000003</v>
      </c>
      <c r="S494" s="8">
        <v>542.34270000000004</v>
      </c>
    </row>
    <row r="495" spans="1:19" x14ac:dyDescent="0.25">
      <c r="A495" s="7" t="s">
        <v>19</v>
      </c>
      <c r="B495" s="8" t="s">
        <v>20</v>
      </c>
      <c r="C495" s="8" t="s">
        <v>21</v>
      </c>
      <c r="D495" s="8" t="b">
        <v>0</v>
      </c>
      <c r="E495" s="8" t="b">
        <v>1</v>
      </c>
      <c r="F495" s="8" t="b">
        <v>0</v>
      </c>
      <c r="G495" s="8">
        <v>0</v>
      </c>
      <c r="H495" s="8">
        <v>94</v>
      </c>
      <c r="I495" s="8">
        <v>196.6114</v>
      </c>
      <c r="J495" s="8">
        <v>2</v>
      </c>
      <c r="K495" s="8">
        <v>9</v>
      </c>
      <c r="L495" s="8">
        <v>1</v>
      </c>
      <c r="M495" s="8">
        <v>0</v>
      </c>
      <c r="N495" s="8">
        <v>7.0837000000000003</v>
      </c>
      <c r="O495" s="8">
        <v>3.4133</v>
      </c>
      <c r="P495" s="8">
        <v>3.2696999999999998</v>
      </c>
      <c r="Q495" s="9">
        <v>5.4287000000000001</v>
      </c>
      <c r="R495" s="8">
        <v>61.750100000000003</v>
      </c>
      <c r="S495" s="8">
        <v>77.907499999999999</v>
      </c>
    </row>
    <row r="496" spans="1:19" x14ac:dyDescent="0.25">
      <c r="A496" s="7" t="s">
        <v>19</v>
      </c>
      <c r="B496" s="8" t="s">
        <v>20</v>
      </c>
      <c r="C496" s="8" t="s">
        <v>22</v>
      </c>
      <c r="D496" s="8" t="b">
        <v>0</v>
      </c>
      <c r="E496" s="8" t="b">
        <v>0</v>
      </c>
      <c r="F496" s="8" t="b">
        <v>0</v>
      </c>
      <c r="G496" s="8">
        <v>0</v>
      </c>
      <c r="H496" s="8">
        <v>91</v>
      </c>
      <c r="I496" s="8">
        <v>1044.6886999999999</v>
      </c>
      <c r="J496" s="8">
        <v>4</v>
      </c>
      <c r="K496" s="8">
        <v>8</v>
      </c>
      <c r="L496" s="8">
        <v>2</v>
      </c>
      <c r="M496" s="8">
        <v>0</v>
      </c>
      <c r="N496" s="8">
        <v>0.28770000000000001</v>
      </c>
      <c r="O496" s="8">
        <v>7.0900000000000005E-2</v>
      </c>
      <c r="P496" s="8">
        <v>32.601799999999997</v>
      </c>
      <c r="Q496" s="9">
        <v>57.889899999999997</v>
      </c>
      <c r="R496" s="8">
        <v>615.70230000000004</v>
      </c>
      <c r="S496" s="8">
        <v>830.77880000000005</v>
      </c>
    </row>
    <row r="497" spans="1:19" x14ac:dyDescent="0.25">
      <c r="A497" s="7" t="s">
        <v>19</v>
      </c>
      <c r="B497" s="8" t="s">
        <v>20</v>
      </c>
      <c r="C497" s="8" t="s">
        <v>22</v>
      </c>
      <c r="D497" s="8" t="b">
        <v>0</v>
      </c>
      <c r="E497" s="8" t="b">
        <v>0</v>
      </c>
      <c r="F497" s="8" t="b">
        <v>0</v>
      </c>
      <c r="G497" s="8">
        <v>0</v>
      </c>
      <c r="H497" s="8">
        <v>90</v>
      </c>
      <c r="I497" s="8">
        <v>394.39460000000003</v>
      </c>
      <c r="J497" s="8">
        <v>2</v>
      </c>
      <c r="K497" s="8">
        <v>10</v>
      </c>
      <c r="L497" s="8">
        <v>1</v>
      </c>
      <c r="M497" s="8">
        <v>0</v>
      </c>
      <c r="N497" s="8">
        <v>5.1456</v>
      </c>
      <c r="O497" s="8">
        <v>1.4258</v>
      </c>
      <c r="P497" s="8">
        <v>4.7187000000000001</v>
      </c>
      <c r="Q497" s="9">
        <v>7.8083999999999998</v>
      </c>
      <c r="R497" s="8">
        <v>89.1143</v>
      </c>
      <c r="S497" s="8">
        <v>112.059</v>
      </c>
    </row>
    <row r="498" spans="1:19" x14ac:dyDescent="0.25">
      <c r="A498" s="7" t="s">
        <v>19</v>
      </c>
      <c r="B498" s="8" t="s">
        <v>20</v>
      </c>
      <c r="C498" s="8" t="s">
        <v>22</v>
      </c>
      <c r="D498" s="8" t="b">
        <v>0</v>
      </c>
      <c r="E498" s="8" t="b">
        <v>0</v>
      </c>
      <c r="F498" s="8" t="b">
        <v>0</v>
      </c>
      <c r="G498" s="8">
        <v>0</v>
      </c>
      <c r="H498" s="8">
        <v>96</v>
      </c>
      <c r="I498" s="8">
        <v>721.5335</v>
      </c>
      <c r="J498" s="8">
        <v>4</v>
      </c>
      <c r="K498" s="8">
        <v>9</v>
      </c>
      <c r="L498" s="8">
        <v>2</v>
      </c>
      <c r="M498" s="8">
        <v>0</v>
      </c>
      <c r="N498" s="8">
        <v>3.9948000000000001</v>
      </c>
      <c r="O498" s="8">
        <v>1.0167999999999999</v>
      </c>
      <c r="P498" s="8">
        <v>7.1818999999999997</v>
      </c>
      <c r="Q498" s="9">
        <v>12.1175</v>
      </c>
      <c r="R498" s="8">
        <v>135.63470000000001</v>
      </c>
      <c r="S498" s="8">
        <v>173.89830000000001</v>
      </c>
    </row>
    <row r="499" spans="1:19" x14ac:dyDescent="0.25">
      <c r="A499" s="7" t="s">
        <v>19</v>
      </c>
      <c r="B499" s="8" t="s">
        <v>20</v>
      </c>
      <c r="C499" s="8" t="s">
        <v>21</v>
      </c>
      <c r="D499" s="8" t="b">
        <v>0</v>
      </c>
      <c r="E499" s="8" t="b">
        <v>1</v>
      </c>
      <c r="F499" s="8" t="b">
        <v>0</v>
      </c>
      <c r="G499" s="8">
        <v>0</v>
      </c>
      <c r="H499" s="8">
        <v>82</v>
      </c>
      <c r="I499" s="8">
        <v>556.55799999999999</v>
      </c>
      <c r="J499" s="8">
        <v>4</v>
      </c>
      <c r="K499" s="8">
        <v>7</v>
      </c>
      <c r="L499" s="8">
        <v>1</v>
      </c>
      <c r="M499" s="8">
        <v>0</v>
      </c>
      <c r="N499" s="8">
        <v>0.6</v>
      </c>
      <c r="O499" s="8">
        <v>0.14599999999999999</v>
      </c>
      <c r="P499" s="8">
        <v>24.379899999999999</v>
      </c>
      <c r="Q499" s="9">
        <v>45.8733</v>
      </c>
      <c r="R499" s="8">
        <v>460.42579999999998</v>
      </c>
      <c r="S499" s="8">
        <v>658.32889999999998</v>
      </c>
    </row>
    <row r="500" spans="1:19" x14ac:dyDescent="0.25">
      <c r="A500" s="7" t="s">
        <v>19</v>
      </c>
      <c r="B500" s="8" t="s">
        <v>20</v>
      </c>
      <c r="C500" s="8" t="s">
        <v>21</v>
      </c>
      <c r="D500" s="8" t="b">
        <v>0</v>
      </c>
      <c r="E500" s="8" t="b">
        <v>1</v>
      </c>
      <c r="F500" s="8" t="b">
        <v>1</v>
      </c>
      <c r="G500" s="8">
        <v>0</v>
      </c>
      <c r="H500" s="8">
        <v>90</v>
      </c>
      <c r="I500" s="8">
        <v>762.07439999999997</v>
      </c>
      <c r="J500" s="8">
        <v>2</v>
      </c>
      <c r="K500" s="8">
        <v>10</v>
      </c>
      <c r="L500" s="8">
        <v>1</v>
      </c>
      <c r="M500" s="8">
        <v>0</v>
      </c>
      <c r="N500" s="8">
        <v>0.75700000000000001</v>
      </c>
      <c r="O500" s="8">
        <v>0.9214</v>
      </c>
      <c r="P500" s="8">
        <v>25.645199999999999</v>
      </c>
      <c r="Q500" s="9">
        <v>42.189300000000003</v>
      </c>
      <c r="R500" s="8">
        <v>484.32249999999999</v>
      </c>
      <c r="S500" s="8">
        <v>605.45979999999997</v>
      </c>
    </row>
    <row r="501" spans="1:19" x14ac:dyDescent="0.25">
      <c r="A501" s="7" t="s">
        <v>19</v>
      </c>
      <c r="B501" s="8" t="s">
        <v>20</v>
      </c>
      <c r="C501" s="8" t="s">
        <v>21</v>
      </c>
      <c r="D501" s="8" t="b">
        <v>0</v>
      </c>
      <c r="E501" s="8" t="b">
        <v>1</v>
      </c>
      <c r="F501" s="8" t="b">
        <v>1</v>
      </c>
      <c r="G501" s="8">
        <v>0</v>
      </c>
      <c r="H501" s="8">
        <v>96</v>
      </c>
      <c r="I501" s="8">
        <v>337.91860000000003</v>
      </c>
      <c r="J501" s="8">
        <v>2</v>
      </c>
      <c r="K501" s="8">
        <v>10</v>
      </c>
      <c r="L501" s="8">
        <v>1</v>
      </c>
      <c r="M501" s="8">
        <v>1</v>
      </c>
      <c r="N501" s="8">
        <v>1.2314000000000001</v>
      </c>
      <c r="O501" s="8">
        <v>0.51370000000000005</v>
      </c>
      <c r="P501" s="8">
        <v>27.449300000000001</v>
      </c>
      <c r="Q501" s="9">
        <v>100</v>
      </c>
      <c r="R501" s="8">
        <v>518.39449999999999</v>
      </c>
      <c r="S501" s="8">
        <v>1435.1024</v>
      </c>
    </row>
    <row r="502" spans="1:19" x14ac:dyDescent="0.25">
      <c r="A502" s="7" t="s">
        <v>19</v>
      </c>
      <c r="B502" s="8" t="s">
        <v>20</v>
      </c>
      <c r="C502" s="8" t="s">
        <v>22</v>
      </c>
      <c r="D502" s="8" t="b">
        <v>0</v>
      </c>
      <c r="E502" s="8" t="b">
        <v>0</v>
      </c>
      <c r="F502" s="8" t="b">
        <v>0</v>
      </c>
      <c r="G502" s="8">
        <v>0</v>
      </c>
      <c r="H502" s="8">
        <v>98</v>
      </c>
      <c r="I502" s="8">
        <v>890.9615</v>
      </c>
      <c r="J502" s="8">
        <v>4</v>
      </c>
      <c r="K502" s="8">
        <v>10</v>
      </c>
      <c r="L502" s="8">
        <v>2</v>
      </c>
      <c r="M502" s="8">
        <v>0</v>
      </c>
      <c r="N502" s="8">
        <v>3.9632000000000001</v>
      </c>
      <c r="O502" s="8">
        <v>0.80689999999999995</v>
      </c>
      <c r="P502" s="8">
        <v>7.5129999999999999</v>
      </c>
      <c r="Q502" s="9">
        <v>12.3614</v>
      </c>
      <c r="R502" s="8">
        <v>141.88749999999999</v>
      </c>
      <c r="S502" s="8">
        <v>177.39859999999999</v>
      </c>
    </row>
    <row r="503" spans="1:19" x14ac:dyDescent="0.25">
      <c r="A503" s="7" t="s">
        <v>19</v>
      </c>
      <c r="B503" s="8" t="s">
        <v>20</v>
      </c>
      <c r="C503" s="8" t="s">
        <v>21</v>
      </c>
      <c r="D503" s="8" t="b">
        <v>0</v>
      </c>
      <c r="E503" s="8" t="b">
        <v>1</v>
      </c>
      <c r="F503" s="8" t="b">
        <v>0</v>
      </c>
      <c r="G503" s="8">
        <v>1</v>
      </c>
      <c r="H503" s="8">
        <v>91</v>
      </c>
      <c r="I503" s="8">
        <v>410.5641</v>
      </c>
      <c r="J503" s="8">
        <v>4</v>
      </c>
      <c r="K503" s="8">
        <v>9</v>
      </c>
      <c r="L503" s="8">
        <v>1</v>
      </c>
      <c r="M503" s="8">
        <v>0</v>
      </c>
      <c r="N503" s="8">
        <v>4.6970000000000001</v>
      </c>
      <c r="O503" s="8">
        <v>3.4062999999999999</v>
      </c>
      <c r="P503" s="8">
        <v>4.8612000000000002</v>
      </c>
      <c r="Q503" s="9">
        <v>8.0182000000000002</v>
      </c>
      <c r="R503" s="8">
        <v>91.805999999999997</v>
      </c>
      <c r="S503" s="8">
        <v>115.0697</v>
      </c>
    </row>
    <row r="504" spans="1:19" x14ac:dyDescent="0.25">
      <c r="A504" s="7" t="s">
        <v>19</v>
      </c>
      <c r="B504" s="8" t="s">
        <v>20</v>
      </c>
      <c r="C504" s="8" t="s">
        <v>22</v>
      </c>
      <c r="D504" s="8" t="b">
        <v>0</v>
      </c>
      <c r="E504" s="8" t="b">
        <v>0</v>
      </c>
      <c r="F504" s="8" t="b">
        <v>1</v>
      </c>
      <c r="G504" s="8">
        <v>0</v>
      </c>
      <c r="H504" s="8">
        <v>98</v>
      </c>
      <c r="I504" s="8">
        <v>1429.241</v>
      </c>
      <c r="J504" s="8">
        <v>3</v>
      </c>
      <c r="K504" s="8">
        <v>10</v>
      </c>
      <c r="L504" s="8">
        <v>2</v>
      </c>
      <c r="M504" s="8">
        <v>0</v>
      </c>
      <c r="N504" s="8">
        <v>0.69189999999999996</v>
      </c>
      <c r="O504" s="8">
        <v>0.80810000000000004</v>
      </c>
      <c r="P504" s="8">
        <v>54.524700000000003</v>
      </c>
      <c r="Q504" s="9">
        <v>48.072499999999998</v>
      </c>
      <c r="R504" s="8">
        <v>1029.7271000000001</v>
      </c>
      <c r="S504" s="8">
        <v>689.88940000000002</v>
      </c>
    </row>
    <row r="505" spans="1:19" x14ac:dyDescent="0.25">
      <c r="A505" s="7" t="s">
        <v>19</v>
      </c>
      <c r="B505" s="8" t="s">
        <v>20</v>
      </c>
      <c r="C505" s="8" t="s">
        <v>21</v>
      </c>
      <c r="D505" s="8" t="b">
        <v>0</v>
      </c>
      <c r="E505" s="8" t="b">
        <v>1</v>
      </c>
      <c r="F505" s="8" t="b">
        <v>0</v>
      </c>
      <c r="G505" s="8">
        <v>0</v>
      </c>
      <c r="H505" s="8">
        <v>95</v>
      </c>
      <c r="I505" s="8">
        <v>175.7552</v>
      </c>
      <c r="J505" s="8">
        <v>2</v>
      </c>
      <c r="K505" s="8">
        <v>10</v>
      </c>
      <c r="L505" s="8">
        <v>1</v>
      </c>
      <c r="M505" s="8">
        <v>1</v>
      </c>
      <c r="N505" s="8">
        <v>8.3773999999999997</v>
      </c>
      <c r="O505" s="8">
        <v>3.7225000000000001</v>
      </c>
      <c r="P505" s="8">
        <v>2.7806999999999999</v>
      </c>
      <c r="Q505" s="9">
        <v>4.5735000000000001</v>
      </c>
      <c r="R505" s="8">
        <v>52.515500000000003</v>
      </c>
      <c r="S505" s="8">
        <v>65.634399999999999</v>
      </c>
    </row>
    <row r="506" spans="1:19" x14ac:dyDescent="0.25">
      <c r="A506" s="7" t="s">
        <v>19</v>
      </c>
      <c r="B506" s="8" t="s">
        <v>20</v>
      </c>
      <c r="C506" s="8" t="s">
        <v>21</v>
      </c>
      <c r="D506" s="8" t="b">
        <v>0</v>
      </c>
      <c r="E506" s="8" t="b">
        <v>1</v>
      </c>
      <c r="F506" s="8" t="b">
        <v>1</v>
      </c>
      <c r="G506" s="8">
        <v>0</v>
      </c>
      <c r="H506" s="8">
        <v>96</v>
      </c>
      <c r="I506" s="8">
        <v>280.03660000000002</v>
      </c>
      <c r="J506" s="8">
        <v>2</v>
      </c>
      <c r="K506" s="8">
        <v>9</v>
      </c>
      <c r="L506" s="8">
        <v>1</v>
      </c>
      <c r="M506" s="8">
        <v>1</v>
      </c>
      <c r="N506" s="8">
        <v>1.9073</v>
      </c>
      <c r="O506" s="8">
        <v>0.68469999999999998</v>
      </c>
      <c r="P506" s="8">
        <v>15.794</v>
      </c>
      <c r="Q506" s="9">
        <v>26.625</v>
      </c>
      <c r="R506" s="8">
        <v>298.27710000000002</v>
      </c>
      <c r="S506" s="8">
        <v>382.0958</v>
      </c>
    </row>
    <row r="507" spans="1:19" x14ac:dyDescent="0.25">
      <c r="A507" s="7" t="s">
        <v>19</v>
      </c>
      <c r="B507" s="8" t="s">
        <v>20</v>
      </c>
      <c r="C507" s="8" t="s">
        <v>22</v>
      </c>
      <c r="D507" s="8" t="b">
        <v>0</v>
      </c>
      <c r="E507" s="8" t="b">
        <v>0</v>
      </c>
      <c r="F507" s="8" t="b">
        <v>0</v>
      </c>
      <c r="G507" s="8">
        <v>0</v>
      </c>
      <c r="H507" s="8">
        <v>97</v>
      </c>
      <c r="I507" s="8">
        <v>386.89569999999998</v>
      </c>
      <c r="J507" s="8">
        <v>2</v>
      </c>
      <c r="K507" s="8">
        <v>10</v>
      </c>
      <c r="L507" s="8">
        <v>0</v>
      </c>
      <c r="M507" s="8">
        <v>0</v>
      </c>
      <c r="N507" s="8">
        <v>2.9788999999999999</v>
      </c>
      <c r="O507" s="8">
        <v>1.4582999999999999</v>
      </c>
      <c r="P507" s="8">
        <v>6.7065000000000001</v>
      </c>
      <c r="Q507" s="9">
        <v>11.0969</v>
      </c>
      <c r="R507" s="8">
        <v>126.65470000000001</v>
      </c>
      <c r="S507" s="8">
        <v>159.25200000000001</v>
      </c>
    </row>
    <row r="508" spans="1:19" x14ac:dyDescent="0.25">
      <c r="A508" s="7" t="s">
        <v>19</v>
      </c>
      <c r="B508" s="8" t="s">
        <v>20</v>
      </c>
      <c r="C508" s="8" t="s">
        <v>22</v>
      </c>
      <c r="D508" s="8" t="b">
        <v>0</v>
      </c>
      <c r="E508" s="8" t="b">
        <v>0</v>
      </c>
      <c r="F508" s="8" t="b">
        <v>0</v>
      </c>
      <c r="G508" s="8">
        <v>0</v>
      </c>
      <c r="H508" s="8">
        <v>100</v>
      </c>
      <c r="I508" s="8">
        <v>522.34429999999998</v>
      </c>
      <c r="J508" s="8">
        <v>4</v>
      </c>
      <c r="K508" s="8">
        <v>9</v>
      </c>
      <c r="L508" s="8">
        <v>1</v>
      </c>
      <c r="M508" s="8">
        <v>0</v>
      </c>
      <c r="N508" s="8">
        <v>2.9054000000000002</v>
      </c>
      <c r="O508" s="8">
        <v>1.534</v>
      </c>
      <c r="P508" s="8">
        <v>9.9192999999999998</v>
      </c>
      <c r="Q508" s="9">
        <v>16.0063</v>
      </c>
      <c r="R508" s="8">
        <v>187.33160000000001</v>
      </c>
      <c r="S508" s="8">
        <v>229.7072</v>
      </c>
    </row>
    <row r="509" spans="1:19" x14ac:dyDescent="0.25">
      <c r="A509" s="7" t="s">
        <v>19</v>
      </c>
      <c r="B509" s="8" t="s">
        <v>20</v>
      </c>
      <c r="C509" s="8" t="s">
        <v>21</v>
      </c>
      <c r="D509" s="8" t="b">
        <v>0</v>
      </c>
      <c r="E509" s="8" t="b">
        <v>1</v>
      </c>
      <c r="F509" s="8" t="b">
        <v>0</v>
      </c>
      <c r="G509" s="8">
        <v>0</v>
      </c>
      <c r="H509" s="8">
        <v>92</v>
      </c>
      <c r="I509" s="8">
        <v>196.6114</v>
      </c>
      <c r="J509" s="8">
        <v>2</v>
      </c>
      <c r="K509" s="8">
        <v>9</v>
      </c>
      <c r="L509" s="8">
        <v>1</v>
      </c>
      <c r="M509" s="8">
        <v>0</v>
      </c>
      <c r="N509" s="8">
        <v>4.2882999999999996</v>
      </c>
      <c r="O509" s="8">
        <v>1.2557</v>
      </c>
      <c r="P509" s="8">
        <v>4.9268999999999998</v>
      </c>
      <c r="Q509" s="9">
        <v>8.0322999999999993</v>
      </c>
      <c r="R509" s="8">
        <v>93.047799999999995</v>
      </c>
      <c r="S509" s="8">
        <v>115.27200000000001</v>
      </c>
    </row>
    <row r="510" spans="1:19" x14ac:dyDescent="0.25">
      <c r="A510" s="7" t="s">
        <v>19</v>
      </c>
      <c r="B510" s="8" t="s">
        <v>20</v>
      </c>
      <c r="C510" s="8" t="s">
        <v>21</v>
      </c>
      <c r="D510" s="8" t="b">
        <v>0</v>
      </c>
      <c r="E510" s="8" t="b">
        <v>1</v>
      </c>
      <c r="F510" s="8" t="b">
        <v>1</v>
      </c>
      <c r="G510" s="8">
        <v>0</v>
      </c>
      <c r="H510" s="8">
        <v>98</v>
      </c>
      <c r="I510" s="8">
        <v>288.70710000000003</v>
      </c>
      <c r="J510" s="8">
        <v>2</v>
      </c>
      <c r="K510" s="8">
        <v>9</v>
      </c>
      <c r="L510" s="8">
        <v>1</v>
      </c>
      <c r="M510" s="8">
        <v>1</v>
      </c>
      <c r="N510" s="8">
        <v>1.8418000000000001</v>
      </c>
      <c r="O510" s="8">
        <v>0.52810000000000001</v>
      </c>
      <c r="P510" s="8">
        <v>15.427099999999999</v>
      </c>
      <c r="Q510" s="9">
        <v>25.6539</v>
      </c>
      <c r="R510" s="8">
        <v>291.34859999999998</v>
      </c>
      <c r="S510" s="8">
        <v>368.16039999999998</v>
      </c>
    </row>
    <row r="511" spans="1:19" x14ac:dyDescent="0.25">
      <c r="A511" s="7" t="s">
        <v>19</v>
      </c>
      <c r="B511" s="8" t="s">
        <v>20</v>
      </c>
      <c r="C511" s="8" t="s">
        <v>22</v>
      </c>
      <c r="D511" s="8" t="b">
        <v>0</v>
      </c>
      <c r="E511" s="8" t="b">
        <v>0</v>
      </c>
      <c r="F511" s="8" t="b">
        <v>0</v>
      </c>
      <c r="G511" s="8">
        <v>0</v>
      </c>
      <c r="H511" s="8">
        <v>95</v>
      </c>
      <c r="I511" s="8">
        <v>921.66010000000006</v>
      </c>
      <c r="J511" s="8">
        <v>4</v>
      </c>
      <c r="K511" s="8">
        <v>10</v>
      </c>
      <c r="L511" s="8">
        <v>2</v>
      </c>
      <c r="M511" s="8">
        <v>0</v>
      </c>
      <c r="N511" s="8">
        <v>1.6015999999999999</v>
      </c>
      <c r="O511" s="8">
        <v>1.5008999999999999</v>
      </c>
      <c r="P511" s="8">
        <v>16.491599999999998</v>
      </c>
      <c r="Q511" s="9">
        <v>30.171500000000002</v>
      </c>
      <c r="R511" s="8">
        <v>311.45229999999998</v>
      </c>
      <c r="S511" s="8">
        <v>432.99239999999998</v>
      </c>
    </row>
    <row r="512" spans="1:19" x14ac:dyDescent="0.25">
      <c r="A512" s="7" t="s">
        <v>19</v>
      </c>
      <c r="B512" s="8" t="s">
        <v>20</v>
      </c>
      <c r="C512" s="8" t="s">
        <v>22</v>
      </c>
      <c r="D512" s="8" t="b">
        <v>0</v>
      </c>
      <c r="E512" s="8" t="b">
        <v>0</v>
      </c>
      <c r="F512" s="8" t="b">
        <v>1</v>
      </c>
      <c r="G512" s="8">
        <v>1</v>
      </c>
      <c r="H512" s="8">
        <v>100</v>
      </c>
      <c r="I512" s="8">
        <v>362.52429999999998</v>
      </c>
      <c r="J512" s="8">
        <v>4</v>
      </c>
      <c r="K512" s="8">
        <v>10</v>
      </c>
      <c r="L512" s="8">
        <v>2</v>
      </c>
      <c r="M512" s="8">
        <v>0</v>
      </c>
      <c r="N512" s="8">
        <v>7.6932</v>
      </c>
      <c r="O512" s="8">
        <v>3.7770000000000001</v>
      </c>
      <c r="P512" s="8">
        <v>3.0880999999999998</v>
      </c>
      <c r="Q512" s="9">
        <v>5.0237999999999996</v>
      </c>
      <c r="R512" s="8">
        <v>58.319600000000001</v>
      </c>
      <c r="S512" s="8">
        <v>72.097300000000004</v>
      </c>
    </row>
    <row r="513" spans="1:19" x14ac:dyDescent="0.25">
      <c r="A513" s="7" t="s">
        <v>19</v>
      </c>
      <c r="B513" s="8" t="s">
        <v>20</v>
      </c>
      <c r="C513" s="8" t="s">
        <v>22</v>
      </c>
      <c r="D513" s="8" t="b">
        <v>0</v>
      </c>
      <c r="E513" s="8" t="b">
        <v>0</v>
      </c>
      <c r="F513" s="8" t="b">
        <v>0</v>
      </c>
      <c r="G513" s="8">
        <v>0</v>
      </c>
      <c r="H513" s="8">
        <v>97</v>
      </c>
      <c r="I513" s="8">
        <v>734.89089999999999</v>
      </c>
      <c r="J513" s="8">
        <v>2</v>
      </c>
      <c r="K513" s="8">
        <v>9</v>
      </c>
      <c r="L513" s="8">
        <v>1</v>
      </c>
      <c r="M513" s="8">
        <v>0</v>
      </c>
      <c r="N513" s="8">
        <v>0.55449999999999999</v>
      </c>
      <c r="O513" s="8">
        <v>0.34620000000000001</v>
      </c>
      <c r="P513" s="8">
        <v>22.878599999999999</v>
      </c>
      <c r="Q513" s="9">
        <v>52.6935</v>
      </c>
      <c r="R513" s="8">
        <v>432.07400000000001</v>
      </c>
      <c r="S513" s="8">
        <v>756.20579999999995</v>
      </c>
    </row>
    <row r="514" spans="1:19" x14ac:dyDescent="0.25">
      <c r="A514" s="7" t="s">
        <v>19</v>
      </c>
      <c r="B514" s="8" t="s">
        <v>20</v>
      </c>
      <c r="C514" s="8" t="s">
        <v>22</v>
      </c>
      <c r="D514" s="8" t="b">
        <v>0</v>
      </c>
      <c r="E514" s="8" t="b">
        <v>0</v>
      </c>
      <c r="F514" s="8" t="b">
        <v>0</v>
      </c>
      <c r="G514" s="8">
        <v>0</v>
      </c>
      <c r="H514" s="8">
        <v>75</v>
      </c>
      <c r="I514" s="8">
        <v>393.4572</v>
      </c>
      <c r="J514" s="8">
        <v>2</v>
      </c>
      <c r="K514" s="8">
        <v>7</v>
      </c>
      <c r="L514" s="8">
        <v>1</v>
      </c>
      <c r="M514" s="8">
        <v>0</v>
      </c>
      <c r="N514" s="8">
        <v>0.82940000000000003</v>
      </c>
      <c r="O514" s="8">
        <v>0.90390000000000004</v>
      </c>
      <c r="P514" s="8">
        <v>20.2727</v>
      </c>
      <c r="Q514" s="9">
        <v>37.834800000000001</v>
      </c>
      <c r="R514" s="8">
        <v>382.86099999999999</v>
      </c>
      <c r="S514" s="8">
        <v>542.96810000000005</v>
      </c>
    </row>
    <row r="515" spans="1:19" x14ac:dyDescent="0.25">
      <c r="A515" s="7" t="s">
        <v>19</v>
      </c>
      <c r="B515" s="8" t="s">
        <v>20</v>
      </c>
      <c r="C515" s="8" t="s">
        <v>22</v>
      </c>
      <c r="D515" s="8" t="b">
        <v>0</v>
      </c>
      <c r="E515" s="8" t="b">
        <v>0</v>
      </c>
      <c r="F515" s="8" t="b">
        <v>0</v>
      </c>
      <c r="G515" s="8">
        <v>0</v>
      </c>
      <c r="H515" s="8">
        <v>92</v>
      </c>
      <c r="I515" s="8">
        <v>531.95230000000004</v>
      </c>
      <c r="J515" s="8">
        <v>4</v>
      </c>
      <c r="K515" s="8">
        <v>10</v>
      </c>
      <c r="L515" s="8">
        <v>3</v>
      </c>
      <c r="M515" s="8">
        <v>0</v>
      </c>
      <c r="N515" s="8">
        <v>2.5253999999999999</v>
      </c>
      <c r="O515" s="8">
        <v>1.2998000000000001</v>
      </c>
      <c r="P515" s="8">
        <v>8.9131999999999998</v>
      </c>
      <c r="Q515" s="9">
        <v>14.655200000000001</v>
      </c>
      <c r="R515" s="8">
        <v>168.3306</v>
      </c>
      <c r="S515" s="8">
        <v>210.31700000000001</v>
      </c>
    </row>
    <row r="516" spans="1:19" x14ac:dyDescent="0.25">
      <c r="A516" s="7" t="s">
        <v>19</v>
      </c>
      <c r="B516" s="8" t="s">
        <v>20</v>
      </c>
      <c r="C516" s="8" t="s">
        <v>21</v>
      </c>
      <c r="D516" s="8" t="b">
        <v>0</v>
      </c>
      <c r="E516" s="8" t="b">
        <v>1</v>
      </c>
      <c r="F516" s="8" t="b">
        <v>0</v>
      </c>
      <c r="G516" s="8">
        <v>0</v>
      </c>
      <c r="H516" s="8">
        <v>100</v>
      </c>
      <c r="I516" s="8">
        <v>295.26870000000002</v>
      </c>
      <c r="J516" s="8">
        <v>2</v>
      </c>
      <c r="K516" s="8">
        <v>10</v>
      </c>
      <c r="L516" s="8">
        <v>1</v>
      </c>
      <c r="M516" s="8">
        <v>0</v>
      </c>
      <c r="N516" s="8">
        <v>6.4790000000000001</v>
      </c>
      <c r="O516" s="8">
        <v>4.0956999999999999</v>
      </c>
      <c r="P516" s="8">
        <v>3.5259999999999998</v>
      </c>
      <c r="Q516" s="9">
        <v>5.8018000000000001</v>
      </c>
      <c r="R516" s="8">
        <v>66.590999999999994</v>
      </c>
      <c r="S516" s="8">
        <v>83.261899999999997</v>
      </c>
    </row>
    <row r="517" spans="1:19" x14ac:dyDescent="0.25">
      <c r="A517" s="7" t="s">
        <v>19</v>
      </c>
      <c r="B517" s="8" t="s">
        <v>20</v>
      </c>
      <c r="C517" s="8" t="s">
        <v>21</v>
      </c>
      <c r="D517" s="8" t="b">
        <v>0</v>
      </c>
      <c r="E517" s="8" t="b">
        <v>1</v>
      </c>
      <c r="F517" s="8" t="b">
        <v>0</v>
      </c>
      <c r="G517" s="8">
        <v>0</v>
      </c>
      <c r="H517" s="8">
        <v>87</v>
      </c>
      <c r="I517" s="8">
        <v>368.85149999999999</v>
      </c>
      <c r="J517" s="8">
        <v>2</v>
      </c>
      <c r="K517" s="8">
        <v>9</v>
      </c>
      <c r="L517" s="8">
        <v>0</v>
      </c>
      <c r="M517" s="8">
        <v>0</v>
      </c>
      <c r="N517" s="8">
        <v>0.49959999999999999</v>
      </c>
      <c r="O517" s="8">
        <v>4.5199999999999997E-2</v>
      </c>
      <c r="P517" s="8">
        <v>32.929000000000002</v>
      </c>
      <c r="Q517" s="9">
        <v>51.653100000000002</v>
      </c>
      <c r="R517" s="8">
        <v>621.88</v>
      </c>
      <c r="S517" s="8">
        <v>741.27440000000001</v>
      </c>
    </row>
    <row r="518" spans="1:19" x14ac:dyDescent="0.25">
      <c r="A518" s="7" t="s">
        <v>19</v>
      </c>
      <c r="B518" s="8" t="s">
        <v>20</v>
      </c>
      <c r="C518" s="8" t="s">
        <v>21</v>
      </c>
      <c r="D518" s="8" t="b">
        <v>0</v>
      </c>
      <c r="E518" s="8" t="b">
        <v>1</v>
      </c>
      <c r="F518" s="8" t="b">
        <v>0</v>
      </c>
      <c r="G518" s="8">
        <v>0</v>
      </c>
      <c r="H518" s="8">
        <v>90</v>
      </c>
      <c r="I518" s="8">
        <v>196.6114</v>
      </c>
      <c r="J518" s="8">
        <v>2</v>
      </c>
      <c r="K518" s="8">
        <v>10</v>
      </c>
      <c r="L518" s="8">
        <v>1</v>
      </c>
      <c r="M518" s="8">
        <v>0</v>
      </c>
      <c r="N518" s="8">
        <v>7.9726999999999997</v>
      </c>
      <c r="O518" s="8">
        <v>0.58540000000000003</v>
      </c>
      <c r="P518" s="8">
        <v>3.0223</v>
      </c>
      <c r="Q518" s="9">
        <v>4.9659000000000004</v>
      </c>
      <c r="R518" s="8">
        <v>57.077399999999997</v>
      </c>
      <c r="S518" s="8">
        <v>71.265699999999995</v>
      </c>
    </row>
    <row r="519" spans="1:19" x14ac:dyDescent="0.25">
      <c r="A519" s="7" t="s">
        <v>19</v>
      </c>
      <c r="B519" s="8" t="s">
        <v>20</v>
      </c>
      <c r="C519" s="8" t="s">
        <v>21</v>
      </c>
      <c r="D519" s="8" t="b">
        <v>0</v>
      </c>
      <c r="E519" s="8" t="b">
        <v>1</v>
      </c>
      <c r="F519" s="8" t="b">
        <v>0</v>
      </c>
      <c r="G519" s="8">
        <v>0</v>
      </c>
      <c r="H519" s="8">
        <v>93</v>
      </c>
      <c r="I519" s="8">
        <v>276.28710000000001</v>
      </c>
      <c r="J519" s="8">
        <v>2</v>
      </c>
      <c r="K519" s="8">
        <v>10</v>
      </c>
      <c r="L519" s="8">
        <v>1</v>
      </c>
      <c r="M519" s="8">
        <v>1</v>
      </c>
      <c r="N519" s="8">
        <v>1.1802999999999999</v>
      </c>
      <c r="O519" s="8">
        <v>1.0179</v>
      </c>
      <c r="P519" s="8">
        <v>14.694000000000001</v>
      </c>
      <c r="Q519" s="9">
        <v>26.616299999999999</v>
      </c>
      <c r="R519" s="8">
        <v>277.50450000000001</v>
      </c>
      <c r="S519" s="8">
        <v>381.97160000000002</v>
      </c>
    </row>
    <row r="520" spans="1:19" x14ac:dyDescent="0.25">
      <c r="A520" s="7" t="s">
        <v>19</v>
      </c>
      <c r="B520" s="8" t="s">
        <v>20</v>
      </c>
      <c r="C520" s="8" t="s">
        <v>22</v>
      </c>
      <c r="D520" s="8" t="b">
        <v>0</v>
      </c>
      <c r="E520" s="8" t="b">
        <v>0</v>
      </c>
      <c r="F520" s="8" t="b">
        <v>1</v>
      </c>
      <c r="G520" s="8">
        <v>0</v>
      </c>
      <c r="H520" s="8">
        <v>99</v>
      </c>
      <c r="I520" s="8">
        <v>378.69380000000001</v>
      </c>
      <c r="J520" s="8">
        <v>2</v>
      </c>
      <c r="K520" s="8">
        <v>10</v>
      </c>
      <c r="L520" s="8">
        <v>1</v>
      </c>
      <c r="M520" s="8">
        <v>0</v>
      </c>
      <c r="N520" s="8">
        <v>3.698</v>
      </c>
      <c r="O520" s="8">
        <v>2.4434999999999998</v>
      </c>
      <c r="P520" s="8">
        <v>6.2069999999999999</v>
      </c>
      <c r="Q520" s="9">
        <v>10.4115</v>
      </c>
      <c r="R520" s="8">
        <v>117.223</v>
      </c>
      <c r="S520" s="8">
        <v>149.41540000000001</v>
      </c>
    </row>
    <row r="521" spans="1:19" x14ac:dyDescent="0.25">
      <c r="A521" s="7" t="s">
        <v>19</v>
      </c>
      <c r="B521" s="8" t="s">
        <v>20</v>
      </c>
      <c r="C521" s="8" t="s">
        <v>21</v>
      </c>
      <c r="D521" s="8" t="b">
        <v>0</v>
      </c>
      <c r="E521" s="8" t="b">
        <v>1</v>
      </c>
      <c r="F521" s="8" t="b">
        <v>0</v>
      </c>
      <c r="G521" s="8">
        <v>0</v>
      </c>
      <c r="H521" s="8">
        <v>100</v>
      </c>
      <c r="I521" s="8">
        <v>510.15859999999998</v>
      </c>
      <c r="J521" s="8">
        <v>2</v>
      </c>
      <c r="K521" s="8">
        <v>10</v>
      </c>
      <c r="L521" s="8">
        <v>1</v>
      </c>
      <c r="M521" s="8">
        <v>1</v>
      </c>
      <c r="N521" s="8">
        <v>7.8971</v>
      </c>
      <c r="O521" s="8">
        <v>3.3494999999999999</v>
      </c>
      <c r="P521" s="8">
        <v>2.9567999999999999</v>
      </c>
      <c r="Q521" s="9">
        <v>4.8783000000000003</v>
      </c>
      <c r="R521" s="8">
        <v>55.8401</v>
      </c>
      <c r="S521" s="8">
        <v>70.009100000000004</v>
      </c>
    </row>
    <row r="522" spans="1:19" x14ac:dyDescent="0.25">
      <c r="A522" s="7" t="s">
        <v>19</v>
      </c>
      <c r="B522" s="8" t="s">
        <v>20</v>
      </c>
      <c r="C522" s="8" t="s">
        <v>22</v>
      </c>
      <c r="D522" s="8" t="b">
        <v>0</v>
      </c>
      <c r="E522" s="8" t="b">
        <v>0</v>
      </c>
      <c r="F522" s="8" t="b">
        <v>0</v>
      </c>
      <c r="G522" s="8">
        <v>0</v>
      </c>
      <c r="H522" s="8">
        <v>96</v>
      </c>
      <c r="I522" s="8">
        <v>700.44290000000001</v>
      </c>
      <c r="J522" s="8">
        <v>4</v>
      </c>
      <c r="K522" s="8">
        <v>10</v>
      </c>
      <c r="L522" s="8">
        <v>2</v>
      </c>
      <c r="M522" s="8">
        <v>0</v>
      </c>
      <c r="N522" s="8">
        <v>1.9941</v>
      </c>
      <c r="O522" s="8">
        <v>0.2006</v>
      </c>
      <c r="P522" s="8">
        <v>22.6877</v>
      </c>
      <c r="Q522" s="9">
        <v>34.610700000000001</v>
      </c>
      <c r="R522" s="8">
        <v>428.46870000000001</v>
      </c>
      <c r="S522" s="8">
        <v>496.69970000000001</v>
      </c>
    </row>
    <row r="523" spans="1:19" x14ac:dyDescent="0.25">
      <c r="A523" s="7" t="s">
        <v>19</v>
      </c>
      <c r="B523" s="8" t="s">
        <v>20</v>
      </c>
      <c r="C523" s="8" t="s">
        <v>21</v>
      </c>
      <c r="D523" s="8" t="b">
        <v>0</v>
      </c>
      <c r="E523" s="8" t="b">
        <v>1</v>
      </c>
      <c r="F523" s="8" t="b">
        <v>0</v>
      </c>
      <c r="G523" s="8">
        <v>0</v>
      </c>
      <c r="H523" s="8">
        <v>96</v>
      </c>
      <c r="I523" s="8">
        <v>381.03719999999998</v>
      </c>
      <c r="J523" s="8">
        <v>2</v>
      </c>
      <c r="K523" s="8">
        <v>10</v>
      </c>
      <c r="L523" s="8">
        <v>1</v>
      </c>
      <c r="M523" s="8">
        <v>0</v>
      </c>
      <c r="N523" s="8">
        <v>1.1539999999999999</v>
      </c>
      <c r="O523" s="8">
        <v>0.2641</v>
      </c>
      <c r="P523" s="8">
        <v>24.901800000000001</v>
      </c>
      <c r="Q523" s="9">
        <v>40.548699999999997</v>
      </c>
      <c r="R523" s="8">
        <v>470.28269999999998</v>
      </c>
      <c r="S523" s="8">
        <v>581.91470000000004</v>
      </c>
    </row>
    <row r="524" spans="1:19" x14ac:dyDescent="0.25">
      <c r="A524" s="7" t="s">
        <v>19</v>
      </c>
      <c r="B524" s="8" t="s">
        <v>20</v>
      </c>
      <c r="C524" s="8" t="s">
        <v>21</v>
      </c>
      <c r="D524" s="8" t="b">
        <v>0</v>
      </c>
      <c r="E524" s="8" t="b">
        <v>1</v>
      </c>
      <c r="F524" s="8" t="b">
        <v>1</v>
      </c>
      <c r="G524" s="8">
        <v>0</v>
      </c>
      <c r="H524" s="8">
        <v>98</v>
      </c>
      <c r="I524" s="8">
        <v>209.03149999999999</v>
      </c>
      <c r="J524" s="8">
        <v>2</v>
      </c>
      <c r="K524" s="8">
        <v>10</v>
      </c>
      <c r="L524" s="8">
        <v>1</v>
      </c>
      <c r="M524" s="8">
        <v>1</v>
      </c>
      <c r="N524" s="8">
        <v>6.4058999999999999</v>
      </c>
      <c r="O524" s="8">
        <v>2.0964</v>
      </c>
      <c r="P524" s="8">
        <v>3.8847</v>
      </c>
      <c r="Q524" s="9">
        <v>6.3616999999999999</v>
      </c>
      <c r="R524" s="8">
        <v>73.364699999999999</v>
      </c>
      <c r="S524" s="8">
        <v>91.297399999999996</v>
      </c>
    </row>
    <row r="525" spans="1:19" x14ac:dyDescent="0.25">
      <c r="A525" s="7" t="s">
        <v>19</v>
      </c>
      <c r="B525" s="8" t="s">
        <v>20</v>
      </c>
      <c r="C525" s="8" t="s">
        <v>22</v>
      </c>
      <c r="D525" s="8" t="b">
        <v>0</v>
      </c>
      <c r="E525" s="8" t="b">
        <v>0</v>
      </c>
      <c r="F525" s="8" t="b">
        <v>0</v>
      </c>
      <c r="G525" s="8">
        <v>0</v>
      </c>
      <c r="H525" s="8">
        <v>98</v>
      </c>
      <c r="I525" s="8">
        <v>1032.5029999999999</v>
      </c>
      <c r="J525" s="8">
        <v>2</v>
      </c>
      <c r="K525" s="8">
        <v>9</v>
      </c>
      <c r="L525" s="8">
        <v>1</v>
      </c>
      <c r="M525" s="8">
        <v>0</v>
      </c>
      <c r="N525" s="8">
        <v>1.1617</v>
      </c>
      <c r="O525" s="8">
        <v>1.1559999999999999</v>
      </c>
      <c r="P525" s="8">
        <v>19.756799999999998</v>
      </c>
      <c r="Q525" s="9">
        <v>31.929500000000001</v>
      </c>
      <c r="R525" s="8">
        <v>373.11689999999999</v>
      </c>
      <c r="S525" s="8">
        <v>458.22129999999999</v>
      </c>
    </row>
    <row r="526" spans="1:19" x14ac:dyDescent="0.25">
      <c r="A526" s="7" t="s">
        <v>19</v>
      </c>
      <c r="B526" s="8" t="s">
        <v>20</v>
      </c>
      <c r="C526" s="8" t="s">
        <v>21</v>
      </c>
      <c r="D526" s="8" t="b">
        <v>0</v>
      </c>
      <c r="E526" s="8" t="b">
        <v>1</v>
      </c>
      <c r="F526" s="8" t="b">
        <v>0</v>
      </c>
      <c r="G526" s="8">
        <v>1</v>
      </c>
      <c r="H526" s="8">
        <v>91</v>
      </c>
      <c r="I526" s="8">
        <v>491.64580000000001</v>
      </c>
      <c r="J526" s="8">
        <v>4</v>
      </c>
      <c r="K526" s="8">
        <v>9</v>
      </c>
      <c r="L526" s="8">
        <v>1</v>
      </c>
      <c r="M526" s="8">
        <v>0</v>
      </c>
      <c r="N526" s="8">
        <v>0.60750000000000004</v>
      </c>
      <c r="O526" s="8">
        <v>0.16619999999999999</v>
      </c>
      <c r="P526" s="8">
        <v>23.7074</v>
      </c>
      <c r="Q526" s="9">
        <v>46.198599999999999</v>
      </c>
      <c r="R526" s="8">
        <v>447.72629999999998</v>
      </c>
      <c r="S526" s="8">
        <v>662.99659999999994</v>
      </c>
    </row>
    <row r="527" spans="1:19" x14ac:dyDescent="0.25">
      <c r="A527" s="7" t="s">
        <v>19</v>
      </c>
      <c r="B527" s="8" t="s">
        <v>20</v>
      </c>
      <c r="C527" s="8" t="s">
        <v>21</v>
      </c>
      <c r="D527" s="8" t="b">
        <v>0</v>
      </c>
      <c r="E527" s="8" t="b">
        <v>1</v>
      </c>
      <c r="F527" s="8" t="b">
        <v>0</v>
      </c>
      <c r="G527" s="8">
        <v>0</v>
      </c>
      <c r="H527" s="8">
        <v>96</v>
      </c>
      <c r="I527" s="8">
        <v>284.95769999999999</v>
      </c>
      <c r="J527" s="8">
        <v>2</v>
      </c>
      <c r="K527" s="8">
        <v>10</v>
      </c>
      <c r="L527" s="8">
        <v>1</v>
      </c>
      <c r="M527" s="8">
        <v>0</v>
      </c>
      <c r="N527" s="8">
        <v>3.6465999999999998</v>
      </c>
      <c r="O527" s="8">
        <v>2.4540999999999999</v>
      </c>
      <c r="P527" s="8">
        <v>6.0144000000000002</v>
      </c>
      <c r="Q527" s="9">
        <v>9.8516999999999992</v>
      </c>
      <c r="R527" s="8">
        <v>113.58410000000001</v>
      </c>
      <c r="S527" s="8">
        <v>141.38220000000001</v>
      </c>
    </row>
    <row r="528" spans="1:19" x14ac:dyDescent="0.25">
      <c r="A528" s="7" t="s">
        <v>19</v>
      </c>
      <c r="B528" s="8" t="s">
        <v>20</v>
      </c>
      <c r="C528" s="8" t="s">
        <v>21</v>
      </c>
      <c r="D528" s="8" t="b">
        <v>0</v>
      </c>
      <c r="E528" s="8" t="b">
        <v>1</v>
      </c>
      <c r="F528" s="8" t="b">
        <v>0</v>
      </c>
      <c r="G528" s="8">
        <v>0</v>
      </c>
      <c r="H528" s="8">
        <v>93</v>
      </c>
      <c r="I528" s="8">
        <v>325.49860000000001</v>
      </c>
      <c r="J528" s="8">
        <v>2</v>
      </c>
      <c r="K528" s="8">
        <v>10</v>
      </c>
      <c r="L528" s="8">
        <v>1</v>
      </c>
      <c r="M528" s="8">
        <v>1</v>
      </c>
      <c r="N528" s="8">
        <v>0.2989</v>
      </c>
      <c r="O528" s="8">
        <v>0.25530000000000003</v>
      </c>
      <c r="P528" s="8">
        <v>44.335599999999999</v>
      </c>
      <c r="Q528" s="9">
        <v>53.794400000000003</v>
      </c>
      <c r="R528" s="8">
        <v>837.30039999999997</v>
      </c>
      <c r="S528" s="8">
        <v>772.00480000000005</v>
      </c>
    </row>
    <row r="529" spans="1:19" x14ac:dyDescent="0.25">
      <c r="A529" s="7" t="s">
        <v>19</v>
      </c>
      <c r="B529" s="8" t="s">
        <v>20</v>
      </c>
      <c r="C529" s="8" t="s">
        <v>21</v>
      </c>
      <c r="D529" s="8" t="b">
        <v>0</v>
      </c>
      <c r="E529" s="8" t="b">
        <v>1</v>
      </c>
      <c r="F529" s="8" t="b">
        <v>0</v>
      </c>
      <c r="G529" s="8">
        <v>0</v>
      </c>
      <c r="H529" s="8">
        <v>93</v>
      </c>
      <c r="I529" s="8">
        <v>337.91860000000003</v>
      </c>
      <c r="J529" s="8">
        <v>2</v>
      </c>
      <c r="K529" s="8">
        <v>9</v>
      </c>
      <c r="L529" s="8">
        <v>1</v>
      </c>
      <c r="M529" s="8">
        <v>1</v>
      </c>
      <c r="N529" s="8">
        <v>0.26450000000000001</v>
      </c>
      <c r="O529" s="8">
        <v>0.22750000000000001</v>
      </c>
      <c r="P529" s="8">
        <v>32.439500000000002</v>
      </c>
      <c r="Q529" s="9">
        <v>60.7742</v>
      </c>
      <c r="R529" s="8">
        <v>612.63670000000002</v>
      </c>
      <c r="S529" s="8">
        <v>872.17240000000004</v>
      </c>
    </row>
    <row r="530" spans="1:19" x14ac:dyDescent="0.25">
      <c r="A530" s="7" t="s">
        <v>19</v>
      </c>
      <c r="B530" s="8" t="s">
        <v>20</v>
      </c>
      <c r="C530" s="8" t="s">
        <v>22</v>
      </c>
      <c r="D530" s="8" t="b">
        <v>0</v>
      </c>
      <c r="E530" s="8" t="b">
        <v>0</v>
      </c>
      <c r="F530" s="8" t="b">
        <v>1</v>
      </c>
      <c r="G530" s="8">
        <v>0</v>
      </c>
      <c r="H530" s="8">
        <v>97</v>
      </c>
      <c r="I530" s="8">
        <v>1002.9761</v>
      </c>
      <c r="J530" s="8">
        <v>5</v>
      </c>
      <c r="K530" s="8">
        <v>10</v>
      </c>
      <c r="L530" s="8">
        <v>1</v>
      </c>
      <c r="M530" s="8">
        <v>0</v>
      </c>
      <c r="N530" s="8">
        <v>1.5113000000000001</v>
      </c>
      <c r="O530" s="8">
        <v>1.2678</v>
      </c>
      <c r="P530" s="8">
        <v>18.686199999999999</v>
      </c>
      <c r="Q530" s="9">
        <v>31.9223</v>
      </c>
      <c r="R530" s="8">
        <v>352.89780000000002</v>
      </c>
      <c r="S530" s="8">
        <v>458.11750000000001</v>
      </c>
    </row>
    <row r="531" spans="1:19" x14ac:dyDescent="0.25">
      <c r="A531" s="7" t="s">
        <v>19</v>
      </c>
      <c r="B531" s="8" t="s">
        <v>20</v>
      </c>
      <c r="C531" s="8" t="s">
        <v>22</v>
      </c>
      <c r="D531" s="8" t="b">
        <v>0</v>
      </c>
      <c r="E531" s="8" t="b">
        <v>0</v>
      </c>
      <c r="F531" s="8" t="b">
        <v>1</v>
      </c>
      <c r="G531" s="8">
        <v>0</v>
      </c>
      <c r="H531" s="8">
        <v>100</v>
      </c>
      <c r="I531" s="8">
        <v>571.32140000000004</v>
      </c>
      <c r="J531" s="8">
        <v>2</v>
      </c>
      <c r="K531" s="8">
        <v>10</v>
      </c>
      <c r="L531" s="8">
        <v>1</v>
      </c>
      <c r="M531" s="8">
        <v>1</v>
      </c>
      <c r="N531" s="8">
        <v>1.8978999999999999</v>
      </c>
      <c r="O531" s="8">
        <v>1.9080999999999999</v>
      </c>
      <c r="P531" s="8">
        <v>10.575699999999999</v>
      </c>
      <c r="Q531" s="9">
        <v>18.3932</v>
      </c>
      <c r="R531" s="8">
        <v>199.7276</v>
      </c>
      <c r="S531" s="8">
        <v>263.96069999999997</v>
      </c>
    </row>
    <row r="532" spans="1:19" x14ac:dyDescent="0.25">
      <c r="A532" s="7" t="s">
        <v>19</v>
      </c>
      <c r="B532" s="8" t="s">
        <v>20</v>
      </c>
      <c r="C532" s="8" t="s">
        <v>21</v>
      </c>
      <c r="D532" s="8" t="b">
        <v>0</v>
      </c>
      <c r="E532" s="8" t="b">
        <v>1</v>
      </c>
      <c r="F532" s="8" t="b">
        <v>1</v>
      </c>
      <c r="G532" s="8">
        <v>0</v>
      </c>
      <c r="H532" s="8">
        <v>99</v>
      </c>
      <c r="I532" s="8">
        <v>215.12430000000001</v>
      </c>
      <c r="J532" s="8">
        <v>2</v>
      </c>
      <c r="K532" s="8">
        <v>10</v>
      </c>
      <c r="L532" s="8">
        <v>1</v>
      </c>
      <c r="M532" s="8">
        <v>1</v>
      </c>
      <c r="N532" s="8">
        <v>4.5738000000000003</v>
      </c>
      <c r="O532" s="8">
        <v>3.1503000000000001</v>
      </c>
      <c r="P532" s="8">
        <v>4.5526</v>
      </c>
      <c r="Q532" s="9">
        <v>7.5326000000000004</v>
      </c>
      <c r="R532" s="8">
        <v>85.977599999999995</v>
      </c>
      <c r="S532" s="8">
        <v>108.1003</v>
      </c>
    </row>
    <row r="533" spans="1:19" x14ac:dyDescent="0.25">
      <c r="A533" s="7" t="s">
        <v>19</v>
      </c>
      <c r="B533" s="8" t="s">
        <v>20</v>
      </c>
      <c r="C533" s="8" t="s">
        <v>22</v>
      </c>
      <c r="D533" s="8" t="b">
        <v>0</v>
      </c>
      <c r="E533" s="8" t="b">
        <v>0</v>
      </c>
      <c r="F533" s="8" t="b">
        <v>0</v>
      </c>
      <c r="G533" s="8">
        <v>0</v>
      </c>
      <c r="H533" s="8">
        <v>98</v>
      </c>
      <c r="I533" s="8">
        <v>970.87149999999997</v>
      </c>
      <c r="J533" s="8">
        <v>2</v>
      </c>
      <c r="K533" s="8">
        <v>10</v>
      </c>
      <c r="L533" s="8">
        <v>1</v>
      </c>
      <c r="M533" s="8">
        <v>0</v>
      </c>
      <c r="N533" s="8">
        <v>0.78169999999999995</v>
      </c>
      <c r="O533" s="8">
        <v>0.73019999999999996</v>
      </c>
      <c r="P533" s="8">
        <v>26.068999999999999</v>
      </c>
      <c r="Q533" s="9">
        <v>43.046300000000002</v>
      </c>
      <c r="R533" s="8">
        <v>492.32709999999997</v>
      </c>
      <c r="S533" s="8">
        <v>617.75810000000001</v>
      </c>
    </row>
    <row r="534" spans="1:19" x14ac:dyDescent="0.25">
      <c r="A534" s="7" t="s">
        <v>19</v>
      </c>
      <c r="B534" s="8" t="s">
        <v>20</v>
      </c>
      <c r="C534" s="8" t="s">
        <v>21</v>
      </c>
      <c r="D534" s="8" t="b">
        <v>0</v>
      </c>
      <c r="E534" s="8" t="b">
        <v>1</v>
      </c>
      <c r="F534" s="8" t="b">
        <v>0</v>
      </c>
      <c r="G534" s="8">
        <v>0</v>
      </c>
      <c r="H534" s="8">
        <v>94</v>
      </c>
      <c r="I534" s="8">
        <v>405.40859999999998</v>
      </c>
      <c r="J534" s="8">
        <v>2</v>
      </c>
      <c r="K534" s="8">
        <v>10</v>
      </c>
      <c r="L534" s="8">
        <v>1</v>
      </c>
      <c r="M534" s="8">
        <v>0</v>
      </c>
      <c r="N534" s="8">
        <v>2.1577000000000002</v>
      </c>
      <c r="O534" s="8">
        <v>1.4955000000000001</v>
      </c>
      <c r="P534" s="8">
        <v>17.869499999999999</v>
      </c>
      <c r="Q534" s="9">
        <v>23.540900000000001</v>
      </c>
      <c r="R534" s="8">
        <v>337.47539999999998</v>
      </c>
      <c r="S534" s="8">
        <v>337.83569999999997</v>
      </c>
    </row>
    <row r="535" spans="1:19" x14ac:dyDescent="0.25">
      <c r="A535" s="7" t="s">
        <v>19</v>
      </c>
      <c r="B535" s="8" t="s">
        <v>20</v>
      </c>
      <c r="C535" s="8" t="s">
        <v>22</v>
      </c>
      <c r="D535" s="8" t="b">
        <v>0</v>
      </c>
      <c r="E535" s="8" t="b">
        <v>0</v>
      </c>
      <c r="F535" s="8" t="b">
        <v>0</v>
      </c>
      <c r="G535" s="8">
        <v>0</v>
      </c>
      <c r="H535" s="8">
        <v>100</v>
      </c>
      <c r="I535" s="8">
        <v>393.4572</v>
      </c>
      <c r="J535" s="8">
        <v>2</v>
      </c>
      <c r="K535" s="8">
        <v>10</v>
      </c>
      <c r="L535" s="8">
        <v>1</v>
      </c>
      <c r="M535" s="8">
        <v>0</v>
      </c>
      <c r="N535" s="8">
        <v>1.8711</v>
      </c>
      <c r="O535" s="8">
        <v>1.5299</v>
      </c>
      <c r="P535" s="8">
        <v>10.0616</v>
      </c>
      <c r="Q535" s="9">
        <v>17.464099999999998</v>
      </c>
      <c r="R535" s="8">
        <v>190.01779999999999</v>
      </c>
      <c r="S535" s="8">
        <v>250.6275</v>
      </c>
    </row>
    <row r="536" spans="1:19" x14ac:dyDescent="0.25">
      <c r="A536" s="7" t="s">
        <v>19</v>
      </c>
      <c r="B536" s="8" t="s">
        <v>20</v>
      </c>
      <c r="C536" s="8" t="s">
        <v>22</v>
      </c>
      <c r="D536" s="8" t="b">
        <v>0</v>
      </c>
      <c r="E536" s="8" t="b">
        <v>0</v>
      </c>
      <c r="F536" s="8" t="b">
        <v>1</v>
      </c>
      <c r="G536" s="8">
        <v>0</v>
      </c>
      <c r="H536" s="8">
        <v>97</v>
      </c>
      <c r="I536" s="8">
        <v>909.47439999999995</v>
      </c>
      <c r="J536" s="8">
        <v>4</v>
      </c>
      <c r="K536" s="8">
        <v>9</v>
      </c>
      <c r="L536" s="8">
        <v>2</v>
      </c>
      <c r="M536" s="8">
        <v>0</v>
      </c>
      <c r="N536" s="8">
        <v>3.1248</v>
      </c>
      <c r="O536" s="8">
        <v>0.54920000000000002</v>
      </c>
      <c r="P536" s="8">
        <v>10.5038</v>
      </c>
      <c r="Q536" s="9">
        <v>17.021599999999999</v>
      </c>
      <c r="R536" s="8">
        <v>198.36869999999999</v>
      </c>
      <c r="S536" s="8">
        <v>244.27799999999999</v>
      </c>
    </row>
    <row r="537" spans="1:19" x14ac:dyDescent="0.25">
      <c r="A537" s="7" t="s">
        <v>19</v>
      </c>
      <c r="B537" s="8" t="s">
        <v>20</v>
      </c>
      <c r="C537" s="8" t="s">
        <v>22</v>
      </c>
      <c r="D537" s="8" t="b">
        <v>0</v>
      </c>
      <c r="E537" s="8" t="b">
        <v>0</v>
      </c>
      <c r="F537" s="8" t="b">
        <v>0</v>
      </c>
      <c r="G537" s="8">
        <v>0</v>
      </c>
      <c r="H537" s="8">
        <v>100</v>
      </c>
      <c r="I537" s="8">
        <v>657.32429999999999</v>
      </c>
      <c r="J537" s="8">
        <v>4</v>
      </c>
      <c r="K537" s="8">
        <v>10</v>
      </c>
      <c r="L537" s="8">
        <v>2</v>
      </c>
      <c r="M537" s="8">
        <v>0</v>
      </c>
      <c r="N537" s="8">
        <v>3.5691999999999999</v>
      </c>
      <c r="O537" s="8">
        <v>0.69850000000000001</v>
      </c>
      <c r="P537" s="8">
        <v>7.9905999999999997</v>
      </c>
      <c r="Q537" s="9">
        <v>13.195499999999999</v>
      </c>
      <c r="R537" s="8">
        <v>150.90600000000001</v>
      </c>
      <c r="S537" s="8">
        <v>189.36859999999999</v>
      </c>
    </row>
    <row r="538" spans="1:19" x14ac:dyDescent="0.25">
      <c r="A538" s="7" t="s">
        <v>19</v>
      </c>
      <c r="B538" s="8" t="s">
        <v>20</v>
      </c>
      <c r="C538" s="8" t="s">
        <v>23</v>
      </c>
      <c r="D538" s="8" t="b">
        <v>1</v>
      </c>
      <c r="E538" s="8" t="b">
        <v>0</v>
      </c>
      <c r="F538" s="8" t="b">
        <v>0</v>
      </c>
      <c r="G538" s="8">
        <v>0</v>
      </c>
      <c r="H538" s="8">
        <v>95</v>
      </c>
      <c r="I538" s="8">
        <v>288.70710000000003</v>
      </c>
      <c r="J538" s="8">
        <v>3</v>
      </c>
      <c r="K538" s="8">
        <v>10</v>
      </c>
      <c r="L538" s="8">
        <v>1</v>
      </c>
      <c r="M538" s="8">
        <v>1</v>
      </c>
      <c r="N538" s="8">
        <v>3.6078000000000001</v>
      </c>
      <c r="O538" s="8">
        <v>1.6539999999999999</v>
      </c>
      <c r="P538" s="8">
        <v>5.6386000000000003</v>
      </c>
      <c r="Q538" s="9">
        <v>9.2998999999999992</v>
      </c>
      <c r="R538" s="8">
        <v>106.4877</v>
      </c>
      <c r="S538" s="8">
        <v>133.4624</v>
      </c>
    </row>
    <row r="539" spans="1:19" x14ac:dyDescent="0.25">
      <c r="A539" s="7" t="s">
        <v>19</v>
      </c>
      <c r="B539" s="8" t="s">
        <v>20</v>
      </c>
      <c r="C539" s="8" t="s">
        <v>22</v>
      </c>
      <c r="D539" s="8" t="b">
        <v>0</v>
      </c>
      <c r="E539" s="8" t="b">
        <v>0</v>
      </c>
      <c r="F539" s="8" t="b">
        <v>0</v>
      </c>
      <c r="G539" s="8">
        <v>0</v>
      </c>
      <c r="H539" s="8">
        <v>96</v>
      </c>
      <c r="I539" s="8">
        <v>393.4572</v>
      </c>
      <c r="J539" s="8">
        <v>2</v>
      </c>
      <c r="K539" s="8">
        <v>9</v>
      </c>
      <c r="L539" s="8">
        <v>1</v>
      </c>
      <c r="M539" s="8">
        <v>0</v>
      </c>
      <c r="N539" s="8">
        <v>3.1345999999999998</v>
      </c>
      <c r="O539" s="8">
        <v>1.9550000000000001</v>
      </c>
      <c r="P539" s="8">
        <v>7.3257000000000003</v>
      </c>
      <c r="Q539" s="9">
        <v>12.763500000000001</v>
      </c>
      <c r="R539" s="8">
        <v>138.3501</v>
      </c>
      <c r="S539" s="8">
        <v>183.16919999999999</v>
      </c>
    </row>
    <row r="540" spans="1:19" x14ac:dyDescent="0.25">
      <c r="A540" s="7" t="s">
        <v>19</v>
      </c>
      <c r="B540" s="8" t="s">
        <v>20</v>
      </c>
      <c r="C540" s="8" t="s">
        <v>22</v>
      </c>
      <c r="D540" s="8" t="b">
        <v>0</v>
      </c>
      <c r="E540" s="8" t="b">
        <v>0</v>
      </c>
      <c r="F540" s="8" t="b">
        <v>0</v>
      </c>
      <c r="G540" s="8">
        <v>0</v>
      </c>
      <c r="H540" s="8">
        <v>98</v>
      </c>
      <c r="I540" s="8">
        <v>1892.5316</v>
      </c>
      <c r="J540" s="8">
        <v>6</v>
      </c>
      <c r="K540" s="8">
        <v>10</v>
      </c>
      <c r="L540" s="8">
        <v>3</v>
      </c>
      <c r="M540" s="8">
        <v>0</v>
      </c>
      <c r="N540" s="8">
        <v>2.0383</v>
      </c>
      <c r="O540" s="8">
        <v>0.15490000000000001</v>
      </c>
      <c r="P540" s="8">
        <v>21.5565</v>
      </c>
      <c r="Q540" s="9">
        <v>33.968899999999998</v>
      </c>
      <c r="R540" s="8">
        <v>407.10469999999998</v>
      </c>
      <c r="S540" s="8">
        <v>487.488</v>
      </c>
    </row>
    <row r="541" spans="1:19" x14ac:dyDescent="0.25">
      <c r="A541" s="7" t="s">
        <v>19</v>
      </c>
      <c r="B541" s="8" t="s">
        <v>20</v>
      </c>
      <c r="C541" s="8" t="s">
        <v>21</v>
      </c>
      <c r="D541" s="8" t="b">
        <v>0</v>
      </c>
      <c r="E541" s="8" t="b">
        <v>1</v>
      </c>
      <c r="F541" s="8" t="b">
        <v>1</v>
      </c>
      <c r="G541" s="8">
        <v>0</v>
      </c>
      <c r="H541" s="8">
        <v>98</v>
      </c>
      <c r="I541" s="8">
        <v>372.36660000000001</v>
      </c>
      <c r="J541" s="8">
        <v>2</v>
      </c>
      <c r="K541" s="8">
        <v>10</v>
      </c>
      <c r="L541" s="8">
        <v>1</v>
      </c>
      <c r="M541" s="8">
        <v>0</v>
      </c>
      <c r="N541" s="8">
        <v>3.0234999999999999</v>
      </c>
      <c r="O541" s="8">
        <v>1.5885</v>
      </c>
      <c r="P541" s="8">
        <v>11.201700000000001</v>
      </c>
      <c r="Q541" s="9">
        <v>16.724799999999998</v>
      </c>
      <c r="R541" s="8">
        <v>211.54910000000001</v>
      </c>
      <c r="S541" s="8">
        <v>240.01769999999999</v>
      </c>
    </row>
    <row r="542" spans="1:19" x14ac:dyDescent="0.25">
      <c r="A542" s="7" t="s">
        <v>19</v>
      </c>
      <c r="B542" s="8" t="s">
        <v>20</v>
      </c>
      <c r="C542" s="8" t="s">
        <v>21</v>
      </c>
      <c r="D542" s="8" t="b">
        <v>0</v>
      </c>
      <c r="E542" s="8" t="b">
        <v>1</v>
      </c>
      <c r="F542" s="8" t="b">
        <v>0</v>
      </c>
      <c r="G542" s="8">
        <v>0</v>
      </c>
      <c r="H542" s="8">
        <v>100</v>
      </c>
      <c r="I542" s="8">
        <v>583.97580000000005</v>
      </c>
      <c r="J542" s="8">
        <v>2</v>
      </c>
      <c r="K542" s="8">
        <v>10</v>
      </c>
      <c r="L542" s="8">
        <v>1</v>
      </c>
      <c r="M542" s="8">
        <v>0</v>
      </c>
      <c r="N542" s="8">
        <v>2.1518999999999999</v>
      </c>
      <c r="O542" s="8">
        <v>1.6433</v>
      </c>
      <c r="P542" s="8">
        <v>9.5432000000000006</v>
      </c>
      <c r="Q542" s="9">
        <v>16.483000000000001</v>
      </c>
      <c r="R542" s="8">
        <v>180.22800000000001</v>
      </c>
      <c r="S542" s="8">
        <v>236.54839999999999</v>
      </c>
    </row>
    <row r="543" spans="1:19" x14ac:dyDescent="0.25">
      <c r="A543" s="7" t="s">
        <v>19</v>
      </c>
      <c r="B543" s="8" t="s">
        <v>20</v>
      </c>
      <c r="C543" s="8" t="s">
        <v>22</v>
      </c>
      <c r="D543" s="8" t="b">
        <v>0</v>
      </c>
      <c r="E543" s="8" t="b">
        <v>0</v>
      </c>
      <c r="F543" s="8" t="b">
        <v>0</v>
      </c>
      <c r="G543" s="8">
        <v>1</v>
      </c>
      <c r="H543" s="8">
        <v>91</v>
      </c>
      <c r="I543" s="8">
        <v>613.03399999999999</v>
      </c>
      <c r="J543" s="8">
        <v>4</v>
      </c>
      <c r="K543" s="8">
        <v>10</v>
      </c>
      <c r="L543" s="8">
        <v>3</v>
      </c>
      <c r="M543" s="8">
        <v>0</v>
      </c>
      <c r="N543" s="8">
        <v>3.3881999999999999</v>
      </c>
      <c r="O543" s="8">
        <v>2.1114999999999999</v>
      </c>
      <c r="P543" s="8">
        <v>6.4043999999999999</v>
      </c>
      <c r="Q543" s="9">
        <v>10.477</v>
      </c>
      <c r="R543" s="8">
        <v>120.9503</v>
      </c>
      <c r="S543" s="8">
        <v>150.35640000000001</v>
      </c>
    </row>
    <row r="544" spans="1:19" x14ac:dyDescent="0.25">
      <c r="A544" s="7" t="s">
        <v>19</v>
      </c>
      <c r="B544" s="8" t="s">
        <v>20</v>
      </c>
      <c r="C544" s="8" t="s">
        <v>21</v>
      </c>
      <c r="D544" s="8" t="b">
        <v>0</v>
      </c>
      <c r="E544" s="8" t="b">
        <v>1</v>
      </c>
      <c r="F544" s="8" t="b">
        <v>1</v>
      </c>
      <c r="G544" s="8">
        <v>0</v>
      </c>
      <c r="H544" s="8">
        <v>98</v>
      </c>
      <c r="I544" s="8">
        <v>348.93259999999998</v>
      </c>
      <c r="J544" s="8">
        <v>2</v>
      </c>
      <c r="K544" s="8">
        <v>10</v>
      </c>
      <c r="L544" s="8">
        <v>1</v>
      </c>
      <c r="M544" s="8">
        <v>0</v>
      </c>
      <c r="N544" s="8">
        <v>3.0648</v>
      </c>
      <c r="O544" s="8">
        <v>1.7577</v>
      </c>
      <c r="P544" s="8">
        <v>6.5396000000000001</v>
      </c>
      <c r="Q544" s="9">
        <v>10.9666</v>
      </c>
      <c r="R544" s="8">
        <v>123.50409999999999</v>
      </c>
      <c r="S544" s="8">
        <v>157.3819</v>
      </c>
    </row>
    <row r="545" spans="1:19" x14ac:dyDescent="0.25">
      <c r="A545" s="7" t="s">
        <v>19</v>
      </c>
      <c r="B545" s="8" t="s">
        <v>20</v>
      </c>
      <c r="C545" s="8" t="s">
        <v>21</v>
      </c>
      <c r="D545" s="8" t="b">
        <v>0</v>
      </c>
      <c r="E545" s="8" t="b">
        <v>1</v>
      </c>
      <c r="F545" s="8" t="b">
        <v>1</v>
      </c>
      <c r="G545" s="8">
        <v>0</v>
      </c>
      <c r="H545" s="8">
        <v>97</v>
      </c>
      <c r="I545" s="8">
        <v>306.04829999999998</v>
      </c>
      <c r="J545" s="8">
        <v>3</v>
      </c>
      <c r="K545" s="8">
        <v>10</v>
      </c>
      <c r="L545" s="8">
        <v>1</v>
      </c>
      <c r="M545" s="8">
        <v>0</v>
      </c>
      <c r="N545" s="8">
        <v>1.8399000000000001</v>
      </c>
      <c r="O545" s="8">
        <v>0.48549999999999999</v>
      </c>
      <c r="P545" s="8">
        <v>21.158000000000001</v>
      </c>
      <c r="Q545" s="9">
        <v>31.015899999999998</v>
      </c>
      <c r="R545" s="8">
        <v>399.57889999999998</v>
      </c>
      <c r="S545" s="8">
        <v>445.1105</v>
      </c>
    </row>
    <row r="546" spans="1:19" x14ac:dyDescent="0.25">
      <c r="A546" s="7" t="s">
        <v>19</v>
      </c>
      <c r="B546" s="8" t="s">
        <v>20</v>
      </c>
      <c r="C546" s="8" t="s">
        <v>21</v>
      </c>
      <c r="D546" s="8" t="b">
        <v>0</v>
      </c>
      <c r="E546" s="8" t="b">
        <v>1</v>
      </c>
      <c r="F546" s="8" t="b">
        <v>0</v>
      </c>
      <c r="G546" s="8">
        <v>0</v>
      </c>
      <c r="H546" s="8">
        <v>70</v>
      </c>
      <c r="I546" s="8">
        <v>276.28710000000001</v>
      </c>
      <c r="J546" s="8">
        <v>2</v>
      </c>
      <c r="K546" s="8">
        <v>6</v>
      </c>
      <c r="L546" s="8">
        <v>1</v>
      </c>
      <c r="M546" s="8">
        <v>0</v>
      </c>
      <c r="N546" s="8">
        <v>2.4327000000000001</v>
      </c>
      <c r="O546" s="8">
        <v>0.72870000000000001</v>
      </c>
      <c r="P546" s="8">
        <v>18.205200000000001</v>
      </c>
      <c r="Q546" s="9">
        <v>23.375</v>
      </c>
      <c r="R546" s="8">
        <v>343.81400000000002</v>
      </c>
      <c r="S546" s="8">
        <v>335.45479999999998</v>
      </c>
    </row>
    <row r="547" spans="1:19" x14ac:dyDescent="0.25">
      <c r="A547" s="7" t="s">
        <v>19</v>
      </c>
      <c r="B547" s="8" t="s">
        <v>20</v>
      </c>
      <c r="C547" s="8" t="s">
        <v>22</v>
      </c>
      <c r="D547" s="8" t="b">
        <v>0</v>
      </c>
      <c r="E547" s="8" t="b">
        <v>0</v>
      </c>
      <c r="F547" s="8" t="b">
        <v>0</v>
      </c>
      <c r="G547" s="8">
        <v>0</v>
      </c>
      <c r="H547" s="8">
        <v>89</v>
      </c>
      <c r="I547" s="8">
        <v>774.72879999999998</v>
      </c>
      <c r="J547" s="8">
        <v>4</v>
      </c>
      <c r="K547" s="8">
        <v>9</v>
      </c>
      <c r="L547" s="8">
        <v>2</v>
      </c>
      <c r="M547" s="8">
        <v>0</v>
      </c>
      <c r="N547" s="8">
        <v>0.61890000000000001</v>
      </c>
      <c r="O547" s="8">
        <v>0.29249999999999998</v>
      </c>
      <c r="P547" s="8">
        <v>22.086500000000001</v>
      </c>
      <c r="Q547" s="9">
        <v>47.946599999999997</v>
      </c>
      <c r="R547" s="8">
        <v>417.11470000000003</v>
      </c>
      <c r="S547" s="8">
        <v>688.08209999999997</v>
      </c>
    </row>
    <row r="548" spans="1:19" x14ac:dyDescent="0.25">
      <c r="A548" s="7" t="s">
        <v>19</v>
      </c>
      <c r="B548" s="8" t="s">
        <v>20</v>
      </c>
      <c r="C548" s="8" t="s">
        <v>22</v>
      </c>
      <c r="D548" s="8" t="b">
        <v>0</v>
      </c>
      <c r="E548" s="8" t="b">
        <v>0</v>
      </c>
      <c r="F548" s="8" t="b">
        <v>0</v>
      </c>
      <c r="G548" s="8">
        <v>1</v>
      </c>
      <c r="H548" s="8">
        <v>91</v>
      </c>
      <c r="I548" s="8">
        <v>568.97799999999995</v>
      </c>
      <c r="J548" s="8">
        <v>4</v>
      </c>
      <c r="K548" s="8">
        <v>8</v>
      </c>
      <c r="L548" s="8">
        <v>3</v>
      </c>
      <c r="M548" s="8">
        <v>0</v>
      </c>
      <c r="N548" s="8">
        <v>2.9866000000000001</v>
      </c>
      <c r="O548" s="8">
        <v>1.0731999999999999</v>
      </c>
      <c r="P548" s="8">
        <v>7.4221000000000004</v>
      </c>
      <c r="Q548" s="9">
        <v>12.3461</v>
      </c>
      <c r="R548" s="8">
        <v>140.16970000000001</v>
      </c>
      <c r="S548" s="8">
        <v>177.17930000000001</v>
      </c>
    </row>
    <row r="549" spans="1:19" x14ac:dyDescent="0.25">
      <c r="A549" s="7" t="s">
        <v>19</v>
      </c>
      <c r="B549" s="8" t="s">
        <v>20</v>
      </c>
      <c r="C549" s="8" t="s">
        <v>22</v>
      </c>
      <c r="D549" s="8" t="b">
        <v>0</v>
      </c>
      <c r="E549" s="8" t="b">
        <v>0</v>
      </c>
      <c r="F549" s="8" t="b">
        <v>1</v>
      </c>
      <c r="G549" s="8">
        <v>0</v>
      </c>
      <c r="H549" s="8">
        <v>100</v>
      </c>
      <c r="I549" s="8">
        <v>489.30239999999998</v>
      </c>
      <c r="J549" s="8">
        <v>2</v>
      </c>
      <c r="K549" s="8">
        <v>10</v>
      </c>
      <c r="L549" s="8">
        <v>1</v>
      </c>
      <c r="M549" s="8">
        <v>0</v>
      </c>
      <c r="N549" s="8">
        <v>0.53890000000000005</v>
      </c>
      <c r="O549" s="8">
        <v>0.24840000000000001</v>
      </c>
      <c r="P549" s="8">
        <v>24.564399999999999</v>
      </c>
      <c r="Q549" s="9">
        <v>53.306199999999997</v>
      </c>
      <c r="R549" s="8">
        <v>463.91059999999999</v>
      </c>
      <c r="S549" s="8">
        <v>764.99869999999999</v>
      </c>
    </row>
    <row r="550" spans="1:19" x14ac:dyDescent="0.25">
      <c r="A550" s="7" t="s">
        <v>19</v>
      </c>
      <c r="B550" s="8" t="s">
        <v>20</v>
      </c>
      <c r="C550" s="8" t="s">
        <v>22</v>
      </c>
      <c r="D550" s="8" t="b">
        <v>0</v>
      </c>
      <c r="E550" s="8" t="b">
        <v>0</v>
      </c>
      <c r="F550" s="8" t="b">
        <v>0</v>
      </c>
      <c r="G550" s="8">
        <v>0</v>
      </c>
      <c r="H550" s="8">
        <v>81</v>
      </c>
      <c r="I550" s="8">
        <v>1259.5787</v>
      </c>
      <c r="J550" s="8">
        <v>2</v>
      </c>
      <c r="K550" s="8">
        <v>8</v>
      </c>
      <c r="L550" s="8">
        <v>1</v>
      </c>
      <c r="M550" s="8">
        <v>0</v>
      </c>
      <c r="N550" s="8">
        <v>1.8439000000000001</v>
      </c>
      <c r="O550" s="8">
        <v>0.35070000000000001</v>
      </c>
      <c r="P550" s="8">
        <v>29.307400000000001</v>
      </c>
      <c r="Q550" s="9">
        <v>38.256</v>
      </c>
      <c r="R550" s="8">
        <v>553.48580000000004</v>
      </c>
      <c r="S550" s="8">
        <v>549.0127</v>
      </c>
    </row>
    <row r="551" spans="1:19" x14ac:dyDescent="0.25">
      <c r="A551" s="7" t="s">
        <v>19</v>
      </c>
      <c r="B551" s="8" t="s">
        <v>20</v>
      </c>
      <c r="C551" s="8" t="s">
        <v>22</v>
      </c>
      <c r="D551" s="8" t="b">
        <v>0</v>
      </c>
      <c r="E551" s="8" t="b">
        <v>0</v>
      </c>
      <c r="F551" s="8" t="b">
        <v>1</v>
      </c>
      <c r="G551" s="8">
        <v>0</v>
      </c>
      <c r="H551" s="8">
        <v>99</v>
      </c>
      <c r="I551" s="8">
        <v>497.5043</v>
      </c>
      <c r="J551" s="8">
        <v>2</v>
      </c>
      <c r="K551" s="8">
        <v>10</v>
      </c>
      <c r="L551" s="8">
        <v>1</v>
      </c>
      <c r="M551" s="8">
        <v>0</v>
      </c>
      <c r="N551" s="8">
        <v>1.8880999999999999</v>
      </c>
      <c r="O551" s="8">
        <v>1.8059000000000001</v>
      </c>
      <c r="P551" s="8">
        <v>14.0982</v>
      </c>
      <c r="Q551" s="9">
        <v>24.1907</v>
      </c>
      <c r="R551" s="8">
        <v>266.2518</v>
      </c>
      <c r="S551" s="8">
        <v>347.16160000000002</v>
      </c>
    </row>
    <row r="552" spans="1:19" x14ac:dyDescent="0.25">
      <c r="A552" s="7" t="s">
        <v>19</v>
      </c>
      <c r="B552" s="8" t="s">
        <v>20</v>
      </c>
      <c r="C552" s="8" t="s">
        <v>22</v>
      </c>
      <c r="D552" s="8" t="b">
        <v>0</v>
      </c>
      <c r="E552" s="8" t="b">
        <v>0</v>
      </c>
      <c r="F552" s="8" t="b">
        <v>0</v>
      </c>
      <c r="G552" s="8">
        <v>0</v>
      </c>
      <c r="H552" s="8">
        <v>99</v>
      </c>
      <c r="I552" s="8">
        <v>1166.3113000000001</v>
      </c>
      <c r="J552" s="8">
        <v>4</v>
      </c>
      <c r="K552" s="8">
        <v>10</v>
      </c>
      <c r="L552" s="8">
        <v>2</v>
      </c>
      <c r="M552" s="8">
        <v>0</v>
      </c>
      <c r="N552" s="8">
        <v>2.6027</v>
      </c>
      <c r="O552" s="8">
        <v>1.236</v>
      </c>
      <c r="P552" s="8">
        <v>8.6308000000000007</v>
      </c>
      <c r="Q552" s="9">
        <v>14.253299999999999</v>
      </c>
      <c r="R552" s="8">
        <v>162.99719999999999</v>
      </c>
      <c r="S552" s="8">
        <v>204.54900000000001</v>
      </c>
    </row>
    <row r="553" spans="1:19" x14ac:dyDescent="0.25">
      <c r="A553" s="7" t="s">
        <v>19</v>
      </c>
      <c r="B553" s="8" t="s">
        <v>20</v>
      </c>
      <c r="C553" s="8" t="s">
        <v>21</v>
      </c>
      <c r="D553" s="8" t="b">
        <v>0</v>
      </c>
      <c r="E553" s="8" t="b">
        <v>1</v>
      </c>
      <c r="F553" s="8" t="b">
        <v>0</v>
      </c>
      <c r="G553" s="8">
        <v>0</v>
      </c>
      <c r="H553" s="8">
        <v>80</v>
      </c>
      <c r="I553" s="8">
        <v>632.9529</v>
      </c>
      <c r="J553" s="8">
        <v>4</v>
      </c>
      <c r="K553" s="8">
        <v>9</v>
      </c>
      <c r="L553" s="8">
        <v>2</v>
      </c>
      <c r="M553" s="8">
        <v>0</v>
      </c>
      <c r="N553" s="8">
        <v>0.44040000000000001</v>
      </c>
      <c r="O553" s="8">
        <v>0.45679999999999998</v>
      </c>
      <c r="P553" s="8">
        <v>31.553699999999999</v>
      </c>
      <c r="Q553" s="9">
        <v>47.686399999999999</v>
      </c>
      <c r="R553" s="8">
        <v>595.90790000000004</v>
      </c>
      <c r="S553" s="8">
        <v>684.34839999999997</v>
      </c>
    </row>
    <row r="554" spans="1:19" x14ac:dyDescent="0.25">
      <c r="A554" s="7" t="s">
        <v>19</v>
      </c>
      <c r="B554" s="8" t="s">
        <v>20</v>
      </c>
      <c r="C554" s="8" t="s">
        <v>21</v>
      </c>
      <c r="D554" s="8" t="b">
        <v>0</v>
      </c>
      <c r="E554" s="8" t="b">
        <v>1</v>
      </c>
      <c r="F554" s="8" t="b">
        <v>0</v>
      </c>
      <c r="G554" s="8">
        <v>1</v>
      </c>
      <c r="H554" s="8">
        <v>88</v>
      </c>
      <c r="I554" s="8">
        <v>1072.8095000000001</v>
      </c>
      <c r="J554" s="8">
        <v>4</v>
      </c>
      <c r="K554" s="8">
        <v>9</v>
      </c>
      <c r="L554" s="8">
        <v>2</v>
      </c>
      <c r="M554" s="8">
        <v>0</v>
      </c>
      <c r="N554" s="8">
        <v>1.9271</v>
      </c>
      <c r="O554" s="8">
        <v>0.26300000000000001</v>
      </c>
      <c r="P554" s="8">
        <v>25.1266</v>
      </c>
      <c r="Q554" s="9">
        <v>37.0867</v>
      </c>
      <c r="R554" s="8">
        <v>474.52890000000002</v>
      </c>
      <c r="S554" s="8">
        <v>532.23220000000003</v>
      </c>
    </row>
    <row r="555" spans="1:19" x14ac:dyDescent="0.25">
      <c r="A555" s="7" t="s">
        <v>19</v>
      </c>
      <c r="B555" s="8" t="s">
        <v>20</v>
      </c>
      <c r="C555" s="8" t="s">
        <v>21</v>
      </c>
      <c r="D555" s="8" t="b">
        <v>0</v>
      </c>
      <c r="E555" s="8" t="b">
        <v>1</v>
      </c>
      <c r="F555" s="8" t="b">
        <v>0</v>
      </c>
      <c r="G555" s="8">
        <v>0</v>
      </c>
      <c r="H555" s="8">
        <v>87</v>
      </c>
      <c r="I555" s="8">
        <v>255.4308</v>
      </c>
      <c r="J555" s="8">
        <v>2</v>
      </c>
      <c r="K555" s="8">
        <v>8</v>
      </c>
      <c r="L555" s="8">
        <v>1</v>
      </c>
      <c r="M555" s="8">
        <v>0</v>
      </c>
      <c r="N555" s="8">
        <v>2.4436</v>
      </c>
      <c r="O555" s="8">
        <v>1.2551000000000001</v>
      </c>
      <c r="P555" s="8">
        <v>9.6831999999999994</v>
      </c>
      <c r="Q555" s="9">
        <v>16.023</v>
      </c>
      <c r="R555" s="8">
        <v>182.8724</v>
      </c>
      <c r="S555" s="8">
        <v>229.94630000000001</v>
      </c>
    </row>
    <row r="556" spans="1:19" x14ac:dyDescent="0.25">
      <c r="A556" s="7" t="s">
        <v>19</v>
      </c>
      <c r="B556" s="8" t="s">
        <v>20</v>
      </c>
      <c r="C556" s="8" t="s">
        <v>21</v>
      </c>
      <c r="D556" s="8" t="b">
        <v>0</v>
      </c>
      <c r="E556" s="8" t="b">
        <v>1</v>
      </c>
      <c r="F556" s="8" t="b">
        <v>1</v>
      </c>
      <c r="G556" s="8">
        <v>0</v>
      </c>
      <c r="H556" s="8">
        <v>96</v>
      </c>
      <c r="I556" s="8">
        <v>337.91860000000003</v>
      </c>
      <c r="J556" s="8">
        <v>2</v>
      </c>
      <c r="K556" s="8">
        <v>10</v>
      </c>
      <c r="L556" s="8">
        <v>1</v>
      </c>
      <c r="M556" s="8">
        <v>1</v>
      </c>
      <c r="N556" s="8">
        <v>6.6414999999999997</v>
      </c>
      <c r="O556" s="8">
        <v>2.1240000000000001</v>
      </c>
      <c r="P556" s="8">
        <v>3.7886000000000002</v>
      </c>
      <c r="Q556" s="9">
        <v>6.1707000000000001</v>
      </c>
      <c r="R556" s="8">
        <v>71.5488</v>
      </c>
      <c r="S556" s="8">
        <v>88.555800000000005</v>
      </c>
    </row>
    <row r="557" spans="1:19" x14ac:dyDescent="0.25">
      <c r="A557" s="7" t="s">
        <v>19</v>
      </c>
      <c r="B557" s="8" t="s">
        <v>20</v>
      </c>
      <c r="C557" s="8" t="s">
        <v>21</v>
      </c>
      <c r="D557" s="8" t="b">
        <v>0</v>
      </c>
      <c r="E557" s="8" t="b">
        <v>1</v>
      </c>
      <c r="F557" s="8" t="b">
        <v>0</v>
      </c>
      <c r="G557" s="8">
        <v>1</v>
      </c>
      <c r="H557" s="8">
        <v>92</v>
      </c>
      <c r="I557" s="8">
        <v>221.45150000000001</v>
      </c>
      <c r="J557" s="8">
        <v>2</v>
      </c>
      <c r="K557" s="8">
        <v>10</v>
      </c>
      <c r="L557" s="8">
        <v>1</v>
      </c>
      <c r="M557" s="8">
        <v>0</v>
      </c>
      <c r="N557" s="8">
        <v>10.1496</v>
      </c>
      <c r="O557" s="8">
        <v>1.1135999999999999</v>
      </c>
      <c r="P557" s="8">
        <v>2.3706999999999998</v>
      </c>
      <c r="Q557" s="9">
        <v>3.8866999999999998</v>
      </c>
      <c r="R557" s="8">
        <v>44.771700000000003</v>
      </c>
      <c r="S557" s="8">
        <v>55.778700000000001</v>
      </c>
    </row>
    <row r="558" spans="1:19" x14ac:dyDescent="0.25">
      <c r="A558" s="7" t="s">
        <v>19</v>
      </c>
      <c r="B558" s="8" t="s">
        <v>20</v>
      </c>
      <c r="C558" s="8" t="s">
        <v>21</v>
      </c>
      <c r="D558" s="8" t="b">
        <v>0</v>
      </c>
      <c r="E558" s="8" t="b">
        <v>1</v>
      </c>
      <c r="F558" s="8" t="b">
        <v>0</v>
      </c>
      <c r="G558" s="8">
        <v>1</v>
      </c>
      <c r="H558" s="8">
        <v>91</v>
      </c>
      <c r="I558" s="8">
        <v>253.3218</v>
      </c>
      <c r="J558" s="8">
        <v>2</v>
      </c>
      <c r="K558" s="8">
        <v>9</v>
      </c>
      <c r="L558" s="8">
        <v>1</v>
      </c>
      <c r="M558" s="8">
        <v>0</v>
      </c>
      <c r="N558" s="8">
        <v>10.128299999999999</v>
      </c>
      <c r="O558" s="8">
        <v>1.1123000000000001</v>
      </c>
      <c r="P558" s="8">
        <v>2.3753000000000002</v>
      </c>
      <c r="Q558" s="9">
        <v>3.8936999999999999</v>
      </c>
      <c r="R558" s="8">
        <v>44.859099999999998</v>
      </c>
      <c r="S558" s="8">
        <v>55.879199999999997</v>
      </c>
    </row>
    <row r="559" spans="1:19" x14ac:dyDescent="0.25">
      <c r="A559" s="7" t="s">
        <v>19</v>
      </c>
      <c r="B559" s="8" t="s">
        <v>20</v>
      </c>
      <c r="C559" s="8" t="s">
        <v>21</v>
      </c>
      <c r="D559" s="8" t="b">
        <v>0</v>
      </c>
      <c r="E559" s="8" t="b">
        <v>1</v>
      </c>
      <c r="F559" s="8" t="b">
        <v>0</v>
      </c>
      <c r="G559" s="8">
        <v>1</v>
      </c>
      <c r="H559" s="8">
        <v>88</v>
      </c>
      <c r="I559" s="8">
        <v>253.3218</v>
      </c>
      <c r="J559" s="8">
        <v>2</v>
      </c>
      <c r="K559" s="8">
        <v>9</v>
      </c>
      <c r="L559" s="8">
        <v>1</v>
      </c>
      <c r="M559" s="8">
        <v>0</v>
      </c>
      <c r="N559" s="8">
        <v>10.073499999999999</v>
      </c>
      <c r="O559" s="8">
        <v>1.0036</v>
      </c>
      <c r="P559" s="8">
        <v>2.3913000000000002</v>
      </c>
      <c r="Q559" s="9">
        <v>3.9171999999999998</v>
      </c>
      <c r="R559" s="8">
        <v>45.160499999999999</v>
      </c>
      <c r="S559" s="8">
        <v>56.215200000000003</v>
      </c>
    </row>
    <row r="560" spans="1:19" x14ac:dyDescent="0.25">
      <c r="A560" s="7" t="s">
        <v>19</v>
      </c>
      <c r="B560" s="8" t="s">
        <v>20</v>
      </c>
      <c r="C560" s="8" t="s">
        <v>21</v>
      </c>
      <c r="D560" s="8" t="b">
        <v>0</v>
      </c>
      <c r="E560" s="8" t="b">
        <v>1</v>
      </c>
      <c r="F560" s="8" t="b">
        <v>0</v>
      </c>
      <c r="G560" s="8">
        <v>1</v>
      </c>
      <c r="H560" s="8">
        <v>95</v>
      </c>
      <c r="I560" s="8">
        <v>253.3218</v>
      </c>
      <c r="J560" s="8">
        <v>2</v>
      </c>
      <c r="K560" s="8">
        <v>10</v>
      </c>
      <c r="L560" s="8">
        <v>1</v>
      </c>
      <c r="M560" s="8">
        <v>0</v>
      </c>
      <c r="N560" s="8">
        <v>9.9662000000000006</v>
      </c>
      <c r="O560" s="8">
        <v>1.1029</v>
      </c>
      <c r="P560" s="8">
        <v>2.4117999999999999</v>
      </c>
      <c r="Q560" s="9">
        <v>3.9504000000000001</v>
      </c>
      <c r="R560" s="8">
        <v>45.548499999999997</v>
      </c>
      <c r="S560" s="8">
        <v>56.692599999999999</v>
      </c>
    </row>
    <row r="561" spans="1:19" x14ac:dyDescent="0.25">
      <c r="A561" s="7" t="s">
        <v>19</v>
      </c>
      <c r="B561" s="8" t="s">
        <v>20</v>
      </c>
      <c r="C561" s="8" t="s">
        <v>21</v>
      </c>
      <c r="D561" s="8" t="b">
        <v>0</v>
      </c>
      <c r="E561" s="8" t="b">
        <v>1</v>
      </c>
      <c r="F561" s="8" t="b">
        <v>0</v>
      </c>
      <c r="G561" s="8">
        <v>1</v>
      </c>
      <c r="H561" s="8">
        <v>90</v>
      </c>
      <c r="I561" s="8">
        <v>393.4572</v>
      </c>
      <c r="J561" s="8">
        <v>2</v>
      </c>
      <c r="K561" s="8">
        <v>10</v>
      </c>
      <c r="L561" s="8">
        <v>0</v>
      </c>
      <c r="M561" s="8">
        <v>0</v>
      </c>
      <c r="N561" s="8">
        <v>1.2178</v>
      </c>
      <c r="O561" s="8">
        <v>1.1413</v>
      </c>
      <c r="P561" s="8">
        <v>19.064499999999999</v>
      </c>
      <c r="Q561" s="9">
        <v>33.300600000000003</v>
      </c>
      <c r="R561" s="8">
        <v>360.0421</v>
      </c>
      <c r="S561" s="8">
        <v>477.89800000000002</v>
      </c>
    </row>
    <row r="562" spans="1:19" x14ac:dyDescent="0.25">
      <c r="A562" s="7" t="s">
        <v>19</v>
      </c>
      <c r="B562" s="8" t="s">
        <v>20</v>
      </c>
      <c r="C562" s="8" t="s">
        <v>22</v>
      </c>
      <c r="D562" s="8" t="b">
        <v>0</v>
      </c>
      <c r="E562" s="8" t="b">
        <v>0</v>
      </c>
      <c r="F562" s="8" t="b">
        <v>0</v>
      </c>
      <c r="G562" s="8">
        <v>0</v>
      </c>
      <c r="H562" s="8">
        <v>95</v>
      </c>
      <c r="I562" s="8">
        <v>504.06580000000002</v>
      </c>
      <c r="J562" s="8">
        <v>2</v>
      </c>
      <c r="K562" s="8">
        <v>9</v>
      </c>
      <c r="L562" s="8">
        <v>1</v>
      </c>
      <c r="M562" s="8">
        <v>1</v>
      </c>
      <c r="N562" s="8">
        <v>1.1708000000000001</v>
      </c>
      <c r="O562" s="8">
        <v>0.55089999999999995</v>
      </c>
      <c r="P562" s="8">
        <v>26.4435</v>
      </c>
      <c r="Q562" s="9">
        <v>79.934899999999999</v>
      </c>
      <c r="R562" s="8">
        <v>499.39839999999998</v>
      </c>
      <c r="S562" s="8">
        <v>1147.1474000000001</v>
      </c>
    </row>
    <row r="563" spans="1:19" x14ac:dyDescent="0.25">
      <c r="A563" s="7" t="s">
        <v>19</v>
      </c>
      <c r="B563" s="8" t="s">
        <v>20</v>
      </c>
      <c r="C563" s="8" t="s">
        <v>21</v>
      </c>
      <c r="D563" s="8" t="b">
        <v>0</v>
      </c>
      <c r="E563" s="8" t="b">
        <v>1</v>
      </c>
      <c r="F563" s="8" t="b">
        <v>0</v>
      </c>
      <c r="G563" s="8">
        <v>1</v>
      </c>
      <c r="H563" s="8">
        <v>94</v>
      </c>
      <c r="I563" s="8">
        <v>399.55009999999999</v>
      </c>
      <c r="J563" s="8">
        <v>2</v>
      </c>
      <c r="K563" s="8">
        <v>10</v>
      </c>
      <c r="L563" s="8">
        <v>0</v>
      </c>
      <c r="M563" s="8">
        <v>0</v>
      </c>
      <c r="N563" s="8">
        <v>1.1301000000000001</v>
      </c>
      <c r="O563" s="8">
        <v>1.0839000000000001</v>
      </c>
      <c r="P563" s="8">
        <v>20.018999999999998</v>
      </c>
      <c r="Q563" s="9">
        <v>33.110500000000002</v>
      </c>
      <c r="R563" s="8">
        <v>378.06849999999997</v>
      </c>
      <c r="S563" s="8">
        <v>475.16980000000001</v>
      </c>
    </row>
    <row r="564" spans="1:19" x14ac:dyDescent="0.25">
      <c r="A564" s="7" t="s">
        <v>19</v>
      </c>
      <c r="B564" s="8" t="s">
        <v>20</v>
      </c>
      <c r="C564" s="8" t="s">
        <v>22</v>
      </c>
      <c r="D564" s="8" t="b">
        <v>0</v>
      </c>
      <c r="E564" s="8" t="b">
        <v>0</v>
      </c>
      <c r="F564" s="8" t="b">
        <v>1</v>
      </c>
      <c r="G564" s="8">
        <v>0</v>
      </c>
      <c r="H564" s="8">
        <v>98</v>
      </c>
      <c r="I564" s="8">
        <v>1296.6043999999999</v>
      </c>
      <c r="J564" s="8">
        <v>4</v>
      </c>
      <c r="K564" s="8">
        <v>10</v>
      </c>
      <c r="L564" s="8">
        <v>3</v>
      </c>
      <c r="M564" s="8">
        <v>0</v>
      </c>
      <c r="N564" s="8">
        <v>2.1817000000000002</v>
      </c>
      <c r="O564" s="8">
        <v>0.46710000000000002</v>
      </c>
      <c r="P564" s="8">
        <v>22.7029</v>
      </c>
      <c r="Q564" s="9">
        <v>30.851099999999999</v>
      </c>
      <c r="R564" s="8">
        <v>428.7552</v>
      </c>
      <c r="S564" s="8">
        <v>442.74489999999997</v>
      </c>
    </row>
    <row r="565" spans="1:19" x14ac:dyDescent="0.25">
      <c r="A565" s="7" t="s">
        <v>19</v>
      </c>
      <c r="B565" s="8" t="s">
        <v>20</v>
      </c>
      <c r="C565" s="8" t="s">
        <v>22</v>
      </c>
      <c r="D565" s="8" t="b">
        <v>0</v>
      </c>
      <c r="E565" s="8" t="b">
        <v>0</v>
      </c>
      <c r="F565" s="8" t="b">
        <v>1</v>
      </c>
      <c r="G565" s="8">
        <v>0</v>
      </c>
      <c r="H565" s="8">
        <v>100</v>
      </c>
      <c r="I565" s="8">
        <v>907.13099999999997</v>
      </c>
      <c r="J565" s="8">
        <v>4</v>
      </c>
      <c r="K565" s="8">
        <v>10</v>
      </c>
      <c r="L565" s="8">
        <v>2</v>
      </c>
      <c r="M565" s="8">
        <v>0</v>
      </c>
      <c r="N565" s="8">
        <v>2.3361000000000001</v>
      </c>
      <c r="O565" s="8">
        <v>0.61880000000000002</v>
      </c>
      <c r="P565" s="8">
        <v>12.681100000000001</v>
      </c>
      <c r="Q565" s="9">
        <v>21.711099999999998</v>
      </c>
      <c r="R565" s="8">
        <v>239.48820000000001</v>
      </c>
      <c r="S565" s="8">
        <v>311.5772</v>
      </c>
    </row>
    <row r="566" spans="1:19" x14ac:dyDescent="0.25">
      <c r="A566" s="7" t="s">
        <v>19</v>
      </c>
      <c r="B566" s="8" t="s">
        <v>20</v>
      </c>
      <c r="C566" s="8" t="s">
        <v>21</v>
      </c>
      <c r="D566" s="8" t="b">
        <v>0</v>
      </c>
      <c r="E566" s="8" t="b">
        <v>1</v>
      </c>
      <c r="F566" s="8" t="b">
        <v>0</v>
      </c>
      <c r="G566" s="8">
        <v>0</v>
      </c>
      <c r="H566" s="8">
        <v>92</v>
      </c>
      <c r="I566" s="8">
        <v>344.24579999999997</v>
      </c>
      <c r="J566" s="8">
        <v>2</v>
      </c>
      <c r="K566" s="8">
        <v>10</v>
      </c>
      <c r="L566" s="8">
        <v>1</v>
      </c>
      <c r="M566" s="8">
        <v>0</v>
      </c>
      <c r="N566" s="8">
        <v>1.8629</v>
      </c>
      <c r="O566" s="8">
        <v>0.70320000000000005</v>
      </c>
      <c r="P566" s="8">
        <v>17.0502</v>
      </c>
      <c r="Q566" s="9">
        <v>29.579799999999999</v>
      </c>
      <c r="R566" s="8">
        <v>322.00139999999999</v>
      </c>
      <c r="S566" s="8">
        <v>424.50049999999999</v>
      </c>
    </row>
    <row r="567" spans="1:19" x14ac:dyDescent="0.25">
      <c r="A567" s="7" t="s">
        <v>19</v>
      </c>
      <c r="B567" s="8" t="s">
        <v>20</v>
      </c>
      <c r="C567" s="8" t="s">
        <v>21</v>
      </c>
      <c r="D567" s="8" t="b">
        <v>0</v>
      </c>
      <c r="E567" s="8" t="b">
        <v>1</v>
      </c>
      <c r="F567" s="8" t="b">
        <v>0</v>
      </c>
      <c r="G567" s="8">
        <v>1</v>
      </c>
      <c r="H567" s="8">
        <v>96</v>
      </c>
      <c r="I567" s="8">
        <v>539.21680000000003</v>
      </c>
      <c r="J567" s="8">
        <v>4</v>
      </c>
      <c r="K567" s="8">
        <v>10</v>
      </c>
      <c r="L567" s="8">
        <v>1</v>
      </c>
      <c r="M567" s="8">
        <v>0</v>
      </c>
      <c r="N567" s="8">
        <v>0.97209999999999996</v>
      </c>
      <c r="O567" s="8">
        <v>0.46760000000000002</v>
      </c>
      <c r="P567" s="8">
        <v>19.2728</v>
      </c>
      <c r="Q567" s="9">
        <v>30.889199999999999</v>
      </c>
      <c r="R567" s="8">
        <v>363.97590000000002</v>
      </c>
      <c r="S567" s="8">
        <v>443.29149999999998</v>
      </c>
    </row>
    <row r="568" spans="1:19" x14ac:dyDescent="0.25">
      <c r="A568" s="7" t="s">
        <v>19</v>
      </c>
      <c r="B568" s="8" t="s">
        <v>20</v>
      </c>
      <c r="C568" s="8" t="s">
        <v>22</v>
      </c>
      <c r="D568" s="8" t="b">
        <v>0</v>
      </c>
      <c r="E568" s="8" t="b">
        <v>0</v>
      </c>
      <c r="F568" s="8" t="b">
        <v>1</v>
      </c>
      <c r="G568" s="8">
        <v>0</v>
      </c>
      <c r="H568" s="8">
        <v>99</v>
      </c>
      <c r="I568" s="8">
        <v>814.80089999999996</v>
      </c>
      <c r="J568" s="8">
        <v>2</v>
      </c>
      <c r="K568" s="8">
        <v>10</v>
      </c>
      <c r="L568" s="8">
        <v>1</v>
      </c>
      <c r="M568" s="8">
        <v>0</v>
      </c>
      <c r="N568" s="8">
        <v>0.99270000000000003</v>
      </c>
      <c r="O568" s="8">
        <v>1.0847</v>
      </c>
      <c r="P568" s="8">
        <v>24.167899999999999</v>
      </c>
      <c r="Q568" s="9">
        <v>33.093299999999999</v>
      </c>
      <c r="R568" s="8">
        <v>456.42349999999999</v>
      </c>
      <c r="S568" s="8">
        <v>474.92340000000002</v>
      </c>
    </row>
    <row r="569" spans="1:19" x14ac:dyDescent="0.25">
      <c r="A569" s="7" t="s">
        <v>19</v>
      </c>
      <c r="B569" s="8" t="s">
        <v>20</v>
      </c>
      <c r="C569" s="8" t="s">
        <v>22</v>
      </c>
      <c r="D569" s="8" t="b">
        <v>0</v>
      </c>
      <c r="E569" s="8" t="b">
        <v>0</v>
      </c>
      <c r="F569" s="8" t="b">
        <v>0</v>
      </c>
      <c r="G569" s="8">
        <v>0</v>
      </c>
      <c r="H569" s="8">
        <v>90</v>
      </c>
      <c r="I569" s="8">
        <v>614.44000000000005</v>
      </c>
      <c r="J569" s="8">
        <v>5</v>
      </c>
      <c r="K569" s="8">
        <v>9</v>
      </c>
      <c r="L569" s="8">
        <v>3</v>
      </c>
      <c r="M569" s="8">
        <v>0</v>
      </c>
      <c r="N569" s="8">
        <v>2.9283000000000001</v>
      </c>
      <c r="O569" s="8">
        <v>1.6214999999999999</v>
      </c>
      <c r="P569" s="8">
        <v>7.9585999999999997</v>
      </c>
      <c r="Q569" s="9">
        <v>13.4917</v>
      </c>
      <c r="R569" s="8">
        <v>150.30279999999999</v>
      </c>
      <c r="S569" s="8">
        <v>193.62</v>
      </c>
    </row>
    <row r="570" spans="1:19" x14ac:dyDescent="0.25">
      <c r="A570" s="7" t="s">
        <v>19</v>
      </c>
      <c r="B570" s="8" t="s">
        <v>20</v>
      </c>
      <c r="C570" s="8" t="s">
        <v>22</v>
      </c>
      <c r="D570" s="8" t="b">
        <v>0</v>
      </c>
      <c r="E570" s="8" t="b">
        <v>0</v>
      </c>
      <c r="F570" s="8" t="b">
        <v>0</v>
      </c>
      <c r="G570" s="8">
        <v>0</v>
      </c>
      <c r="H570" s="8">
        <v>88</v>
      </c>
      <c r="I570" s="8">
        <v>1413.3058000000001</v>
      </c>
      <c r="J570" s="8">
        <v>4</v>
      </c>
      <c r="K570" s="8">
        <v>8</v>
      </c>
      <c r="L570" s="8">
        <v>3</v>
      </c>
      <c r="M570" s="8">
        <v>0</v>
      </c>
      <c r="N570" s="8">
        <v>2.3277000000000001</v>
      </c>
      <c r="O570" s="8">
        <v>0.71809999999999996</v>
      </c>
      <c r="P570" s="8">
        <v>13.0807</v>
      </c>
      <c r="Q570" s="9">
        <v>21.9467</v>
      </c>
      <c r="R570" s="8">
        <v>247.03649999999999</v>
      </c>
      <c r="S570" s="8">
        <v>314.9581</v>
      </c>
    </row>
    <row r="571" spans="1:19" x14ac:dyDescent="0.25">
      <c r="A571" s="7" t="s">
        <v>19</v>
      </c>
      <c r="B571" s="8" t="s">
        <v>20</v>
      </c>
      <c r="C571" s="8" t="s">
        <v>22</v>
      </c>
      <c r="D571" s="8" t="b">
        <v>0</v>
      </c>
      <c r="E571" s="8" t="b">
        <v>0</v>
      </c>
      <c r="F571" s="8" t="b">
        <v>1</v>
      </c>
      <c r="G571" s="8">
        <v>0</v>
      </c>
      <c r="H571" s="8">
        <v>100</v>
      </c>
      <c r="I571" s="8">
        <v>796.28809999999999</v>
      </c>
      <c r="J571" s="8">
        <v>4</v>
      </c>
      <c r="K571" s="8">
        <v>10</v>
      </c>
      <c r="L571" s="8">
        <v>2</v>
      </c>
      <c r="M571" s="8">
        <v>0</v>
      </c>
      <c r="N571" s="8">
        <v>3.6027</v>
      </c>
      <c r="O571" s="8">
        <v>0.1008</v>
      </c>
      <c r="P571" s="8">
        <v>8.3475999999999999</v>
      </c>
      <c r="Q571" s="9">
        <v>13.9474</v>
      </c>
      <c r="R571" s="8">
        <v>157.6481</v>
      </c>
      <c r="S571" s="8">
        <v>200.1601</v>
      </c>
    </row>
    <row r="572" spans="1:19" x14ac:dyDescent="0.25">
      <c r="A572" s="7" t="s">
        <v>19</v>
      </c>
      <c r="B572" s="8" t="s">
        <v>20</v>
      </c>
      <c r="C572" s="8" t="s">
        <v>21</v>
      </c>
      <c r="D572" s="8" t="b">
        <v>0</v>
      </c>
      <c r="E572" s="8" t="b">
        <v>1</v>
      </c>
      <c r="F572" s="8" t="b">
        <v>0</v>
      </c>
      <c r="G572" s="8">
        <v>0</v>
      </c>
      <c r="H572" s="8">
        <v>95</v>
      </c>
      <c r="I572" s="8">
        <v>467.04</v>
      </c>
      <c r="J572" s="8">
        <v>4</v>
      </c>
      <c r="K572" s="8">
        <v>9</v>
      </c>
      <c r="L572" s="8">
        <v>2</v>
      </c>
      <c r="M572" s="8">
        <v>0</v>
      </c>
      <c r="N572" s="8">
        <v>2.8778999999999999</v>
      </c>
      <c r="O572" s="8">
        <v>1.0709</v>
      </c>
      <c r="P572" s="8">
        <v>7.7458</v>
      </c>
      <c r="Q572" s="9">
        <v>12.9414</v>
      </c>
      <c r="R572" s="8">
        <v>146.28290000000001</v>
      </c>
      <c r="S572" s="8">
        <v>185.72219999999999</v>
      </c>
    </row>
    <row r="573" spans="1:19" x14ac:dyDescent="0.25">
      <c r="A573" s="7" t="s">
        <v>19</v>
      </c>
      <c r="B573" s="8" t="s">
        <v>20</v>
      </c>
      <c r="C573" s="8" t="s">
        <v>22</v>
      </c>
      <c r="D573" s="8" t="b">
        <v>0</v>
      </c>
      <c r="E573" s="8" t="b">
        <v>0</v>
      </c>
      <c r="F573" s="8" t="b">
        <v>0</v>
      </c>
      <c r="G573" s="8">
        <v>0</v>
      </c>
      <c r="H573" s="8">
        <v>96</v>
      </c>
      <c r="I573" s="8">
        <v>346.58920000000001</v>
      </c>
      <c r="J573" s="8">
        <v>2</v>
      </c>
      <c r="K573" s="8">
        <v>9</v>
      </c>
      <c r="L573" s="8">
        <v>1</v>
      </c>
      <c r="M573" s="8">
        <v>0</v>
      </c>
      <c r="N573" s="8">
        <v>1.7650999999999999</v>
      </c>
      <c r="O573" s="8">
        <v>1.7154</v>
      </c>
      <c r="P573" s="8">
        <v>13.8705</v>
      </c>
      <c r="Q573" s="9">
        <v>24.264700000000001</v>
      </c>
      <c r="R573" s="8">
        <v>261.95089999999999</v>
      </c>
      <c r="S573" s="8">
        <v>348.2235</v>
      </c>
    </row>
    <row r="574" spans="1:19" x14ac:dyDescent="0.25">
      <c r="A574" s="7" t="s">
        <v>19</v>
      </c>
      <c r="B574" s="8" t="s">
        <v>20</v>
      </c>
      <c r="C574" s="8" t="s">
        <v>21</v>
      </c>
      <c r="D574" s="8" t="b">
        <v>0</v>
      </c>
      <c r="E574" s="8" t="b">
        <v>1</v>
      </c>
      <c r="F574" s="8" t="b">
        <v>0</v>
      </c>
      <c r="G574" s="8">
        <v>0</v>
      </c>
      <c r="H574" s="8">
        <v>100</v>
      </c>
      <c r="I574" s="8">
        <v>344.24579999999997</v>
      </c>
      <c r="J574" s="8">
        <v>2</v>
      </c>
      <c r="K574" s="8">
        <v>10</v>
      </c>
      <c r="L574" s="8">
        <v>1</v>
      </c>
      <c r="M574" s="8">
        <v>1</v>
      </c>
      <c r="N574" s="8">
        <v>1.2646999999999999</v>
      </c>
      <c r="O574" s="8">
        <v>0.4703</v>
      </c>
      <c r="P574" s="8">
        <v>22.05</v>
      </c>
      <c r="Q574" s="9">
        <v>37.040399999999998</v>
      </c>
      <c r="R574" s="8">
        <v>416.42599999999999</v>
      </c>
      <c r="S574" s="8">
        <v>531.56809999999996</v>
      </c>
    </row>
    <row r="575" spans="1:19" x14ac:dyDescent="0.25">
      <c r="A575" s="7" t="s">
        <v>19</v>
      </c>
      <c r="B575" s="8" t="s">
        <v>20</v>
      </c>
      <c r="C575" s="8" t="s">
        <v>22</v>
      </c>
      <c r="D575" s="8" t="b">
        <v>0</v>
      </c>
      <c r="E575" s="8" t="b">
        <v>0</v>
      </c>
      <c r="F575" s="8" t="b">
        <v>0</v>
      </c>
      <c r="G575" s="8">
        <v>0</v>
      </c>
      <c r="H575" s="8">
        <v>96</v>
      </c>
      <c r="I575" s="8">
        <v>438.91919999999999</v>
      </c>
      <c r="J575" s="8">
        <v>2</v>
      </c>
      <c r="K575" s="8">
        <v>9</v>
      </c>
      <c r="L575" s="8">
        <v>1</v>
      </c>
      <c r="M575" s="8">
        <v>0</v>
      </c>
      <c r="N575" s="8">
        <v>4.2962999999999996</v>
      </c>
      <c r="O575" s="8">
        <v>0.77100000000000002</v>
      </c>
      <c r="P575" s="8">
        <v>4.8871000000000002</v>
      </c>
      <c r="Q575" s="9">
        <v>7.9996999999999998</v>
      </c>
      <c r="R575" s="8">
        <v>92.294600000000003</v>
      </c>
      <c r="S575" s="8">
        <v>114.8044</v>
      </c>
    </row>
    <row r="576" spans="1:19" x14ac:dyDescent="0.25">
      <c r="A576" s="7" t="s">
        <v>19</v>
      </c>
      <c r="B576" s="8" t="s">
        <v>20</v>
      </c>
      <c r="C576" s="8" t="s">
        <v>22</v>
      </c>
      <c r="D576" s="8" t="b">
        <v>0</v>
      </c>
      <c r="E576" s="8" t="b">
        <v>0</v>
      </c>
      <c r="F576" s="8" t="b">
        <v>0</v>
      </c>
      <c r="G576" s="8">
        <v>0</v>
      </c>
      <c r="H576" s="8">
        <v>100</v>
      </c>
      <c r="I576" s="8">
        <v>2058.2100999999998</v>
      </c>
      <c r="J576" s="8">
        <v>4</v>
      </c>
      <c r="K576" s="8">
        <v>10</v>
      </c>
      <c r="L576" s="8">
        <v>2</v>
      </c>
      <c r="M576" s="8">
        <v>0</v>
      </c>
      <c r="N576" s="8">
        <v>2.9756</v>
      </c>
      <c r="O576" s="8">
        <v>1.6553</v>
      </c>
      <c r="P576" s="8">
        <v>11.420400000000001</v>
      </c>
      <c r="Q576" s="9">
        <v>17.044</v>
      </c>
      <c r="R576" s="8">
        <v>215.68010000000001</v>
      </c>
      <c r="S576" s="8">
        <v>244.59870000000001</v>
      </c>
    </row>
    <row r="577" spans="1:19" x14ac:dyDescent="0.25">
      <c r="A577" s="7" t="s">
        <v>19</v>
      </c>
      <c r="B577" s="8" t="s">
        <v>20</v>
      </c>
      <c r="C577" s="8" t="s">
        <v>21</v>
      </c>
      <c r="D577" s="8" t="b">
        <v>0</v>
      </c>
      <c r="E577" s="8" t="b">
        <v>1</v>
      </c>
      <c r="F577" s="8" t="b">
        <v>1</v>
      </c>
      <c r="G577" s="8">
        <v>0</v>
      </c>
      <c r="H577" s="8">
        <v>96</v>
      </c>
      <c r="I577" s="8">
        <v>276.28710000000001</v>
      </c>
      <c r="J577" s="8">
        <v>2</v>
      </c>
      <c r="K577" s="8">
        <v>10</v>
      </c>
      <c r="L577" s="8">
        <v>1</v>
      </c>
      <c r="M577" s="8">
        <v>0</v>
      </c>
      <c r="N577" s="8">
        <v>7.5945999999999998</v>
      </c>
      <c r="O577" s="8">
        <v>0.78390000000000004</v>
      </c>
      <c r="P577" s="8">
        <v>3.2902</v>
      </c>
      <c r="Q577" s="9">
        <v>5.5461999999999998</v>
      </c>
      <c r="R577" s="8">
        <v>62.136299999999999</v>
      </c>
      <c r="S577" s="8">
        <v>79.593800000000002</v>
      </c>
    </row>
    <row r="578" spans="1:19" x14ac:dyDescent="0.25">
      <c r="A578" s="7" t="s">
        <v>19</v>
      </c>
      <c r="B578" s="8" t="s">
        <v>20</v>
      </c>
      <c r="C578" s="8" t="s">
        <v>22</v>
      </c>
      <c r="D578" s="8" t="b">
        <v>0</v>
      </c>
      <c r="E578" s="8" t="b">
        <v>0</v>
      </c>
      <c r="F578" s="8" t="b">
        <v>0</v>
      </c>
      <c r="G578" s="8">
        <v>0</v>
      </c>
      <c r="H578" s="8">
        <v>94</v>
      </c>
      <c r="I578" s="8">
        <v>602.02</v>
      </c>
      <c r="J578" s="8">
        <v>4</v>
      </c>
      <c r="K578" s="8">
        <v>9</v>
      </c>
      <c r="L578" s="8">
        <v>0</v>
      </c>
      <c r="M578" s="8">
        <v>0</v>
      </c>
      <c r="N578" s="8">
        <v>1.5170999999999999</v>
      </c>
      <c r="O578" s="8">
        <v>1.4294</v>
      </c>
      <c r="P578" s="8">
        <v>16.630199999999999</v>
      </c>
      <c r="Q578" s="9">
        <v>29.389099999999999</v>
      </c>
      <c r="R578" s="8">
        <v>314.06970000000001</v>
      </c>
      <c r="S578" s="8">
        <v>421.76440000000002</v>
      </c>
    </row>
    <row r="579" spans="1:19" x14ac:dyDescent="0.25">
      <c r="A579" s="7" t="s">
        <v>19</v>
      </c>
      <c r="B579" s="8" t="s">
        <v>20</v>
      </c>
      <c r="C579" s="8" t="s">
        <v>21</v>
      </c>
      <c r="D579" s="8" t="b">
        <v>0</v>
      </c>
      <c r="E579" s="8" t="b">
        <v>1</v>
      </c>
      <c r="F579" s="8" t="b">
        <v>1</v>
      </c>
      <c r="G579" s="8">
        <v>0</v>
      </c>
      <c r="H579" s="8">
        <v>97</v>
      </c>
      <c r="I579" s="8">
        <v>337.91860000000003</v>
      </c>
      <c r="J579" s="8">
        <v>3</v>
      </c>
      <c r="K579" s="8">
        <v>10</v>
      </c>
      <c r="L579" s="8">
        <v>1</v>
      </c>
      <c r="M579" s="8">
        <v>1</v>
      </c>
      <c r="N579" s="8">
        <v>6.5251000000000001</v>
      </c>
      <c r="O579" s="8">
        <v>1.954</v>
      </c>
      <c r="P579" s="8">
        <v>3.8711000000000002</v>
      </c>
      <c r="Q579" s="9">
        <v>6.3064</v>
      </c>
      <c r="R579" s="8">
        <v>73.107699999999994</v>
      </c>
      <c r="S579" s="8">
        <v>90.502799999999993</v>
      </c>
    </row>
    <row r="580" spans="1:19" x14ac:dyDescent="0.25">
      <c r="A580" s="7" t="s">
        <v>19</v>
      </c>
      <c r="B580" s="8" t="s">
        <v>20</v>
      </c>
      <c r="C580" s="8" t="s">
        <v>22</v>
      </c>
      <c r="D580" s="8" t="b">
        <v>0</v>
      </c>
      <c r="E580" s="8" t="b">
        <v>0</v>
      </c>
      <c r="F580" s="8" t="b">
        <v>0</v>
      </c>
      <c r="G580" s="8">
        <v>0</v>
      </c>
      <c r="H580" s="8">
        <v>97</v>
      </c>
      <c r="I580" s="8">
        <v>589.83429999999998</v>
      </c>
      <c r="J580" s="8">
        <v>3</v>
      </c>
      <c r="K580" s="8">
        <v>8</v>
      </c>
      <c r="L580" s="8">
        <v>0</v>
      </c>
      <c r="M580" s="8">
        <v>0</v>
      </c>
      <c r="N580" s="8">
        <v>2.8348</v>
      </c>
      <c r="O580" s="8">
        <v>1.3595999999999999</v>
      </c>
      <c r="P580" s="8">
        <v>9.1913</v>
      </c>
      <c r="Q580" s="9">
        <v>14.941000000000001</v>
      </c>
      <c r="R580" s="8">
        <v>173.58250000000001</v>
      </c>
      <c r="S580" s="8">
        <v>214.41839999999999</v>
      </c>
    </row>
    <row r="581" spans="1:19" x14ac:dyDescent="0.25">
      <c r="A581" s="7" t="s">
        <v>19</v>
      </c>
      <c r="B581" s="8" t="s">
        <v>20</v>
      </c>
      <c r="C581" s="8" t="s">
        <v>22</v>
      </c>
      <c r="D581" s="8" t="b">
        <v>0</v>
      </c>
      <c r="E581" s="8" t="b">
        <v>0</v>
      </c>
      <c r="F581" s="8" t="b">
        <v>0</v>
      </c>
      <c r="G581" s="8">
        <v>0</v>
      </c>
      <c r="H581" s="8">
        <v>94</v>
      </c>
      <c r="I581" s="8">
        <v>424.1558</v>
      </c>
      <c r="J581" s="8">
        <v>3</v>
      </c>
      <c r="K581" s="8">
        <v>9</v>
      </c>
      <c r="L581" s="8">
        <v>1</v>
      </c>
      <c r="M581" s="8">
        <v>0</v>
      </c>
      <c r="N581" s="8">
        <v>3.6271</v>
      </c>
      <c r="O581" s="8">
        <v>1.6989000000000001</v>
      </c>
      <c r="P581" s="8">
        <v>6.5602999999999998</v>
      </c>
      <c r="Q581" s="9">
        <v>11.1317</v>
      </c>
      <c r="R581" s="8">
        <v>123.89409999999999</v>
      </c>
      <c r="S581" s="8">
        <v>159.75069999999999</v>
      </c>
    </row>
    <row r="582" spans="1:19" x14ac:dyDescent="0.25">
      <c r="A582" s="7" t="s">
        <v>19</v>
      </c>
      <c r="B582" s="8" t="s">
        <v>20</v>
      </c>
      <c r="C582" s="8" t="s">
        <v>21</v>
      </c>
      <c r="D582" s="8" t="b">
        <v>0</v>
      </c>
      <c r="E582" s="8" t="b">
        <v>1</v>
      </c>
      <c r="F582" s="8" t="b">
        <v>0</v>
      </c>
      <c r="G582" s="8">
        <v>1</v>
      </c>
      <c r="H582" s="8">
        <v>88</v>
      </c>
      <c r="I582" s="8">
        <v>430.24860000000001</v>
      </c>
      <c r="J582" s="8">
        <v>2</v>
      </c>
      <c r="K582" s="8">
        <v>9</v>
      </c>
      <c r="L582" s="8">
        <v>1</v>
      </c>
      <c r="M582" s="8">
        <v>0</v>
      </c>
      <c r="N582" s="8">
        <v>1.2773000000000001</v>
      </c>
      <c r="O582" s="8">
        <v>0.67249999999999999</v>
      </c>
      <c r="P582" s="8">
        <v>25.959399999999999</v>
      </c>
      <c r="Q582" s="9">
        <v>56.734699999999997</v>
      </c>
      <c r="R582" s="8">
        <v>490.25700000000001</v>
      </c>
      <c r="S582" s="8">
        <v>814.20169999999996</v>
      </c>
    </row>
    <row r="583" spans="1:19" x14ac:dyDescent="0.25">
      <c r="A583" s="7" t="s">
        <v>19</v>
      </c>
      <c r="B583" s="8" t="s">
        <v>20</v>
      </c>
      <c r="C583" s="8" t="s">
        <v>21</v>
      </c>
      <c r="D583" s="8" t="b">
        <v>0</v>
      </c>
      <c r="E583" s="8" t="b">
        <v>1</v>
      </c>
      <c r="F583" s="8" t="b">
        <v>1</v>
      </c>
      <c r="G583" s="8">
        <v>0</v>
      </c>
      <c r="H583" s="8">
        <v>100</v>
      </c>
      <c r="I583" s="8">
        <v>410.5641</v>
      </c>
      <c r="J583" s="8">
        <v>2</v>
      </c>
      <c r="K583" s="8">
        <v>10</v>
      </c>
      <c r="L583" s="8">
        <v>0</v>
      </c>
      <c r="M583" s="8">
        <v>0</v>
      </c>
      <c r="N583" s="8">
        <v>1.1396999999999999</v>
      </c>
      <c r="O583" s="8">
        <v>0.44159999999999999</v>
      </c>
      <c r="P583" s="8">
        <v>26.541799999999999</v>
      </c>
      <c r="Q583" s="9">
        <v>52.407200000000003</v>
      </c>
      <c r="R583" s="8">
        <v>501.25459999999998</v>
      </c>
      <c r="S583" s="8">
        <v>752.09720000000004</v>
      </c>
    </row>
    <row r="584" spans="1:19" x14ac:dyDescent="0.25">
      <c r="A584" s="7" t="s">
        <v>19</v>
      </c>
      <c r="B584" s="8" t="s">
        <v>20</v>
      </c>
      <c r="C584" s="8" t="s">
        <v>22</v>
      </c>
      <c r="D584" s="8" t="b">
        <v>0</v>
      </c>
      <c r="E584" s="8" t="b">
        <v>0</v>
      </c>
      <c r="F584" s="8" t="b">
        <v>0</v>
      </c>
      <c r="G584" s="8">
        <v>0</v>
      </c>
      <c r="H584" s="8">
        <v>96</v>
      </c>
      <c r="I584" s="8">
        <v>546.71569999999997</v>
      </c>
      <c r="J584" s="8">
        <v>2</v>
      </c>
      <c r="K584" s="8">
        <v>9</v>
      </c>
      <c r="L584" s="8">
        <v>1</v>
      </c>
      <c r="M584" s="8">
        <v>0</v>
      </c>
      <c r="N584" s="8">
        <v>1.4124000000000001</v>
      </c>
      <c r="O584" s="8">
        <v>0.16600000000000001</v>
      </c>
      <c r="P584" s="8">
        <v>25.113700000000001</v>
      </c>
      <c r="Q584" s="9">
        <v>35.2258</v>
      </c>
      <c r="R584" s="8">
        <v>474.2851</v>
      </c>
      <c r="S584" s="8">
        <v>505.52589999999998</v>
      </c>
    </row>
    <row r="585" spans="1:19" x14ac:dyDescent="0.25">
      <c r="A585" s="7" t="s">
        <v>19</v>
      </c>
      <c r="B585" s="8" t="s">
        <v>20</v>
      </c>
      <c r="C585" s="8" t="s">
        <v>21</v>
      </c>
      <c r="D585" s="8" t="b">
        <v>0</v>
      </c>
      <c r="E585" s="8" t="b">
        <v>1</v>
      </c>
      <c r="F585" s="8" t="b">
        <v>0</v>
      </c>
      <c r="G585" s="8">
        <v>1</v>
      </c>
      <c r="H585" s="8">
        <v>88</v>
      </c>
      <c r="I585" s="8">
        <v>430.24860000000001</v>
      </c>
      <c r="J585" s="8">
        <v>2</v>
      </c>
      <c r="K585" s="8">
        <v>9</v>
      </c>
      <c r="L585" s="8">
        <v>1</v>
      </c>
      <c r="M585" s="8">
        <v>0</v>
      </c>
      <c r="N585" s="8">
        <v>1.2394000000000001</v>
      </c>
      <c r="O585" s="8">
        <v>0.73770000000000002</v>
      </c>
      <c r="P585" s="8">
        <v>24.577200000000001</v>
      </c>
      <c r="Q585" s="9">
        <v>51.672899999999998</v>
      </c>
      <c r="R585" s="8">
        <v>464.15219999999999</v>
      </c>
      <c r="S585" s="8">
        <v>741.55960000000005</v>
      </c>
    </row>
    <row r="586" spans="1:19" x14ac:dyDescent="0.25">
      <c r="A586" s="7" t="s">
        <v>19</v>
      </c>
      <c r="B586" s="8" t="s">
        <v>20</v>
      </c>
      <c r="C586" s="8" t="s">
        <v>22</v>
      </c>
      <c r="D586" s="8" t="b">
        <v>0</v>
      </c>
      <c r="E586" s="8" t="b">
        <v>0</v>
      </c>
      <c r="F586" s="8" t="b">
        <v>1</v>
      </c>
      <c r="G586" s="8">
        <v>0</v>
      </c>
      <c r="H586" s="8">
        <v>100</v>
      </c>
      <c r="I586" s="8">
        <v>774.26009999999997</v>
      </c>
      <c r="J586" s="8">
        <v>4</v>
      </c>
      <c r="K586" s="8">
        <v>10</v>
      </c>
      <c r="L586" s="8">
        <v>1</v>
      </c>
      <c r="M586" s="8">
        <v>0</v>
      </c>
      <c r="N586" s="8">
        <v>1.4323999999999999</v>
      </c>
      <c r="O586" s="8">
        <v>1.3824000000000001</v>
      </c>
      <c r="P586" s="8">
        <v>16.486899999999999</v>
      </c>
      <c r="Q586" s="9">
        <v>28.634799999999998</v>
      </c>
      <c r="R586" s="8">
        <v>311.36329999999998</v>
      </c>
      <c r="S586" s="8">
        <v>410.9391</v>
      </c>
    </row>
    <row r="587" spans="1:19" x14ac:dyDescent="0.25">
      <c r="A587" s="7" t="s">
        <v>19</v>
      </c>
      <c r="B587" s="8" t="s">
        <v>20</v>
      </c>
      <c r="C587" s="8" t="s">
        <v>22</v>
      </c>
      <c r="D587" s="8" t="b">
        <v>0</v>
      </c>
      <c r="E587" s="8" t="b">
        <v>0</v>
      </c>
      <c r="F587" s="8" t="b">
        <v>1</v>
      </c>
      <c r="G587" s="8">
        <v>0</v>
      </c>
      <c r="H587" s="8">
        <v>96</v>
      </c>
      <c r="I587" s="8">
        <v>577.41430000000003</v>
      </c>
      <c r="J587" s="8">
        <v>4</v>
      </c>
      <c r="K587" s="8">
        <v>10</v>
      </c>
      <c r="L587" s="8">
        <v>2</v>
      </c>
      <c r="M587" s="8">
        <v>0</v>
      </c>
      <c r="N587" s="8">
        <v>2.8633000000000002</v>
      </c>
      <c r="O587" s="8">
        <v>1.7262999999999999</v>
      </c>
      <c r="P587" s="8">
        <v>10.819599999999999</v>
      </c>
      <c r="Q587" s="9">
        <v>17.601700000000001</v>
      </c>
      <c r="R587" s="8">
        <v>204.33279999999999</v>
      </c>
      <c r="S587" s="8">
        <v>252.6018</v>
      </c>
    </row>
    <row r="588" spans="1:19" x14ac:dyDescent="0.25">
      <c r="A588" s="7" t="s">
        <v>19</v>
      </c>
      <c r="B588" s="8" t="s">
        <v>20</v>
      </c>
      <c r="C588" s="8" t="s">
        <v>21</v>
      </c>
      <c r="D588" s="8" t="b">
        <v>0</v>
      </c>
      <c r="E588" s="8" t="b">
        <v>1</v>
      </c>
      <c r="F588" s="8" t="b">
        <v>1</v>
      </c>
      <c r="G588" s="8">
        <v>0</v>
      </c>
      <c r="H588" s="8">
        <v>98</v>
      </c>
      <c r="I588" s="8">
        <v>792.77290000000005</v>
      </c>
      <c r="J588" s="8">
        <v>3</v>
      </c>
      <c r="K588" s="8">
        <v>10</v>
      </c>
      <c r="L588" s="8">
        <v>1</v>
      </c>
      <c r="M588" s="8">
        <v>0</v>
      </c>
      <c r="N588" s="8">
        <v>1.4784999999999999</v>
      </c>
      <c r="O588" s="8">
        <v>1.6032</v>
      </c>
      <c r="P588" s="8">
        <v>13.863799999999999</v>
      </c>
      <c r="Q588" s="9">
        <v>22.4178</v>
      </c>
      <c r="R588" s="8">
        <v>261.82459999999998</v>
      </c>
      <c r="S588" s="8">
        <v>321.71800000000002</v>
      </c>
    </row>
    <row r="589" spans="1:19" x14ac:dyDescent="0.25">
      <c r="A589" s="7" t="s">
        <v>19</v>
      </c>
      <c r="B589" s="8" t="s">
        <v>20</v>
      </c>
      <c r="C589" s="8" t="s">
        <v>21</v>
      </c>
      <c r="D589" s="8" t="b">
        <v>0</v>
      </c>
      <c r="E589" s="8" t="b">
        <v>1</v>
      </c>
      <c r="F589" s="8" t="b">
        <v>0</v>
      </c>
      <c r="G589" s="8">
        <v>0</v>
      </c>
      <c r="H589" s="8">
        <v>88</v>
      </c>
      <c r="I589" s="8">
        <v>454.8544</v>
      </c>
      <c r="J589" s="8">
        <v>4</v>
      </c>
      <c r="K589" s="8">
        <v>9</v>
      </c>
      <c r="L589" s="8">
        <v>2</v>
      </c>
      <c r="M589" s="8">
        <v>0</v>
      </c>
      <c r="N589" s="8">
        <v>1.3008999999999999</v>
      </c>
      <c r="O589" s="8">
        <v>1.2958000000000001</v>
      </c>
      <c r="P589" s="8">
        <v>17.533000000000001</v>
      </c>
      <c r="Q589" s="9">
        <v>29.004200000000001</v>
      </c>
      <c r="R589" s="8">
        <v>331.11950000000002</v>
      </c>
      <c r="S589" s="8">
        <v>416.2405</v>
      </c>
    </row>
    <row r="590" spans="1:19" x14ac:dyDescent="0.25">
      <c r="A590" s="7" t="s">
        <v>19</v>
      </c>
      <c r="B590" s="8" t="s">
        <v>20</v>
      </c>
      <c r="C590" s="8" t="s">
        <v>21</v>
      </c>
      <c r="D590" s="8" t="b">
        <v>0</v>
      </c>
      <c r="E590" s="8" t="b">
        <v>1</v>
      </c>
      <c r="F590" s="8" t="b">
        <v>1</v>
      </c>
      <c r="G590" s="8">
        <v>0</v>
      </c>
      <c r="H590" s="8">
        <v>99</v>
      </c>
      <c r="I590" s="8">
        <v>228.71600000000001</v>
      </c>
      <c r="J590" s="8">
        <v>2</v>
      </c>
      <c r="K590" s="8">
        <v>10</v>
      </c>
      <c r="L590" s="8">
        <v>1</v>
      </c>
      <c r="M590" s="8">
        <v>1</v>
      </c>
      <c r="N590" s="8">
        <v>3.0383</v>
      </c>
      <c r="O590" s="8">
        <v>1.4573</v>
      </c>
      <c r="P590" s="8">
        <v>6.5888999999999998</v>
      </c>
      <c r="Q590" s="9">
        <v>10.8902</v>
      </c>
      <c r="R590" s="8">
        <v>124.4348</v>
      </c>
      <c r="S590" s="8">
        <v>156.28550000000001</v>
      </c>
    </row>
    <row r="591" spans="1:19" x14ac:dyDescent="0.25">
      <c r="A591" s="7" t="s">
        <v>19</v>
      </c>
      <c r="B591" s="8" t="s">
        <v>20</v>
      </c>
      <c r="C591" s="8" t="s">
        <v>21</v>
      </c>
      <c r="D591" s="8" t="b">
        <v>0</v>
      </c>
      <c r="E591" s="8" t="b">
        <v>1</v>
      </c>
      <c r="F591" s="8" t="b">
        <v>1</v>
      </c>
      <c r="G591" s="8">
        <v>0</v>
      </c>
      <c r="H591" s="8">
        <v>96</v>
      </c>
      <c r="I591" s="8">
        <v>221.21719999999999</v>
      </c>
      <c r="J591" s="8">
        <v>2</v>
      </c>
      <c r="K591" s="8">
        <v>9</v>
      </c>
      <c r="L591" s="8">
        <v>1</v>
      </c>
      <c r="M591" s="8">
        <v>0</v>
      </c>
      <c r="N591" s="8">
        <v>5.5983999999999998</v>
      </c>
      <c r="O591" s="8">
        <v>3.9504999999999999</v>
      </c>
      <c r="P591" s="8">
        <v>3.7848999999999999</v>
      </c>
      <c r="Q591" s="9">
        <v>6.2192999999999996</v>
      </c>
      <c r="R591" s="8">
        <v>71.479500000000002</v>
      </c>
      <c r="S591" s="8">
        <v>89.253399999999999</v>
      </c>
    </row>
    <row r="592" spans="1:19" x14ac:dyDescent="0.25">
      <c r="A592" s="7" t="s">
        <v>19</v>
      </c>
      <c r="B592" s="8" t="s">
        <v>20</v>
      </c>
      <c r="C592" s="8" t="s">
        <v>21</v>
      </c>
      <c r="D592" s="8" t="b">
        <v>0</v>
      </c>
      <c r="E592" s="8" t="b">
        <v>1</v>
      </c>
      <c r="F592" s="8" t="b">
        <v>0</v>
      </c>
      <c r="G592" s="8">
        <v>1</v>
      </c>
      <c r="H592" s="8">
        <v>88</v>
      </c>
      <c r="I592" s="8">
        <v>405.40859999999998</v>
      </c>
      <c r="J592" s="8">
        <v>2</v>
      </c>
      <c r="K592" s="8">
        <v>9</v>
      </c>
      <c r="L592" s="8">
        <v>0</v>
      </c>
      <c r="M592" s="8">
        <v>0</v>
      </c>
      <c r="N592" s="8">
        <v>2.0920000000000001</v>
      </c>
      <c r="O592" s="8">
        <v>1.1063000000000001</v>
      </c>
      <c r="P592" s="8">
        <v>27.660900000000002</v>
      </c>
      <c r="Q592" s="9">
        <v>28.773599999999998</v>
      </c>
      <c r="R592" s="8">
        <v>522.38919999999996</v>
      </c>
      <c r="S592" s="8">
        <v>412.93060000000003</v>
      </c>
    </row>
    <row r="593" spans="1:19" x14ac:dyDescent="0.25">
      <c r="A593" s="7" t="s">
        <v>19</v>
      </c>
      <c r="B593" s="8" t="s">
        <v>20</v>
      </c>
      <c r="C593" s="8" t="s">
        <v>21</v>
      </c>
      <c r="D593" s="8" t="b">
        <v>0</v>
      </c>
      <c r="E593" s="8" t="b">
        <v>1</v>
      </c>
      <c r="F593" s="8" t="b">
        <v>0</v>
      </c>
      <c r="G593" s="8">
        <v>1</v>
      </c>
      <c r="H593" s="8">
        <v>92</v>
      </c>
      <c r="I593" s="8">
        <v>405.40859999999998</v>
      </c>
      <c r="J593" s="8">
        <v>2</v>
      </c>
      <c r="K593" s="8">
        <v>8</v>
      </c>
      <c r="L593" s="8">
        <v>0</v>
      </c>
      <c r="M593" s="8">
        <v>0</v>
      </c>
      <c r="N593" s="8">
        <v>2.2389999999999999</v>
      </c>
      <c r="O593" s="8">
        <v>1.0308999999999999</v>
      </c>
      <c r="P593" s="8">
        <v>23.051500000000001</v>
      </c>
      <c r="Q593" s="9">
        <v>26.221499999999999</v>
      </c>
      <c r="R593" s="8">
        <v>435.33890000000002</v>
      </c>
      <c r="S593" s="8">
        <v>376.3057</v>
      </c>
    </row>
    <row r="594" spans="1:19" x14ac:dyDescent="0.25">
      <c r="A594" s="7" t="s">
        <v>19</v>
      </c>
      <c r="B594" s="8" t="s">
        <v>20</v>
      </c>
      <c r="C594" s="8" t="s">
        <v>22</v>
      </c>
      <c r="D594" s="8" t="b">
        <v>0</v>
      </c>
      <c r="E594" s="8" t="b">
        <v>0</v>
      </c>
      <c r="F594" s="8" t="b">
        <v>0</v>
      </c>
      <c r="G594" s="8">
        <v>1</v>
      </c>
      <c r="H594" s="8">
        <v>93</v>
      </c>
      <c r="I594" s="8">
        <v>642.56089999999995</v>
      </c>
      <c r="J594" s="8">
        <v>4</v>
      </c>
      <c r="K594" s="8">
        <v>9</v>
      </c>
      <c r="L594" s="8">
        <v>3</v>
      </c>
      <c r="M594" s="8">
        <v>0</v>
      </c>
      <c r="N594" s="8">
        <v>3.8197999999999999</v>
      </c>
      <c r="O594" s="8">
        <v>2.2242999999999999</v>
      </c>
      <c r="P594" s="8">
        <v>5.3555999999999999</v>
      </c>
      <c r="Q594" s="9">
        <v>8.8971999999999998</v>
      </c>
      <c r="R594" s="8">
        <v>101.1435</v>
      </c>
      <c r="S594" s="8">
        <v>127.6836</v>
      </c>
    </row>
    <row r="595" spans="1:19" x14ac:dyDescent="0.25">
      <c r="A595" s="7" t="s">
        <v>19</v>
      </c>
      <c r="B595" s="8" t="s">
        <v>20</v>
      </c>
      <c r="C595" s="8" t="s">
        <v>22</v>
      </c>
      <c r="D595" s="8" t="b">
        <v>0</v>
      </c>
      <c r="E595" s="8" t="b">
        <v>0</v>
      </c>
      <c r="F595" s="8" t="b">
        <v>0</v>
      </c>
      <c r="G595" s="8">
        <v>0</v>
      </c>
      <c r="H595" s="8">
        <v>90</v>
      </c>
      <c r="I595" s="8">
        <v>618.18949999999995</v>
      </c>
      <c r="J595" s="8">
        <v>4</v>
      </c>
      <c r="K595" s="8">
        <v>8</v>
      </c>
      <c r="L595" s="8">
        <v>2</v>
      </c>
      <c r="M595" s="8">
        <v>0</v>
      </c>
      <c r="N595" s="8">
        <v>2.1442999999999999</v>
      </c>
      <c r="O595" s="8">
        <v>1.8030999999999999</v>
      </c>
      <c r="P595" s="8">
        <v>11.2835</v>
      </c>
      <c r="Q595" s="9">
        <v>18.665600000000001</v>
      </c>
      <c r="R595" s="8">
        <v>213.095</v>
      </c>
      <c r="S595" s="8">
        <v>267.87009999999998</v>
      </c>
    </row>
    <row r="596" spans="1:19" x14ac:dyDescent="0.25">
      <c r="A596" s="7" t="s">
        <v>19</v>
      </c>
      <c r="B596" s="8" t="s">
        <v>20</v>
      </c>
      <c r="C596" s="8" t="s">
        <v>21</v>
      </c>
      <c r="D596" s="8" t="b">
        <v>0</v>
      </c>
      <c r="E596" s="8" t="b">
        <v>1</v>
      </c>
      <c r="F596" s="8" t="b">
        <v>1</v>
      </c>
      <c r="G596" s="8">
        <v>0</v>
      </c>
      <c r="H596" s="8">
        <v>97</v>
      </c>
      <c r="I596" s="8">
        <v>268.08519999999999</v>
      </c>
      <c r="J596" s="8">
        <v>2</v>
      </c>
      <c r="K596" s="8">
        <v>10</v>
      </c>
      <c r="L596" s="8">
        <v>1</v>
      </c>
      <c r="M596" s="8">
        <v>1</v>
      </c>
      <c r="N596" s="8">
        <v>3.5059999999999998</v>
      </c>
      <c r="O596" s="8">
        <v>0.92479999999999996</v>
      </c>
      <c r="P596" s="8">
        <v>7.5869</v>
      </c>
      <c r="Q596" s="9">
        <v>12.346500000000001</v>
      </c>
      <c r="R596" s="8">
        <v>143.2817</v>
      </c>
      <c r="S596" s="8">
        <v>177.185</v>
      </c>
    </row>
    <row r="597" spans="1:19" x14ac:dyDescent="0.25">
      <c r="A597" s="7" t="s">
        <v>19</v>
      </c>
      <c r="B597" s="8" t="s">
        <v>20</v>
      </c>
      <c r="C597" s="8" t="s">
        <v>22</v>
      </c>
      <c r="D597" s="8" t="b">
        <v>0</v>
      </c>
      <c r="E597" s="8" t="b">
        <v>0</v>
      </c>
      <c r="F597" s="8" t="b">
        <v>1</v>
      </c>
      <c r="G597" s="8">
        <v>1</v>
      </c>
      <c r="H597" s="8">
        <v>100</v>
      </c>
      <c r="I597" s="8">
        <v>299.72109999999998</v>
      </c>
      <c r="J597" s="8">
        <v>2</v>
      </c>
      <c r="K597" s="8">
        <v>10</v>
      </c>
      <c r="L597" s="8">
        <v>1</v>
      </c>
      <c r="M597" s="8">
        <v>0</v>
      </c>
      <c r="N597" s="8">
        <v>3.4386999999999999</v>
      </c>
      <c r="O597" s="8">
        <v>0.81930000000000003</v>
      </c>
      <c r="P597" s="8">
        <v>5.9280999999999997</v>
      </c>
      <c r="Q597" s="9">
        <v>9.6684999999999999</v>
      </c>
      <c r="R597" s="8">
        <v>111.9542</v>
      </c>
      <c r="S597" s="8">
        <v>138.7526</v>
      </c>
    </row>
    <row r="598" spans="1:19" x14ac:dyDescent="0.25">
      <c r="A598" s="7" t="s">
        <v>19</v>
      </c>
      <c r="B598" s="8" t="s">
        <v>20</v>
      </c>
      <c r="C598" s="8" t="s">
        <v>22</v>
      </c>
      <c r="D598" s="8" t="b">
        <v>0</v>
      </c>
      <c r="E598" s="8" t="b">
        <v>0</v>
      </c>
      <c r="F598" s="8" t="b">
        <v>1</v>
      </c>
      <c r="G598" s="8">
        <v>1</v>
      </c>
      <c r="H598" s="8">
        <v>100</v>
      </c>
      <c r="I598" s="8">
        <v>470.78949999999998</v>
      </c>
      <c r="J598" s="8">
        <v>2</v>
      </c>
      <c r="K598" s="8">
        <v>10</v>
      </c>
      <c r="L598" s="8">
        <v>1</v>
      </c>
      <c r="M598" s="8">
        <v>0</v>
      </c>
      <c r="N598" s="8">
        <v>1.2707999999999999</v>
      </c>
      <c r="O598" s="8">
        <v>0.70669999999999999</v>
      </c>
      <c r="P598" s="8">
        <v>17.4697</v>
      </c>
      <c r="Q598" s="9">
        <v>26.2011</v>
      </c>
      <c r="R598" s="8">
        <v>329.92430000000002</v>
      </c>
      <c r="S598" s="8">
        <v>376.0127</v>
      </c>
    </row>
    <row r="599" spans="1:19" x14ac:dyDescent="0.25">
      <c r="A599" s="7" t="s">
        <v>19</v>
      </c>
      <c r="B599" s="8" t="s">
        <v>20</v>
      </c>
      <c r="C599" s="8" t="s">
        <v>22</v>
      </c>
      <c r="D599" s="8" t="b">
        <v>0</v>
      </c>
      <c r="E599" s="8" t="b">
        <v>0</v>
      </c>
      <c r="F599" s="8" t="b">
        <v>1</v>
      </c>
      <c r="G599" s="8">
        <v>1</v>
      </c>
      <c r="H599" s="8">
        <v>100</v>
      </c>
      <c r="I599" s="8">
        <v>385.48970000000003</v>
      </c>
      <c r="J599" s="8">
        <v>2</v>
      </c>
      <c r="K599" s="8">
        <v>10</v>
      </c>
      <c r="L599" s="8">
        <v>1</v>
      </c>
      <c r="M599" s="8">
        <v>0</v>
      </c>
      <c r="N599" s="8">
        <v>2.0815000000000001</v>
      </c>
      <c r="O599" s="8">
        <v>0.44259999999999999</v>
      </c>
      <c r="P599" s="8">
        <v>13.481999999999999</v>
      </c>
      <c r="Q599" s="9">
        <v>23.227599999999999</v>
      </c>
      <c r="R599" s="8">
        <v>254.614</v>
      </c>
      <c r="S599" s="8">
        <v>333.33920000000001</v>
      </c>
    </row>
    <row r="600" spans="1:19" x14ac:dyDescent="0.25">
      <c r="A600" s="7" t="s">
        <v>19</v>
      </c>
      <c r="B600" s="8" t="s">
        <v>20</v>
      </c>
      <c r="C600" s="8" t="s">
        <v>22</v>
      </c>
      <c r="D600" s="8" t="b">
        <v>0</v>
      </c>
      <c r="E600" s="8" t="b">
        <v>0</v>
      </c>
      <c r="F600" s="8" t="b">
        <v>1</v>
      </c>
      <c r="G600" s="8">
        <v>1</v>
      </c>
      <c r="H600" s="8">
        <v>100</v>
      </c>
      <c r="I600" s="8">
        <v>428.13959999999997</v>
      </c>
      <c r="J600" s="8">
        <v>2</v>
      </c>
      <c r="K600" s="8">
        <v>10</v>
      </c>
      <c r="L600" s="8">
        <v>1</v>
      </c>
      <c r="M600" s="8">
        <v>0</v>
      </c>
      <c r="N600" s="8">
        <v>1.0866</v>
      </c>
      <c r="O600" s="8">
        <v>0.70469999999999999</v>
      </c>
      <c r="P600" s="8">
        <v>15.5184</v>
      </c>
      <c r="Q600" s="9">
        <v>27.843499999999999</v>
      </c>
      <c r="R600" s="8">
        <v>293.07220000000001</v>
      </c>
      <c r="S600" s="8">
        <v>399.58339999999998</v>
      </c>
    </row>
    <row r="601" spans="1:19" x14ac:dyDescent="0.25">
      <c r="A601" s="7" t="s">
        <v>19</v>
      </c>
      <c r="B601" s="8" t="s">
        <v>20</v>
      </c>
      <c r="C601" s="8" t="s">
        <v>22</v>
      </c>
      <c r="D601" s="8" t="b">
        <v>0</v>
      </c>
      <c r="E601" s="8" t="b">
        <v>0</v>
      </c>
      <c r="F601" s="8" t="b">
        <v>1</v>
      </c>
      <c r="G601" s="8">
        <v>1</v>
      </c>
      <c r="H601" s="8">
        <v>100</v>
      </c>
      <c r="I601" s="8">
        <v>342.60539999999997</v>
      </c>
      <c r="J601" s="8">
        <v>2</v>
      </c>
      <c r="K601" s="8">
        <v>10</v>
      </c>
      <c r="L601" s="8">
        <v>1</v>
      </c>
      <c r="M601" s="8">
        <v>0</v>
      </c>
      <c r="N601" s="8">
        <v>1.5851999999999999</v>
      </c>
      <c r="O601" s="8">
        <v>1.6102000000000001</v>
      </c>
      <c r="P601" s="8">
        <v>14.140700000000001</v>
      </c>
      <c r="Q601" s="9">
        <v>22.881799999999998</v>
      </c>
      <c r="R601" s="8">
        <v>267.05459999999999</v>
      </c>
      <c r="S601" s="8">
        <v>328.37709999999998</v>
      </c>
    </row>
    <row r="602" spans="1:19" x14ac:dyDescent="0.25">
      <c r="A602" s="7" t="s">
        <v>19</v>
      </c>
      <c r="B602" s="8" t="s">
        <v>20</v>
      </c>
      <c r="C602" s="8" t="s">
        <v>22</v>
      </c>
      <c r="D602" s="8" t="b">
        <v>0</v>
      </c>
      <c r="E602" s="8" t="b">
        <v>0</v>
      </c>
      <c r="F602" s="8" t="b">
        <v>1</v>
      </c>
      <c r="G602" s="8">
        <v>1</v>
      </c>
      <c r="H602" s="8">
        <v>99</v>
      </c>
      <c r="I602" s="8">
        <v>342.60539999999997</v>
      </c>
      <c r="J602" s="8">
        <v>2</v>
      </c>
      <c r="K602" s="8">
        <v>10</v>
      </c>
      <c r="L602" s="8">
        <v>1</v>
      </c>
      <c r="M602" s="8">
        <v>0</v>
      </c>
      <c r="N602" s="8">
        <v>1.9470000000000001</v>
      </c>
      <c r="O602" s="8">
        <v>1.8956</v>
      </c>
      <c r="P602" s="8">
        <v>12.767799999999999</v>
      </c>
      <c r="Q602" s="9">
        <v>22.0503</v>
      </c>
      <c r="R602" s="8">
        <v>241.1268</v>
      </c>
      <c r="S602" s="8">
        <v>316.44499999999999</v>
      </c>
    </row>
    <row r="603" spans="1:19" x14ac:dyDescent="0.25">
      <c r="A603" s="7" t="s">
        <v>19</v>
      </c>
      <c r="B603" s="8" t="s">
        <v>20</v>
      </c>
      <c r="C603" s="8" t="s">
        <v>21</v>
      </c>
      <c r="D603" s="8" t="b">
        <v>0</v>
      </c>
      <c r="E603" s="8" t="b">
        <v>1</v>
      </c>
      <c r="F603" s="8" t="b">
        <v>0</v>
      </c>
      <c r="G603" s="8">
        <v>0</v>
      </c>
      <c r="H603" s="8">
        <v>94</v>
      </c>
      <c r="I603" s="8">
        <v>393.4572</v>
      </c>
      <c r="J603" s="8">
        <v>2</v>
      </c>
      <c r="K603" s="8">
        <v>10</v>
      </c>
      <c r="L603" s="8">
        <v>1</v>
      </c>
      <c r="M603" s="8">
        <v>0</v>
      </c>
      <c r="N603" s="8">
        <v>0.18479999999999999</v>
      </c>
      <c r="O603" s="8">
        <v>0.42049999999999998</v>
      </c>
      <c r="P603" s="8">
        <v>31.4984</v>
      </c>
      <c r="Q603" s="9">
        <v>55.376600000000003</v>
      </c>
      <c r="R603" s="8">
        <v>594.86239999999998</v>
      </c>
      <c r="S603" s="8">
        <v>794.71100000000001</v>
      </c>
    </row>
    <row r="604" spans="1:19" x14ac:dyDescent="0.25">
      <c r="A604" s="7" t="s">
        <v>19</v>
      </c>
      <c r="B604" s="8" t="s">
        <v>20</v>
      </c>
      <c r="C604" s="8" t="s">
        <v>22</v>
      </c>
      <c r="D604" s="8" t="b">
        <v>0</v>
      </c>
      <c r="E604" s="8" t="b">
        <v>0</v>
      </c>
      <c r="F604" s="8" t="b">
        <v>0</v>
      </c>
      <c r="G604" s="8">
        <v>0</v>
      </c>
      <c r="H604" s="8">
        <v>93</v>
      </c>
      <c r="I604" s="8">
        <v>467.04</v>
      </c>
      <c r="J604" s="8">
        <v>4</v>
      </c>
      <c r="K604" s="8">
        <v>9</v>
      </c>
      <c r="L604" s="8">
        <v>1</v>
      </c>
      <c r="M604" s="8">
        <v>0</v>
      </c>
      <c r="N604" s="8">
        <v>2.3786</v>
      </c>
      <c r="O604" s="8">
        <v>1.5257000000000001</v>
      </c>
      <c r="P604" s="8">
        <v>9.9760000000000009</v>
      </c>
      <c r="Q604" s="9">
        <v>16.36</v>
      </c>
      <c r="R604" s="8">
        <v>188.4023</v>
      </c>
      <c r="S604" s="8">
        <v>234.7825</v>
      </c>
    </row>
    <row r="605" spans="1:19" x14ac:dyDescent="0.25">
      <c r="A605" s="7" t="s">
        <v>19</v>
      </c>
      <c r="B605" s="8" t="s">
        <v>20</v>
      </c>
      <c r="C605" s="8" t="s">
        <v>22</v>
      </c>
      <c r="D605" s="8" t="b">
        <v>0</v>
      </c>
      <c r="E605" s="8" t="b">
        <v>0</v>
      </c>
      <c r="F605" s="8" t="b">
        <v>0</v>
      </c>
      <c r="G605" s="8">
        <v>0</v>
      </c>
      <c r="H605" s="8">
        <v>100</v>
      </c>
      <c r="I605" s="8">
        <v>417.82859999999999</v>
      </c>
      <c r="J605" s="8">
        <v>2</v>
      </c>
      <c r="K605" s="8">
        <v>10</v>
      </c>
      <c r="L605" s="8">
        <v>1</v>
      </c>
      <c r="M605" s="8">
        <v>0</v>
      </c>
      <c r="N605" s="8">
        <v>4.0839999999999996</v>
      </c>
      <c r="O605" s="8">
        <v>0.85950000000000004</v>
      </c>
      <c r="P605" s="8">
        <v>6.9324000000000003</v>
      </c>
      <c r="Q605" s="9">
        <v>11.663</v>
      </c>
      <c r="R605" s="8">
        <v>130.92150000000001</v>
      </c>
      <c r="S605" s="8">
        <v>167.376</v>
      </c>
    </row>
    <row r="606" spans="1:19" x14ac:dyDescent="0.25">
      <c r="A606" s="7" t="s">
        <v>19</v>
      </c>
      <c r="B606" s="8" t="s">
        <v>20</v>
      </c>
      <c r="C606" s="8" t="s">
        <v>22</v>
      </c>
      <c r="D606" s="8" t="b">
        <v>0</v>
      </c>
      <c r="E606" s="8" t="b">
        <v>0</v>
      </c>
      <c r="F606" s="8" t="b">
        <v>0</v>
      </c>
      <c r="G606" s="8">
        <v>0</v>
      </c>
      <c r="H606" s="8">
        <v>100</v>
      </c>
      <c r="I606" s="8">
        <v>688.02290000000005</v>
      </c>
      <c r="J606" s="8">
        <v>2</v>
      </c>
      <c r="K606" s="8">
        <v>10</v>
      </c>
      <c r="L606" s="8">
        <v>1</v>
      </c>
      <c r="M606" s="8">
        <v>1</v>
      </c>
      <c r="N606" s="8">
        <v>0.72640000000000005</v>
      </c>
      <c r="O606" s="8">
        <v>0.79300000000000004</v>
      </c>
      <c r="P606" s="8">
        <v>21.008800000000001</v>
      </c>
      <c r="Q606" s="9">
        <v>38.536700000000003</v>
      </c>
      <c r="R606" s="8">
        <v>396.7611</v>
      </c>
      <c r="S606" s="8">
        <v>553.04160000000002</v>
      </c>
    </row>
    <row r="607" spans="1:19" x14ac:dyDescent="0.25">
      <c r="A607" s="7" t="s">
        <v>19</v>
      </c>
      <c r="B607" s="8" t="s">
        <v>20</v>
      </c>
      <c r="C607" s="8" t="s">
        <v>21</v>
      </c>
      <c r="D607" s="8" t="b">
        <v>0</v>
      </c>
      <c r="E607" s="8" t="b">
        <v>1</v>
      </c>
      <c r="F607" s="8" t="b">
        <v>0</v>
      </c>
      <c r="G607" s="8">
        <v>0</v>
      </c>
      <c r="H607" s="8">
        <v>95</v>
      </c>
      <c r="I607" s="8">
        <v>417.82859999999999</v>
      </c>
      <c r="J607" s="8">
        <v>4</v>
      </c>
      <c r="K607" s="8">
        <v>10</v>
      </c>
      <c r="L607" s="8">
        <v>1</v>
      </c>
      <c r="M607" s="8">
        <v>0</v>
      </c>
      <c r="N607" s="8">
        <v>4.8277999999999999</v>
      </c>
      <c r="O607" s="8">
        <v>2.9699</v>
      </c>
      <c r="P607" s="8">
        <v>4.3266999999999998</v>
      </c>
      <c r="Q607" s="9">
        <v>7.1563999999999997</v>
      </c>
      <c r="R607" s="8">
        <v>81.712599999999995</v>
      </c>
      <c r="S607" s="8">
        <v>102.70099999999999</v>
      </c>
    </row>
    <row r="608" spans="1:19" x14ac:dyDescent="0.25">
      <c r="A608" s="7" t="s">
        <v>19</v>
      </c>
      <c r="B608" s="8" t="s">
        <v>20</v>
      </c>
      <c r="C608" s="8" t="s">
        <v>21</v>
      </c>
      <c r="D608" s="8" t="b">
        <v>0</v>
      </c>
      <c r="E608" s="8" t="b">
        <v>1</v>
      </c>
      <c r="F608" s="8" t="b">
        <v>0</v>
      </c>
      <c r="G608" s="8">
        <v>0</v>
      </c>
      <c r="H608" s="8">
        <v>95</v>
      </c>
      <c r="I608" s="8">
        <v>786.44579999999996</v>
      </c>
      <c r="J608" s="8">
        <v>4</v>
      </c>
      <c r="K608" s="8">
        <v>9</v>
      </c>
      <c r="L608" s="8">
        <v>1</v>
      </c>
      <c r="M608" s="8">
        <v>1</v>
      </c>
      <c r="N608" s="8">
        <v>0.95520000000000005</v>
      </c>
      <c r="O608" s="8">
        <v>0.58760000000000001</v>
      </c>
      <c r="P608" s="8">
        <v>25.011700000000001</v>
      </c>
      <c r="Q608" s="9">
        <v>54.202800000000003</v>
      </c>
      <c r="R608" s="8">
        <v>472.35919999999999</v>
      </c>
      <c r="S608" s="8">
        <v>777.8655</v>
      </c>
    </row>
    <row r="609" spans="1:19" x14ac:dyDescent="0.25">
      <c r="A609" s="7" t="s">
        <v>19</v>
      </c>
      <c r="B609" s="8" t="s">
        <v>20</v>
      </c>
      <c r="C609" s="8" t="s">
        <v>21</v>
      </c>
      <c r="D609" s="8" t="b">
        <v>0</v>
      </c>
      <c r="E609" s="8" t="b">
        <v>1</v>
      </c>
      <c r="F609" s="8" t="b">
        <v>0</v>
      </c>
      <c r="G609" s="8">
        <v>0</v>
      </c>
      <c r="H609" s="8">
        <v>100</v>
      </c>
      <c r="I609" s="8">
        <v>1007.6629</v>
      </c>
      <c r="J609" s="8">
        <v>2</v>
      </c>
      <c r="K609" s="8">
        <v>10</v>
      </c>
      <c r="L609" s="8">
        <v>1</v>
      </c>
      <c r="M609" s="8">
        <v>1</v>
      </c>
      <c r="N609" s="8">
        <v>1.0165</v>
      </c>
      <c r="O609" s="8">
        <v>0.56599999999999995</v>
      </c>
      <c r="P609" s="8">
        <v>25.134499999999999</v>
      </c>
      <c r="Q609" s="9">
        <v>56.622</v>
      </c>
      <c r="R609" s="8">
        <v>474.67739999999998</v>
      </c>
      <c r="S609" s="8">
        <v>812.58389999999997</v>
      </c>
    </row>
    <row r="610" spans="1:19" x14ac:dyDescent="0.25">
      <c r="A610" s="7" t="s">
        <v>19</v>
      </c>
      <c r="B610" s="8" t="s">
        <v>20</v>
      </c>
      <c r="C610" s="8" t="s">
        <v>21</v>
      </c>
      <c r="D610" s="8" t="b">
        <v>0</v>
      </c>
      <c r="E610" s="8" t="b">
        <v>1</v>
      </c>
      <c r="F610" s="8" t="b">
        <v>1</v>
      </c>
      <c r="G610" s="8">
        <v>0</v>
      </c>
      <c r="H610" s="8">
        <v>100</v>
      </c>
      <c r="I610" s="8">
        <v>264.33580000000001</v>
      </c>
      <c r="J610" s="8">
        <v>2</v>
      </c>
      <c r="K610" s="8">
        <v>10</v>
      </c>
      <c r="L610" s="8">
        <v>1</v>
      </c>
      <c r="M610" s="8">
        <v>1</v>
      </c>
      <c r="N610" s="8">
        <v>2.9988000000000001</v>
      </c>
      <c r="O610" s="8">
        <v>1.0266</v>
      </c>
      <c r="P610" s="8">
        <v>8.3811</v>
      </c>
      <c r="Q610" s="9">
        <v>13.8384</v>
      </c>
      <c r="R610" s="8">
        <v>158.2807</v>
      </c>
      <c r="S610" s="8">
        <v>198.5949</v>
      </c>
    </row>
    <row r="611" spans="1:19" x14ac:dyDescent="0.25">
      <c r="A611" s="7" t="s">
        <v>19</v>
      </c>
      <c r="B611" s="8" t="s">
        <v>20</v>
      </c>
      <c r="C611" s="8" t="s">
        <v>21</v>
      </c>
      <c r="D611" s="8" t="b">
        <v>0</v>
      </c>
      <c r="E611" s="8" t="b">
        <v>1</v>
      </c>
      <c r="F611" s="8" t="b">
        <v>0</v>
      </c>
      <c r="G611" s="8">
        <v>1</v>
      </c>
      <c r="H611" s="8">
        <v>100</v>
      </c>
      <c r="I611" s="8">
        <v>551.63689999999997</v>
      </c>
      <c r="J611" s="8">
        <v>4</v>
      </c>
      <c r="K611" s="8">
        <v>10</v>
      </c>
      <c r="L611" s="8">
        <v>1</v>
      </c>
      <c r="M611" s="8">
        <v>0</v>
      </c>
      <c r="N611" s="8">
        <v>1.1337999999999999</v>
      </c>
      <c r="O611" s="8">
        <v>0.59870000000000001</v>
      </c>
      <c r="P611" s="8">
        <v>17.971499999999999</v>
      </c>
      <c r="Q611" s="9">
        <v>27.441800000000001</v>
      </c>
      <c r="R611" s="8">
        <v>339.40069999999997</v>
      </c>
      <c r="S611" s="8">
        <v>393.81810000000002</v>
      </c>
    </row>
    <row r="612" spans="1:19" x14ac:dyDescent="0.25">
      <c r="A612" s="7" t="s">
        <v>19</v>
      </c>
      <c r="B612" s="8" t="s">
        <v>20</v>
      </c>
      <c r="C612" s="8" t="s">
        <v>22</v>
      </c>
      <c r="D612" s="8" t="b">
        <v>0</v>
      </c>
      <c r="E612" s="8" t="b">
        <v>0</v>
      </c>
      <c r="F612" s="8" t="b">
        <v>0</v>
      </c>
      <c r="G612" s="8">
        <v>0</v>
      </c>
      <c r="H612" s="8">
        <v>94</v>
      </c>
      <c r="I612" s="8">
        <v>442.6687</v>
      </c>
      <c r="J612" s="8">
        <v>3</v>
      </c>
      <c r="K612" s="8">
        <v>9</v>
      </c>
      <c r="L612" s="8">
        <v>3</v>
      </c>
      <c r="M612" s="8">
        <v>0</v>
      </c>
      <c r="N612" s="8">
        <v>3.7324999999999999</v>
      </c>
      <c r="O612" s="8">
        <v>0.4652</v>
      </c>
      <c r="P612" s="8">
        <v>7.1485000000000003</v>
      </c>
      <c r="Q612" s="9">
        <v>12.091799999999999</v>
      </c>
      <c r="R612" s="8">
        <v>135.00360000000001</v>
      </c>
      <c r="S612" s="8">
        <v>173.5291</v>
      </c>
    </row>
    <row r="613" spans="1:19" x14ac:dyDescent="0.25">
      <c r="A613" s="7" t="s">
        <v>19</v>
      </c>
      <c r="B613" s="8" t="s">
        <v>20</v>
      </c>
      <c r="C613" s="8" t="s">
        <v>21</v>
      </c>
      <c r="D613" s="8" t="b">
        <v>0</v>
      </c>
      <c r="E613" s="8" t="b">
        <v>1</v>
      </c>
      <c r="F613" s="8" t="b">
        <v>0</v>
      </c>
      <c r="G613" s="8">
        <v>0</v>
      </c>
      <c r="H613" s="8">
        <v>100</v>
      </c>
      <c r="I613" s="8">
        <v>390.87950000000001</v>
      </c>
      <c r="J613" s="8">
        <v>2</v>
      </c>
      <c r="K613" s="8">
        <v>9</v>
      </c>
      <c r="L613" s="8">
        <v>1</v>
      </c>
      <c r="M613" s="8">
        <v>1</v>
      </c>
      <c r="N613" s="8">
        <v>1.3557999999999999</v>
      </c>
      <c r="O613" s="8">
        <v>1.3547</v>
      </c>
      <c r="P613" s="8">
        <v>16.793700000000001</v>
      </c>
      <c r="Q613" s="9">
        <v>27.6281</v>
      </c>
      <c r="R613" s="8">
        <v>317.1574</v>
      </c>
      <c r="S613" s="8">
        <v>396.49149999999997</v>
      </c>
    </row>
    <row r="614" spans="1:19" x14ac:dyDescent="0.25">
      <c r="A614" s="7" t="s">
        <v>19</v>
      </c>
      <c r="B614" s="8" t="s">
        <v>20</v>
      </c>
      <c r="C614" s="8" t="s">
        <v>22</v>
      </c>
      <c r="D614" s="8" t="b">
        <v>0</v>
      </c>
      <c r="E614" s="8" t="b">
        <v>0</v>
      </c>
      <c r="F614" s="8" t="b">
        <v>0</v>
      </c>
      <c r="G614" s="8">
        <v>0</v>
      </c>
      <c r="H614" s="8">
        <v>95</v>
      </c>
      <c r="I614" s="8">
        <v>1075.3871999999999</v>
      </c>
      <c r="J614" s="8">
        <v>4</v>
      </c>
      <c r="K614" s="8">
        <v>9</v>
      </c>
      <c r="L614" s="8">
        <v>2</v>
      </c>
      <c r="M614" s="8">
        <v>1</v>
      </c>
      <c r="N614" s="8">
        <v>1.9424999999999999</v>
      </c>
      <c r="O614" s="8">
        <v>1.4927999999999999</v>
      </c>
      <c r="P614" s="8">
        <v>9.7317999999999998</v>
      </c>
      <c r="Q614" s="9">
        <v>16.394300000000001</v>
      </c>
      <c r="R614" s="8">
        <v>183.79079999999999</v>
      </c>
      <c r="S614" s="8">
        <v>235.27449999999999</v>
      </c>
    </row>
    <row r="615" spans="1:19" x14ac:dyDescent="0.25">
      <c r="A615" s="7" t="s">
        <v>19</v>
      </c>
      <c r="B615" s="8" t="s">
        <v>20</v>
      </c>
      <c r="C615" s="8" t="s">
        <v>22</v>
      </c>
      <c r="D615" s="8" t="b">
        <v>0</v>
      </c>
      <c r="E615" s="8" t="b">
        <v>0</v>
      </c>
      <c r="F615" s="8" t="b">
        <v>1</v>
      </c>
      <c r="G615" s="8">
        <v>0</v>
      </c>
      <c r="H615" s="8">
        <v>98</v>
      </c>
      <c r="I615" s="8">
        <v>307.22000000000003</v>
      </c>
      <c r="J615" s="8">
        <v>2</v>
      </c>
      <c r="K615" s="8">
        <v>10</v>
      </c>
      <c r="L615" s="8">
        <v>1</v>
      </c>
      <c r="M615" s="8">
        <v>0</v>
      </c>
      <c r="N615" s="8">
        <v>6.7050000000000001</v>
      </c>
      <c r="O615" s="8">
        <v>2.8090000000000002</v>
      </c>
      <c r="P615" s="8">
        <v>3.5421999999999998</v>
      </c>
      <c r="Q615" s="9">
        <v>5.7728999999999999</v>
      </c>
      <c r="R615" s="8">
        <v>66.895499999999998</v>
      </c>
      <c r="S615" s="8">
        <v>82.846699999999998</v>
      </c>
    </row>
    <row r="616" spans="1:19" x14ac:dyDescent="0.25">
      <c r="A616" s="7" t="s">
        <v>19</v>
      </c>
      <c r="B616" s="8" t="s">
        <v>20</v>
      </c>
      <c r="C616" s="8" t="s">
        <v>22</v>
      </c>
      <c r="D616" s="8" t="b">
        <v>0</v>
      </c>
      <c r="E616" s="8" t="b">
        <v>0</v>
      </c>
      <c r="F616" s="8" t="b">
        <v>0</v>
      </c>
      <c r="G616" s="8">
        <v>0</v>
      </c>
      <c r="H616" s="8">
        <v>91</v>
      </c>
      <c r="I616" s="8">
        <v>651.23149999999998</v>
      </c>
      <c r="J616" s="8">
        <v>4</v>
      </c>
      <c r="K616" s="8">
        <v>10</v>
      </c>
      <c r="L616" s="8">
        <v>2</v>
      </c>
      <c r="M616" s="8">
        <v>0</v>
      </c>
      <c r="N616" s="8">
        <v>4.1527000000000003</v>
      </c>
      <c r="O616" s="8">
        <v>0.65700000000000003</v>
      </c>
      <c r="P616" s="8">
        <v>6.7153</v>
      </c>
      <c r="Q616" s="9">
        <v>11.382400000000001</v>
      </c>
      <c r="R616" s="8">
        <v>126.8211</v>
      </c>
      <c r="S616" s="8">
        <v>163.34899999999999</v>
      </c>
    </row>
    <row r="617" spans="1:19" x14ac:dyDescent="0.25">
      <c r="A617" s="7" t="s">
        <v>19</v>
      </c>
      <c r="B617" s="8" t="s">
        <v>20</v>
      </c>
      <c r="C617" s="8" t="s">
        <v>22</v>
      </c>
      <c r="D617" s="8" t="b">
        <v>0</v>
      </c>
      <c r="E617" s="8" t="b">
        <v>0</v>
      </c>
      <c r="F617" s="8" t="b">
        <v>1</v>
      </c>
      <c r="G617" s="8">
        <v>0</v>
      </c>
      <c r="H617" s="8">
        <v>98</v>
      </c>
      <c r="I617" s="8">
        <v>546.71569999999997</v>
      </c>
      <c r="J617" s="8">
        <v>2</v>
      </c>
      <c r="K617" s="8">
        <v>10</v>
      </c>
      <c r="L617" s="8">
        <v>2</v>
      </c>
      <c r="M617" s="8">
        <v>0</v>
      </c>
      <c r="N617" s="8">
        <v>3.7530999999999999</v>
      </c>
      <c r="O617" s="8">
        <v>0.77959999999999996</v>
      </c>
      <c r="P617" s="8">
        <v>8.2487999999999992</v>
      </c>
      <c r="Q617" s="9">
        <v>12.9687</v>
      </c>
      <c r="R617" s="8">
        <v>155.7834</v>
      </c>
      <c r="S617" s="8">
        <v>186.1138</v>
      </c>
    </row>
    <row r="618" spans="1:19" x14ac:dyDescent="0.25">
      <c r="A618" s="7" t="s">
        <v>19</v>
      </c>
      <c r="B618" s="8" t="s">
        <v>20</v>
      </c>
      <c r="C618" s="8" t="s">
        <v>22</v>
      </c>
      <c r="D618" s="8" t="b">
        <v>0</v>
      </c>
      <c r="E618" s="8" t="b">
        <v>0</v>
      </c>
      <c r="F618" s="8" t="b">
        <v>0</v>
      </c>
      <c r="G618" s="8">
        <v>0</v>
      </c>
      <c r="H618" s="8">
        <v>93</v>
      </c>
      <c r="I618" s="8">
        <v>675.6028</v>
      </c>
      <c r="J618" s="8">
        <v>4</v>
      </c>
      <c r="K618" s="8">
        <v>8</v>
      </c>
      <c r="L618" s="8">
        <v>2</v>
      </c>
      <c r="M618" s="8">
        <v>0</v>
      </c>
      <c r="N618" s="8">
        <v>4.7553000000000001</v>
      </c>
      <c r="O618" s="8">
        <v>0.98180000000000001</v>
      </c>
      <c r="P618" s="8">
        <v>4.8753000000000002</v>
      </c>
      <c r="Q618" s="9">
        <v>8.0425000000000004</v>
      </c>
      <c r="R618" s="8">
        <v>92.072699999999998</v>
      </c>
      <c r="S618" s="8">
        <v>115.4186</v>
      </c>
    </row>
    <row r="619" spans="1:19" x14ac:dyDescent="0.25">
      <c r="A619" s="7" t="s">
        <v>19</v>
      </c>
      <c r="B619" s="8" t="s">
        <v>20</v>
      </c>
      <c r="C619" s="8" t="s">
        <v>21</v>
      </c>
      <c r="D619" s="8" t="b">
        <v>0</v>
      </c>
      <c r="E619" s="8" t="b">
        <v>1</v>
      </c>
      <c r="F619" s="8" t="b">
        <v>1</v>
      </c>
      <c r="G619" s="8">
        <v>0</v>
      </c>
      <c r="H619" s="8">
        <v>91</v>
      </c>
      <c r="I619" s="8">
        <v>321.7491</v>
      </c>
      <c r="J619" s="8">
        <v>2</v>
      </c>
      <c r="K619" s="8">
        <v>10</v>
      </c>
      <c r="L619" s="8">
        <v>1</v>
      </c>
      <c r="M619" s="8">
        <v>1</v>
      </c>
      <c r="N619" s="8">
        <v>0.48039999999999999</v>
      </c>
      <c r="O619" s="8">
        <v>0.33700000000000002</v>
      </c>
      <c r="P619" s="8">
        <v>24.752199999999998</v>
      </c>
      <c r="Q619" s="9">
        <v>57.886600000000001</v>
      </c>
      <c r="R619" s="8">
        <v>467.45690000000002</v>
      </c>
      <c r="S619" s="8">
        <v>830.73159999999996</v>
      </c>
    </row>
    <row r="620" spans="1:19" x14ac:dyDescent="0.25">
      <c r="A620" s="7" t="s">
        <v>19</v>
      </c>
      <c r="B620" s="8" t="s">
        <v>20</v>
      </c>
      <c r="C620" s="8" t="s">
        <v>22</v>
      </c>
      <c r="D620" s="8" t="b">
        <v>0</v>
      </c>
      <c r="E620" s="8" t="b">
        <v>0</v>
      </c>
      <c r="F620" s="8" t="b">
        <v>1</v>
      </c>
      <c r="G620" s="8">
        <v>0</v>
      </c>
      <c r="H620" s="8">
        <v>100</v>
      </c>
      <c r="I620" s="8">
        <v>921.66010000000006</v>
      </c>
      <c r="J620" s="8">
        <v>3</v>
      </c>
      <c r="K620" s="8">
        <v>10</v>
      </c>
      <c r="L620" s="8">
        <v>1</v>
      </c>
      <c r="M620" s="8">
        <v>0</v>
      </c>
      <c r="N620" s="8">
        <v>2.2833999999999999</v>
      </c>
      <c r="O620" s="8">
        <v>0.66500000000000004</v>
      </c>
      <c r="P620" s="8">
        <v>13.192399999999999</v>
      </c>
      <c r="Q620" s="9">
        <v>22.697700000000001</v>
      </c>
      <c r="R620" s="8">
        <v>249.14490000000001</v>
      </c>
      <c r="S620" s="8">
        <v>325.7355</v>
      </c>
    </row>
    <row r="621" spans="1:19" x14ac:dyDescent="0.25">
      <c r="A621" s="7" t="s">
        <v>19</v>
      </c>
      <c r="B621" s="8" t="s">
        <v>20</v>
      </c>
      <c r="C621" s="8" t="s">
        <v>21</v>
      </c>
      <c r="D621" s="8" t="b">
        <v>0</v>
      </c>
      <c r="E621" s="8" t="b">
        <v>1</v>
      </c>
      <c r="F621" s="8" t="b">
        <v>1</v>
      </c>
      <c r="G621" s="8">
        <v>0</v>
      </c>
      <c r="H621" s="8">
        <v>97</v>
      </c>
      <c r="I621" s="8">
        <v>209.03149999999999</v>
      </c>
      <c r="J621" s="8">
        <v>2</v>
      </c>
      <c r="K621" s="8">
        <v>9</v>
      </c>
      <c r="L621" s="8">
        <v>1</v>
      </c>
      <c r="M621" s="8">
        <v>1</v>
      </c>
      <c r="N621" s="8">
        <v>4.8925999999999998</v>
      </c>
      <c r="O621" s="8">
        <v>0.73350000000000004</v>
      </c>
      <c r="P621" s="8">
        <v>5.1863000000000001</v>
      </c>
      <c r="Q621" s="9">
        <v>8.4748999999999999</v>
      </c>
      <c r="R621" s="8">
        <v>97.9452</v>
      </c>
      <c r="S621" s="8">
        <v>121.6232</v>
      </c>
    </row>
    <row r="622" spans="1:19" x14ac:dyDescent="0.25">
      <c r="A622" s="7" t="s">
        <v>19</v>
      </c>
      <c r="B622" s="8" t="s">
        <v>20</v>
      </c>
      <c r="C622" s="8" t="s">
        <v>21</v>
      </c>
      <c r="D622" s="8" t="b">
        <v>0</v>
      </c>
      <c r="E622" s="8" t="b">
        <v>1</v>
      </c>
      <c r="F622" s="8" t="b">
        <v>1</v>
      </c>
      <c r="G622" s="8">
        <v>0</v>
      </c>
      <c r="H622" s="8">
        <v>99</v>
      </c>
      <c r="I622" s="8">
        <v>388.30169999999998</v>
      </c>
      <c r="J622" s="8">
        <v>2</v>
      </c>
      <c r="K622" s="8">
        <v>10</v>
      </c>
      <c r="L622" s="8">
        <v>0</v>
      </c>
      <c r="M622" s="8">
        <v>0</v>
      </c>
      <c r="N622" s="8">
        <v>0.92230000000000001</v>
      </c>
      <c r="O622" s="8">
        <v>0.96750000000000003</v>
      </c>
      <c r="P622" s="8">
        <v>18.610099999999999</v>
      </c>
      <c r="Q622" s="9">
        <v>48.408000000000001</v>
      </c>
      <c r="R622" s="8">
        <v>351.46190000000001</v>
      </c>
      <c r="S622" s="8">
        <v>694.70489999999995</v>
      </c>
    </row>
    <row r="623" spans="1:19" x14ac:dyDescent="0.25">
      <c r="A623" s="7" t="s">
        <v>19</v>
      </c>
      <c r="B623" s="8" t="s">
        <v>20</v>
      </c>
      <c r="C623" s="8" t="s">
        <v>21</v>
      </c>
      <c r="D623" s="8" t="b">
        <v>0</v>
      </c>
      <c r="E623" s="8" t="b">
        <v>1</v>
      </c>
      <c r="F623" s="8" t="b">
        <v>1</v>
      </c>
      <c r="G623" s="8">
        <v>0</v>
      </c>
      <c r="H623" s="8">
        <v>97</v>
      </c>
      <c r="I623" s="8">
        <v>725.04859999999996</v>
      </c>
      <c r="J623" s="8">
        <v>4</v>
      </c>
      <c r="K623" s="8">
        <v>10</v>
      </c>
      <c r="L623" s="8">
        <v>2</v>
      </c>
      <c r="M623" s="8">
        <v>1</v>
      </c>
      <c r="N623" s="8">
        <v>3.6945000000000001</v>
      </c>
      <c r="O623" s="8">
        <v>1.4575</v>
      </c>
      <c r="P623" s="8">
        <v>6.5248999999999997</v>
      </c>
      <c r="Q623" s="9">
        <v>11.212999999999999</v>
      </c>
      <c r="R623" s="8">
        <v>123.22629999999999</v>
      </c>
      <c r="S623" s="8">
        <v>160.91839999999999</v>
      </c>
    </row>
    <row r="624" spans="1:19" x14ac:dyDescent="0.25">
      <c r="A624" s="7" t="s">
        <v>19</v>
      </c>
      <c r="B624" s="8" t="s">
        <v>20</v>
      </c>
      <c r="C624" s="8" t="s">
        <v>21</v>
      </c>
      <c r="D624" s="8" t="b">
        <v>0</v>
      </c>
      <c r="E624" s="8" t="b">
        <v>1</v>
      </c>
      <c r="F624" s="8" t="b">
        <v>0</v>
      </c>
      <c r="G624" s="8">
        <v>0</v>
      </c>
      <c r="H624" s="8">
        <v>97</v>
      </c>
      <c r="I624" s="8">
        <v>255.6652</v>
      </c>
      <c r="J624" s="8">
        <v>2</v>
      </c>
      <c r="K624" s="8">
        <v>9</v>
      </c>
      <c r="L624" s="8">
        <v>1</v>
      </c>
      <c r="M624" s="8">
        <v>0</v>
      </c>
      <c r="N624" s="8">
        <v>2.2214</v>
      </c>
      <c r="O624" s="8">
        <v>1.7018</v>
      </c>
      <c r="P624" s="8">
        <v>10.733599999999999</v>
      </c>
      <c r="Q624" s="9">
        <v>17.626300000000001</v>
      </c>
      <c r="R624" s="8">
        <v>202.70869999999999</v>
      </c>
      <c r="S624" s="8">
        <v>252.95519999999999</v>
      </c>
    </row>
    <row r="625" spans="1:19" x14ac:dyDescent="0.25">
      <c r="A625" s="7" t="s">
        <v>19</v>
      </c>
      <c r="B625" s="8" t="s">
        <v>20</v>
      </c>
      <c r="C625" s="8" t="s">
        <v>21</v>
      </c>
      <c r="D625" s="8" t="b">
        <v>0</v>
      </c>
      <c r="E625" s="8" t="b">
        <v>1</v>
      </c>
      <c r="F625" s="8" t="b">
        <v>0</v>
      </c>
      <c r="G625" s="8">
        <v>0</v>
      </c>
      <c r="H625" s="8">
        <v>98</v>
      </c>
      <c r="I625" s="8">
        <v>245.8229</v>
      </c>
      <c r="J625" s="8">
        <v>2</v>
      </c>
      <c r="K625" s="8">
        <v>10</v>
      </c>
      <c r="L625" s="8">
        <v>1</v>
      </c>
      <c r="M625" s="8">
        <v>0</v>
      </c>
      <c r="N625" s="8">
        <v>2.5771000000000002</v>
      </c>
      <c r="O625" s="8">
        <v>0.44119999999999998</v>
      </c>
      <c r="P625" s="8">
        <v>13.2416</v>
      </c>
      <c r="Q625" s="9">
        <v>23.445499999999999</v>
      </c>
      <c r="R625" s="8">
        <v>250.0737</v>
      </c>
      <c r="S625" s="8">
        <v>336.46629999999999</v>
      </c>
    </row>
    <row r="626" spans="1:19" x14ac:dyDescent="0.25">
      <c r="A626" s="7" t="s">
        <v>19</v>
      </c>
      <c r="B626" s="8" t="s">
        <v>20</v>
      </c>
      <c r="C626" s="8" t="s">
        <v>22</v>
      </c>
      <c r="D626" s="8" t="b">
        <v>0</v>
      </c>
      <c r="E626" s="8" t="b">
        <v>0</v>
      </c>
      <c r="F626" s="8" t="b">
        <v>0</v>
      </c>
      <c r="G626" s="8">
        <v>0</v>
      </c>
      <c r="H626" s="8">
        <v>95</v>
      </c>
      <c r="I626" s="8">
        <v>797.69410000000005</v>
      </c>
      <c r="J626" s="8">
        <v>4</v>
      </c>
      <c r="K626" s="8">
        <v>10</v>
      </c>
      <c r="L626" s="8">
        <v>2</v>
      </c>
      <c r="M626" s="8">
        <v>1</v>
      </c>
      <c r="N626" s="8">
        <v>1.2727999999999999</v>
      </c>
      <c r="O626" s="8">
        <v>1.3529</v>
      </c>
      <c r="P626" s="8">
        <v>17.202200000000001</v>
      </c>
      <c r="Q626" s="9">
        <v>26.307700000000001</v>
      </c>
      <c r="R626" s="8">
        <v>324.87299999999999</v>
      </c>
      <c r="S626" s="8">
        <v>377.54180000000002</v>
      </c>
    </row>
    <row r="627" spans="1:19" x14ac:dyDescent="0.25">
      <c r="A627" s="7" t="s">
        <v>19</v>
      </c>
      <c r="B627" s="8" t="s">
        <v>20</v>
      </c>
      <c r="C627" s="8" t="s">
        <v>22</v>
      </c>
      <c r="D627" s="8" t="b">
        <v>0</v>
      </c>
      <c r="E627" s="8" t="b">
        <v>0</v>
      </c>
      <c r="F627" s="8" t="b">
        <v>1</v>
      </c>
      <c r="G627" s="8">
        <v>1</v>
      </c>
      <c r="H627" s="8">
        <v>93</v>
      </c>
      <c r="I627" s="8">
        <v>299.72109999999998</v>
      </c>
      <c r="J627" s="8">
        <v>2</v>
      </c>
      <c r="K627" s="8">
        <v>10</v>
      </c>
      <c r="L627" s="8">
        <v>1</v>
      </c>
      <c r="M627" s="8">
        <v>0</v>
      </c>
      <c r="N627" s="8">
        <v>2.0905999999999998</v>
      </c>
      <c r="O627" s="8">
        <v>0.4264</v>
      </c>
      <c r="P627" s="8">
        <v>9.5006000000000004</v>
      </c>
      <c r="Q627" s="9">
        <v>15.1882</v>
      </c>
      <c r="R627" s="8">
        <v>179.42349999999999</v>
      </c>
      <c r="S627" s="8">
        <v>217.96629999999999</v>
      </c>
    </row>
    <row r="628" spans="1:19" x14ac:dyDescent="0.25">
      <c r="A628" s="7" t="s">
        <v>19</v>
      </c>
      <c r="B628" s="8" t="s">
        <v>20</v>
      </c>
      <c r="C628" s="8" t="s">
        <v>22</v>
      </c>
      <c r="D628" s="8" t="b">
        <v>0</v>
      </c>
      <c r="E628" s="8" t="b">
        <v>0</v>
      </c>
      <c r="F628" s="8" t="b">
        <v>0</v>
      </c>
      <c r="G628" s="8">
        <v>0</v>
      </c>
      <c r="H628" s="8">
        <v>65</v>
      </c>
      <c r="I628" s="8">
        <v>651.23149999999998</v>
      </c>
      <c r="J628" s="8">
        <v>4</v>
      </c>
      <c r="K628" s="8">
        <v>6</v>
      </c>
      <c r="L628" s="8">
        <v>2</v>
      </c>
      <c r="M628" s="8">
        <v>1</v>
      </c>
      <c r="N628" s="8">
        <v>1.7688999999999999</v>
      </c>
      <c r="O628" s="8">
        <v>1.5851999999999999</v>
      </c>
      <c r="P628" s="8">
        <v>10.696099999999999</v>
      </c>
      <c r="Q628" s="9">
        <v>18.315000000000001</v>
      </c>
      <c r="R628" s="8">
        <v>202.0018</v>
      </c>
      <c r="S628" s="8">
        <v>262.839</v>
      </c>
    </row>
    <row r="629" spans="1:19" x14ac:dyDescent="0.25">
      <c r="A629" s="7" t="s">
        <v>19</v>
      </c>
      <c r="B629" s="8" t="s">
        <v>20</v>
      </c>
      <c r="C629" s="8" t="s">
        <v>21</v>
      </c>
      <c r="D629" s="8" t="b">
        <v>0</v>
      </c>
      <c r="E629" s="8" t="b">
        <v>1</v>
      </c>
      <c r="F629" s="8" t="b">
        <v>0</v>
      </c>
      <c r="G629" s="8">
        <v>0</v>
      </c>
      <c r="H629" s="8">
        <v>47</v>
      </c>
      <c r="I629" s="8">
        <v>528.43719999999996</v>
      </c>
      <c r="J629" s="8">
        <v>2</v>
      </c>
      <c r="K629" s="8">
        <v>4</v>
      </c>
      <c r="L629" s="8">
        <v>1</v>
      </c>
      <c r="M629" s="8">
        <v>0</v>
      </c>
      <c r="N629" s="8">
        <v>3.8096999999999999</v>
      </c>
      <c r="O629" s="8">
        <v>0.41770000000000002</v>
      </c>
      <c r="P629" s="8">
        <v>6.5098000000000003</v>
      </c>
      <c r="Q629" s="9">
        <v>10.6592</v>
      </c>
      <c r="R629" s="8">
        <v>122.9404</v>
      </c>
      <c r="S629" s="8">
        <v>152.97049999999999</v>
      </c>
    </row>
    <row r="630" spans="1:19" x14ac:dyDescent="0.25">
      <c r="A630" s="7" t="s">
        <v>19</v>
      </c>
      <c r="B630" s="8" t="s">
        <v>20</v>
      </c>
      <c r="C630" s="8" t="s">
        <v>21</v>
      </c>
      <c r="D630" s="8" t="b">
        <v>0</v>
      </c>
      <c r="E630" s="8" t="b">
        <v>1</v>
      </c>
      <c r="F630" s="8" t="b">
        <v>0</v>
      </c>
      <c r="G630" s="8">
        <v>0</v>
      </c>
      <c r="H630" s="8">
        <v>93</v>
      </c>
      <c r="I630" s="8">
        <v>254.49350000000001</v>
      </c>
      <c r="J630" s="8">
        <v>2</v>
      </c>
      <c r="K630" s="8">
        <v>9</v>
      </c>
      <c r="L630" s="8">
        <v>1</v>
      </c>
      <c r="M630" s="8">
        <v>0</v>
      </c>
      <c r="N630" s="8">
        <v>3.024</v>
      </c>
      <c r="O630" s="8">
        <v>0.79810000000000003</v>
      </c>
      <c r="P630" s="8">
        <v>6.6634000000000002</v>
      </c>
      <c r="Q630" s="9">
        <v>10.8729</v>
      </c>
      <c r="R630" s="8">
        <v>125.84220000000001</v>
      </c>
      <c r="S630" s="8">
        <v>156.0378</v>
      </c>
    </row>
    <row r="631" spans="1:19" x14ac:dyDescent="0.25">
      <c r="A631" s="7" t="s">
        <v>19</v>
      </c>
      <c r="B631" s="8" t="s">
        <v>20</v>
      </c>
      <c r="C631" s="8" t="s">
        <v>21</v>
      </c>
      <c r="D631" s="8" t="b">
        <v>0</v>
      </c>
      <c r="E631" s="8" t="b">
        <v>1</v>
      </c>
      <c r="F631" s="8" t="b">
        <v>0</v>
      </c>
      <c r="G631" s="8">
        <v>1</v>
      </c>
      <c r="H631" s="8">
        <v>92</v>
      </c>
      <c r="I631" s="8">
        <v>177.16120000000001</v>
      </c>
      <c r="J631" s="8">
        <v>3</v>
      </c>
      <c r="K631" s="8">
        <v>8</v>
      </c>
      <c r="L631" s="8">
        <v>1</v>
      </c>
      <c r="M631" s="8">
        <v>0</v>
      </c>
      <c r="N631" s="8">
        <v>7.1550000000000002</v>
      </c>
      <c r="O631" s="8">
        <v>4.1352000000000002</v>
      </c>
      <c r="P631" s="8">
        <v>3.0853999999999999</v>
      </c>
      <c r="Q631" s="9">
        <v>5.03</v>
      </c>
      <c r="R631" s="8">
        <v>58.269399999999997</v>
      </c>
      <c r="S631" s="8">
        <v>72.185299999999998</v>
      </c>
    </row>
    <row r="632" spans="1:19" x14ac:dyDescent="0.25">
      <c r="A632" s="7" t="s">
        <v>19</v>
      </c>
      <c r="B632" s="8" t="s">
        <v>20</v>
      </c>
      <c r="C632" s="8" t="s">
        <v>22</v>
      </c>
      <c r="D632" s="8" t="b">
        <v>0</v>
      </c>
      <c r="E632" s="8" t="b">
        <v>0</v>
      </c>
      <c r="F632" s="8" t="b">
        <v>0</v>
      </c>
      <c r="G632" s="8">
        <v>1</v>
      </c>
      <c r="H632" s="8">
        <v>85</v>
      </c>
      <c r="I632" s="8">
        <v>576.24260000000004</v>
      </c>
      <c r="J632" s="8">
        <v>4</v>
      </c>
      <c r="K632" s="8">
        <v>10</v>
      </c>
      <c r="L632" s="8">
        <v>1</v>
      </c>
      <c r="M632" s="8">
        <v>0</v>
      </c>
      <c r="N632" s="8">
        <v>0.90839999999999999</v>
      </c>
      <c r="O632" s="8">
        <v>0.40260000000000001</v>
      </c>
      <c r="P632" s="8">
        <v>19.993500000000001</v>
      </c>
      <c r="Q632" s="9">
        <v>32.444400000000002</v>
      </c>
      <c r="R632" s="8">
        <v>377.58679999999998</v>
      </c>
      <c r="S632" s="8">
        <v>465.61099999999999</v>
      </c>
    </row>
    <row r="633" spans="1:19" x14ac:dyDescent="0.25">
      <c r="A633" s="7" t="s">
        <v>19</v>
      </c>
      <c r="B633" s="8" t="s">
        <v>20</v>
      </c>
      <c r="C633" s="8" t="s">
        <v>22</v>
      </c>
      <c r="D633" s="8" t="b">
        <v>0</v>
      </c>
      <c r="E633" s="8" t="b">
        <v>0</v>
      </c>
      <c r="F633" s="8" t="b">
        <v>1</v>
      </c>
      <c r="G633" s="8">
        <v>0</v>
      </c>
      <c r="H633" s="8">
        <v>100</v>
      </c>
      <c r="I633" s="8">
        <v>1290.2772</v>
      </c>
      <c r="J633" s="8">
        <v>4</v>
      </c>
      <c r="K633" s="8">
        <v>10</v>
      </c>
      <c r="L633" s="8">
        <v>2</v>
      </c>
      <c r="M633" s="8">
        <v>0</v>
      </c>
      <c r="N633" s="8">
        <v>1.6040000000000001</v>
      </c>
      <c r="O633" s="8">
        <v>0.68799999999999994</v>
      </c>
      <c r="P633" s="8">
        <v>35.0336</v>
      </c>
      <c r="Q633" s="9">
        <v>41.158799999999999</v>
      </c>
      <c r="R633" s="8">
        <v>661.62750000000005</v>
      </c>
      <c r="S633" s="8">
        <v>590.67150000000004</v>
      </c>
    </row>
    <row r="634" spans="1:19" x14ac:dyDescent="0.25">
      <c r="A634" s="7" t="s">
        <v>19</v>
      </c>
      <c r="B634" s="8" t="s">
        <v>20</v>
      </c>
      <c r="C634" s="8" t="s">
        <v>21</v>
      </c>
      <c r="D634" s="8" t="b">
        <v>0</v>
      </c>
      <c r="E634" s="8" t="b">
        <v>1</v>
      </c>
      <c r="F634" s="8" t="b">
        <v>0</v>
      </c>
      <c r="G634" s="8">
        <v>1</v>
      </c>
      <c r="H634" s="8">
        <v>85</v>
      </c>
      <c r="I634" s="8">
        <v>144.82230000000001</v>
      </c>
      <c r="J634" s="8">
        <v>2</v>
      </c>
      <c r="K634" s="8">
        <v>9</v>
      </c>
      <c r="L634" s="8">
        <v>1</v>
      </c>
      <c r="M634" s="8">
        <v>0</v>
      </c>
      <c r="N634" s="8">
        <v>7.5480999999999998</v>
      </c>
      <c r="O634" s="8">
        <v>3.2709999999999999</v>
      </c>
      <c r="P634" s="8">
        <v>3.2505000000000002</v>
      </c>
      <c r="Q634" s="9">
        <v>5.2916999999999996</v>
      </c>
      <c r="R634" s="8">
        <v>61.387999999999998</v>
      </c>
      <c r="S634" s="8">
        <v>75.940799999999996</v>
      </c>
    </row>
    <row r="635" spans="1:19" x14ac:dyDescent="0.25">
      <c r="A635" s="7" t="s">
        <v>19</v>
      </c>
      <c r="B635" s="8" t="s">
        <v>20</v>
      </c>
      <c r="C635" s="8" t="s">
        <v>22</v>
      </c>
      <c r="D635" s="8" t="b">
        <v>0</v>
      </c>
      <c r="E635" s="8" t="b">
        <v>0</v>
      </c>
      <c r="F635" s="8" t="b">
        <v>0</v>
      </c>
      <c r="G635" s="8">
        <v>0</v>
      </c>
      <c r="H635" s="8">
        <v>95</v>
      </c>
      <c r="I635" s="8">
        <v>501.48809999999997</v>
      </c>
      <c r="J635" s="8">
        <v>2</v>
      </c>
      <c r="K635" s="8">
        <v>9</v>
      </c>
      <c r="L635" s="8">
        <v>1</v>
      </c>
      <c r="M635" s="8">
        <v>0</v>
      </c>
      <c r="N635" s="8">
        <v>1.3062</v>
      </c>
      <c r="O635" s="8">
        <v>1.2826</v>
      </c>
      <c r="P635" s="8">
        <v>17.5596</v>
      </c>
      <c r="Q635" s="9">
        <v>31.759399999999999</v>
      </c>
      <c r="R635" s="8">
        <v>331.62139999999999</v>
      </c>
      <c r="S635" s="8">
        <v>455.78019999999998</v>
      </c>
    </row>
    <row r="636" spans="1:19" x14ac:dyDescent="0.25">
      <c r="A636" s="7" t="s">
        <v>19</v>
      </c>
      <c r="B636" s="8" t="s">
        <v>20</v>
      </c>
      <c r="C636" s="8" t="s">
        <v>22</v>
      </c>
      <c r="D636" s="8" t="b">
        <v>0</v>
      </c>
      <c r="E636" s="8" t="b">
        <v>0</v>
      </c>
      <c r="F636" s="8" t="b">
        <v>0</v>
      </c>
      <c r="G636" s="8">
        <v>0</v>
      </c>
      <c r="H636" s="8">
        <v>100</v>
      </c>
      <c r="I636" s="8">
        <v>468.4461</v>
      </c>
      <c r="J636" s="8">
        <v>2</v>
      </c>
      <c r="K636" s="8">
        <v>10</v>
      </c>
      <c r="L636" s="8">
        <v>1</v>
      </c>
      <c r="M636" s="8">
        <v>0</v>
      </c>
      <c r="N636" s="8">
        <v>1.0564</v>
      </c>
      <c r="O636" s="8">
        <v>0.6573</v>
      </c>
      <c r="P636" s="8">
        <v>24.6404</v>
      </c>
      <c r="Q636" s="9">
        <v>57.224600000000002</v>
      </c>
      <c r="R636" s="8">
        <v>465.3458</v>
      </c>
      <c r="S636" s="8">
        <v>821.23130000000003</v>
      </c>
    </row>
    <row r="637" spans="1:19" x14ac:dyDescent="0.25">
      <c r="A637" s="7" t="s">
        <v>19</v>
      </c>
      <c r="B637" s="8" t="s">
        <v>20</v>
      </c>
      <c r="C637" s="8" t="s">
        <v>21</v>
      </c>
      <c r="D637" s="8" t="b">
        <v>0</v>
      </c>
      <c r="E637" s="8" t="b">
        <v>1</v>
      </c>
      <c r="F637" s="8" t="b">
        <v>0</v>
      </c>
      <c r="G637" s="8">
        <v>0</v>
      </c>
      <c r="H637" s="8">
        <v>100</v>
      </c>
      <c r="I637" s="8">
        <v>459.77550000000002</v>
      </c>
      <c r="J637" s="8">
        <v>2</v>
      </c>
      <c r="K637" s="8">
        <v>10</v>
      </c>
      <c r="L637" s="8">
        <v>1</v>
      </c>
      <c r="M637" s="8">
        <v>1</v>
      </c>
      <c r="N637" s="8">
        <v>0.3397</v>
      </c>
      <c r="O637" s="8">
        <v>0.54510000000000003</v>
      </c>
      <c r="P637" s="8">
        <v>27.847799999999999</v>
      </c>
      <c r="Q637" s="9">
        <v>51.594700000000003</v>
      </c>
      <c r="R637" s="8">
        <v>525.92039999999997</v>
      </c>
      <c r="S637" s="8">
        <v>740.4366</v>
      </c>
    </row>
    <row r="638" spans="1:19" x14ac:dyDescent="0.25">
      <c r="A638" s="7" t="s">
        <v>19</v>
      </c>
      <c r="B638" s="8" t="s">
        <v>20</v>
      </c>
      <c r="C638" s="8" t="s">
        <v>22</v>
      </c>
      <c r="D638" s="8" t="b">
        <v>0</v>
      </c>
      <c r="E638" s="8" t="b">
        <v>0</v>
      </c>
      <c r="F638" s="8" t="b">
        <v>0</v>
      </c>
      <c r="G638" s="8">
        <v>0</v>
      </c>
      <c r="H638" s="8">
        <v>100</v>
      </c>
      <c r="I638" s="8">
        <v>405.6429</v>
      </c>
      <c r="J638" s="8">
        <v>2</v>
      </c>
      <c r="K638" s="8">
        <v>10</v>
      </c>
      <c r="L638" s="8">
        <v>1</v>
      </c>
      <c r="M638" s="8">
        <v>1</v>
      </c>
      <c r="N638" s="8">
        <v>3.6248</v>
      </c>
      <c r="O638" s="8">
        <v>0.42770000000000002</v>
      </c>
      <c r="P638" s="8">
        <v>6.5755999999999997</v>
      </c>
      <c r="Q638" s="9">
        <v>10.7986</v>
      </c>
      <c r="R638" s="8">
        <v>124.18259999999999</v>
      </c>
      <c r="S638" s="8">
        <v>154.97030000000001</v>
      </c>
    </row>
    <row r="639" spans="1:19" x14ac:dyDescent="0.25">
      <c r="A639" s="7" t="s">
        <v>19</v>
      </c>
      <c r="B639" s="8" t="s">
        <v>20</v>
      </c>
      <c r="C639" s="8" t="s">
        <v>22</v>
      </c>
      <c r="D639" s="8" t="b">
        <v>0</v>
      </c>
      <c r="E639" s="8" t="b">
        <v>0</v>
      </c>
      <c r="F639" s="8" t="b">
        <v>1</v>
      </c>
      <c r="G639" s="8">
        <v>0</v>
      </c>
      <c r="H639" s="8">
        <v>97</v>
      </c>
      <c r="I639" s="8">
        <v>624.28229999999996</v>
      </c>
      <c r="J639" s="8">
        <v>2</v>
      </c>
      <c r="K639" s="8">
        <v>10</v>
      </c>
      <c r="L639" s="8">
        <v>1</v>
      </c>
      <c r="M639" s="8">
        <v>1</v>
      </c>
      <c r="N639" s="8">
        <v>1.5526</v>
      </c>
      <c r="O639" s="8">
        <v>1.0692999999999999</v>
      </c>
      <c r="P639" s="8">
        <v>21.517800000000001</v>
      </c>
      <c r="Q639" s="9">
        <v>39.530900000000003</v>
      </c>
      <c r="R639" s="8">
        <v>406.3741</v>
      </c>
      <c r="S639" s="8">
        <v>567.30880000000002</v>
      </c>
    </row>
    <row r="640" spans="1:19" x14ac:dyDescent="0.25">
      <c r="A640" s="7" t="s">
        <v>19</v>
      </c>
      <c r="B640" s="8" t="s">
        <v>20</v>
      </c>
      <c r="C640" s="8" t="s">
        <v>22</v>
      </c>
      <c r="D640" s="8" t="b">
        <v>0</v>
      </c>
      <c r="E640" s="8" t="b">
        <v>0</v>
      </c>
      <c r="F640" s="8" t="b">
        <v>0</v>
      </c>
      <c r="G640" s="8">
        <v>0</v>
      </c>
      <c r="H640" s="8">
        <v>100</v>
      </c>
      <c r="I640" s="8">
        <v>504.06580000000002</v>
      </c>
      <c r="J640" s="8">
        <v>3</v>
      </c>
      <c r="K640" s="8">
        <v>10</v>
      </c>
      <c r="L640" s="8">
        <v>3</v>
      </c>
      <c r="M640" s="8">
        <v>0</v>
      </c>
      <c r="N640" s="8">
        <v>4.0755999999999997</v>
      </c>
      <c r="O640" s="8">
        <v>0.83440000000000003</v>
      </c>
      <c r="P640" s="8">
        <v>6.9360999999999997</v>
      </c>
      <c r="Q640" s="9">
        <v>11.7105</v>
      </c>
      <c r="R640" s="8">
        <v>130.99260000000001</v>
      </c>
      <c r="S640" s="8">
        <v>168.05770000000001</v>
      </c>
    </row>
    <row r="641" spans="1:19" x14ac:dyDescent="0.25">
      <c r="A641" s="7" t="s">
        <v>19</v>
      </c>
      <c r="B641" s="8" t="s">
        <v>20</v>
      </c>
      <c r="C641" s="8" t="s">
        <v>22</v>
      </c>
      <c r="D641" s="8" t="b">
        <v>0</v>
      </c>
      <c r="E641" s="8" t="b">
        <v>0</v>
      </c>
      <c r="F641" s="8" t="b">
        <v>1</v>
      </c>
      <c r="G641" s="8">
        <v>0</v>
      </c>
      <c r="H641" s="8">
        <v>98</v>
      </c>
      <c r="I641" s="8">
        <v>768.16719999999998</v>
      </c>
      <c r="J641" s="8">
        <v>4</v>
      </c>
      <c r="K641" s="8">
        <v>10</v>
      </c>
      <c r="L641" s="8">
        <v>2</v>
      </c>
      <c r="M641" s="8">
        <v>0</v>
      </c>
      <c r="N641" s="8">
        <v>2.9544000000000001</v>
      </c>
      <c r="O641" s="8">
        <v>1.4555</v>
      </c>
      <c r="P641" s="8">
        <v>9.2881</v>
      </c>
      <c r="Q641" s="9">
        <v>15.0045</v>
      </c>
      <c r="R641" s="8">
        <v>175.41040000000001</v>
      </c>
      <c r="S641" s="8">
        <v>215.3295</v>
      </c>
    </row>
    <row r="642" spans="1:19" x14ac:dyDescent="0.25">
      <c r="A642" s="7" t="s">
        <v>19</v>
      </c>
      <c r="B642" s="8" t="s">
        <v>20</v>
      </c>
      <c r="C642" s="8" t="s">
        <v>21</v>
      </c>
      <c r="D642" s="8" t="b">
        <v>0</v>
      </c>
      <c r="E642" s="8" t="b">
        <v>1</v>
      </c>
      <c r="F642" s="8" t="b">
        <v>0</v>
      </c>
      <c r="G642" s="8">
        <v>0</v>
      </c>
      <c r="H642" s="8">
        <v>93</v>
      </c>
      <c r="I642" s="8">
        <v>306.04829999999998</v>
      </c>
      <c r="J642" s="8">
        <v>2</v>
      </c>
      <c r="K642" s="8">
        <v>9</v>
      </c>
      <c r="L642" s="8">
        <v>1</v>
      </c>
      <c r="M642" s="8">
        <v>1</v>
      </c>
      <c r="N642" s="8">
        <v>3.5365000000000002</v>
      </c>
      <c r="O642" s="8">
        <v>2.4430000000000001</v>
      </c>
      <c r="P642" s="8">
        <v>6.4309000000000003</v>
      </c>
      <c r="Q642" s="9">
        <v>10.829599999999999</v>
      </c>
      <c r="R642" s="8">
        <v>121.4517</v>
      </c>
      <c r="S642" s="8">
        <v>155.4152</v>
      </c>
    </row>
    <row r="643" spans="1:19" x14ac:dyDescent="0.25">
      <c r="A643" s="7" t="s">
        <v>19</v>
      </c>
      <c r="B643" s="8" t="s">
        <v>20</v>
      </c>
      <c r="C643" s="8" t="s">
        <v>22</v>
      </c>
      <c r="D643" s="8" t="b">
        <v>0</v>
      </c>
      <c r="E643" s="8" t="b">
        <v>0</v>
      </c>
      <c r="F643" s="8" t="b">
        <v>1</v>
      </c>
      <c r="G643" s="8">
        <v>0</v>
      </c>
      <c r="H643" s="8">
        <v>97</v>
      </c>
      <c r="I643" s="8">
        <v>497.73860000000002</v>
      </c>
      <c r="J643" s="8">
        <v>2</v>
      </c>
      <c r="K643" s="8">
        <v>9</v>
      </c>
      <c r="L643" s="8">
        <v>0</v>
      </c>
      <c r="M643" s="8">
        <v>0</v>
      </c>
      <c r="N643" s="8">
        <v>1.7018</v>
      </c>
      <c r="O643" s="8">
        <v>1.839</v>
      </c>
      <c r="P643" s="8">
        <v>11.7927</v>
      </c>
      <c r="Q643" s="9">
        <v>19.899000000000001</v>
      </c>
      <c r="R643" s="8">
        <v>222.71180000000001</v>
      </c>
      <c r="S643" s="8">
        <v>285.57130000000001</v>
      </c>
    </row>
    <row r="644" spans="1:19" x14ac:dyDescent="0.25">
      <c r="A644" s="7" t="s">
        <v>19</v>
      </c>
      <c r="B644" s="8" t="s">
        <v>20</v>
      </c>
      <c r="C644" s="8" t="s">
        <v>21</v>
      </c>
      <c r="D644" s="8" t="b">
        <v>0</v>
      </c>
      <c r="E644" s="8" t="b">
        <v>1</v>
      </c>
      <c r="F644" s="8" t="b">
        <v>0</v>
      </c>
      <c r="G644" s="8">
        <v>1</v>
      </c>
      <c r="H644" s="8">
        <v>88</v>
      </c>
      <c r="I644" s="8">
        <v>325.49860000000001</v>
      </c>
      <c r="J644" s="8">
        <v>4</v>
      </c>
      <c r="K644" s="8">
        <v>8</v>
      </c>
      <c r="L644" s="8">
        <v>1</v>
      </c>
      <c r="M644" s="8">
        <v>0</v>
      </c>
      <c r="N644" s="8">
        <v>1.2051000000000001</v>
      </c>
      <c r="O644" s="8">
        <v>1.0161</v>
      </c>
      <c r="P644" s="8">
        <v>14.4191</v>
      </c>
      <c r="Q644" s="9">
        <v>25.8858</v>
      </c>
      <c r="R644" s="8">
        <v>272.3125</v>
      </c>
      <c r="S644" s="8">
        <v>371.4873</v>
      </c>
    </row>
    <row r="645" spans="1:19" x14ac:dyDescent="0.25">
      <c r="A645" s="7" t="s">
        <v>19</v>
      </c>
      <c r="B645" s="8" t="s">
        <v>20</v>
      </c>
      <c r="C645" s="8" t="s">
        <v>22</v>
      </c>
      <c r="D645" s="8" t="b">
        <v>0</v>
      </c>
      <c r="E645" s="8" t="b">
        <v>0</v>
      </c>
      <c r="F645" s="8" t="b">
        <v>0</v>
      </c>
      <c r="G645" s="8">
        <v>0</v>
      </c>
      <c r="H645" s="8">
        <v>96</v>
      </c>
      <c r="I645" s="8">
        <v>737.23429999999996</v>
      </c>
      <c r="J645" s="8">
        <v>4</v>
      </c>
      <c r="K645" s="8">
        <v>9</v>
      </c>
      <c r="L645" s="8">
        <v>2</v>
      </c>
      <c r="M645" s="8">
        <v>0</v>
      </c>
      <c r="N645" s="8">
        <v>2.3719999999999999</v>
      </c>
      <c r="O645" s="8">
        <v>0.42730000000000001</v>
      </c>
      <c r="P645" s="8">
        <v>14.280900000000001</v>
      </c>
      <c r="Q645" s="9">
        <v>23.750399999999999</v>
      </c>
      <c r="R645" s="8">
        <v>269.70269999999999</v>
      </c>
      <c r="S645" s="8">
        <v>340.84280000000001</v>
      </c>
    </row>
    <row r="646" spans="1:19" x14ac:dyDescent="0.25">
      <c r="A646" s="7" t="s">
        <v>19</v>
      </c>
      <c r="B646" s="8" t="s">
        <v>20</v>
      </c>
      <c r="C646" s="8" t="s">
        <v>21</v>
      </c>
      <c r="D646" s="8" t="b">
        <v>0</v>
      </c>
      <c r="E646" s="8" t="b">
        <v>1</v>
      </c>
      <c r="F646" s="8" t="b">
        <v>1</v>
      </c>
      <c r="G646" s="8">
        <v>0</v>
      </c>
      <c r="H646" s="8">
        <v>98</v>
      </c>
      <c r="I646" s="8">
        <v>287.76979999999998</v>
      </c>
      <c r="J646" s="8">
        <v>2</v>
      </c>
      <c r="K646" s="8">
        <v>10</v>
      </c>
      <c r="L646" s="8">
        <v>1</v>
      </c>
      <c r="M646" s="8">
        <v>1</v>
      </c>
      <c r="N646" s="8">
        <v>2.2827000000000002</v>
      </c>
      <c r="O646" s="8">
        <v>0.1918</v>
      </c>
      <c r="P646" s="8">
        <v>11.8309</v>
      </c>
      <c r="Q646" s="9">
        <v>20.427700000000002</v>
      </c>
      <c r="R646" s="8">
        <v>223.4325</v>
      </c>
      <c r="S646" s="8">
        <v>293.1585</v>
      </c>
    </row>
    <row r="647" spans="1:19" x14ac:dyDescent="0.25">
      <c r="A647" s="7" t="s">
        <v>19</v>
      </c>
      <c r="B647" s="8" t="s">
        <v>20</v>
      </c>
      <c r="C647" s="8" t="s">
        <v>22</v>
      </c>
      <c r="D647" s="8" t="b">
        <v>0</v>
      </c>
      <c r="E647" s="8" t="b">
        <v>0</v>
      </c>
      <c r="F647" s="8" t="b">
        <v>0</v>
      </c>
      <c r="G647" s="8">
        <v>1</v>
      </c>
      <c r="H647" s="8">
        <v>100</v>
      </c>
      <c r="I647" s="8">
        <v>952.59299999999996</v>
      </c>
      <c r="J647" s="8">
        <v>3</v>
      </c>
      <c r="K647" s="8">
        <v>10</v>
      </c>
      <c r="L647" s="8">
        <v>3</v>
      </c>
      <c r="M647" s="8">
        <v>0</v>
      </c>
      <c r="N647" s="8">
        <v>3.0790000000000002</v>
      </c>
      <c r="O647" s="8">
        <v>0.49669999999999997</v>
      </c>
      <c r="P647" s="8">
        <v>8.8904999999999994</v>
      </c>
      <c r="Q647" s="9">
        <v>15.016</v>
      </c>
      <c r="R647" s="8">
        <v>167.9015</v>
      </c>
      <c r="S647" s="8">
        <v>215.49549999999999</v>
      </c>
    </row>
    <row r="648" spans="1:19" x14ac:dyDescent="0.25">
      <c r="A648" s="7" t="s">
        <v>19</v>
      </c>
      <c r="B648" s="8" t="s">
        <v>20</v>
      </c>
      <c r="C648" s="8" t="s">
        <v>21</v>
      </c>
      <c r="D648" s="8" t="b">
        <v>0</v>
      </c>
      <c r="E648" s="8" t="b">
        <v>1</v>
      </c>
      <c r="F648" s="8" t="b">
        <v>1</v>
      </c>
      <c r="G648" s="8">
        <v>0</v>
      </c>
      <c r="H648" s="8">
        <v>100</v>
      </c>
      <c r="I648" s="8">
        <v>254.25909999999999</v>
      </c>
      <c r="J648" s="8">
        <v>2</v>
      </c>
      <c r="K648" s="8">
        <v>10</v>
      </c>
      <c r="L648" s="8">
        <v>1</v>
      </c>
      <c r="M648" s="8">
        <v>0</v>
      </c>
      <c r="N648" s="8">
        <v>7.7215999999999996</v>
      </c>
      <c r="O648" s="8">
        <v>2.9687000000000001</v>
      </c>
      <c r="P648" s="8">
        <v>3.2353000000000001</v>
      </c>
      <c r="Q648" s="9">
        <v>5.2827000000000002</v>
      </c>
      <c r="R648" s="8">
        <v>61.099499999999999</v>
      </c>
      <c r="S648" s="8">
        <v>75.812399999999997</v>
      </c>
    </row>
    <row r="649" spans="1:19" x14ac:dyDescent="0.25">
      <c r="A649" s="7" t="s">
        <v>19</v>
      </c>
      <c r="B649" s="8" t="s">
        <v>20</v>
      </c>
      <c r="C649" s="8" t="s">
        <v>21</v>
      </c>
      <c r="D649" s="8" t="b">
        <v>0</v>
      </c>
      <c r="E649" s="8" t="b">
        <v>1</v>
      </c>
      <c r="F649" s="8" t="b">
        <v>1</v>
      </c>
      <c r="G649" s="8">
        <v>0</v>
      </c>
      <c r="H649" s="8">
        <v>96</v>
      </c>
      <c r="I649" s="8">
        <v>250.50970000000001</v>
      </c>
      <c r="J649" s="8">
        <v>2</v>
      </c>
      <c r="K649" s="8">
        <v>10</v>
      </c>
      <c r="L649" s="8">
        <v>1</v>
      </c>
      <c r="M649" s="8">
        <v>0</v>
      </c>
      <c r="N649" s="8">
        <v>2.7465999999999999</v>
      </c>
      <c r="O649" s="8">
        <v>1.1651</v>
      </c>
      <c r="P649" s="8">
        <v>8.6655999999999995</v>
      </c>
      <c r="Q649" s="9">
        <v>14.214499999999999</v>
      </c>
      <c r="R649" s="8">
        <v>163.65360000000001</v>
      </c>
      <c r="S649" s="8">
        <v>203.9931</v>
      </c>
    </row>
    <row r="650" spans="1:19" x14ac:dyDescent="0.25">
      <c r="A650" s="7" t="s">
        <v>19</v>
      </c>
      <c r="B650" s="8" t="s">
        <v>20</v>
      </c>
      <c r="C650" s="8" t="s">
        <v>22</v>
      </c>
      <c r="D650" s="8" t="b">
        <v>0</v>
      </c>
      <c r="E650" s="8" t="b">
        <v>0</v>
      </c>
      <c r="F650" s="8" t="b">
        <v>0</v>
      </c>
      <c r="G650" s="8">
        <v>0</v>
      </c>
      <c r="H650" s="8">
        <v>99</v>
      </c>
      <c r="I650" s="8">
        <v>378.69380000000001</v>
      </c>
      <c r="J650" s="8">
        <v>2</v>
      </c>
      <c r="K650" s="8">
        <v>10</v>
      </c>
      <c r="L650" s="8">
        <v>1</v>
      </c>
      <c r="M650" s="8">
        <v>0</v>
      </c>
      <c r="N650" s="8">
        <v>3.6101999999999999</v>
      </c>
      <c r="O650" s="8">
        <v>1.0065999999999999</v>
      </c>
      <c r="P650" s="8">
        <v>8.5967000000000002</v>
      </c>
      <c r="Q650" s="9">
        <v>13.6892</v>
      </c>
      <c r="R650" s="8">
        <v>162.3527</v>
      </c>
      <c r="S650" s="8">
        <v>196.4545</v>
      </c>
    </row>
    <row r="651" spans="1:19" x14ac:dyDescent="0.25">
      <c r="A651" s="7" t="s">
        <v>19</v>
      </c>
      <c r="B651" s="8" t="s">
        <v>20</v>
      </c>
      <c r="C651" s="8" t="s">
        <v>21</v>
      </c>
      <c r="D651" s="8" t="b">
        <v>0</v>
      </c>
      <c r="E651" s="8" t="b">
        <v>1</v>
      </c>
      <c r="F651" s="8" t="b">
        <v>0</v>
      </c>
      <c r="G651" s="8">
        <v>0</v>
      </c>
      <c r="H651" s="8">
        <v>85</v>
      </c>
      <c r="I651" s="8">
        <v>205.28200000000001</v>
      </c>
      <c r="J651" s="8">
        <v>3</v>
      </c>
      <c r="K651" s="8">
        <v>9</v>
      </c>
      <c r="L651" s="8">
        <v>1</v>
      </c>
      <c r="M651" s="8">
        <v>1</v>
      </c>
      <c r="N651" s="8">
        <v>5.1791999999999998</v>
      </c>
      <c r="O651" s="8">
        <v>3.4868999999999999</v>
      </c>
      <c r="P651" s="8">
        <v>4.2587999999999999</v>
      </c>
      <c r="Q651" s="9">
        <v>6.9974999999999996</v>
      </c>
      <c r="R651" s="8">
        <v>80.429199999999994</v>
      </c>
      <c r="S651" s="8">
        <v>100.422</v>
      </c>
    </row>
    <row r="652" spans="1:19" x14ac:dyDescent="0.25">
      <c r="A652" s="7" t="s">
        <v>19</v>
      </c>
      <c r="B652" s="8" t="s">
        <v>20</v>
      </c>
      <c r="C652" s="8" t="s">
        <v>22</v>
      </c>
      <c r="D652" s="8" t="b">
        <v>0</v>
      </c>
      <c r="E652" s="8" t="b">
        <v>0</v>
      </c>
      <c r="F652" s="8" t="b">
        <v>0</v>
      </c>
      <c r="G652" s="8">
        <v>0</v>
      </c>
      <c r="H652" s="8">
        <v>92</v>
      </c>
      <c r="I652" s="8">
        <v>1259.5787</v>
      </c>
      <c r="J652" s="8">
        <v>4</v>
      </c>
      <c r="K652" s="8">
        <v>9</v>
      </c>
      <c r="L652" s="8">
        <v>2</v>
      </c>
      <c r="M652" s="8">
        <v>0</v>
      </c>
      <c r="N652" s="8">
        <v>0.56279999999999997</v>
      </c>
      <c r="O652" s="8">
        <v>0.48480000000000001</v>
      </c>
      <c r="P652" s="8">
        <v>27.966899999999999</v>
      </c>
      <c r="Q652" s="9">
        <v>48.574100000000001</v>
      </c>
      <c r="R652" s="8">
        <v>528.16899999999998</v>
      </c>
      <c r="S652" s="8">
        <v>697.08820000000003</v>
      </c>
    </row>
    <row r="653" spans="1:19" x14ac:dyDescent="0.25">
      <c r="A653" s="7" t="s">
        <v>19</v>
      </c>
      <c r="B653" s="8" t="s">
        <v>20</v>
      </c>
      <c r="C653" s="8" t="s">
        <v>21</v>
      </c>
      <c r="D653" s="8" t="b">
        <v>0</v>
      </c>
      <c r="E653" s="8" t="b">
        <v>1</v>
      </c>
      <c r="F653" s="8" t="b">
        <v>0</v>
      </c>
      <c r="G653" s="8">
        <v>0</v>
      </c>
      <c r="H653" s="8">
        <v>94</v>
      </c>
      <c r="I653" s="8">
        <v>258.0086</v>
      </c>
      <c r="J653" s="8">
        <v>2</v>
      </c>
      <c r="K653" s="8">
        <v>10</v>
      </c>
      <c r="L653" s="8">
        <v>1</v>
      </c>
      <c r="M653" s="8">
        <v>0</v>
      </c>
      <c r="N653" s="8">
        <v>2.4569000000000001</v>
      </c>
      <c r="O653" s="8">
        <v>1.9495</v>
      </c>
      <c r="P653" s="8">
        <v>11.558400000000001</v>
      </c>
      <c r="Q653" s="9">
        <v>18.700399999999998</v>
      </c>
      <c r="R653" s="8">
        <v>218.28649999999999</v>
      </c>
      <c r="S653" s="8">
        <v>268.36959999999999</v>
      </c>
    </row>
    <row r="654" spans="1:19" x14ac:dyDescent="0.25">
      <c r="A654" s="7" t="s">
        <v>19</v>
      </c>
      <c r="B654" s="8" t="s">
        <v>20</v>
      </c>
      <c r="C654" s="8" t="s">
        <v>22</v>
      </c>
      <c r="D654" s="8" t="b">
        <v>0</v>
      </c>
      <c r="E654" s="8" t="b">
        <v>0</v>
      </c>
      <c r="F654" s="8" t="b">
        <v>0</v>
      </c>
      <c r="G654" s="8">
        <v>0</v>
      </c>
      <c r="H654" s="8">
        <v>90</v>
      </c>
      <c r="I654" s="8">
        <v>288.70710000000003</v>
      </c>
      <c r="J654" s="8">
        <v>2</v>
      </c>
      <c r="K654" s="8">
        <v>9</v>
      </c>
      <c r="L654" s="8">
        <v>0</v>
      </c>
      <c r="M654" s="8">
        <v>0</v>
      </c>
      <c r="N654" s="8">
        <v>6.9608999999999996</v>
      </c>
      <c r="O654" s="8">
        <v>3.7547999999999999</v>
      </c>
      <c r="P654" s="8">
        <v>3.3088000000000002</v>
      </c>
      <c r="Q654" s="9">
        <v>5.5094000000000003</v>
      </c>
      <c r="R654" s="8">
        <v>62.488799999999998</v>
      </c>
      <c r="S654" s="8">
        <v>79.0655</v>
      </c>
    </row>
    <row r="655" spans="1:19" x14ac:dyDescent="0.25">
      <c r="A655" s="7" t="s">
        <v>19</v>
      </c>
      <c r="B655" s="8" t="s">
        <v>20</v>
      </c>
      <c r="C655" s="8" t="s">
        <v>22</v>
      </c>
      <c r="D655" s="8" t="b">
        <v>0</v>
      </c>
      <c r="E655" s="8" t="b">
        <v>0</v>
      </c>
      <c r="F655" s="8" t="b">
        <v>0</v>
      </c>
      <c r="G655" s="8">
        <v>0</v>
      </c>
      <c r="H655" s="8">
        <v>80</v>
      </c>
      <c r="I655" s="8">
        <v>375.88170000000002</v>
      </c>
      <c r="J655" s="8">
        <v>2</v>
      </c>
      <c r="K655" s="8">
        <v>6</v>
      </c>
      <c r="L655" s="8">
        <v>1</v>
      </c>
      <c r="M655" s="8">
        <v>0</v>
      </c>
      <c r="N655" s="8">
        <v>1.7629999999999999</v>
      </c>
      <c r="O655" s="8">
        <v>1.8953</v>
      </c>
      <c r="P655" s="8">
        <v>11.4169</v>
      </c>
      <c r="Q655" s="9">
        <v>19.435400000000001</v>
      </c>
      <c r="R655" s="8">
        <v>215.6147</v>
      </c>
      <c r="S655" s="8">
        <v>278.91789999999997</v>
      </c>
    </row>
    <row r="656" spans="1:19" x14ac:dyDescent="0.25">
      <c r="A656" s="7" t="s">
        <v>19</v>
      </c>
      <c r="B656" s="8" t="s">
        <v>20</v>
      </c>
      <c r="C656" s="8" t="s">
        <v>21</v>
      </c>
      <c r="D656" s="8" t="b">
        <v>0</v>
      </c>
      <c r="E656" s="8" t="b">
        <v>1</v>
      </c>
      <c r="F656" s="8" t="b">
        <v>0</v>
      </c>
      <c r="G656" s="8">
        <v>1</v>
      </c>
      <c r="H656" s="8">
        <v>78</v>
      </c>
      <c r="I656" s="8">
        <v>371.19490000000002</v>
      </c>
      <c r="J656" s="8">
        <v>2</v>
      </c>
      <c r="K656" s="8">
        <v>9</v>
      </c>
      <c r="L656" s="8">
        <v>0</v>
      </c>
      <c r="M656" s="8">
        <v>0</v>
      </c>
      <c r="N656" s="8">
        <v>0.85509999999999997</v>
      </c>
      <c r="O656" s="8">
        <v>0.68430000000000002</v>
      </c>
      <c r="P656" s="8">
        <v>24.747800000000002</v>
      </c>
      <c r="Q656" s="9">
        <v>47.0441</v>
      </c>
      <c r="R656" s="8">
        <v>467.37389999999999</v>
      </c>
      <c r="S656" s="8">
        <v>675.13160000000005</v>
      </c>
    </row>
    <row r="657" spans="1:19" x14ac:dyDescent="0.25">
      <c r="A657" s="7" t="s">
        <v>19</v>
      </c>
      <c r="B657" s="8" t="s">
        <v>20</v>
      </c>
      <c r="C657" s="8" t="s">
        <v>22</v>
      </c>
      <c r="D657" s="8" t="b">
        <v>0</v>
      </c>
      <c r="E657" s="8" t="b">
        <v>0</v>
      </c>
      <c r="F657" s="8" t="b">
        <v>0</v>
      </c>
      <c r="G657" s="8">
        <v>1</v>
      </c>
      <c r="H657" s="8">
        <v>96</v>
      </c>
      <c r="I657" s="8">
        <v>958.45150000000001</v>
      </c>
      <c r="J657" s="8">
        <v>6</v>
      </c>
      <c r="K657" s="8">
        <v>9</v>
      </c>
      <c r="L657" s="8">
        <v>3</v>
      </c>
      <c r="M657" s="8">
        <v>0</v>
      </c>
      <c r="N657" s="8">
        <v>7.1509</v>
      </c>
      <c r="O657" s="8">
        <v>3.9464999999999999</v>
      </c>
      <c r="P657" s="8">
        <v>3.2176</v>
      </c>
      <c r="Q657" s="9">
        <v>5.4097999999999997</v>
      </c>
      <c r="R657" s="8">
        <v>60.765500000000003</v>
      </c>
      <c r="S657" s="8">
        <v>77.635800000000003</v>
      </c>
    </row>
    <row r="658" spans="1:19" x14ac:dyDescent="0.25">
      <c r="A658" s="7" t="s">
        <v>19</v>
      </c>
      <c r="B658" s="8" t="s">
        <v>20</v>
      </c>
      <c r="C658" s="8" t="s">
        <v>22</v>
      </c>
      <c r="D658" s="8" t="b">
        <v>0</v>
      </c>
      <c r="E658" s="8" t="b">
        <v>0</v>
      </c>
      <c r="F658" s="8" t="b">
        <v>0</v>
      </c>
      <c r="G658" s="8">
        <v>0</v>
      </c>
      <c r="H658" s="8">
        <v>94</v>
      </c>
      <c r="I658" s="8">
        <v>196.6114</v>
      </c>
      <c r="J658" s="8">
        <v>2</v>
      </c>
      <c r="K658" s="8">
        <v>10</v>
      </c>
      <c r="L658" s="8">
        <v>1</v>
      </c>
      <c r="M658" s="8">
        <v>0</v>
      </c>
      <c r="N658" s="8">
        <v>5.7314999999999996</v>
      </c>
      <c r="O658" s="8">
        <v>0.87460000000000004</v>
      </c>
      <c r="P658" s="8">
        <v>4.5400999999999998</v>
      </c>
      <c r="Q658" s="9">
        <v>7.4112999999999998</v>
      </c>
      <c r="R658" s="8">
        <v>85.742699999999999</v>
      </c>
      <c r="S658" s="8">
        <v>106.36</v>
      </c>
    </row>
    <row r="659" spans="1:19" x14ac:dyDescent="0.25">
      <c r="A659" s="7" t="s">
        <v>19</v>
      </c>
      <c r="B659" s="8" t="s">
        <v>20</v>
      </c>
      <c r="C659" s="8" t="s">
        <v>21</v>
      </c>
      <c r="D659" s="8" t="b">
        <v>0</v>
      </c>
      <c r="E659" s="8" t="b">
        <v>1</v>
      </c>
      <c r="F659" s="8" t="b">
        <v>1</v>
      </c>
      <c r="G659" s="8">
        <v>0</v>
      </c>
      <c r="H659" s="8">
        <v>96</v>
      </c>
      <c r="I659" s="8">
        <v>370.02319999999997</v>
      </c>
      <c r="J659" s="8">
        <v>2</v>
      </c>
      <c r="K659" s="8">
        <v>10</v>
      </c>
      <c r="L659" s="8">
        <v>1</v>
      </c>
      <c r="M659" s="8">
        <v>0</v>
      </c>
      <c r="N659" s="8">
        <v>1.9755</v>
      </c>
      <c r="O659" s="8">
        <v>1.9500999999999999</v>
      </c>
      <c r="P659" s="8">
        <v>12.116899999999999</v>
      </c>
      <c r="Q659" s="9">
        <v>20.032399999999999</v>
      </c>
      <c r="R659" s="8">
        <v>228.833</v>
      </c>
      <c r="S659" s="8">
        <v>287.48500000000001</v>
      </c>
    </row>
    <row r="660" spans="1:19" x14ac:dyDescent="0.25">
      <c r="A660" s="7" t="s">
        <v>19</v>
      </c>
      <c r="B660" s="8" t="s">
        <v>20</v>
      </c>
      <c r="C660" s="8" t="s">
        <v>21</v>
      </c>
      <c r="D660" s="8" t="b">
        <v>0</v>
      </c>
      <c r="E660" s="8" t="b">
        <v>1</v>
      </c>
      <c r="F660" s="8" t="b">
        <v>0</v>
      </c>
      <c r="G660" s="8">
        <v>0</v>
      </c>
      <c r="H660" s="8">
        <v>95</v>
      </c>
      <c r="I660" s="8">
        <v>280.03660000000002</v>
      </c>
      <c r="J660" s="8">
        <v>2</v>
      </c>
      <c r="K660" s="8">
        <v>9</v>
      </c>
      <c r="L660" s="8">
        <v>1</v>
      </c>
      <c r="M660" s="8">
        <v>0</v>
      </c>
      <c r="N660" s="8">
        <v>2.4209999999999998</v>
      </c>
      <c r="O660" s="8">
        <v>1.165</v>
      </c>
      <c r="P660" s="8">
        <v>9.9684000000000008</v>
      </c>
      <c r="Q660" s="9">
        <v>16.4331</v>
      </c>
      <c r="R660" s="8">
        <v>188.2586</v>
      </c>
      <c r="S660" s="8">
        <v>235.83150000000001</v>
      </c>
    </row>
    <row r="661" spans="1:19" x14ac:dyDescent="0.25">
      <c r="A661" s="7" t="s">
        <v>19</v>
      </c>
      <c r="B661" s="8" t="s">
        <v>20</v>
      </c>
      <c r="C661" s="8" t="s">
        <v>21</v>
      </c>
      <c r="D661" s="8" t="b">
        <v>0</v>
      </c>
      <c r="E661" s="8" t="b">
        <v>1</v>
      </c>
      <c r="F661" s="8" t="b">
        <v>0</v>
      </c>
      <c r="G661" s="8">
        <v>0</v>
      </c>
      <c r="H661" s="8">
        <v>86</v>
      </c>
      <c r="I661" s="8">
        <v>814.56659999999999</v>
      </c>
      <c r="J661" s="8">
        <v>4</v>
      </c>
      <c r="K661" s="8">
        <v>9</v>
      </c>
      <c r="L661" s="8">
        <v>1</v>
      </c>
      <c r="M661" s="8">
        <v>0</v>
      </c>
      <c r="N661" s="8">
        <v>2.2984</v>
      </c>
      <c r="O661" s="8">
        <v>1.6615</v>
      </c>
      <c r="P661" s="8">
        <v>15.3132</v>
      </c>
      <c r="Q661" s="9">
        <v>21.8874</v>
      </c>
      <c r="R661" s="8">
        <v>289.19720000000001</v>
      </c>
      <c r="S661" s="8">
        <v>314.1062</v>
      </c>
    </row>
    <row r="662" spans="1:19" x14ac:dyDescent="0.25">
      <c r="A662" s="7" t="s">
        <v>19</v>
      </c>
      <c r="B662" s="8" t="s">
        <v>20</v>
      </c>
      <c r="C662" s="8" t="s">
        <v>22</v>
      </c>
      <c r="D662" s="8" t="b">
        <v>0</v>
      </c>
      <c r="E662" s="8" t="b">
        <v>0</v>
      </c>
      <c r="F662" s="8" t="b">
        <v>0</v>
      </c>
      <c r="G662" s="8">
        <v>0</v>
      </c>
      <c r="H662" s="8">
        <v>100</v>
      </c>
      <c r="I662" s="8">
        <v>786.44579999999996</v>
      </c>
      <c r="J662" s="8">
        <v>4</v>
      </c>
      <c r="K662" s="8">
        <v>10</v>
      </c>
      <c r="L662" s="8">
        <v>2</v>
      </c>
      <c r="M662" s="8">
        <v>0</v>
      </c>
      <c r="N662" s="8">
        <v>2.5289999999999999</v>
      </c>
      <c r="O662" s="8">
        <v>0.56620000000000004</v>
      </c>
      <c r="P662" s="8">
        <v>9.8201000000000001</v>
      </c>
      <c r="Q662" s="9">
        <v>16.799099999999999</v>
      </c>
      <c r="R662" s="8">
        <v>185.45689999999999</v>
      </c>
      <c r="S662" s="8">
        <v>241.0848</v>
      </c>
    </row>
    <row r="663" spans="1:19" x14ac:dyDescent="0.25">
      <c r="A663" s="7" t="s">
        <v>19</v>
      </c>
      <c r="B663" s="8" t="s">
        <v>20</v>
      </c>
      <c r="C663" s="8" t="s">
        <v>21</v>
      </c>
      <c r="D663" s="8" t="b">
        <v>0</v>
      </c>
      <c r="E663" s="8" t="b">
        <v>1</v>
      </c>
      <c r="F663" s="8" t="b">
        <v>1</v>
      </c>
      <c r="G663" s="8">
        <v>0</v>
      </c>
      <c r="H663" s="8">
        <v>100</v>
      </c>
      <c r="I663" s="8">
        <v>313.31290000000001</v>
      </c>
      <c r="J663" s="8">
        <v>2</v>
      </c>
      <c r="K663" s="8">
        <v>10</v>
      </c>
      <c r="L663" s="8">
        <v>1</v>
      </c>
      <c r="M663" s="8">
        <v>0</v>
      </c>
      <c r="N663" s="8">
        <v>3.6151</v>
      </c>
      <c r="O663" s="8">
        <v>2.3416000000000001</v>
      </c>
      <c r="P663" s="8">
        <v>6.0335000000000001</v>
      </c>
      <c r="Q663" s="9">
        <v>9.8747000000000007</v>
      </c>
      <c r="R663" s="8">
        <v>113.94499999999999</v>
      </c>
      <c r="S663" s="8">
        <v>141.71180000000001</v>
      </c>
    </row>
    <row r="664" spans="1:19" x14ac:dyDescent="0.25">
      <c r="A664" s="7" t="s">
        <v>19</v>
      </c>
      <c r="B664" s="8" t="s">
        <v>20</v>
      </c>
      <c r="C664" s="8" t="s">
        <v>22</v>
      </c>
      <c r="D664" s="8" t="b">
        <v>0</v>
      </c>
      <c r="E664" s="8" t="b">
        <v>0</v>
      </c>
      <c r="F664" s="8" t="b">
        <v>0</v>
      </c>
      <c r="G664" s="8">
        <v>1</v>
      </c>
      <c r="H664" s="8">
        <v>93</v>
      </c>
      <c r="I664" s="8">
        <v>789.96090000000004</v>
      </c>
      <c r="J664" s="8">
        <v>5</v>
      </c>
      <c r="K664" s="8">
        <v>8</v>
      </c>
      <c r="L664" s="8">
        <v>2</v>
      </c>
      <c r="M664" s="8">
        <v>0</v>
      </c>
      <c r="N664" s="8">
        <v>1.3492999999999999</v>
      </c>
      <c r="O664" s="8">
        <v>1.0167999999999999</v>
      </c>
      <c r="P664" s="8">
        <v>13.1227</v>
      </c>
      <c r="Q664" s="9">
        <v>23.241</v>
      </c>
      <c r="R664" s="8">
        <v>247.8297</v>
      </c>
      <c r="S664" s="8">
        <v>333.53210000000001</v>
      </c>
    </row>
    <row r="665" spans="1:19" x14ac:dyDescent="0.25">
      <c r="A665" s="7" t="s">
        <v>19</v>
      </c>
      <c r="B665" s="8" t="s">
        <v>20</v>
      </c>
      <c r="C665" s="8" t="s">
        <v>22</v>
      </c>
      <c r="D665" s="8" t="b">
        <v>0</v>
      </c>
      <c r="E665" s="8" t="b">
        <v>0</v>
      </c>
      <c r="F665" s="8" t="b">
        <v>0</v>
      </c>
      <c r="G665" s="8">
        <v>0</v>
      </c>
      <c r="H665" s="8">
        <v>96</v>
      </c>
      <c r="I665" s="8">
        <v>356.43150000000003</v>
      </c>
      <c r="J665" s="8">
        <v>2</v>
      </c>
      <c r="K665" s="8">
        <v>10</v>
      </c>
      <c r="L665" s="8">
        <v>0</v>
      </c>
      <c r="M665" s="8">
        <v>0</v>
      </c>
      <c r="N665" s="8">
        <v>3.5102000000000002</v>
      </c>
      <c r="O665" s="8">
        <v>0.87229999999999996</v>
      </c>
      <c r="P665" s="8">
        <v>5.8090000000000002</v>
      </c>
      <c r="Q665" s="9">
        <v>9.4855999999999998</v>
      </c>
      <c r="R665" s="8">
        <v>109.70610000000001</v>
      </c>
      <c r="S665" s="8">
        <v>136.12819999999999</v>
      </c>
    </row>
    <row r="666" spans="1:19" x14ac:dyDescent="0.25">
      <c r="A666" s="7" t="s">
        <v>19</v>
      </c>
      <c r="B666" s="8" t="s">
        <v>20</v>
      </c>
      <c r="C666" s="8" t="s">
        <v>21</v>
      </c>
      <c r="D666" s="8" t="b">
        <v>0</v>
      </c>
      <c r="E666" s="8" t="b">
        <v>1</v>
      </c>
      <c r="F666" s="8" t="b">
        <v>0</v>
      </c>
      <c r="G666" s="8">
        <v>0</v>
      </c>
      <c r="H666" s="8">
        <v>93</v>
      </c>
      <c r="I666" s="8">
        <v>276.28710000000001</v>
      </c>
      <c r="J666" s="8">
        <v>2</v>
      </c>
      <c r="K666" s="8">
        <v>8</v>
      </c>
      <c r="L666" s="8">
        <v>1</v>
      </c>
      <c r="M666" s="8">
        <v>0</v>
      </c>
      <c r="N666" s="8">
        <v>2.6433</v>
      </c>
      <c r="O666" s="8">
        <v>1.8425</v>
      </c>
      <c r="P666" s="8">
        <v>8.4486000000000008</v>
      </c>
      <c r="Q666" s="9">
        <v>13.8125</v>
      </c>
      <c r="R666" s="8">
        <v>159.55699999999999</v>
      </c>
      <c r="S666" s="8">
        <v>198.22290000000001</v>
      </c>
    </row>
    <row r="667" spans="1:19" x14ac:dyDescent="0.25">
      <c r="A667" s="7" t="s">
        <v>19</v>
      </c>
      <c r="B667" s="8" t="s">
        <v>20</v>
      </c>
      <c r="C667" s="8" t="s">
        <v>21</v>
      </c>
      <c r="D667" s="8" t="b">
        <v>0</v>
      </c>
      <c r="E667" s="8" t="b">
        <v>1</v>
      </c>
      <c r="F667" s="8" t="b">
        <v>0</v>
      </c>
      <c r="G667" s="8">
        <v>1</v>
      </c>
      <c r="H667" s="8">
        <v>80</v>
      </c>
      <c r="I667" s="8">
        <v>144.82230000000001</v>
      </c>
      <c r="J667" s="8">
        <v>4</v>
      </c>
      <c r="K667" s="8">
        <v>9</v>
      </c>
      <c r="L667" s="8">
        <v>1</v>
      </c>
      <c r="M667" s="8">
        <v>0</v>
      </c>
      <c r="N667" s="8">
        <v>7.6113</v>
      </c>
      <c r="O667" s="8">
        <v>3.3052999999999999</v>
      </c>
      <c r="P667" s="8">
        <v>3.2281</v>
      </c>
      <c r="Q667" s="9">
        <v>5.2523999999999997</v>
      </c>
      <c r="R667" s="8">
        <v>60.964199999999998</v>
      </c>
      <c r="S667" s="8">
        <v>75.378</v>
      </c>
    </row>
    <row r="668" spans="1:19" x14ac:dyDescent="0.25">
      <c r="A668" s="7" t="s">
        <v>19</v>
      </c>
      <c r="B668" s="8" t="s">
        <v>20</v>
      </c>
      <c r="C668" s="8" t="s">
        <v>22</v>
      </c>
      <c r="D668" s="8" t="b">
        <v>0</v>
      </c>
      <c r="E668" s="8" t="b">
        <v>0</v>
      </c>
      <c r="F668" s="8" t="b">
        <v>0</v>
      </c>
      <c r="G668" s="8">
        <v>0</v>
      </c>
      <c r="H668" s="8">
        <v>84</v>
      </c>
      <c r="I668" s="8">
        <v>995.47720000000004</v>
      </c>
      <c r="J668" s="8">
        <v>4</v>
      </c>
      <c r="K668" s="8">
        <v>7</v>
      </c>
      <c r="L668" s="8">
        <v>2</v>
      </c>
      <c r="M668" s="8">
        <v>0</v>
      </c>
      <c r="N668" s="8">
        <v>1.5100000000000001E-2</v>
      </c>
      <c r="O668" s="8">
        <v>0.2495</v>
      </c>
      <c r="P668" s="8">
        <v>53.125799999999998</v>
      </c>
      <c r="Q668" s="9">
        <v>58.567700000000002</v>
      </c>
      <c r="R668" s="8">
        <v>1003.3081</v>
      </c>
      <c r="S668" s="8">
        <v>840.50599999999997</v>
      </c>
    </row>
    <row r="669" spans="1:19" x14ac:dyDescent="0.25">
      <c r="A669" s="7" t="s">
        <v>19</v>
      </c>
      <c r="B669" s="8" t="s">
        <v>20</v>
      </c>
      <c r="C669" s="8" t="s">
        <v>22</v>
      </c>
      <c r="D669" s="8" t="b">
        <v>0</v>
      </c>
      <c r="E669" s="8" t="b">
        <v>0</v>
      </c>
      <c r="F669" s="8" t="b">
        <v>0</v>
      </c>
      <c r="G669" s="8">
        <v>0</v>
      </c>
      <c r="H669" s="8">
        <v>100</v>
      </c>
      <c r="I669" s="8">
        <v>1019.8486</v>
      </c>
      <c r="J669" s="8">
        <v>4</v>
      </c>
      <c r="K669" s="8">
        <v>9</v>
      </c>
      <c r="L669" s="8">
        <v>2</v>
      </c>
      <c r="M669" s="8">
        <v>1</v>
      </c>
      <c r="N669" s="8">
        <v>1.0887</v>
      </c>
      <c r="O669" s="8">
        <v>0.60709999999999997</v>
      </c>
      <c r="P669" s="8">
        <v>25.176100000000002</v>
      </c>
      <c r="Q669" s="9">
        <v>59.517200000000003</v>
      </c>
      <c r="R669" s="8">
        <v>475.46409999999997</v>
      </c>
      <c r="S669" s="8">
        <v>854.13260000000002</v>
      </c>
    </row>
    <row r="670" spans="1:19" x14ac:dyDescent="0.25">
      <c r="A670" s="7" t="s">
        <v>19</v>
      </c>
      <c r="B670" s="8" t="s">
        <v>20</v>
      </c>
      <c r="C670" s="8" t="s">
        <v>21</v>
      </c>
      <c r="D670" s="8" t="b">
        <v>0</v>
      </c>
      <c r="E670" s="8" t="b">
        <v>1</v>
      </c>
      <c r="F670" s="8" t="b">
        <v>0</v>
      </c>
      <c r="G670" s="8">
        <v>0</v>
      </c>
      <c r="H670" s="8">
        <v>95</v>
      </c>
      <c r="I670" s="8">
        <v>363.69600000000003</v>
      </c>
      <c r="J670" s="8">
        <v>2</v>
      </c>
      <c r="K670" s="8">
        <v>10</v>
      </c>
      <c r="L670" s="8">
        <v>0</v>
      </c>
      <c r="M670" s="8">
        <v>1</v>
      </c>
      <c r="N670" s="8">
        <v>0.70860000000000001</v>
      </c>
      <c r="O670" s="8">
        <v>0.47660000000000002</v>
      </c>
      <c r="P670" s="8">
        <v>27.4133</v>
      </c>
      <c r="Q670" s="9">
        <v>64.394199999999998</v>
      </c>
      <c r="R670" s="8">
        <v>517.71469999999999</v>
      </c>
      <c r="S670" s="8">
        <v>924.1232</v>
      </c>
    </row>
    <row r="671" spans="1:19" x14ac:dyDescent="0.25">
      <c r="A671" s="7" t="s">
        <v>19</v>
      </c>
      <c r="B671" s="8" t="s">
        <v>20</v>
      </c>
      <c r="C671" s="8" t="s">
        <v>21</v>
      </c>
      <c r="D671" s="8" t="b">
        <v>0</v>
      </c>
      <c r="E671" s="8" t="b">
        <v>1</v>
      </c>
      <c r="F671" s="8" t="b">
        <v>0</v>
      </c>
      <c r="G671" s="8">
        <v>0</v>
      </c>
      <c r="H671" s="8">
        <v>94</v>
      </c>
      <c r="I671" s="8">
        <v>295.26870000000002</v>
      </c>
      <c r="J671" s="8">
        <v>4</v>
      </c>
      <c r="K671" s="8">
        <v>9</v>
      </c>
      <c r="L671" s="8">
        <v>1</v>
      </c>
      <c r="M671" s="8">
        <v>0</v>
      </c>
      <c r="N671" s="8">
        <v>10.4885</v>
      </c>
      <c r="O671" s="8">
        <v>0.63400000000000001</v>
      </c>
      <c r="P671" s="8">
        <v>2.3456000000000001</v>
      </c>
      <c r="Q671" s="9">
        <v>3.8420000000000001</v>
      </c>
      <c r="R671" s="8">
        <v>44.296999999999997</v>
      </c>
      <c r="S671" s="8">
        <v>55.136299999999999</v>
      </c>
    </row>
    <row r="672" spans="1:19" x14ac:dyDescent="0.25">
      <c r="A672" s="7" t="s">
        <v>19</v>
      </c>
      <c r="B672" s="8" t="s">
        <v>20</v>
      </c>
      <c r="C672" s="8" t="s">
        <v>22</v>
      </c>
      <c r="D672" s="8" t="b">
        <v>0</v>
      </c>
      <c r="E672" s="8" t="b">
        <v>0</v>
      </c>
      <c r="F672" s="8" t="b">
        <v>0</v>
      </c>
      <c r="G672" s="8">
        <v>0</v>
      </c>
      <c r="H672" s="8">
        <v>96</v>
      </c>
      <c r="I672" s="8">
        <v>639.04579999999999</v>
      </c>
      <c r="J672" s="8">
        <v>4</v>
      </c>
      <c r="K672" s="8">
        <v>10</v>
      </c>
      <c r="L672" s="8">
        <v>2</v>
      </c>
      <c r="M672" s="8">
        <v>0</v>
      </c>
      <c r="N672" s="8">
        <v>2.3087</v>
      </c>
      <c r="O672" s="8">
        <v>0.47970000000000002</v>
      </c>
      <c r="P672" s="8">
        <v>14.444699999999999</v>
      </c>
      <c r="Q672" s="9">
        <v>23.5745</v>
      </c>
      <c r="R672" s="8">
        <v>272.79559999999998</v>
      </c>
      <c r="S672" s="8">
        <v>338.31830000000002</v>
      </c>
    </row>
    <row r="673" spans="1:19" x14ac:dyDescent="0.25">
      <c r="A673" s="7" t="s">
        <v>19</v>
      </c>
      <c r="B673" s="8" t="s">
        <v>20</v>
      </c>
      <c r="C673" s="8" t="s">
        <v>21</v>
      </c>
      <c r="D673" s="8" t="b">
        <v>0</v>
      </c>
      <c r="E673" s="8" t="b">
        <v>1</v>
      </c>
      <c r="F673" s="8" t="b">
        <v>1</v>
      </c>
      <c r="G673" s="8">
        <v>0</v>
      </c>
      <c r="H673" s="8">
        <v>100</v>
      </c>
      <c r="I673" s="8">
        <v>367.44549999999998</v>
      </c>
      <c r="J673" s="8">
        <v>2</v>
      </c>
      <c r="K673" s="8">
        <v>10</v>
      </c>
      <c r="L673" s="8">
        <v>1</v>
      </c>
      <c r="M673" s="8">
        <v>1</v>
      </c>
      <c r="N673" s="8">
        <v>3.7982</v>
      </c>
      <c r="O673" s="8">
        <v>1.5341</v>
      </c>
      <c r="P673" s="8">
        <v>6.3338000000000001</v>
      </c>
      <c r="Q673" s="9">
        <v>10.8462</v>
      </c>
      <c r="R673" s="8">
        <v>119.6173</v>
      </c>
      <c r="S673" s="8">
        <v>155.6541</v>
      </c>
    </row>
    <row r="674" spans="1:19" x14ac:dyDescent="0.25">
      <c r="A674" s="7" t="s">
        <v>19</v>
      </c>
      <c r="B674" s="8" t="s">
        <v>20</v>
      </c>
      <c r="C674" s="8" t="s">
        <v>21</v>
      </c>
      <c r="D674" s="8" t="b">
        <v>0</v>
      </c>
      <c r="E674" s="8" t="b">
        <v>1</v>
      </c>
      <c r="F674" s="8" t="b">
        <v>1</v>
      </c>
      <c r="G674" s="8">
        <v>0</v>
      </c>
      <c r="H674" s="8">
        <v>99</v>
      </c>
      <c r="I674" s="8">
        <v>362.52429999999998</v>
      </c>
      <c r="J674" s="8">
        <v>2</v>
      </c>
      <c r="K674" s="8">
        <v>10</v>
      </c>
      <c r="L674" s="8">
        <v>1</v>
      </c>
      <c r="M674" s="8">
        <v>1</v>
      </c>
      <c r="N674" s="8">
        <v>3.7549999999999999</v>
      </c>
      <c r="O674" s="8">
        <v>1.4051</v>
      </c>
      <c r="P674" s="8">
        <v>6.4457000000000004</v>
      </c>
      <c r="Q674" s="9">
        <v>11.094099999999999</v>
      </c>
      <c r="R674" s="8">
        <v>121.7296</v>
      </c>
      <c r="S674" s="8">
        <v>159.21170000000001</v>
      </c>
    </row>
    <row r="675" spans="1:19" x14ac:dyDescent="0.25">
      <c r="A675" s="7" t="s">
        <v>19</v>
      </c>
      <c r="B675" s="8" t="s">
        <v>20</v>
      </c>
      <c r="C675" s="8" t="s">
        <v>22</v>
      </c>
      <c r="D675" s="8" t="b">
        <v>0</v>
      </c>
      <c r="E675" s="8" t="b">
        <v>0</v>
      </c>
      <c r="F675" s="8" t="b">
        <v>0</v>
      </c>
      <c r="G675" s="8">
        <v>0</v>
      </c>
      <c r="H675" s="8">
        <v>100</v>
      </c>
      <c r="I675" s="8">
        <v>504.06580000000002</v>
      </c>
      <c r="J675" s="8">
        <v>2</v>
      </c>
      <c r="K675" s="8">
        <v>10</v>
      </c>
      <c r="L675" s="8">
        <v>0</v>
      </c>
      <c r="M675" s="8">
        <v>0</v>
      </c>
      <c r="N675" s="8">
        <v>1.7242</v>
      </c>
      <c r="O675" s="8">
        <v>1.8226</v>
      </c>
      <c r="P675" s="8">
        <v>12.2235</v>
      </c>
      <c r="Q675" s="9">
        <v>19.819900000000001</v>
      </c>
      <c r="R675" s="8">
        <v>230.84649999999999</v>
      </c>
      <c r="S675" s="8">
        <v>284.43560000000002</v>
      </c>
    </row>
    <row r="676" spans="1:19" x14ac:dyDescent="0.25">
      <c r="A676" s="7" t="s">
        <v>19</v>
      </c>
      <c r="B676" s="8" t="s">
        <v>20</v>
      </c>
      <c r="C676" s="8" t="s">
        <v>22</v>
      </c>
      <c r="D676" s="8" t="b">
        <v>0</v>
      </c>
      <c r="E676" s="8" t="b">
        <v>0</v>
      </c>
      <c r="F676" s="8" t="b">
        <v>0</v>
      </c>
      <c r="G676" s="8">
        <v>0</v>
      </c>
      <c r="H676" s="8">
        <v>93</v>
      </c>
      <c r="I676" s="8">
        <v>691.53800000000001</v>
      </c>
      <c r="J676" s="8">
        <v>4</v>
      </c>
      <c r="K676" s="8">
        <v>9</v>
      </c>
      <c r="L676" s="8">
        <v>2</v>
      </c>
      <c r="M676" s="8">
        <v>1</v>
      </c>
      <c r="N676" s="8">
        <v>2.9836</v>
      </c>
      <c r="O676" s="8">
        <v>0.95640000000000003</v>
      </c>
      <c r="P676" s="8">
        <v>7.5106999999999999</v>
      </c>
      <c r="Q676" s="9">
        <v>12.5047</v>
      </c>
      <c r="R676" s="8">
        <v>141.84289999999999</v>
      </c>
      <c r="S676" s="8">
        <v>179.45529999999999</v>
      </c>
    </row>
    <row r="677" spans="1:19" x14ac:dyDescent="0.25">
      <c r="A677" s="7" t="s">
        <v>19</v>
      </c>
      <c r="B677" s="8" t="s">
        <v>20</v>
      </c>
      <c r="C677" s="8" t="s">
        <v>22</v>
      </c>
      <c r="D677" s="8" t="b">
        <v>0</v>
      </c>
      <c r="E677" s="8" t="b">
        <v>0</v>
      </c>
      <c r="F677" s="8" t="b">
        <v>0</v>
      </c>
      <c r="G677" s="8">
        <v>0</v>
      </c>
      <c r="H677" s="8">
        <v>92</v>
      </c>
      <c r="I677" s="8">
        <v>362.52429999999998</v>
      </c>
      <c r="J677" s="8">
        <v>2</v>
      </c>
      <c r="K677" s="8">
        <v>10</v>
      </c>
      <c r="L677" s="8">
        <v>1</v>
      </c>
      <c r="M677" s="8">
        <v>0</v>
      </c>
      <c r="N677" s="8">
        <v>10.1892</v>
      </c>
      <c r="O677" s="8">
        <v>0.22839999999999999</v>
      </c>
      <c r="P677" s="8">
        <v>2.4022999999999999</v>
      </c>
      <c r="Q677" s="9">
        <v>3.948</v>
      </c>
      <c r="R677" s="8">
        <v>45.368899999999996</v>
      </c>
      <c r="S677" s="8">
        <v>56.658099999999997</v>
      </c>
    </row>
    <row r="678" spans="1:19" x14ac:dyDescent="0.25">
      <c r="A678" s="7" t="s">
        <v>19</v>
      </c>
      <c r="B678" s="8" t="s">
        <v>20</v>
      </c>
      <c r="C678" s="8" t="s">
        <v>21</v>
      </c>
      <c r="D678" s="8" t="b">
        <v>0</v>
      </c>
      <c r="E678" s="8" t="b">
        <v>1</v>
      </c>
      <c r="F678" s="8" t="b">
        <v>0</v>
      </c>
      <c r="G678" s="8">
        <v>0</v>
      </c>
      <c r="H678" s="8">
        <v>95</v>
      </c>
      <c r="I678" s="8">
        <v>201.5326</v>
      </c>
      <c r="J678" s="8">
        <v>2</v>
      </c>
      <c r="K678" s="8">
        <v>9</v>
      </c>
      <c r="L678" s="8">
        <v>1</v>
      </c>
      <c r="M678" s="8">
        <v>1</v>
      </c>
      <c r="N678" s="8">
        <v>3.5964999999999998</v>
      </c>
      <c r="O678" s="8">
        <v>0.75580000000000003</v>
      </c>
      <c r="P678" s="8">
        <v>7.8849999999999998</v>
      </c>
      <c r="Q678" s="9">
        <v>13.020799999999999</v>
      </c>
      <c r="R678" s="8">
        <v>148.91130000000001</v>
      </c>
      <c r="S678" s="8">
        <v>186.8614</v>
      </c>
    </row>
    <row r="679" spans="1:19" x14ac:dyDescent="0.25">
      <c r="A679" s="7" t="s">
        <v>19</v>
      </c>
      <c r="B679" s="8" t="s">
        <v>20</v>
      </c>
      <c r="C679" s="8" t="s">
        <v>21</v>
      </c>
      <c r="D679" s="8" t="b">
        <v>0</v>
      </c>
      <c r="E679" s="8" t="b">
        <v>1</v>
      </c>
      <c r="F679" s="8" t="b">
        <v>0</v>
      </c>
      <c r="G679" s="8">
        <v>0</v>
      </c>
      <c r="H679" s="8">
        <v>99</v>
      </c>
      <c r="I679" s="8">
        <v>330.41969999999998</v>
      </c>
      <c r="J679" s="8">
        <v>2</v>
      </c>
      <c r="K679" s="8">
        <v>10</v>
      </c>
      <c r="L679" s="8">
        <v>1</v>
      </c>
      <c r="M679" s="8">
        <v>1</v>
      </c>
      <c r="N679" s="8">
        <v>2.3062</v>
      </c>
      <c r="O679" s="8">
        <v>0.83260000000000001</v>
      </c>
      <c r="P679" s="8">
        <v>21.520199999999999</v>
      </c>
      <c r="Q679" s="9">
        <v>25.202000000000002</v>
      </c>
      <c r="R679" s="8">
        <v>406.41950000000003</v>
      </c>
      <c r="S679" s="8">
        <v>361.6739</v>
      </c>
    </row>
    <row r="680" spans="1:19" x14ac:dyDescent="0.25">
      <c r="A680" s="7" t="s">
        <v>19</v>
      </c>
      <c r="B680" s="8" t="s">
        <v>20</v>
      </c>
      <c r="C680" s="8" t="s">
        <v>21</v>
      </c>
      <c r="D680" s="8" t="b">
        <v>0</v>
      </c>
      <c r="E680" s="8" t="b">
        <v>1</v>
      </c>
      <c r="F680" s="8" t="b">
        <v>1</v>
      </c>
      <c r="G680" s="8">
        <v>0</v>
      </c>
      <c r="H680" s="8">
        <v>96</v>
      </c>
      <c r="I680" s="8">
        <v>572.72749999999996</v>
      </c>
      <c r="J680" s="8">
        <v>4</v>
      </c>
      <c r="K680" s="8">
        <v>10</v>
      </c>
      <c r="L680" s="8">
        <v>1</v>
      </c>
      <c r="M680" s="8">
        <v>0</v>
      </c>
      <c r="N680" s="8">
        <v>3.1846999999999999</v>
      </c>
      <c r="O680" s="8">
        <v>1.8286</v>
      </c>
      <c r="P680" s="8">
        <v>6.3186</v>
      </c>
      <c r="Q680" s="9">
        <v>10.5748</v>
      </c>
      <c r="R680" s="8">
        <v>119.3296</v>
      </c>
      <c r="S680" s="8">
        <v>151.75970000000001</v>
      </c>
    </row>
    <row r="681" spans="1:19" x14ac:dyDescent="0.25">
      <c r="A681" s="7" t="s">
        <v>19</v>
      </c>
      <c r="B681" s="8" t="s">
        <v>20</v>
      </c>
      <c r="C681" s="8" t="s">
        <v>22</v>
      </c>
      <c r="D681" s="8" t="b">
        <v>0</v>
      </c>
      <c r="E681" s="8" t="b">
        <v>0</v>
      </c>
      <c r="F681" s="8" t="b">
        <v>0</v>
      </c>
      <c r="G681" s="8">
        <v>0</v>
      </c>
      <c r="H681" s="8">
        <v>98</v>
      </c>
      <c r="I681" s="8">
        <v>425.09320000000002</v>
      </c>
      <c r="J681" s="8">
        <v>2</v>
      </c>
      <c r="K681" s="8">
        <v>9</v>
      </c>
      <c r="L681" s="8">
        <v>1</v>
      </c>
      <c r="M681" s="8">
        <v>0</v>
      </c>
      <c r="N681" s="8">
        <v>3.4081999999999999</v>
      </c>
      <c r="O681" s="8">
        <v>1.1782999999999999</v>
      </c>
      <c r="P681" s="8">
        <v>8.4197000000000006</v>
      </c>
      <c r="Q681" s="9">
        <v>14.0322</v>
      </c>
      <c r="R681" s="8">
        <v>159.00970000000001</v>
      </c>
      <c r="S681" s="8">
        <v>201.37639999999999</v>
      </c>
    </row>
    <row r="682" spans="1:19" x14ac:dyDescent="0.25">
      <c r="A682" s="7" t="s">
        <v>19</v>
      </c>
      <c r="B682" s="8" t="s">
        <v>20</v>
      </c>
      <c r="C682" s="8" t="s">
        <v>22</v>
      </c>
      <c r="D682" s="8" t="b">
        <v>0</v>
      </c>
      <c r="E682" s="8" t="b">
        <v>0</v>
      </c>
      <c r="F682" s="8" t="b">
        <v>0</v>
      </c>
      <c r="G682" s="8">
        <v>0</v>
      </c>
      <c r="H682" s="8">
        <v>97</v>
      </c>
      <c r="I682" s="8">
        <v>651.23149999999998</v>
      </c>
      <c r="J682" s="8">
        <v>2</v>
      </c>
      <c r="K682" s="8">
        <v>10</v>
      </c>
      <c r="L682" s="8">
        <v>1</v>
      </c>
      <c r="M682" s="8">
        <v>0</v>
      </c>
      <c r="N682" s="8">
        <v>2.6202999999999999</v>
      </c>
      <c r="O682" s="8">
        <v>0.29099999999999998</v>
      </c>
      <c r="P682" s="8">
        <v>10.168900000000001</v>
      </c>
      <c r="Q682" s="9">
        <v>17.5578</v>
      </c>
      <c r="R682" s="8">
        <v>192.04519999999999</v>
      </c>
      <c r="S682" s="8">
        <v>251.97219999999999</v>
      </c>
    </row>
    <row r="683" spans="1:19" x14ac:dyDescent="0.25">
      <c r="A683" s="7" t="s">
        <v>19</v>
      </c>
      <c r="B683" s="8" t="s">
        <v>20</v>
      </c>
      <c r="C683" s="8" t="s">
        <v>22</v>
      </c>
      <c r="D683" s="8" t="b">
        <v>0</v>
      </c>
      <c r="E683" s="8" t="b">
        <v>0</v>
      </c>
      <c r="F683" s="8" t="b">
        <v>0</v>
      </c>
      <c r="G683" s="8">
        <v>0</v>
      </c>
      <c r="H683" s="8">
        <v>80</v>
      </c>
      <c r="I683" s="8">
        <v>362.52429999999998</v>
      </c>
      <c r="J683" s="8">
        <v>2</v>
      </c>
      <c r="K683" s="8">
        <v>7</v>
      </c>
      <c r="L683" s="8">
        <v>1</v>
      </c>
      <c r="M683" s="8">
        <v>0</v>
      </c>
      <c r="N683" s="8">
        <v>2.1901000000000002</v>
      </c>
      <c r="O683" s="8">
        <v>0.31780000000000003</v>
      </c>
      <c r="P683" s="8">
        <v>16.723099999999999</v>
      </c>
      <c r="Q683" s="9">
        <v>26.687000000000001</v>
      </c>
      <c r="R683" s="8">
        <v>315.82339999999999</v>
      </c>
      <c r="S683" s="8">
        <v>382.98590000000002</v>
      </c>
    </row>
    <row r="684" spans="1:19" x14ac:dyDescent="0.25">
      <c r="A684" s="7" t="s">
        <v>19</v>
      </c>
      <c r="B684" s="8" t="s">
        <v>20</v>
      </c>
      <c r="C684" s="8" t="s">
        <v>22</v>
      </c>
      <c r="D684" s="8" t="b">
        <v>0</v>
      </c>
      <c r="E684" s="8" t="b">
        <v>0</v>
      </c>
      <c r="F684" s="8" t="b">
        <v>0</v>
      </c>
      <c r="G684" s="8">
        <v>0</v>
      </c>
      <c r="H684" s="8">
        <v>90</v>
      </c>
      <c r="I684" s="8">
        <v>423.92140000000001</v>
      </c>
      <c r="J684" s="8">
        <v>3</v>
      </c>
      <c r="K684" s="8">
        <v>10</v>
      </c>
      <c r="L684" s="8">
        <v>1</v>
      </c>
      <c r="M684" s="8">
        <v>1</v>
      </c>
      <c r="N684" s="8">
        <v>2.0194000000000001</v>
      </c>
      <c r="O684" s="8">
        <v>0.43619999999999998</v>
      </c>
      <c r="P684" s="8">
        <v>12.212899999999999</v>
      </c>
      <c r="Q684" s="9">
        <v>19.816299999999998</v>
      </c>
      <c r="R684" s="8">
        <v>230.64699999999999</v>
      </c>
      <c r="S684" s="8">
        <v>284.38389999999998</v>
      </c>
    </row>
    <row r="685" spans="1:19" x14ac:dyDescent="0.25">
      <c r="A685" s="7" t="s">
        <v>19</v>
      </c>
      <c r="B685" s="8" t="s">
        <v>20</v>
      </c>
      <c r="C685" s="8" t="s">
        <v>21</v>
      </c>
      <c r="D685" s="8" t="b">
        <v>0</v>
      </c>
      <c r="E685" s="8" t="b">
        <v>1</v>
      </c>
      <c r="F685" s="8" t="b">
        <v>1</v>
      </c>
      <c r="G685" s="8">
        <v>0</v>
      </c>
      <c r="H685" s="8">
        <v>95</v>
      </c>
      <c r="I685" s="8">
        <v>540.62289999999996</v>
      </c>
      <c r="J685" s="8">
        <v>4</v>
      </c>
      <c r="K685" s="8">
        <v>9</v>
      </c>
      <c r="L685" s="8">
        <v>1</v>
      </c>
      <c r="M685" s="8">
        <v>0</v>
      </c>
      <c r="N685" s="8">
        <v>1.3107</v>
      </c>
      <c r="O685" s="8">
        <v>0.77249999999999996</v>
      </c>
      <c r="P685" s="8">
        <v>16.914400000000001</v>
      </c>
      <c r="Q685" s="9">
        <v>25.835799999999999</v>
      </c>
      <c r="R685" s="8">
        <v>319.43689999999998</v>
      </c>
      <c r="S685" s="8">
        <v>370.76990000000001</v>
      </c>
    </row>
    <row r="686" spans="1:19" x14ac:dyDescent="0.25">
      <c r="A686" s="7" t="s">
        <v>19</v>
      </c>
      <c r="B686" s="8" t="s">
        <v>20</v>
      </c>
      <c r="C686" s="8" t="s">
        <v>21</v>
      </c>
      <c r="D686" s="8" t="b">
        <v>0</v>
      </c>
      <c r="E686" s="8" t="b">
        <v>1</v>
      </c>
      <c r="F686" s="8" t="b">
        <v>0</v>
      </c>
      <c r="G686" s="8">
        <v>0</v>
      </c>
      <c r="H686" s="8">
        <v>92</v>
      </c>
      <c r="I686" s="8">
        <v>374.9443</v>
      </c>
      <c r="J686" s="8">
        <v>2</v>
      </c>
      <c r="K686" s="8">
        <v>9</v>
      </c>
      <c r="L686" s="8">
        <v>1</v>
      </c>
      <c r="M686" s="8">
        <v>1</v>
      </c>
      <c r="N686" s="8">
        <v>0.29630000000000001</v>
      </c>
      <c r="O686" s="8">
        <v>0.24379999999999999</v>
      </c>
      <c r="P686" s="8">
        <v>39.067399999999999</v>
      </c>
      <c r="Q686" s="9">
        <v>52.942799999999998</v>
      </c>
      <c r="R686" s="8">
        <v>737.80830000000003</v>
      </c>
      <c r="S686" s="8">
        <v>759.78279999999995</v>
      </c>
    </row>
    <row r="687" spans="1:19" x14ac:dyDescent="0.25">
      <c r="A687" s="7" t="s">
        <v>19</v>
      </c>
      <c r="B687" s="8" t="s">
        <v>20</v>
      </c>
      <c r="C687" s="8" t="s">
        <v>21</v>
      </c>
      <c r="D687" s="8" t="b">
        <v>0</v>
      </c>
      <c r="E687" s="8" t="b">
        <v>1</v>
      </c>
      <c r="F687" s="8" t="b">
        <v>0</v>
      </c>
      <c r="G687" s="8">
        <v>0</v>
      </c>
      <c r="H687" s="8">
        <v>95</v>
      </c>
      <c r="I687" s="8">
        <v>424.1558</v>
      </c>
      <c r="J687" s="8">
        <v>2</v>
      </c>
      <c r="K687" s="8">
        <v>10</v>
      </c>
      <c r="L687" s="8">
        <v>1</v>
      </c>
      <c r="M687" s="8">
        <v>1</v>
      </c>
      <c r="N687" s="8">
        <v>0.33450000000000002</v>
      </c>
      <c r="O687" s="8">
        <v>0.22470000000000001</v>
      </c>
      <c r="P687" s="8">
        <v>36.011899999999997</v>
      </c>
      <c r="Q687" s="9">
        <v>52.394399999999997</v>
      </c>
      <c r="R687" s="8">
        <v>680.10310000000004</v>
      </c>
      <c r="S687" s="8">
        <v>751.91269999999997</v>
      </c>
    </row>
    <row r="688" spans="1:19" x14ac:dyDescent="0.25">
      <c r="A688" s="7" t="s">
        <v>19</v>
      </c>
      <c r="B688" s="8" t="s">
        <v>20</v>
      </c>
      <c r="C688" s="8" t="s">
        <v>22</v>
      </c>
      <c r="D688" s="8" t="b">
        <v>0</v>
      </c>
      <c r="E688" s="8" t="b">
        <v>0</v>
      </c>
      <c r="F688" s="8" t="b">
        <v>0</v>
      </c>
      <c r="G688" s="8">
        <v>0</v>
      </c>
      <c r="H688" s="8">
        <v>93</v>
      </c>
      <c r="I688" s="8">
        <v>442.43430000000001</v>
      </c>
      <c r="J688" s="8">
        <v>3</v>
      </c>
      <c r="K688" s="8">
        <v>9</v>
      </c>
      <c r="L688" s="8">
        <v>1</v>
      </c>
      <c r="M688" s="8">
        <v>1</v>
      </c>
      <c r="N688" s="8">
        <v>0.83960000000000001</v>
      </c>
      <c r="O688" s="8">
        <v>0.59509999999999996</v>
      </c>
      <c r="P688" s="8">
        <v>18.285799999999998</v>
      </c>
      <c r="Q688" s="9">
        <v>35.6066</v>
      </c>
      <c r="R688" s="8">
        <v>345.33620000000002</v>
      </c>
      <c r="S688" s="8">
        <v>510.99079999999998</v>
      </c>
    </row>
    <row r="689" spans="1:19" x14ac:dyDescent="0.25">
      <c r="A689" s="7" t="s">
        <v>19</v>
      </c>
      <c r="B689" s="8" t="s">
        <v>20</v>
      </c>
      <c r="C689" s="8" t="s">
        <v>21</v>
      </c>
      <c r="D689" s="8" t="b">
        <v>0</v>
      </c>
      <c r="E689" s="8" t="b">
        <v>1</v>
      </c>
      <c r="F689" s="8" t="b">
        <v>1</v>
      </c>
      <c r="G689" s="8">
        <v>0</v>
      </c>
      <c r="H689" s="8">
        <v>95</v>
      </c>
      <c r="I689" s="8">
        <v>411.73579999999998</v>
      </c>
      <c r="J689" s="8">
        <v>2</v>
      </c>
      <c r="K689" s="8">
        <v>10</v>
      </c>
      <c r="L689" s="8">
        <v>1</v>
      </c>
      <c r="M689" s="8">
        <v>1</v>
      </c>
      <c r="N689" s="8">
        <v>1.3107</v>
      </c>
      <c r="O689" s="8">
        <v>0.77239999999999998</v>
      </c>
      <c r="P689" s="8">
        <v>16.9145</v>
      </c>
      <c r="Q689" s="9">
        <v>25.834800000000001</v>
      </c>
      <c r="R689" s="8">
        <v>319.4391</v>
      </c>
      <c r="S689" s="8">
        <v>370.75549999999998</v>
      </c>
    </row>
    <row r="690" spans="1:19" x14ac:dyDescent="0.25">
      <c r="A690" s="7" t="s">
        <v>19</v>
      </c>
      <c r="B690" s="8" t="s">
        <v>20</v>
      </c>
      <c r="C690" s="8" t="s">
        <v>21</v>
      </c>
      <c r="D690" s="8" t="b">
        <v>0</v>
      </c>
      <c r="E690" s="8" t="b">
        <v>1</v>
      </c>
      <c r="F690" s="8" t="b">
        <v>0</v>
      </c>
      <c r="G690" s="8">
        <v>0</v>
      </c>
      <c r="H690" s="8">
        <v>93</v>
      </c>
      <c r="I690" s="8">
        <v>430.24860000000001</v>
      </c>
      <c r="J690" s="8">
        <v>2</v>
      </c>
      <c r="K690" s="8">
        <v>9</v>
      </c>
      <c r="L690" s="8">
        <v>1</v>
      </c>
      <c r="M690" s="8">
        <v>1</v>
      </c>
      <c r="N690" s="8">
        <v>0.42630000000000001</v>
      </c>
      <c r="O690" s="8">
        <v>0.25990000000000002</v>
      </c>
      <c r="P690" s="8">
        <v>29.1843</v>
      </c>
      <c r="Q690" s="9">
        <v>48.461100000000002</v>
      </c>
      <c r="R690" s="8">
        <v>551.15959999999995</v>
      </c>
      <c r="S690" s="8">
        <v>695.46669999999995</v>
      </c>
    </row>
    <row r="691" spans="1:19" x14ac:dyDescent="0.25">
      <c r="A691" s="7" t="s">
        <v>19</v>
      </c>
      <c r="B691" s="8" t="s">
        <v>20</v>
      </c>
      <c r="C691" s="8" t="s">
        <v>22</v>
      </c>
      <c r="D691" s="8" t="b">
        <v>0</v>
      </c>
      <c r="E691" s="8" t="b">
        <v>0</v>
      </c>
      <c r="F691" s="8" t="b">
        <v>0</v>
      </c>
      <c r="G691" s="8">
        <v>0</v>
      </c>
      <c r="H691" s="8">
        <v>83</v>
      </c>
      <c r="I691" s="8">
        <v>614.44000000000005</v>
      </c>
      <c r="J691" s="8">
        <v>4</v>
      </c>
      <c r="K691" s="8">
        <v>8</v>
      </c>
      <c r="L691" s="8">
        <v>3</v>
      </c>
      <c r="M691" s="8">
        <v>0</v>
      </c>
      <c r="N691" s="8">
        <v>8.1643000000000008</v>
      </c>
      <c r="O691" s="8">
        <v>0.67589999999999995</v>
      </c>
      <c r="P691" s="8">
        <v>3.0577000000000001</v>
      </c>
      <c r="Q691" s="9">
        <v>5.1566000000000001</v>
      </c>
      <c r="R691" s="8">
        <v>57.747</v>
      </c>
      <c r="S691" s="8">
        <v>74.002899999999997</v>
      </c>
    </row>
    <row r="692" spans="1:19" x14ac:dyDescent="0.25">
      <c r="A692" s="7" t="s">
        <v>19</v>
      </c>
      <c r="B692" s="8" t="s">
        <v>20</v>
      </c>
      <c r="C692" s="8" t="s">
        <v>22</v>
      </c>
      <c r="D692" s="8" t="b">
        <v>0</v>
      </c>
      <c r="E692" s="8" t="b">
        <v>0</v>
      </c>
      <c r="F692" s="8" t="b">
        <v>0</v>
      </c>
      <c r="G692" s="8">
        <v>0</v>
      </c>
      <c r="H692" s="8">
        <v>100</v>
      </c>
      <c r="I692" s="8">
        <v>405.6429</v>
      </c>
      <c r="J692" s="8">
        <v>2</v>
      </c>
      <c r="K692" s="8">
        <v>10</v>
      </c>
      <c r="L692" s="8">
        <v>1</v>
      </c>
      <c r="M692" s="8">
        <v>0</v>
      </c>
      <c r="N692" s="8">
        <v>2.5207000000000002</v>
      </c>
      <c r="O692" s="8">
        <v>1.2956000000000001</v>
      </c>
      <c r="P692" s="8">
        <v>9.1254000000000008</v>
      </c>
      <c r="Q692" s="9">
        <v>14.956799999999999</v>
      </c>
      <c r="R692" s="8">
        <v>172.3383</v>
      </c>
      <c r="S692" s="8">
        <v>214.64580000000001</v>
      </c>
    </row>
    <row r="693" spans="1:19" x14ac:dyDescent="0.25">
      <c r="A693" s="7" t="s">
        <v>19</v>
      </c>
      <c r="B693" s="8" t="s">
        <v>20</v>
      </c>
      <c r="C693" s="8" t="s">
        <v>21</v>
      </c>
      <c r="D693" s="8" t="b">
        <v>0</v>
      </c>
      <c r="E693" s="8" t="b">
        <v>1</v>
      </c>
      <c r="F693" s="8" t="b">
        <v>0</v>
      </c>
      <c r="G693" s="8">
        <v>0</v>
      </c>
      <c r="H693" s="8">
        <v>85</v>
      </c>
      <c r="I693" s="8">
        <v>950.01520000000005</v>
      </c>
      <c r="J693" s="8">
        <v>4</v>
      </c>
      <c r="K693" s="8">
        <v>9</v>
      </c>
      <c r="L693" s="8">
        <v>1</v>
      </c>
      <c r="M693" s="8">
        <v>0</v>
      </c>
      <c r="N693" s="8">
        <v>0.2802</v>
      </c>
      <c r="O693" s="8">
        <v>0.5141</v>
      </c>
      <c r="P693" s="8">
        <v>28.1662</v>
      </c>
      <c r="Q693" s="9">
        <v>54.844499999999996</v>
      </c>
      <c r="R693" s="8">
        <v>531.93370000000004</v>
      </c>
      <c r="S693" s="8">
        <v>787.07489999999996</v>
      </c>
    </row>
    <row r="694" spans="1:19" x14ac:dyDescent="0.25">
      <c r="A694" s="7" t="s">
        <v>19</v>
      </c>
      <c r="B694" s="8" t="s">
        <v>20</v>
      </c>
      <c r="C694" s="8" t="s">
        <v>21</v>
      </c>
      <c r="D694" s="8" t="b">
        <v>0</v>
      </c>
      <c r="E694" s="8" t="b">
        <v>1</v>
      </c>
      <c r="F694" s="8" t="b">
        <v>1</v>
      </c>
      <c r="G694" s="8">
        <v>0</v>
      </c>
      <c r="H694" s="8">
        <v>99</v>
      </c>
      <c r="I694" s="8">
        <v>342.83969999999999</v>
      </c>
      <c r="J694" s="8">
        <v>2</v>
      </c>
      <c r="K694" s="8">
        <v>10</v>
      </c>
      <c r="L694" s="8">
        <v>1</v>
      </c>
      <c r="M694" s="8">
        <v>0</v>
      </c>
      <c r="N694" s="8">
        <v>2.8620000000000001</v>
      </c>
      <c r="O694" s="8">
        <v>0.93959999999999999</v>
      </c>
      <c r="P694" s="8">
        <v>12.802300000000001</v>
      </c>
      <c r="Q694" s="9">
        <v>18.602</v>
      </c>
      <c r="R694" s="8">
        <v>241.77850000000001</v>
      </c>
      <c r="S694" s="8">
        <v>266.95780000000002</v>
      </c>
    </row>
    <row r="695" spans="1:19" x14ac:dyDescent="0.25">
      <c r="A695" s="7" t="s">
        <v>19</v>
      </c>
      <c r="B695" s="8" t="s">
        <v>20</v>
      </c>
      <c r="C695" s="8" t="s">
        <v>21</v>
      </c>
      <c r="D695" s="8" t="b">
        <v>0</v>
      </c>
      <c r="E695" s="8" t="b">
        <v>1</v>
      </c>
      <c r="F695" s="8" t="b">
        <v>0</v>
      </c>
      <c r="G695" s="8">
        <v>0</v>
      </c>
      <c r="H695" s="8">
        <v>83</v>
      </c>
      <c r="I695" s="8">
        <v>256.83690000000001</v>
      </c>
      <c r="J695" s="8">
        <v>3</v>
      </c>
      <c r="K695" s="8">
        <v>8</v>
      </c>
      <c r="L695" s="8">
        <v>1</v>
      </c>
      <c r="M695" s="8">
        <v>0</v>
      </c>
      <c r="N695" s="8">
        <v>2.6381999999999999</v>
      </c>
      <c r="O695" s="8">
        <v>1.3123</v>
      </c>
      <c r="P695" s="8">
        <v>9.2761999999999993</v>
      </c>
      <c r="Q695" s="9">
        <v>15.351599999999999</v>
      </c>
      <c r="R695" s="8">
        <v>175.1866</v>
      </c>
      <c r="S695" s="8">
        <v>220.31180000000001</v>
      </c>
    </row>
    <row r="696" spans="1:19" x14ac:dyDescent="0.25">
      <c r="A696" s="7" t="s">
        <v>19</v>
      </c>
      <c r="B696" s="8" t="s">
        <v>20</v>
      </c>
      <c r="C696" s="8" t="s">
        <v>21</v>
      </c>
      <c r="D696" s="8" t="b">
        <v>0</v>
      </c>
      <c r="E696" s="8" t="b">
        <v>1</v>
      </c>
      <c r="F696" s="8" t="b">
        <v>0</v>
      </c>
      <c r="G696" s="8">
        <v>0</v>
      </c>
      <c r="H696" s="8">
        <v>87</v>
      </c>
      <c r="I696" s="8">
        <v>319.40570000000002</v>
      </c>
      <c r="J696" s="8">
        <v>2</v>
      </c>
      <c r="K696" s="8">
        <v>7</v>
      </c>
      <c r="L696" s="8">
        <v>1</v>
      </c>
      <c r="M696" s="8">
        <v>1</v>
      </c>
      <c r="N696" s="8">
        <v>0.71550000000000002</v>
      </c>
      <c r="O696" s="8">
        <v>0.23599999999999999</v>
      </c>
      <c r="P696" s="8">
        <v>23.451799999999999</v>
      </c>
      <c r="Q696" s="9">
        <v>42.445300000000003</v>
      </c>
      <c r="R696" s="8">
        <v>442.8981</v>
      </c>
      <c r="S696" s="8">
        <v>609.1336</v>
      </c>
    </row>
    <row r="697" spans="1:19" x14ac:dyDescent="0.25">
      <c r="A697" s="7" t="s">
        <v>19</v>
      </c>
      <c r="B697" s="8" t="s">
        <v>20</v>
      </c>
      <c r="C697" s="8" t="s">
        <v>22</v>
      </c>
      <c r="D697" s="8" t="b">
        <v>0</v>
      </c>
      <c r="E697" s="8" t="b">
        <v>0</v>
      </c>
      <c r="F697" s="8" t="b">
        <v>0</v>
      </c>
      <c r="G697" s="8">
        <v>0</v>
      </c>
      <c r="H697" s="8">
        <v>100</v>
      </c>
      <c r="I697" s="8">
        <v>410.5641</v>
      </c>
      <c r="J697" s="8">
        <v>2</v>
      </c>
      <c r="K697" s="8">
        <v>10</v>
      </c>
      <c r="L697" s="8">
        <v>0</v>
      </c>
      <c r="M697" s="8">
        <v>0</v>
      </c>
      <c r="N697" s="8">
        <v>3.3001</v>
      </c>
      <c r="O697" s="8">
        <v>0.65739999999999998</v>
      </c>
      <c r="P697" s="8">
        <v>7.1980000000000004</v>
      </c>
      <c r="Q697" s="9">
        <v>11.866099999999999</v>
      </c>
      <c r="R697" s="8">
        <v>135.93860000000001</v>
      </c>
      <c r="S697" s="8">
        <v>170.29069999999999</v>
      </c>
    </row>
    <row r="698" spans="1:19" x14ac:dyDescent="0.25">
      <c r="A698" s="7" t="s">
        <v>19</v>
      </c>
      <c r="B698" s="8" t="s">
        <v>20</v>
      </c>
      <c r="C698" s="8" t="s">
        <v>22</v>
      </c>
      <c r="D698" s="8" t="b">
        <v>0</v>
      </c>
      <c r="E698" s="8" t="b">
        <v>0</v>
      </c>
      <c r="F698" s="8" t="b">
        <v>1</v>
      </c>
      <c r="G698" s="8">
        <v>0</v>
      </c>
      <c r="H698" s="8">
        <v>98</v>
      </c>
      <c r="I698" s="8">
        <v>700.44290000000001</v>
      </c>
      <c r="J698" s="8">
        <v>4</v>
      </c>
      <c r="K698" s="8">
        <v>10</v>
      </c>
      <c r="L698" s="8">
        <v>1</v>
      </c>
      <c r="M698" s="8">
        <v>0</v>
      </c>
      <c r="N698" s="8">
        <v>1.9486000000000001</v>
      </c>
      <c r="O698" s="8">
        <v>1.8466</v>
      </c>
      <c r="P698" s="8">
        <v>10.450799999999999</v>
      </c>
      <c r="Q698" s="9">
        <v>18.0184</v>
      </c>
      <c r="R698" s="8">
        <v>197.36779999999999</v>
      </c>
      <c r="S698" s="8">
        <v>258.58229999999998</v>
      </c>
    </row>
    <row r="699" spans="1:19" x14ac:dyDescent="0.25">
      <c r="A699" s="7" t="s">
        <v>19</v>
      </c>
      <c r="B699" s="8" t="s">
        <v>20</v>
      </c>
      <c r="C699" s="8" t="s">
        <v>21</v>
      </c>
      <c r="D699" s="8" t="b">
        <v>0</v>
      </c>
      <c r="E699" s="8" t="b">
        <v>1</v>
      </c>
      <c r="F699" s="8" t="b">
        <v>0</v>
      </c>
      <c r="G699" s="8">
        <v>0</v>
      </c>
      <c r="H699" s="8">
        <v>90</v>
      </c>
      <c r="I699" s="8">
        <v>245.8229</v>
      </c>
      <c r="J699" s="8">
        <v>2</v>
      </c>
      <c r="K699" s="8">
        <v>9</v>
      </c>
      <c r="L699" s="8">
        <v>0</v>
      </c>
      <c r="M699" s="8">
        <v>0</v>
      </c>
      <c r="N699" s="8">
        <v>2.0851000000000002</v>
      </c>
      <c r="O699" s="8">
        <v>0.36870000000000003</v>
      </c>
      <c r="P699" s="8">
        <v>23.861599999999999</v>
      </c>
      <c r="Q699" s="9">
        <v>30.202400000000001</v>
      </c>
      <c r="R699" s="8">
        <v>450.63799999999998</v>
      </c>
      <c r="S699" s="8">
        <v>433.43579999999997</v>
      </c>
    </row>
    <row r="700" spans="1:19" x14ac:dyDescent="0.25">
      <c r="A700" s="7" t="s">
        <v>19</v>
      </c>
      <c r="B700" s="8" t="s">
        <v>20</v>
      </c>
      <c r="C700" s="8" t="s">
        <v>22</v>
      </c>
      <c r="D700" s="8" t="b">
        <v>0</v>
      </c>
      <c r="E700" s="8" t="b">
        <v>0</v>
      </c>
      <c r="F700" s="8" t="b">
        <v>0</v>
      </c>
      <c r="G700" s="8">
        <v>0</v>
      </c>
      <c r="H700" s="8">
        <v>97</v>
      </c>
      <c r="I700" s="8">
        <v>534.76440000000002</v>
      </c>
      <c r="J700" s="8">
        <v>4</v>
      </c>
      <c r="K700" s="8">
        <v>10</v>
      </c>
      <c r="L700" s="8">
        <v>2</v>
      </c>
      <c r="M700" s="8">
        <v>0</v>
      </c>
      <c r="N700" s="8">
        <v>2.7902999999999998</v>
      </c>
      <c r="O700" s="8">
        <v>0.57279999999999998</v>
      </c>
      <c r="P700" s="8">
        <v>9.0334000000000003</v>
      </c>
      <c r="Q700" s="9">
        <v>15.3849</v>
      </c>
      <c r="R700" s="8">
        <v>170.59979999999999</v>
      </c>
      <c r="S700" s="8">
        <v>220.78899999999999</v>
      </c>
    </row>
    <row r="701" spans="1:19" x14ac:dyDescent="0.25">
      <c r="A701" s="7" t="s">
        <v>19</v>
      </c>
      <c r="B701" s="8" t="s">
        <v>20</v>
      </c>
      <c r="C701" s="8" t="s">
        <v>22</v>
      </c>
      <c r="D701" s="8" t="b">
        <v>0</v>
      </c>
      <c r="E701" s="8" t="b">
        <v>0</v>
      </c>
      <c r="F701" s="8" t="b">
        <v>0</v>
      </c>
      <c r="G701" s="8">
        <v>0</v>
      </c>
      <c r="H701" s="8">
        <v>100</v>
      </c>
      <c r="I701" s="8">
        <v>571.32140000000004</v>
      </c>
      <c r="J701" s="8">
        <v>4</v>
      </c>
      <c r="K701" s="8">
        <v>9</v>
      </c>
      <c r="L701" s="8">
        <v>0</v>
      </c>
      <c r="M701" s="8">
        <v>0</v>
      </c>
      <c r="N701" s="8">
        <v>3.2945000000000002</v>
      </c>
      <c r="O701" s="8">
        <v>0.6704</v>
      </c>
      <c r="P701" s="8">
        <v>7.2164000000000001</v>
      </c>
      <c r="Q701" s="9">
        <v>11.8933</v>
      </c>
      <c r="R701" s="8">
        <v>136.28550000000001</v>
      </c>
      <c r="S701" s="8">
        <v>170.6814</v>
      </c>
    </row>
    <row r="702" spans="1:19" x14ac:dyDescent="0.25">
      <c r="A702" s="7" t="s">
        <v>19</v>
      </c>
      <c r="B702" s="8" t="s">
        <v>20</v>
      </c>
      <c r="C702" s="8" t="s">
        <v>21</v>
      </c>
      <c r="D702" s="8" t="b">
        <v>0</v>
      </c>
      <c r="E702" s="8" t="b">
        <v>1</v>
      </c>
      <c r="F702" s="8" t="b">
        <v>1</v>
      </c>
      <c r="G702" s="8">
        <v>0</v>
      </c>
      <c r="H702" s="8">
        <v>98</v>
      </c>
      <c r="I702" s="8">
        <v>356.43150000000003</v>
      </c>
      <c r="J702" s="8">
        <v>2</v>
      </c>
      <c r="K702" s="8">
        <v>10</v>
      </c>
      <c r="L702" s="8">
        <v>1</v>
      </c>
      <c r="M702" s="8">
        <v>0</v>
      </c>
      <c r="N702" s="8">
        <v>1.3031999999999999</v>
      </c>
      <c r="O702" s="8">
        <v>1.3098000000000001</v>
      </c>
      <c r="P702" s="8">
        <v>17.445399999999999</v>
      </c>
      <c r="Q702" s="9">
        <v>28.246400000000001</v>
      </c>
      <c r="R702" s="8">
        <v>329.46510000000001</v>
      </c>
      <c r="S702" s="8">
        <v>405.3646</v>
      </c>
    </row>
    <row r="703" spans="1:19" x14ac:dyDescent="0.25">
      <c r="A703" s="7" t="s">
        <v>19</v>
      </c>
      <c r="B703" s="8" t="s">
        <v>20</v>
      </c>
      <c r="C703" s="8" t="s">
        <v>22</v>
      </c>
      <c r="D703" s="8" t="b">
        <v>0</v>
      </c>
      <c r="E703" s="8" t="b">
        <v>0</v>
      </c>
      <c r="F703" s="8" t="b">
        <v>0</v>
      </c>
      <c r="G703" s="8">
        <v>0</v>
      </c>
      <c r="H703" s="8">
        <v>95</v>
      </c>
      <c r="I703" s="8">
        <v>1041.1736000000001</v>
      </c>
      <c r="J703" s="8">
        <v>2</v>
      </c>
      <c r="K703" s="8">
        <v>10</v>
      </c>
      <c r="L703" s="8">
        <v>1</v>
      </c>
      <c r="M703" s="8">
        <v>0</v>
      </c>
      <c r="N703" s="8">
        <v>0.86360000000000003</v>
      </c>
      <c r="O703" s="8">
        <v>0.32419999999999999</v>
      </c>
      <c r="P703" s="8">
        <v>26.372399999999999</v>
      </c>
      <c r="Q703" s="9">
        <v>63.200699999999998</v>
      </c>
      <c r="R703" s="8">
        <v>498.05610000000001</v>
      </c>
      <c r="S703" s="8">
        <v>906.99540000000002</v>
      </c>
    </row>
    <row r="704" spans="1:19" x14ac:dyDescent="0.25">
      <c r="A704" s="7" t="s">
        <v>19</v>
      </c>
      <c r="B704" s="8" t="s">
        <v>20</v>
      </c>
      <c r="C704" s="8" t="s">
        <v>22</v>
      </c>
      <c r="D704" s="8" t="b">
        <v>0</v>
      </c>
      <c r="E704" s="8" t="b">
        <v>0</v>
      </c>
      <c r="F704" s="8" t="b">
        <v>1</v>
      </c>
      <c r="G704" s="8">
        <v>0</v>
      </c>
      <c r="H704" s="8">
        <v>97</v>
      </c>
      <c r="I704" s="8">
        <v>768.63589999999999</v>
      </c>
      <c r="J704" s="8">
        <v>4</v>
      </c>
      <c r="K704" s="8">
        <v>10</v>
      </c>
      <c r="L704" s="8">
        <v>2</v>
      </c>
      <c r="M704" s="8">
        <v>1</v>
      </c>
      <c r="N704" s="8">
        <v>0.96860000000000002</v>
      </c>
      <c r="O704" s="8">
        <v>0.44309999999999999</v>
      </c>
      <c r="P704" s="8">
        <v>19.360199999999999</v>
      </c>
      <c r="Q704" s="9">
        <v>33.399700000000003</v>
      </c>
      <c r="R704" s="8">
        <v>365.62740000000002</v>
      </c>
      <c r="S704" s="8">
        <v>479.31950000000001</v>
      </c>
    </row>
    <row r="705" spans="1:19" x14ac:dyDescent="0.25">
      <c r="A705" s="7" t="s">
        <v>19</v>
      </c>
      <c r="B705" s="8" t="s">
        <v>20</v>
      </c>
      <c r="C705" s="8" t="s">
        <v>22</v>
      </c>
      <c r="D705" s="8" t="b">
        <v>0</v>
      </c>
      <c r="E705" s="8" t="b">
        <v>0</v>
      </c>
      <c r="F705" s="8" t="b">
        <v>1</v>
      </c>
      <c r="G705" s="8">
        <v>1</v>
      </c>
      <c r="H705" s="8">
        <v>95</v>
      </c>
      <c r="I705" s="8">
        <v>342.60539999999997</v>
      </c>
      <c r="J705" s="8">
        <v>2</v>
      </c>
      <c r="K705" s="8">
        <v>10</v>
      </c>
      <c r="L705" s="8">
        <v>1</v>
      </c>
      <c r="M705" s="8">
        <v>0</v>
      </c>
      <c r="N705" s="8">
        <v>3.7974000000000001</v>
      </c>
      <c r="O705" s="8">
        <v>1.1845000000000001</v>
      </c>
      <c r="P705" s="8">
        <v>7.7019000000000002</v>
      </c>
      <c r="Q705" s="9">
        <v>13.461399999999999</v>
      </c>
      <c r="R705" s="8">
        <v>145.4538</v>
      </c>
      <c r="S705" s="8">
        <v>193.18520000000001</v>
      </c>
    </row>
    <row r="706" spans="1:19" x14ac:dyDescent="0.25">
      <c r="A706" s="7" t="s">
        <v>19</v>
      </c>
      <c r="B706" s="8" t="s">
        <v>20</v>
      </c>
      <c r="C706" s="8" t="s">
        <v>22</v>
      </c>
      <c r="D706" s="8" t="b">
        <v>0</v>
      </c>
      <c r="E706" s="8" t="b">
        <v>0</v>
      </c>
      <c r="F706" s="8" t="b">
        <v>0</v>
      </c>
      <c r="G706" s="8">
        <v>0</v>
      </c>
      <c r="H706" s="8">
        <v>100</v>
      </c>
      <c r="I706" s="8">
        <v>430.24860000000001</v>
      </c>
      <c r="J706" s="8">
        <v>2</v>
      </c>
      <c r="K706" s="8">
        <v>8</v>
      </c>
      <c r="L706" s="8">
        <v>1</v>
      </c>
      <c r="M706" s="8">
        <v>1</v>
      </c>
      <c r="N706" s="8">
        <v>2.1638999999999999</v>
      </c>
      <c r="O706" s="8">
        <v>0.66879999999999995</v>
      </c>
      <c r="P706" s="8">
        <v>14.484500000000001</v>
      </c>
      <c r="Q706" s="9">
        <v>24.036200000000001</v>
      </c>
      <c r="R706" s="8">
        <v>273.54649999999998</v>
      </c>
      <c r="S706" s="8">
        <v>344.94380000000001</v>
      </c>
    </row>
    <row r="707" spans="1:19" x14ac:dyDescent="0.25">
      <c r="A707" s="7" t="s">
        <v>19</v>
      </c>
      <c r="B707" s="8" t="s">
        <v>20</v>
      </c>
      <c r="C707" s="8" t="s">
        <v>21</v>
      </c>
      <c r="D707" s="8" t="b">
        <v>0</v>
      </c>
      <c r="E707" s="8" t="b">
        <v>1</v>
      </c>
      <c r="F707" s="8" t="b">
        <v>0</v>
      </c>
      <c r="G707" s="8">
        <v>0</v>
      </c>
      <c r="H707" s="8">
        <v>88</v>
      </c>
      <c r="I707" s="8">
        <v>210.20320000000001</v>
      </c>
      <c r="J707" s="8">
        <v>2</v>
      </c>
      <c r="K707" s="8">
        <v>8</v>
      </c>
      <c r="L707" s="8">
        <v>1</v>
      </c>
      <c r="M707" s="8">
        <v>0</v>
      </c>
      <c r="N707" s="8">
        <v>3.3256999999999999</v>
      </c>
      <c r="O707" s="8">
        <v>1.9749000000000001</v>
      </c>
      <c r="P707" s="8">
        <v>6.9554999999999998</v>
      </c>
      <c r="Q707" s="9">
        <v>11.892300000000001</v>
      </c>
      <c r="R707" s="8">
        <v>131.3588</v>
      </c>
      <c r="S707" s="8">
        <v>170.66659999999999</v>
      </c>
    </row>
    <row r="708" spans="1:19" x14ac:dyDescent="0.25">
      <c r="A708" s="7" t="s">
        <v>19</v>
      </c>
      <c r="B708" s="8" t="s">
        <v>20</v>
      </c>
      <c r="C708" s="8" t="s">
        <v>21</v>
      </c>
      <c r="D708" s="8" t="b">
        <v>0</v>
      </c>
      <c r="E708" s="8" t="b">
        <v>1</v>
      </c>
      <c r="F708" s="8" t="b">
        <v>0</v>
      </c>
      <c r="G708" s="8">
        <v>0</v>
      </c>
      <c r="H708" s="8">
        <v>90</v>
      </c>
      <c r="I708" s="8">
        <v>301.12720000000002</v>
      </c>
      <c r="J708" s="8">
        <v>2</v>
      </c>
      <c r="K708" s="8">
        <v>9</v>
      </c>
      <c r="L708" s="8">
        <v>1</v>
      </c>
      <c r="M708" s="8">
        <v>0</v>
      </c>
      <c r="N708" s="8">
        <v>6.6125999999999996</v>
      </c>
      <c r="O708" s="8">
        <v>2.6627000000000001</v>
      </c>
      <c r="P708" s="8">
        <v>3.2709999999999999</v>
      </c>
      <c r="Q708" s="9">
        <v>5.327</v>
      </c>
      <c r="R708" s="8">
        <v>61.774099999999997</v>
      </c>
      <c r="S708" s="8">
        <v>76.447800000000001</v>
      </c>
    </row>
    <row r="709" spans="1:19" x14ac:dyDescent="0.25">
      <c r="A709" s="7" t="s">
        <v>19</v>
      </c>
      <c r="B709" s="8" t="s">
        <v>20</v>
      </c>
      <c r="C709" s="8" t="s">
        <v>22</v>
      </c>
      <c r="D709" s="8" t="b">
        <v>0</v>
      </c>
      <c r="E709" s="8" t="b">
        <v>0</v>
      </c>
      <c r="F709" s="8" t="b">
        <v>0</v>
      </c>
      <c r="G709" s="8">
        <v>0</v>
      </c>
      <c r="H709" s="8">
        <v>98</v>
      </c>
      <c r="I709" s="8">
        <v>841.75009999999997</v>
      </c>
      <c r="J709" s="8">
        <v>6</v>
      </c>
      <c r="K709" s="8">
        <v>9</v>
      </c>
      <c r="L709" s="8">
        <v>2</v>
      </c>
      <c r="M709" s="8">
        <v>0</v>
      </c>
      <c r="N709" s="8">
        <v>1.1706000000000001</v>
      </c>
      <c r="O709" s="8">
        <v>1.0438000000000001</v>
      </c>
      <c r="P709" s="8">
        <v>20.593499999999999</v>
      </c>
      <c r="Q709" s="9">
        <v>36.219000000000001</v>
      </c>
      <c r="R709" s="8">
        <v>388.91860000000003</v>
      </c>
      <c r="S709" s="8">
        <v>519.77940000000001</v>
      </c>
    </row>
    <row r="710" spans="1:19" x14ac:dyDescent="0.25">
      <c r="A710" s="7" t="s">
        <v>19</v>
      </c>
      <c r="B710" s="8" t="s">
        <v>20</v>
      </c>
      <c r="C710" s="8" t="s">
        <v>22</v>
      </c>
      <c r="D710" s="8" t="b">
        <v>0</v>
      </c>
      <c r="E710" s="8" t="b">
        <v>0</v>
      </c>
      <c r="F710" s="8" t="b">
        <v>0</v>
      </c>
      <c r="G710" s="8">
        <v>0</v>
      </c>
      <c r="H710" s="8">
        <v>100</v>
      </c>
      <c r="I710" s="8">
        <v>614.44000000000005</v>
      </c>
      <c r="J710" s="8">
        <v>4</v>
      </c>
      <c r="K710" s="8">
        <v>10</v>
      </c>
      <c r="L710" s="8">
        <v>2</v>
      </c>
      <c r="M710" s="8">
        <v>1</v>
      </c>
      <c r="N710" s="8">
        <v>4.0814000000000004</v>
      </c>
      <c r="O710" s="8">
        <v>0.92959999999999998</v>
      </c>
      <c r="P710" s="8">
        <v>6.9691999999999998</v>
      </c>
      <c r="Q710" s="9">
        <v>11.6716</v>
      </c>
      <c r="R710" s="8">
        <v>131.6164</v>
      </c>
      <c r="S710" s="8">
        <v>167.5001</v>
      </c>
    </row>
    <row r="711" spans="1:19" x14ac:dyDescent="0.25">
      <c r="A711" s="7" t="s">
        <v>19</v>
      </c>
      <c r="B711" s="8" t="s">
        <v>20</v>
      </c>
      <c r="C711" s="8" t="s">
        <v>22</v>
      </c>
      <c r="D711" s="8" t="b">
        <v>0</v>
      </c>
      <c r="E711" s="8" t="b">
        <v>0</v>
      </c>
      <c r="F711" s="8" t="b">
        <v>0</v>
      </c>
      <c r="G711" s="8">
        <v>0</v>
      </c>
      <c r="H711" s="8">
        <v>92</v>
      </c>
      <c r="I711" s="8">
        <v>702.08330000000001</v>
      </c>
      <c r="J711" s="8">
        <v>4</v>
      </c>
      <c r="K711" s="8">
        <v>8</v>
      </c>
      <c r="L711" s="8">
        <v>1</v>
      </c>
      <c r="M711" s="8">
        <v>0</v>
      </c>
      <c r="N711" s="8">
        <v>2.0324</v>
      </c>
      <c r="O711" s="8">
        <v>1.8772</v>
      </c>
      <c r="P711" s="8">
        <v>9.5767000000000007</v>
      </c>
      <c r="Q711" s="9">
        <v>16.6831</v>
      </c>
      <c r="R711" s="8">
        <v>180.86150000000001</v>
      </c>
      <c r="S711" s="8">
        <v>239.41900000000001</v>
      </c>
    </row>
    <row r="712" spans="1:19" x14ac:dyDescent="0.25">
      <c r="A712" s="7" t="s">
        <v>19</v>
      </c>
      <c r="B712" s="8" t="s">
        <v>20</v>
      </c>
      <c r="C712" s="8" t="s">
        <v>21</v>
      </c>
      <c r="D712" s="8" t="b">
        <v>0</v>
      </c>
      <c r="E712" s="8" t="b">
        <v>1</v>
      </c>
      <c r="F712" s="8" t="b">
        <v>0</v>
      </c>
      <c r="G712" s="8">
        <v>0</v>
      </c>
      <c r="H712" s="8">
        <v>94</v>
      </c>
      <c r="I712" s="8">
        <v>380.56849999999997</v>
      </c>
      <c r="J712" s="8">
        <v>2</v>
      </c>
      <c r="K712" s="8">
        <v>9</v>
      </c>
      <c r="L712" s="8">
        <v>1</v>
      </c>
      <c r="M712" s="8">
        <v>1</v>
      </c>
      <c r="N712" s="8">
        <v>2.9721000000000002</v>
      </c>
      <c r="O712" s="8">
        <v>0.91890000000000005</v>
      </c>
      <c r="P712" s="8">
        <v>7.5815000000000001</v>
      </c>
      <c r="Q712" s="9">
        <v>12.6181</v>
      </c>
      <c r="R712" s="8">
        <v>143.17959999999999</v>
      </c>
      <c r="S712" s="8">
        <v>181.0822</v>
      </c>
    </row>
    <row r="713" spans="1:19" x14ac:dyDescent="0.25">
      <c r="A713" s="7" t="s">
        <v>19</v>
      </c>
      <c r="B713" s="8" t="s">
        <v>20</v>
      </c>
      <c r="C713" s="8" t="s">
        <v>21</v>
      </c>
      <c r="D713" s="8" t="b">
        <v>0</v>
      </c>
      <c r="E713" s="8" t="b">
        <v>1</v>
      </c>
      <c r="F713" s="8" t="b">
        <v>0</v>
      </c>
      <c r="G713" s="8">
        <v>0</v>
      </c>
      <c r="H713" s="8">
        <v>90</v>
      </c>
      <c r="I713" s="8">
        <v>313.31290000000001</v>
      </c>
      <c r="J713" s="8">
        <v>2</v>
      </c>
      <c r="K713" s="8">
        <v>10</v>
      </c>
      <c r="L713" s="8">
        <v>1</v>
      </c>
      <c r="M713" s="8">
        <v>1</v>
      </c>
      <c r="N713" s="8">
        <v>0.72160000000000002</v>
      </c>
      <c r="O713" s="8">
        <v>0.59299999999999997</v>
      </c>
      <c r="P713" s="8">
        <v>19.935700000000001</v>
      </c>
      <c r="Q713" s="9">
        <v>40.656199999999998</v>
      </c>
      <c r="R713" s="8">
        <v>376.49540000000002</v>
      </c>
      <c r="S713" s="8">
        <v>583.45780000000002</v>
      </c>
    </row>
    <row r="714" spans="1:19" x14ac:dyDescent="0.25">
      <c r="A714" s="7" t="s">
        <v>19</v>
      </c>
      <c r="B714" s="8" t="s">
        <v>20</v>
      </c>
      <c r="C714" s="8" t="s">
        <v>22</v>
      </c>
      <c r="D714" s="8" t="b">
        <v>0</v>
      </c>
      <c r="E714" s="8" t="b">
        <v>0</v>
      </c>
      <c r="F714" s="8" t="b">
        <v>0</v>
      </c>
      <c r="G714" s="8">
        <v>0</v>
      </c>
      <c r="H714" s="8">
        <v>100</v>
      </c>
      <c r="I714" s="8">
        <v>337.91860000000003</v>
      </c>
      <c r="J714" s="8">
        <v>2</v>
      </c>
      <c r="K714" s="8">
        <v>10</v>
      </c>
      <c r="L714" s="8">
        <v>1</v>
      </c>
      <c r="M714" s="8">
        <v>0</v>
      </c>
      <c r="N714" s="8">
        <v>2.7578999999999998</v>
      </c>
      <c r="O714" s="8">
        <v>1.6615</v>
      </c>
      <c r="P714" s="8">
        <v>10.3827</v>
      </c>
      <c r="Q714" s="9">
        <v>16.631599999999999</v>
      </c>
      <c r="R714" s="8">
        <v>196.08240000000001</v>
      </c>
      <c r="S714" s="8">
        <v>238.6808</v>
      </c>
    </row>
    <row r="715" spans="1:19" x14ac:dyDescent="0.25">
      <c r="A715" s="7" t="s">
        <v>19</v>
      </c>
      <c r="B715" s="8" t="s">
        <v>20</v>
      </c>
      <c r="C715" s="8" t="s">
        <v>21</v>
      </c>
      <c r="D715" s="8" t="b">
        <v>0</v>
      </c>
      <c r="E715" s="8" t="b">
        <v>1</v>
      </c>
      <c r="F715" s="8" t="b">
        <v>0</v>
      </c>
      <c r="G715" s="8">
        <v>0</v>
      </c>
      <c r="H715" s="8">
        <v>87</v>
      </c>
      <c r="I715" s="8">
        <v>288.70710000000003</v>
      </c>
      <c r="J715" s="8">
        <v>2</v>
      </c>
      <c r="K715" s="8">
        <v>10</v>
      </c>
      <c r="L715" s="8">
        <v>1</v>
      </c>
      <c r="M715" s="8">
        <v>1</v>
      </c>
      <c r="N715" s="8">
        <v>0.78149999999999997</v>
      </c>
      <c r="O715" s="8">
        <v>0.63880000000000003</v>
      </c>
      <c r="P715" s="8">
        <v>19.0898</v>
      </c>
      <c r="Q715" s="9">
        <v>38.3309</v>
      </c>
      <c r="R715" s="8">
        <v>360.5197</v>
      </c>
      <c r="S715" s="8">
        <v>550.08749999999998</v>
      </c>
    </row>
    <row r="716" spans="1:19" x14ac:dyDescent="0.25">
      <c r="A716" s="7" t="s">
        <v>19</v>
      </c>
      <c r="B716" s="8" t="s">
        <v>20</v>
      </c>
      <c r="C716" s="8" t="s">
        <v>21</v>
      </c>
      <c r="D716" s="8" t="b">
        <v>0</v>
      </c>
      <c r="E716" s="8" t="b">
        <v>1</v>
      </c>
      <c r="F716" s="8" t="b">
        <v>1</v>
      </c>
      <c r="G716" s="8">
        <v>0</v>
      </c>
      <c r="H716" s="8">
        <v>95</v>
      </c>
      <c r="I716" s="8">
        <v>199.8922</v>
      </c>
      <c r="J716" s="8">
        <v>2</v>
      </c>
      <c r="K716" s="8">
        <v>9</v>
      </c>
      <c r="L716" s="8">
        <v>1</v>
      </c>
      <c r="M716" s="8">
        <v>1</v>
      </c>
      <c r="N716" s="8">
        <v>2.3218999999999999</v>
      </c>
      <c r="O716" s="8">
        <v>1.7972999999999999</v>
      </c>
      <c r="P716" s="8">
        <v>8.5756999999999994</v>
      </c>
      <c r="Q716" s="9">
        <v>14.454700000000001</v>
      </c>
      <c r="R716" s="8">
        <v>161.95660000000001</v>
      </c>
      <c r="S716" s="8">
        <v>207.43950000000001</v>
      </c>
    </row>
    <row r="717" spans="1:19" x14ac:dyDescent="0.25">
      <c r="A717" s="7" t="s">
        <v>19</v>
      </c>
      <c r="B717" s="8" t="s">
        <v>20</v>
      </c>
      <c r="C717" s="8" t="s">
        <v>21</v>
      </c>
      <c r="D717" s="8" t="b">
        <v>0</v>
      </c>
      <c r="E717" s="8" t="b">
        <v>1</v>
      </c>
      <c r="F717" s="8" t="b">
        <v>0</v>
      </c>
      <c r="G717" s="8">
        <v>0</v>
      </c>
      <c r="H717" s="8">
        <v>80</v>
      </c>
      <c r="I717" s="8">
        <v>344.24579999999997</v>
      </c>
      <c r="J717" s="8">
        <v>2</v>
      </c>
      <c r="K717" s="8">
        <v>10</v>
      </c>
      <c r="L717" s="8">
        <v>1</v>
      </c>
      <c r="M717" s="8">
        <v>0</v>
      </c>
      <c r="N717" s="8">
        <v>2.2513999999999998</v>
      </c>
      <c r="O717" s="8">
        <v>1.7276</v>
      </c>
      <c r="P717" s="8">
        <v>11.0258</v>
      </c>
      <c r="Q717" s="9">
        <v>18.135100000000001</v>
      </c>
      <c r="R717" s="8">
        <v>208.22710000000001</v>
      </c>
      <c r="S717" s="8">
        <v>260.25700000000001</v>
      </c>
    </row>
    <row r="718" spans="1:19" x14ac:dyDescent="0.25">
      <c r="A718" s="7" t="s">
        <v>19</v>
      </c>
      <c r="B718" s="8" t="s">
        <v>20</v>
      </c>
      <c r="C718" s="8" t="s">
        <v>21</v>
      </c>
      <c r="D718" s="8" t="b">
        <v>0</v>
      </c>
      <c r="E718" s="8" t="b">
        <v>1</v>
      </c>
      <c r="F718" s="8" t="b">
        <v>0</v>
      </c>
      <c r="G718" s="8">
        <v>0</v>
      </c>
      <c r="H718" s="8">
        <v>100</v>
      </c>
      <c r="I718" s="8">
        <v>282.84859999999998</v>
      </c>
      <c r="J718" s="8">
        <v>2</v>
      </c>
      <c r="K718" s="8">
        <v>10</v>
      </c>
      <c r="L718" s="8">
        <v>1</v>
      </c>
      <c r="M718" s="8">
        <v>1</v>
      </c>
      <c r="N718" s="8">
        <v>1.2764</v>
      </c>
      <c r="O718" s="8">
        <v>0.17630000000000001</v>
      </c>
      <c r="P718" s="8">
        <v>24.706</v>
      </c>
      <c r="Q718" s="9">
        <v>38.304900000000004</v>
      </c>
      <c r="R718" s="8">
        <v>466.58519999999999</v>
      </c>
      <c r="S718" s="8">
        <v>549.71410000000003</v>
      </c>
    </row>
    <row r="719" spans="1:19" x14ac:dyDescent="0.25">
      <c r="A719" s="7" t="s">
        <v>19</v>
      </c>
      <c r="B719" s="8" t="s">
        <v>20</v>
      </c>
      <c r="C719" s="8" t="s">
        <v>21</v>
      </c>
      <c r="D719" s="8" t="b">
        <v>0</v>
      </c>
      <c r="E719" s="8" t="b">
        <v>1</v>
      </c>
      <c r="F719" s="8" t="b">
        <v>0</v>
      </c>
      <c r="G719" s="8">
        <v>1</v>
      </c>
      <c r="H719" s="8">
        <v>93</v>
      </c>
      <c r="I719" s="8">
        <v>276.28710000000001</v>
      </c>
      <c r="J719" s="8">
        <v>2</v>
      </c>
      <c r="K719" s="8">
        <v>9</v>
      </c>
      <c r="L719" s="8">
        <v>1</v>
      </c>
      <c r="M719" s="8">
        <v>0</v>
      </c>
      <c r="N719" s="8">
        <v>2.3414000000000001</v>
      </c>
      <c r="O719" s="8">
        <v>0.20979999999999999</v>
      </c>
      <c r="P719" s="8">
        <v>15.725300000000001</v>
      </c>
      <c r="Q719" s="9">
        <v>27.3704</v>
      </c>
      <c r="R719" s="8">
        <v>296.97930000000002</v>
      </c>
      <c r="S719" s="8">
        <v>392.79349999999999</v>
      </c>
    </row>
    <row r="720" spans="1:19" x14ac:dyDescent="0.25">
      <c r="A720" s="7" t="s">
        <v>19</v>
      </c>
      <c r="B720" s="8" t="s">
        <v>20</v>
      </c>
      <c r="C720" s="8" t="s">
        <v>21</v>
      </c>
      <c r="D720" s="8" t="b">
        <v>0</v>
      </c>
      <c r="E720" s="8" t="b">
        <v>1</v>
      </c>
      <c r="F720" s="8" t="b">
        <v>0</v>
      </c>
      <c r="G720" s="8">
        <v>1</v>
      </c>
      <c r="H720" s="8">
        <v>85</v>
      </c>
      <c r="I720" s="8">
        <v>251.91569999999999</v>
      </c>
      <c r="J720" s="8">
        <v>2</v>
      </c>
      <c r="K720" s="8">
        <v>8</v>
      </c>
      <c r="L720" s="8">
        <v>1</v>
      </c>
      <c r="M720" s="8">
        <v>0</v>
      </c>
      <c r="N720" s="8">
        <v>2.5274999999999999</v>
      </c>
      <c r="O720" s="8">
        <v>0.3397</v>
      </c>
      <c r="P720" s="8">
        <v>14.2357</v>
      </c>
      <c r="Q720" s="9">
        <v>24.6526</v>
      </c>
      <c r="R720" s="8">
        <v>268.84820000000002</v>
      </c>
      <c r="S720" s="8">
        <v>353.78960000000001</v>
      </c>
    </row>
    <row r="721" spans="1:19" x14ac:dyDescent="0.25">
      <c r="A721" s="7" t="s">
        <v>19</v>
      </c>
      <c r="B721" s="8" t="s">
        <v>20</v>
      </c>
      <c r="C721" s="8" t="s">
        <v>22</v>
      </c>
      <c r="D721" s="8" t="b">
        <v>0</v>
      </c>
      <c r="E721" s="8" t="b">
        <v>0</v>
      </c>
      <c r="F721" s="8" t="b">
        <v>1</v>
      </c>
      <c r="G721" s="8">
        <v>0</v>
      </c>
      <c r="H721" s="8">
        <v>97</v>
      </c>
      <c r="I721" s="8">
        <v>405.6429</v>
      </c>
      <c r="J721" s="8">
        <v>3</v>
      </c>
      <c r="K721" s="8">
        <v>10</v>
      </c>
      <c r="L721" s="8">
        <v>1</v>
      </c>
      <c r="M721" s="8">
        <v>0</v>
      </c>
      <c r="N721" s="8">
        <v>3.2084999999999999</v>
      </c>
      <c r="O721" s="8">
        <v>0.76170000000000004</v>
      </c>
      <c r="P721" s="8">
        <v>9.0650999999999993</v>
      </c>
      <c r="Q721" s="9">
        <v>15.0951</v>
      </c>
      <c r="R721" s="8">
        <v>171.1996</v>
      </c>
      <c r="S721" s="8">
        <v>216.62950000000001</v>
      </c>
    </row>
    <row r="722" spans="1:19" x14ac:dyDescent="0.25">
      <c r="A722" s="7" t="s">
        <v>19</v>
      </c>
      <c r="B722" s="8" t="s">
        <v>20</v>
      </c>
      <c r="C722" s="8" t="s">
        <v>21</v>
      </c>
      <c r="D722" s="8" t="b">
        <v>0</v>
      </c>
      <c r="E722" s="8" t="b">
        <v>1</v>
      </c>
      <c r="F722" s="8" t="b">
        <v>1</v>
      </c>
      <c r="G722" s="8">
        <v>0</v>
      </c>
      <c r="H722" s="8">
        <v>99</v>
      </c>
      <c r="I722" s="8">
        <v>283.786</v>
      </c>
      <c r="J722" s="8">
        <v>2</v>
      </c>
      <c r="K722" s="8">
        <v>10</v>
      </c>
      <c r="L722" s="8">
        <v>0</v>
      </c>
      <c r="M722" s="8">
        <v>1</v>
      </c>
      <c r="N722" s="8">
        <v>3.9590000000000001</v>
      </c>
      <c r="O722" s="8">
        <v>0.6744</v>
      </c>
      <c r="P722" s="8">
        <v>7.1574</v>
      </c>
      <c r="Q722" s="9">
        <v>11.714700000000001</v>
      </c>
      <c r="R722" s="8">
        <v>135.17160000000001</v>
      </c>
      <c r="S722" s="8">
        <v>168.1181</v>
      </c>
    </row>
    <row r="723" spans="1:19" x14ac:dyDescent="0.25">
      <c r="A723" s="7" t="s">
        <v>19</v>
      </c>
      <c r="B723" s="8" t="s">
        <v>20</v>
      </c>
      <c r="C723" s="8" t="s">
        <v>21</v>
      </c>
      <c r="D723" s="8" t="b">
        <v>0</v>
      </c>
      <c r="E723" s="8" t="b">
        <v>1</v>
      </c>
      <c r="F723" s="8" t="b">
        <v>0</v>
      </c>
      <c r="G723" s="8">
        <v>0</v>
      </c>
      <c r="H723" s="8">
        <v>96</v>
      </c>
      <c r="I723" s="8">
        <v>356.43150000000003</v>
      </c>
      <c r="J723" s="8">
        <v>4</v>
      </c>
      <c r="K723" s="8">
        <v>9</v>
      </c>
      <c r="L723" s="8">
        <v>2</v>
      </c>
      <c r="M723" s="8">
        <v>1</v>
      </c>
      <c r="N723" s="8">
        <v>2.6616</v>
      </c>
      <c r="O723" s="8">
        <v>0.49099999999999999</v>
      </c>
      <c r="P723" s="8">
        <v>10.401300000000001</v>
      </c>
      <c r="Q723" s="9">
        <v>17.540500000000002</v>
      </c>
      <c r="R723" s="8">
        <v>196.4341</v>
      </c>
      <c r="S723" s="8">
        <v>251.7242</v>
      </c>
    </row>
    <row r="724" spans="1:19" x14ac:dyDescent="0.25">
      <c r="A724" s="7" t="s">
        <v>19</v>
      </c>
      <c r="B724" s="8" t="s">
        <v>20</v>
      </c>
      <c r="C724" s="8" t="s">
        <v>21</v>
      </c>
      <c r="D724" s="8" t="b">
        <v>0</v>
      </c>
      <c r="E724" s="8" t="b">
        <v>1</v>
      </c>
      <c r="F724" s="8" t="b">
        <v>0</v>
      </c>
      <c r="G724" s="8">
        <v>1</v>
      </c>
      <c r="H724" s="8">
        <v>88</v>
      </c>
      <c r="I724" s="8">
        <v>244.41679999999999</v>
      </c>
      <c r="J724" s="8">
        <v>2</v>
      </c>
      <c r="K724" s="8">
        <v>9</v>
      </c>
      <c r="L724" s="8">
        <v>1</v>
      </c>
      <c r="M724" s="8">
        <v>0</v>
      </c>
      <c r="N724" s="8">
        <v>2.5758999999999999</v>
      </c>
      <c r="O724" s="8">
        <v>0.3916</v>
      </c>
      <c r="P724" s="8">
        <v>13.709199999999999</v>
      </c>
      <c r="Q724" s="9">
        <v>23.628</v>
      </c>
      <c r="R724" s="8">
        <v>258.90609999999998</v>
      </c>
      <c r="S724" s="8">
        <v>339.08589999999998</v>
      </c>
    </row>
    <row r="725" spans="1:19" x14ac:dyDescent="0.25">
      <c r="A725" s="7" t="s">
        <v>19</v>
      </c>
      <c r="B725" s="8" t="s">
        <v>20</v>
      </c>
      <c r="C725" s="8" t="s">
        <v>21</v>
      </c>
      <c r="D725" s="8" t="b">
        <v>0</v>
      </c>
      <c r="E725" s="8" t="b">
        <v>1</v>
      </c>
      <c r="F725" s="8" t="b">
        <v>0</v>
      </c>
      <c r="G725" s="8">
        <v>0</v>
      </c>
      <c r="H725" s="8">
        <v>88</v>
      </c>
      <c r="I725" s="8">
        <v>320.81180000000001</v>
      </c>
      <c r="J725" s="8">
        <v>2</v>
      </c>
      <c r="K725" s="8">
        <v>9</v>
      </c>
      <c r="L725" s="8">
        <v>1</v>
      </c>
      <c r="M725" s="8">
        <v>1</v>
      </c>
      <c r="N725" s="8">
        <v>3.3170000000000002</v>
      </c>
      <c r="O725" s="8">
        <v>1.4993000000000001</v>
      </c>
      <c r="P725" s="8">
        <v>9.4095999999999993</v>
      </c>
      <c r="Q725" s="9">
        <v>15.9122</v>
      </c>
      <c r="R725" s="8">
        <v>177.70580000000001</v>
      </c>
      <c r="S725" s="8">
        <v>228.357</v>
      </c>
    </row>
    <row r="726" spans="1:19" x14ac:dyDescent="0.25">
      <c r="A726" s="7" t="s">
        <v>19</v>
      </c>
      <c r="B726" s="8" t="s">
        <v>20</v>
      </c>
      <c r="C726" s="8" t="s">
        <v>21</v>
      </c>
      <c r="D726" s="8" t="b">
        <v>0</v>
      </c>
      <c r="E726" s="8" t="b">
        <v>1</v>
      </c>
      <c r="F726" s="8" t="b">
        <v>0</v>
      </c>
      <c r="G726" s="8">
        <v>1</v>
      </c>
      <c r="H726" s="8">
        <v>100</v>
      </c>
      <c r="I726" s="8">
        <v>645.37300000000005</v>
      </c>
      <c r="J726" s="8">
        <v>2</v>
      </c>
      <c r="K726" s="8">
        <v>10</v>
      </c>
      <c r="L726" s="8">
        <v>1</v>
      </c>
      <c r="M726" s="8">
        <v>0</v>
      </c>
      <c r="N726" s="8">
        <v>0.28720000000000001</v>
      </c>
      <c r="O726" s="8">
        <v>0.49680000000000002</v>
      </c>
      <c r="P726" s="8">
        <v>28.692799999999998</v>
      </c>
      <c r="Q726" s="9">
        <v>52.650100000000002</v>
      </c>
      <c r="R726" s="8">
        <v>541.87720000000002</v>
      </c>
      <c r="S726" s="8">
        <v>755.58230000000003</v>
      </c>
    </row>
    <row r="727" spans="1:19" x14ac:dyDescent="0.25">
      <c r="A727" s="7" t="s">
        <v>19</v>
      </c>
      <c r="B727" s="8" t="s">
        <v>20</v>
      </c>
      <c r="C727" s="8" t="s">
        <v>21</v>
      </c>
      <c r="D727" s="8" t="b">
        <v>0</v>
      </c>
      <c r="E727" s="8" t="b">
        <v>1</v>
      </c>
      <c r="F727" s="8" t="b">
        <v>0</v>
      </c>
      <c r="G727" s="8">
        <v>0</v>
      </c>
      <c r="H727" s="8">
        <v>100</v>
      </c>
      <c r="I727" s="8">
        <v>1714.433</v>
      </c>
      <c r="J727" s="8">
        <v>4</v>
      </c>
      <c r="K727" s="8">
        <v>8</v>
      </c>
      <c r="L727" s="8">
        <v>4</v>
      </c>
      <c r="M727" s="8">
        <v>0</v>
      </c>
      <c r="N727" s="8">
        <v>0.62209999999999999</v>
      </c>
      <c r="O727" s="8">
        <v>0.34320000000000001</v>
      </c>
      <c r="P727" s="8">
        <v>25.747599999999998</v>
      </c>
      <c r="Q727" s="9">
        <v>50.628399999999999</v>
      </c>
      <c r="R727" s="8">
        <v>486.25580000000002</v>
      </c>
      <c r="S727" s="8">
        <v>726.5693</v>
      </c>
    </row>
    <row r="728" spans="1:19" x14ac:dyDescent="0.25">
      <c r="A728" s="7" t="s">
        <v>19</v>
      </c>
      <c r="B728" s="8" t="s">
        <v>20</v>
      </c>
      <c r="C728" s="8" t="s">
        <v>21</v>
      </c>
      <c r="D728" s="8" t="b">
        <v>0</v>
      </c>
      <c r="E728" s="8" t="b">
        <v>1</v>
      </c>
      <c r="F728" s="8" t="b">
        <v>0</v>
      </c>
      <c r="G728" s="8">
        <v>0</v>
      </c>
      <c r="H728" s="8">
        <v>100</v>
      </c>
      <c r="I728" s="8">
        <v>564.05690000000004</v>
      </c>
      <c r="J728" s="8">
        <v>2</v>
      </c>
      <c r="K728" s="8">
        <v>10</v>
      </c>
      <c r="L728" s="8">
        <v>2</v>
      </c>
      <c r="M728" s="8">
        <v>1</v>
      </c>
      <c r="N728" s="8">
        <v>3.4005999999999998</v>
      </c>
      <c r="O728" s="8">
        <v>0.87619999999999998</v>
      </c>
      <c r="P728" s="8">
        <v>9.6001999999999992</v>
      </c>
      <c r="Q728" s="9">
        <v>14.6412</v>
      </c>
      <c r="R728" s="8">
        <v>181.304</v>
      </c>
      <c r="S728" s="8">
        <v>210.11609999999999</v>
      </c>
    </row>
    <row r="729" spans="1:19" x14ac:dyDescent="0.25">
      <c r="A729" s="7" t="s">
        <v>19</v>
      </c>
      <c r="B729" s="8" t="s">
        <v>20</v>
      </c>
      <c r="C729" s="8" t="s">
        <v>22</v>
      </c>
      <c r="D729" s="8" t="b">
        <v>0</v>
      </c>
      <c r="E729" s="8" t="b">
        <v>0</v>
      </c>
      <c r="F729" s="8" t="b">
        <v>0</v>
      </c>
      <c r="G729" s="8">
        <v>0</v>
      </c>
      <c r="H729" s="8">
        <v>100</v>
      </c>
      <c r="I729" s="8">
        <v>940.17290000000003</v>
      </c>
      <c r="J729" s="8">
        <v>4</v>
      </c>
      <c r="K729" s="8">
        <v>9</v>
      </c>
      <c r="L729" s="8">
        <v>2</v>
      </c>
      <c r="M729" s="8">
        <v>0</v>
      </c>
      <c r="N729" s="8">
        <v>1.1607000000000001</v>
      </c>
      <c r="O729" s="8">
        <v>0.9284</v>
      </c>
      <c r="P729" s="8">
        <v>14.779400000000001</v>
      </c>
      <c r="Q729" s="9">
        <v>26.572399999999998</v>
      </c>
      <c r="R729" s="8">
        <v>279.11669999999998</v>
      </c>
      <c r="S729" s="8">
        <v>381.34109999999998</v>
      </c>
    </row>
    <row r="730" spans="1:19" x14ac:dyDescent="0.25">
      <c r="A730" s="7" t="s">
        <v>19</v>
      </c>
      <c r="B730" s="8" t="s">
        <v>20</v>
      </c>
      <c r="C730" s="8" t="s">
        <v>21</v>
      </c>
      <c r="D730" s="8" t="b">
        <v>0</v>
      </c>
      <c r="E730" s="8" t="b">
        <v>1</v>
      </c>
      <c r="F730" s="8" t="b">
        <v>0</v>
      </c>
      <c r="G730" s="8">
        <v>0</v>
      </c>
      <c r="H730" s="8">
        <v>91</v>
      </c>
      <c r="I730" s="8">
        <v>465.63400000000001</v>
      </c>
      <c r="J730" s="8">
        <v>4</v>
      </c>
      <c r="K730" s="8">
        <v>10</v>
      </c>
      <c r="L730" s="8">
        <v>2</v>
      </c>
      <c r="M730" s="8">
        <v>0</v>
      </c>
      <c r="N730" s="8">
        <v>1.7908999999999999</v>
      </c>
      <c r="O730" s="8">
        <v>1.2193000000000001</v>
      </c>
      <c r="P730" s="8">
        <v>21.103400000000001</v>
      </c>
      <c r="Q730" s="9">
        <v>31.3659</v>
      </c>
      <c r="R730" s="8">
        <v>398.54910000000001</v>
      </c>
      <c r="S730" s="8">
        <v>450.13220000000001</v>
      </c>
    </row>
    <row r="731" spans="1:19" x14ac:dyDescent="0.25">
      <c r="A731" s="7" t="s">
        <v>19</v>
      </c>
      <c r="B731" s="8" t="s">
        <v>20</v>
      </c>
      <c r="C731" s="8" t="s">
        <v>21</v>
      </c>
      <c r="D731" s="8" t="b">
        <v>0</v>
      </c>
      <c r="E731" s="8" t="b">
        <v>1</v>
      </c>
      <c r="F731" s="8" t="b">
        <v>0</v>
      </c>
      <c r="G731" s="8">
        <v>0</v>
      </c>
      <c r="H731" s="8">
        <v>100</v>
      </c>
      <c r="I731" s="8">
        <v>368.85149999999999</v>
      </c>
      <c r="J731" s="8">
        <v>3</v>
      </c>
      <c r="K731" s="8">
        <v>10</v>
      </c>
      <c r="L731" s="8">
        <v>1</v>
      </c>
      <c r="M731" s="8">
        <v>1</v>
      </c>
      <c r="N731" s="8">
        <v>6.3262</v>
      </c>
      <c r="O731" s="8">
        <v>1.3547</v>
      </c>
      <c r="P731" s="8">
        <v>4.0914999999999999</v>
      </c>
      <c r="Q731" s="9">
        <v>6.641</v>
      </c>
      <c r="R731" s="8">
        <v>77.270899999999997</v>
      </c>
      <c r="S731" s="8">
        <v>95.305199999999999</v>
      </c>
    </row>
    <row r="732" spans="1:19" x14ac:dyDescent="0.25">
      <c r="A732" s="7" t="s">
        <v>19</v>
      </c>
      <c r="B732" s="8" t="s">
        <v>20</v>
      </c>
      <c r="C732" s="8" t="s">
        <v>22</v>
      </c>
      <c r="D732" s="8" t="b">
        <v>0</v>
      </c>
      <c r="E732" s="8" t="b">
        <v>0</v>
      </c>
      <c r="F732" s="8" t="b">
        <v>0</v>
      </c>
      <c r="G732" s="8">
        <v>0</v>
      </c>
      <c r="H732" s="8">
        <v>94</v>
      </c>
      <c r="I732" s="8">
        <v>491.64580000000001</v>
      </c>
      <c r="J732" s="8">
        <v>2</v>
      </c>
      <c r="K732" s="8">
        <v>9</v>
      </c>
      <c r="L732" s="8">
        <v>0</v>
      </c>
      <c r="M732" s="8">
        <v>0</v>
      </c>
      <c r="N732" s="8">
        <v>1.5598000000000001</v>
      </c>
      <c r="O732" s="8">
        <v>0.43809999999999999</v>
      </c>
      <c r="P732" s="8">
        <v>20.811499999999999</v>
      </c>
      <c r="Q732" s="9">
        <v>31.328800000000001</v>
      </c>
      <c r="R732" s="8">
        <v>393.03550000000001</v>
      </c>
      <c r="S732" s="8">
        <v>449.59969999999998</v>
      </c>
    </row>
    <row r="733" spans="1:19" x14ac:dyDescent="0.25">
      <c r="A733" s="7" t="s">
        <v>19</v>
      </c>
      <c r="B733" s="8" t="s">
        <v>20</v>
      </c>
      <c r="C733" s="8" t="s">
        <v>21</v>
      </c>
      <c r="D733" s="8" t="b">
        <v>0</v>
      </c>
      <c r="E733" s="8" t="b">
        <v>1</v>
      </c>
      <c r="F733" s="8" t="b">
        <v>0</v>
      </c>
      <c r="G733" s="8">
        <v>0</v>
      </c>
      <c r="H733" s="8">
        <v>94</v>
      </c>
      <c r="I733" s="8">
        <v>177.16120000000001</v>
      </c>
      <c r="J733" s="8">
        <v>2</v>
      </c>
      <c r="K733" s="8">
        <v>10</v>
      </c>
      <c r="L733" s="8">
        <v>1</v>
      </c>
      <c r="M733" s="8">
        <v>0</v>
      </c>
      <c r="N733" s="8">
        <v>4.2454000000000001</v>
      </c>
      <c r="O733" s="8">
        <v>0.4002</v>
      </c>
      <c r="P733" s="8">
        <v>6.4359999999999999</v>
      </c>
      <c r="Q733" s="9">
        <v>10.7136</v>
      </c>
      <c r="R733" s="8">
        <v>121.54770000000001</v>
      </c>
      <c r="S733" s="8">
        <v>153.75069999999999</v>
      </c>
    </row>
    <row r="734" spans="1:19" x14ac:dyDescent="0.25">
      <c r="A734" s="7" t="s">
        <v>19</v>
      </c>
      <c r="B734" s="8" t="s">
        <v>20</v>
      </c>
      <c r="C734" s="8" t="s">
        <v>21</v>
      </c>
      <c r="D734" s="8" t="b">
        <v>0</v>
      </c>
      <c r="E734" s="8" t="b">
        <v>1</v>
      </c>
      <c r="F734" s="8" t="b">
        <v>1</v>
      </c>
      <c r="G734" s="8">
        <v>1</v>
      </c>
      <c r="H734" s="8">
        <v>94</v>
      </c>
      <c r="I734" s="8">
        <v>391.8168</v>
      </c>
      <c r="J734" s="8">
        <v>2</v>
      </c>
      <c r="K734" s="8">
        <v>10</v>
      </c>
      <c r="L734" s="8">
        <v>0</v>
      </c>
      <c r="M734" s="8">
        <v>0</v>
      </c>
      <c r="N734" s="8">
        <v>1.3194999999999999</v>
      </c>
      <c r="O734" s="8">
        <v>1.2332000000000001</v>
      </c>
      <c r="P734" s="8">
        <v>18.221800000000002</v>
      </c>
      <c r="Q734" s="9">
        <v>31.409700000000001</v>
      </c>
      <c r="R734" s="8">
        <v>344.12779999999998</v>
      </c>
      <c r="S734" s="8">
        <v>450.762</v>
      </c>
    </row>
    <row r="735" spans="1:19" x14ac:dyDescent="0.25">
      <c r="A735" s="7" t="s">
        <v>19</v>
      </c>
      <c r="B735" s="8" t="s">
        <v>20</v>
      </c>
      <c r="C735" s="8" t="s">
        <v>22</v>
      </c>
      <c r="D735" s="8" t="b">
        <v>0</v>
      </c>
      <c r="E735" s="8" t="b">
        <v>0</v>
      </c>
      <c r="F735" s="8" t="b">
        <v>0</v>
      </c>
      <c r="G735" s="8">
        <v>0</v>
      </c>
      <c r="H735" s="8">
        <v>96</v>
      </c>
      <c r="I735" s="8">
        <v>443.60599999999999</v>
      </c>
      <c r="J735" s="8">
        <v>2</v>
      </c>
      <c r="K735" s="8">
        <v>9</v>
      </c>
      <c r="L735" s="8">
        <v>1</v>
      </c>
      <c r="M735" s="8">
        <v>1</v>
      </c>
      <c r="N735" s="8">
        <v>1.9086000000000001</v>
      </c>
      <c r="O735" s="8">
        <v>0.69930000000000003</v>
      </c>
      <c r="P735" s="8">
        <v>16.562100000000001</v>
      </c>
      <c r="Q735" s="9">
        <v>29.600899999999999</v>
      </c>
      <c r="R735" s="8">
        <v>312.78309999999999</v>
      </c>
      <c r="S735" s="8">
        <v>424.80279999999999</v>
      </c>
    </row>
    <row r="736" spans="1:19" x14ac:dyDescent="0.25">
      <c r="A736" s="7" t="s">
        <v>19</v>
      </c>
      <c r="B736" s="8" t="s">
        <v>20</v>
      </c>
      <c r="C736" s="8" t="s">
        <v>22</v>
      </c>
      <c r="D736" s="8" t="b">
        <v>0</v>
      </c>
      <c r="E736" s="8" t="b">
        <v>0</v>
      </c>
      <c r="F736" s="8" t="b">
        <v>0</v>
      </c>
      <c r="G736" s="8">
        <v>0</v>
      </c>
      <c r="H736" s="8">
        <v>85</v>
      </c>
      <c r="I736" s="8">
        <v>565.22860000000003</v>
      </c>
      <c r="J736" s="8">
        <v>4</v>
      </c>
      <c r="K736" s="8">
        <v>9</v>
      </c>
      <c r="L736" s="8">
        <v>2</v>
      </c>
      <c r="M736" s="8">
        <v>0</v>
      </c>
      <c r="N736" s="8">
        <v>6.8429000000000002</v>
      </c>
      <c r="O736" s="8">
        <v>2.2490000000000001</v>
      </c>
      <c r="P736" s="8">
        <v>3.6739000000000002</v>
      </c>
      <c r="Q736" s="9">
        <v>5.9814999999999996</v>
      </c>
      <c r="R736" s="8">
        <v>69.384200000000007</v>
      </c>
      <c r="S736" s="8">
        <v>85.840900000000005</v>
      </c>
    </row>
    <row r="737" spans="1:19" x14ac:dyDescent="0.25">
      <c r="A737" s="7" t="s">
        <v>19</v>
      </c>
      <c r="B737" s="8" t="s">
        <v>20</v>
      </c>
      <c r="C737" s="8" t="s">
        <v>22</v>
      </c>
      <c r="D737" s="8" t="b">
        <v>0</v>
      </c>
      <c r="E737" s="8" t="b">
        <v>0</v>
      </c>
      <c r="F737" s="8" t="b">
        <v>0</v>
      </c>
      <c r="G737" s="8">
        <v>0</v>
      </c>
      <c r="H737" s="8">
        <v>90</v>
      </c>
      <c r="I737" s="8">
        <v>921.66010000000006</v>
      </c>
      <c r="J737" s="8">
        <v>4</v>
      </c>
      <c r="K737" s="8">
        <v>8</v>
      </c>
      <c r="L737" s="8">
        <v>1</v>
      </c>
      <c r="M737" s="8">
        <v>0</v>
      </c>
      <c r="N737" s="8">
        <v>0.40989999999999999</v>
      </c>
      <c r="O737" s="8">
        <v>0.27750000000000002</v>
      </c>
      <c r="P737" s="8">
        <v>28.177600000000002</v>
      </c>
      <c r="Q737" s="9">
        <v>50.032499999999999</v>
      </c>
      <c r="R737" s="8">
        <v>532.14880000000005</v>
      </c>
      <c r="S737" s="8">
        <v>718.01779999999997</v>
      </c>
    </row>
    <row r="738" spans="1:19" x14ac:dyDescent="0.25">
      <c r="A738" s="7" t="s">
        <v>19</v>
      </c>
      <c r="B738" s="8" t="s">
        <v>20</v>
      </c>
      <c r="C738" s="8" t="s">
        <v>21</v>
      </c>
      <c r="D738" s="8" t="b">
        <v>0</v>
      </c>
      <c r="E738" s="8" t="b">
        <v>1</v>
      </c>
      <c r="F738" s="8" t="b">
        <v>0</v>
      </c>
      <c r="G738" s="8">
        <v>0</v>
      </c>
      <c r="H738" s="8">
        <v>85</v>
      </c>
      <c r="I738" s="8">
        <v>950.01520000000005</v>
      </c>
      <c r="J738" s="8">
        <v>4</v>
      </c>
      <c r="K738" s="8">
        <v>8</v>
      </c>
      <c r="L738" s="8">
        <v>1</v>
      </c>
      <c r="M738" s="8">
        <v>1</v>
      </c>
      <c r="N738" s="8">
        <v>2.0918000000000001</v>
      </c>
      <c r="O738" s="8">
        <v>1.5169999999999999</v>
      </c>
      <c r="P738" s="8">
        <v>17.070900000000002</v>
      </c>
      <c r="Q738" s="9">
        <v>23.844899999999999</v>
      </c>
      <c r="R738" s="8">
        <v>322.39159999999998</v>
      </c>
      <c r="S738" s="8">
        <v>342.19880000000001</v>
      </c>
    </row>
    <row r="739" spans="1:19" x14ac:dyDescent="0.25">
      <c r="A739" s="7" t="s">
        <v>19</v>
      </c>
      <c r="B739" s="8" t="s">
        <v>20</v>
      </c>
      <c r="C739" s="8" t="s">
        <v>22</v>
      </c>
      <c r="D739" s="8" t="b">
        <v>0</v>
      </c>
      <c r="E739" s="8" t="b">
        <v>0</v>
      </c>
      <c r="F739" s="8" t="b">
        <v>1</v>
      </c>
      <c r="G739" s="8">
        <v>0</v>
      </c>
      <c r="H739" s="8">
        <v>95</v>
      </c>
      <c r="I739" s="8">
        <v>694.58439999999996</v>
      </c>
      <c r="J739" s="8">
        <v>2</v>
      </c>
      <c r="K739" s="8">
        <v>9</v>
      </c>
      <c r="L739" s="8">
        <v>1</v>
      </c>
      <c r="M739" s="8">
        <v>0</v>
      </c>
      <c r="N739" s="8">
        <v>1.7292000000000001</v>
      </c>
      <c r="O739" s="8">
        <v>0.49640000000000001</v>
      </c>
      <c r="P739" s="8">
        <v>20.6355</v>
      </c>
      <c r="Q739" s="9">
        <v>30.118099999999998</v>
      </c>
      <c r="R739" s="8">
        <v>389.7122</v>
      </c>
      <c r="S739" s="8">
        <v>432.2253</v>
      </c>
    </row>
    <row r="740" spans="1:19" x14ac:dyDescent="0.25">
      <c r="A740" s="7" t="s">
        <v>19</v>
      </c>
      <c r="B740" s="8" t="s">
        <v>20</v>
      </c>
      <c r="C740" s="8" t="s">
        <v>21</v>
      </c>
      <c r="D740" s="8" t="b">
        <v>0</v>
      </c>
      <c r="E740" s="8" t="b">
        <v>1</v>
      </c>
      <c r="F740" s="8" t="b">
        <v>1</v>
      </c>
      <c r="G740" s="8">
        <v>0</v>
      </c>
      <c r="H740" s="8">
        <v>96</v>
      </c>
      <c r="I740" s="8">
        <v>313.31290000000001</v>
      </c>
      <c r="J740" s="8">
        <v>3</v>
      </c>
      <c r="K740" s="8">
        <v>10</v>
      </c>
      <c r="L740" s="8">
        <v>2</v>
      </c>
      <c r="M740" s="8">
        <v>0</v>
      </c>
      <c r="N740" s="8">
        <v>8.4365000000000006</v>
      </c>
      <c r="O740" s="8">
        <v>4.03</v>
      </c>
      <c r="P740" s="8">
        <v>2.9083999999999999</v>
      </c>
      <c r="Q740" s="9">
        <v>4.7210999999999999</v>
      </c>
      <c r="R740" s="8">
        <v>54.927</v>
      </c>
      <c r="S740" s="8">
        <v>67.753299999999996</v>
      </c>
    </row>
    <row r="741" spans="1:19" x14ac:dyDescent="0.25">
      <c r="A741" s="7" t="s">
        <v>19</v>
      </c>
      <c r="B741" s="8" t="s">
        <v>20</v>
      </c>
      <c r="C741" s="8" t="s">
        <v>21</v>
      </c>
      <c r="D741" s="8" t="b">
        <v>0</v>
      </c>
      <c r="E741" s="8" t="b">
        <v>1</v>
      </c>
      <c r="F741" s="8" t="b">
        <v>1</v>
      </c>
      <c r="G741" s="8">
        <v>0</v>
      </c>
      <c r="H741" s="8">
        <v>98</v>
      </c>
      <c r="I741" s="8">
        <v>517.42319999999995</v>
      </c>
      <c r="J741" s="8">
        <v>4</v>
      </c>
      <c r="K741" s="8">
        <v>10</v>
      </c>
      <c r="L741" s="8">
        <v>2</v>
      </c>
      <c r="M741" s="8">
        <v>0</v>
      </c>
      <c r="N741" s="8">
        <v>4.4866000000000001</v>
      </c>
      <c r="O741" s="8">
        <v>0.70579999999999998</v>
      </c>
      <c r="P741" s="8">
        <v>5.6486000000000001</v>
      </c>
      <c r="Q741" s="9">
        <v>9.2090999999999994</v>
      </c>
      <c r="R741" s="8">
        <v>106.67610000000001</v>
      </c>
      <c r="S741" s="8">
        <v>132.15989999999999</v>
      </c>
    </row>
    <row r="742" spans="1:19" x14ac:dyDescent="0.25">
      <c r="A742" s="7" t="s">
        <v>19</v>
      </c>
      <c r="B742" s="8" t="s">
        <v>20</v>
      </c>
      <c r="C742" s="8" t="s">
        <v>21</v>
      </c>
      <c r="D742" s="8" t="b">
        <v>0</v>
      </c>
      <c r="E742" s="8" t="b">
        <v>1</v>
      </c>
      <c r="F742" s="8" t="b">
        <v>1</v>
      </c>
      <c r="G742" s="8">
        <v>0</v>
      </c>
      <c r="H742" s="8">
        <v>97</v>
      </c>
      <c r="I742" s="8">
        <v>288.70710000000003</v>
      </c>
      <c r="J742" s="8">
        <v>4</v>
      </c>
      <c r="K742" s="8">
        <v>10</v>
      </c>
      <c r="L742" s="8">
        <v>1</v>
      </c>
      <c r="M742" s="8">
        <v>0</v>
      </c>
      <c r="N742" s="8">
        <v>5.1894</v>
      </c>
      <c r="O742" s="8">
        <v>3.831</v>
      </c>
      <c r="P742" s="8">
        <v>4.2988999999999997</v>
      </c>
      <c r="Q742" s="9">
        <v>7.0564999999999998</v>
      </c>
      <c r="R742" s="8">
        <v>81.186000000000007</v>
      </c>
      <c r="S742" s="8">
        <v>101.2675</v>
      </c>
    </row>
    <row r="743" spans="1:19" x14ac:dyDescent="0.25">
      <c r="A743" s="7" t="s">
        <v>19</v>
      </c>
      <c r="B743" s="8" t="s">
        <v>20</v>
      </c>
      <c r="C743" s="8" t="s">
        <v>21</v>
      </c>
      <c r="D743" s="8" t="b">
        <v>0</v>
      </c>
      <c r="E743" s="8" t="b">
        <v>1</v>
      </c>
      <c r="F743" s="8" t="b">
        <v>0</v>
      </c>
      <c r="G743" s="8">
        <v>0</v>
      </c>
      <c r="H743" s="8">
        <v>91</v>
      </c>
      <c r="I743" s="8">
        <v>300.89280000000002</v>
      </c>
      <c r="J743" s="8">
        <v>2</v>
      </c>
      <c r="K743" s="8">
        <v>10</v>
      </c>
      <c r="L743" s="8">
        <v>1</v>
      </c>
      <c r="M743" s="8">
        <v>0</v>
      </c>
      <c r="N743" s="8">
        <v>1.3677999999999999</v>
      </c>
      <c r="O743" s="8">
        <v>1.4783999999999999</v>
      </c>
      <c r="P743" s="8">
        <v>15.2988</v>
      </c>
      <c r="Q743" s="9">
        <v>24.2117</v>
      </c>
      <c r="R743" s="8">
        <v>288.92469999999997</v>
      </c>
      <c r="S743" s="8">
        <v>347.46230000000003</v>
      </c>
    </row>
    <row r="744" spans="1:19" x14ac:dyDescent="0.25">
      <c r="A744" s="7" t="s">
        <v>19</v>
      </c>
      <c r="B744" s="8" t="s">
        <v>20</v>
      </c>
      <c r="C744" s="8" t="s">
        <v>21</v>
      </c>
      <c r="D744" s="8" t="b">
        <v>0</v>
      </c>
      <c r="E744" s="8" t="b">
        <v>1</v>
      </c>
      <c r="F744" s="8" t="b">
        <v>1</v>
      </c>
      <c r="G744" s="8">
        <v>0</v>
      </c>
      <c r="H744" s="8">
        <v>98</v>
      </c>
      <c r="I744" s="8">
        <v>479.46010000000001</v>
      </c>
      <c r="J744" s="8">
        <v>4</v>
      </c>
      <c r="K744" s="8">
        <v>10</v>
      </c>
      <c r="L744" s="8">
        <v>2</v>
      </c>
      <c r="M744" s="8">
        <v>0</v>
      </c>
      <c r="N744" s="8">
        <v>4.1662999999999997</v>
      </c>
      <c r="O744" s="8">
        <v>0.113</v>
      </c>
      <c r="P744" s="8">
        <v>6.2807000000000004</v>
      </c>
      <c r="Q744" s="9">
        <v>10.532500000000001</v>
      </c>
      <c r="R744" s="8">
        <v>118.6147</v>
      </c>
      <c r="S744" s="8">
        <v>151.15170000000001</v>
      </c>
    </row>
    <row r="745" spans="1:19" x14ac:dyDescent="0.25">
      <c r="A745" s="7" t="s">
        <v>19</v>
      </c>
      <c r="B745" s="8" t="s">
        <v>20</v>
      </c>
      <c r="C745" s="8" t="s">
        <v>22</v>
      </c>
      <c r="D745" s="8" t="b">
        <v>0</v>
      </c>
      <c r="E745" s="8" t="b">
        <v>0</v>
      </c>
      <c r="F745" s="8" t="b">
        <v>0</v>
      </c>
      <c r="G745" s="8">
        <v>0</v>
      </c>
      <c r="H745" s="8">
        <v>80</v>
      </c>
      <c r="I745" s="8">
        <v>640.45180000000005</v>
      </c>
      <c r="J745" s="8">
        <v>2</v>
      </c>
      <c r="K745" s="8">
        <v>6</v>
      </c>
      <c r="L745" s="8">
        <v>1</v>
      </c>
      <c r="M745" s="8">
        <v>1</v>
      </c>
      <c r="N745" s="8">
        <v>1.909</v>
      </c>
      <c r="O745" s="8">
        <v>0.29370000000000002</v>
      </c>
      <c r="P745" s="8">
        <v>26.231000000000002</v>
      </c>
      <c r="Q745" s="9">
        <v>40.280900000000003</v>
      </c>
      <c r="R745" s="8">
        <v>495.38630000000001</v>
      </c>
      <c r="S745" s="8">
        <v>578.07209999999998</v>
      </c>
    </row>
    <row r="746" spans="1:19" x14ac:dyDescent="0.25">
      <c r="A746" s="7" t="s">
        <v>19</v>
      </c>
      <c r="B746" s="8" t="s">
        <v>20</v>
      </c>
      <c r="C746" s="8" t="s">
        <v>22</v>
      </c>
      <c r="D746" s="8" t="b">
        <v>0</v>
      </c>
      <c r="E746" s="8" t="b">
        <v>0</v>
      </c>
      <c r="F746" s="8" t="b">
        <v>1</v>
      </c>
      <c r="G746" s="8">
        <v>0</v>
      </c>
      <c r="H746" s="8">
        <v>100</v>
      </c>
      <c r="I746" s="8">
        <v>1066.4822999999999</v>
      </c>
      <c r="J746" s="8">
        <v>4</v>
      </c>
      <c r="K746" s="8">
        <v>8</v>
      </c>
      <c r="L746" s="8">
        <v>3</v>
      </c>
      <c r="M746" s="8">
        <v>1</v>
      </c>
      <c r="N746" s="8">
        <v>2.1951000000000001</v>
      </c>
      <c r="O746" s="8">
        <v>0.31809999999999999</v>
      </c>
      <c r="P746" s="8">
        <v>12.543900000000001</v>
      </c>
      <c r="Q746" s="9">
        <v>21.843399999999999</v>
      </c>
      <c r="R746" s="8">
        <v>236.89789999999999</v>
      </c>
      <c r="S746" s="8">
        <v>313.47550000000001</v>
      </c>
    </row>
    <row r="747" spans="1:19" x14ac:dyDescent="0.25">
      <c r="A747" s="7" t="s">
        <v>19</v>
      </c>
      <c r="B747" s="8" t="s">
        <v>20</v>
      </c>
      <c r="C747" s="8" t="s">
        <v>22</v>
      </c>
      <c r="D747" s="8" t="b">
        <v>0</v>
      </c>
      <c r="E747" s="8" t="b">
        <v>0</v>
      </c>
      <c r="F747" s="8" t="b">
        <v>0</v>
      </c>
      <c r="G747" s="8">
        <v>0</v>
      </c>
      <c r="H747" s="8">
        <v>98</v>
      </c>
      <c r="I747" s="8">
        <v>496.56689999999998</v>
      </c>
      <c r="J747" s="8">
        <v>2</v>
      </c>
      <c r="K747" s="8">
        <v>10</v>
      </c>
      <c r="L747" s="8">
        <v>1</v>
      </c>
      <c r="M747" s="8">
        <v>0</v>
      </c>
      <c r="N747" s="8">
        <v>2.8075000000000001</v>
      </c>
      <c r="O747" s="8">
        <v>1.6711</v>
      </c>
      <c r="P747" s="8">
        <v>10.6159</v>
      </c>
      <c r="Q747" s="9">
        <v>17.192699999999999</v>
      </c>
      <c r="R747" s="8">
        <v>200.48740000000001</v>
      </c>
      <c r="S747" s="8">
        <v>246.733</v>
      </c>
    </row>
    <row r="748" spans="1:19" x14ac:dyDescent="0.25">
      <c r="A748" s="7" t="s">
        <v>19</v>
      </c>
      <c r="B748" s="8" t="s">
        <v>20</v>
      </c>
      <c r="C748" s="8" t="s">
        <v>21</v>
      </c>
      <c r="D748" s="8" t="b">
        <v>0</v>
      </c>
      <c r="E748" s="8" t="b">
        <v>1</v>
      </c>
      <c r="F748" s="8" t="b">
        <v>0</v>
      </c>
      <c r="G748" s="8">
        <v>0</v>
      </c>
      <c r="H748" s="8">
        <v>96</v>
      </c>
      <c r="I748" s="8">
        <v>420.40629999999999</v>
      </c>
      <c r="J748" s="8">
        <v>2</v>
      </c>
      <c r="K748" s="8">
        <v>9</v>
      </c>
      <c r="L748" s="8">
        <v>1</v>
      </c>
      <c r="M748" s="8">
        <v>0</v>
      </c>
      <c r="N748" s="8">
        <v>1.9923</v>
      </c>
      <c r="O748" s="8">
        <v>1.8597999999999999</v>
      </c>
      <c r="P748" s="8">
        <v>10.0113</v>
      </c>
      <c r="Q748" s="9">
        <v>17.163699999999999</v>
      </c>
      <c r="R748" s="8">
        <v>189.06780000000001</v>
      </c>
      <c r="S748" s="8">
        <v>246.316</v>
      </c>
    </row>
    <row r="749" spans="1:19" x14ac:dyDescent="0.25">
      <c r="A749" s="7" t="s">
        <v>19</v>
      </c>
      <c r="B749" s="8" t="s">
        <v>20</v>
      </c>
      <c r="C749" s="8" t="s">
        <v>21</v>
      </c>
      <c r="D749" s="8" t="b">
        <v>0</v>
      </c>
      <c r="E749" s="8" t="b">
        <v>1</v>
      </c>
      <c r="F749" s="8" t="b">
        <v>1</v>
      </c>
      <c r="G749" s="8">
        <v>0</v>
      </c>
      <c r="H749" s="8">
        <v>98</v>
      </c>
      <c r="I749" s="8">
        <v>359.94659999999999</v>
      </c>
      <c r="J749" s="8">
        <v>2</v>
      </c>
      <c r="K749" s="8">
        <v>10</v>
      </c>
      <c r="L749" s="8">
        <v>0</v>
      </c>
      <c r="M749" s="8">
        <v>1</v>
      </c>
      <c r="N749" s="8">
        <v>0.71189999999999998</v>
      </c>
      <c r="O749" s="8">
        <v>0.54710000000000003</v>
      </c>
      <c r="P749" s="8">
        <v>20.127400000000002</v>
      </c>
      <c r="Q749" s="9">
        <v>42.609699999999997</v>
      </c>
      <c r="R749" s="8">
        <v>380.1157</v>
      </c>
      <c r="S749" s="8">
        <v>611.49270000000001</v>
      </c>
    </row>
    <row r="750" spans="1:19" x14ac:dyDescent="0.25">
      <c r="A750" s="7" t="s">
        <v>19</v>
      </c>
      <c r="B750" s="8" t="s">
        <v>20</v>
      </c>
      <c r="C750" s="8" t="s">
        <v>22</v>
      </c>
      <c r="D750" s="8" t="b">
        <v>0</v>
      </c>
      <c r="E750" s="8" t="b">
        <v>0</v>
      </c>
      <c r="F750" s="8" t="b">
        <v>0</v>
      </c>
      <c r="G750" s="8">
        <v>0</v>
      </c>
      <c r="H750" s="8">
        <v>100</v>
      </c>
      <c r="I750" s="8">
        <v>421.34370000000001</v>
      </c>
      <c r="J750" s="8">
        <v>2</v>
      </c>
      <c r="K750" s="8">
        <v>10</v>
      </c>
      <c r="L750" s="8">
        <v>1</v>
      </c>
      <c r="M750" s="8">
        <v>0</v>
      </c>
      <c r="N750" s="8">
        <v>3.2999000000000001</v>
      </c>
      <c r="O750" s="8">
        <v>2.1602999999999999</v>
      </c>
      <c r="P750" s="8">
        <v>6.9211</v>
      </c>
      <c r="Q750" s="9">
        <v>12.1828</v>
      </c>
      <c r="R750" s="8">
        <v>130.70920000000001</v>
      </c>
      <c r="S750" s="8">
        <v>174.83539999999999</v>
      </c>
    </row>
    <row r="751" spans="1:19" x14ac:dyDescent="0.25">
      <c r="A751" s="7" t="s">
        <v>19</v>
      </c>
      <c r="B751" s="8" t="s">
        <v>20</v>
      </c>
      <c r="C751" s="8" t="s">
        <v>22</v>
      </c>
      <c r="D751" s="8" t="b">
        <v>0</v>
      </c>
      <c r="E751" s="8" t="b">
        <v>0</v>
      </c>
      <c r="F751" s="8" t="b">
        <v>0</v>
      </c>
      <c r="G751" s="8">
        <v>0</v>
      </c>
      <c r="H751" s="8">
        <v>92</v>
      </c>
      <c r="I751" s="8">
        <v>540.62289999999996</v>
      </c>
      <c r="J751" s="8">
        <v>2</v>
      </c>
      <c r="K751" s="8">
        <v>7</v>
      </c>
      <c r="L751" s="8">
        <v>1</v>
      </c>
      <c r="M751" s="8">
        <v>0</v>
      </c>
      <c r="N751" s="8">
        <v>0.81079999999999997</v>
      </c>
      <c r="O751" s="8">
        <v>0.28570000000000001</v>
      </c>
      <c r="P751" s="8">
        <v>21.558700000000002</v>
      </c>
      <c r="Q751" s="9">
        <v>35.0259</v>
      </c>
      <c r="R751" s="8">
        <v>407.1463</v>
      </c>
      <c r="S751" s="8">
        <v>502.65730000000002</v>
      </c>
    </row>
    <row r="752" spans="1:19" x14ac:dyDescent="0.25">
      <c r="A752" s="7" t="s">
        <v>19</v>
      </c>
      <c r="B752" s="8" t="s">
        <v>20</v>
      </c>
      <c r="C752" s="8" t="s">
        <v>21</v>
      </c>
      <c r="D752" s="8" t="b">
        <v>0</v>
      </c>
      <c r="E752" s="8" t="b">
        <v>1</v>
      </c>
      <c r="F752" s="8" t="b">
        <v>1</v>
      </c>
      <c r="G752" s="8">
        <v>0</v>
      </c>
      <c r="H752" s="8">
        <v>99</v>
      </c>
      <c r="I752" s="8">
        <v>251.91569999999999</v>
      </c>
      <c r="J752" s="8">
        <v>2</v>
      </c>
      <c r="K752" s="8">
        <v>10</v>
      </c>
      <c r="L752" s="8">
        <v>1</v>
      </c>
      <c r="M752" s="8">
        <v>0</v>
      </c>
      <c r="N752" s="8">
        <v>4.3202999999999996</v>
      </c>
      <c r="O752" s="8">
        <v>0.26700000000000002</v>
      </c>
      <c r="P752" s="8">
        <v>6.8128000000000002</v>
      </c>
      <c r="Q752" s="9">
        <v>11.4777</v>
      </c>
      <c r="R752" s="8">
        <v>128.66290000000001</v>
      </c>
      <c r="S752" s="8">
        <v>164.71700000000001</v>
      </c>
    </row>
    <row r="753" spans="1:19" x14ac:dyDescent="0.25">
      <c r="A753" s="7" t="s">
        <v>19</v>
      </c>
      <c r="B753" s="8" t="s">
        <v>20</v>
      </c>
      <c r="C753" s="8" t="s">
        <v>21</v>
      </c>
      <c r="D753" s="8" t="b">
        <v>0</v>
      </c>
      <c r="E753" s="8" t="b">
        <v>1</v>
      </c>
      <c r="F753" s="8" t="b">
        <v>0</v>
      </c>
      <c r="G753" s="8">
        <v>0</v>
      </c>
      <c r="H753" s="8">
        <v>84</v>
      </c>
      <c r="I753" s="8">
        <v>305.81400000000002</v>
      </c>
      <c r="J753" s="8">
        <v>2</v>
      </c>
      <c r="K753" s="8">
        <v>9</v>
      </c>
      <c r="L753" s="8">
        <v>1</v>
      </c>
      <c r="M753" s="8">
        <v>1</v>
      </c>
      <c r="N753" s="8">
        <v>0.372</v>
      </c>
      <c r="O753" s="8">
        <v>0.41570000000000001</v>
      </c>
      <c r="P753" s="8">
        <v>31.647400000000001</v>
      </c>
      <c r="Q753" s="9">
        <v>48.734299999999998</v>
      </c>
      <c r="R753" s="8">
        <v>597.67679999999996</v>
      </c>
      <c r="S753" s="8">
        <v>699.38660000000004</v>
      </c>
    </row>
    <row r="754" spans="1:19" x14ac:dyDescent="0.25">
      <c r="A754" s="7" t="s">
        <v>19</v>
      </c>
      <c r="B754" s="8" t="s">
        <v>20</v>
      </c>
      <c r="C754" s="8" t="s">
        <v>22</v>
      </c>
      <c r="D754" s="8" t="b">
        <v>0</v>
      </c>
      <c r="E754" s="8" t="b">
        <v>0</v>
      </c>
      <c r="F754" s="8" t="b">
        <v>0</v>
      </c>
      <c r="G754" s="8">
        <v>0</v>
      </c>
      <c r="H754" s="8">
        <v>100</v>
      </c>
      <c r="I754" s="8">
        <v>1228.8801000000001</v>
      </c>
      <c r="J754" s="8">
        <v>2</v>
      </c>
      <c r="K754" s="8">
        <v>10</v>
      </c>
      <c r="L754" s="8">
        <v>2</v>
      </c>
      <c r="M754" s="8">
        <v>0</v>
      </c>
      <c r="N754" s="8">
        <v>1.3792</v>
      </c>
      <c r="O754" s="8">
        <v>0.3639</v>
      </c>
      <c r="P754" s="8">
        <v>17.231300000000001</v>
      </c>
      <c r="Q754" s="9">
        <v>26.377300000000002</v>
      </c>
      <c r="R754" s="8">
        <v>325.42099999999999</v>
      </c>
      <c r="S754" s="8">
        <v>378.5419</v>
      </c>
    </row>
    <row r="755" spans="1:19" x14ac:dyDescent="0.25">
      <c r="A755" s="7" t="s">
        <v>19</v>
      </c>
      <c r="B755" s="8" t="s">
        <v>20</v>
      </c>
      <c r="C755" s="8" t="s">
        <v>21</v>
      </c>
      <c r="D755" s="8" t="b">
        <v>0</v>
      </c>
      <c r="E755" s="8" t="b">
        <v>1</v>
      </c>
      <c r="F755" s="8" t="b">
        <v>0</v>
      </c>
      <c r="G755" s="8">
        <v>1</v>
      </c>
      <c r="H755" s="8">
        <v>90</v>
      </c>
      <c r="I755" s="8">
        <v>645.37300000000005</v>
      </c>
      <c r="J755" s="8">
        <v>2</v>
      </c>
      <c r="K755" s="8">
        <v>10</v>
      </c>
      <c r="L755" s="8">
        <v>1</v>
      </c>
      <c r="M755" s="8">
        <v>0</v>
      </c>
      <c r="N755" s="8">
        <v>0.89970000000000006</v>
      </c>
      <c r="O755" s="8">
        <v>0.80189999999999995</v>
      </c>
      <c r="P755" s="8">
        <v>23.347000000000001</v>
      </c>
      <c r="Q755" s="9">
        <v>43.250799999999998</v>
      </c>
      <c r="R755" s="8">
        <v>440.91910000000001</v>
      </c>
      <c r="S755" s="8">
        <v>620.69370000000004</v>
      </c>
    </row>
    <row r="756" spans="1:19" x14ac:dyDescent="0.25">
      <c r="A756" s="7" t="s">
        <v>19</v>
      </c>
      <c r="B756" s="8" t="s">
        <v>20</v>
      </c>
      <c r="C756" s="8" t="s">
        <v>21</v>
      </c>
      <c r="D756" s="8" t="b">
        <v>0</v>
      </c>
      <c r="E756" s="8" t="b">
        <v>1</v>
      </c>
      <c r="F756" s="8" t="b">
        <v>0</v>
      </c>
      <c r="G756" s="8">
        <v>1</v>
      </c>
      <c r="H756" s="8">
        <v>100</v>
      </c>
      <c r="I756" s="8">
        <v>645.37300000000005</v>
      </c>
      <c r="J756" s="8">
        <v>2</v>
      </c>
      <c r="K756" s="8">
        <v>10</v>
      </c>
      <c r="L756" s="8">
        <v>1</v>
      </c>
      <c r="M756" s="8">
        <v>0</v>
      </c>
      <c r="N756" s="8">
        <v>0.91990000000000005</v>
      </c>
      <c r="O756" s="8">
        <v>0.82079999999999997</v>
      </c>
      <c r="P756" s="8">
        <v>23.017800000000001</v>
      </c>
      <c r="Q756" s="9">
        <v>41.7669</v>
      </c>
      <c r="R756" s="8">
        <v>434.70260000000002</v>
      </c>
      <c r="S756" s="8">
        <v>599.39790000000005</v>
      </c>
    </row>
    <row r="757" spans="1:19" x14ac:dyDescent="0.25">
      <c r="A757" s="7" t="s">
        <v>19</v>
      </c>
      <c r="B757" s="8" t="s">
        <v>20</v>
      </c>
      <c r="C757" s="8" t="s">
        <v>21</v>
      </c>
      <c r="D757" s="8" t="b">
        <v>0</v>
      </c>
      <c r="E757" s="8" t="b">
        <v>1</v>
      </c>
      <c r="F757" s="8" t="b">
        <v>1</v>
      </c>
      <c r="G757" s="8">
        <v>0</v>
      </c>
      <c r="H757" s="8">
        <v>100</v>
      </c>
      <c r="I757" s="8">
        <v>613.73699999999997</v>
      </c>
      <c r="J757" s="8">
        <v>4</v>
      </c>
      <c r="K757" s="8">
        <v>10</v>
      </c>
      <c r="L757" s="8">
        <v>2</v>
      </c>
      <c r="M757" s="8">
        <v>0</v>
      </c>
      <c r="N757" s="8">
        <v>0.7762</v>
      </c>
      <c r="O757" s="8">
        <v>0.85299999999999998</v>
      </c>
      <c r="P757" s="8">
        <v>44.689900000000002</v>
      </c>
      <c r="Q757" s="9">
        <v>40.674500000000002</v>
      </c>
      <c r="R757" s="8">
        <v>843.99199999999996</v>
      </c>
      <c r="S757" s="8">
        <v>583.72109999999998</v>
      </c>
    </row>
    <row r="758" spans="1:19" x14ac:dyDescent="0.25">
      <c r="A758" s="7" t="s">
        <v>19</v>
      </c>
      <c r="B758" s="8" t="s">
        <v>20</v>
      </c>
      <c r="C758" s="8" t="s">
        <v>21</v>
      </c>
      <c r="D758" s="8" t="b">
        <v>0</v>
      </c>
      <c r="E758" s="8" t="b">
        <v>1</v>
      </c>
      <c r="F758" s="8" t="b">
        <v>0</v>
      </c>
      <c r="G758" s="8">
        <v>0</v>
      </c>
      <c r="H758" s="8">
        <v>92</v>
      </c>
      <c r="I758" s="8">
        <v>245.8229</v>
      </c>
      <c r="J758" s="8">
        <v>2</v>
      </c>
      <c r="K758" s="8">
        <v>9</v>
      </c>
      <c r="L758" s="8">
        <v>1</v>
      </c>
      <c r="M758" s="8">
        <v>1</v>
      </c>
      <c r="N758" s="8">
        <v>6.3490000000000002</v>
      </c>
      <c r="O758" s="8">
        <v>1.4026000000000001</v>
      </c>
      <c r="P758" s="8">
        <v>4.0629</v>
      </c>
      <c r="Q758" s="9">
        <v>6.6026999999999996</v>
      </c>
      <c r="R758" s="8">
        <v>76.730699999999999</v>
      </c>
      <c r="S758" s="8">
        <v>94.755200000000002</v>
      </c>
    </row>
    <row r="759" spans="1:19" x14ac:dyDescent="0.25">
      <c r="A759" s="7" t="s">
        <v>19</v>
      </c>
      <c r="B759" s="8" t="s">
        <v>20</v>
      </c>
      <c r="C759" s="8" t="s">
        <v>22</v>
      </c>
      <c r="D759" s="8" t="b">
        <v>0</v>
      </c>
      <c r="E759" s="8" t="b">
        <v>0</v>
      </c>
      <c r="F759" s="8" t="b">
        <v>0</v>
      </c>
      <c r="G759" s="8">
        <v>0</v>
      </c>
      <c r="H759" s="8">
        <v>100</v>
      </c>
      <c r="I759" s="8">
        <v>589.83429999999998</v>
      </c>
      <c r="J759" s="8">
        <v>2</v>
      </c>
      <c r="K759" s="8">
        <v>10</v>
      </c>
      <c r="L759" s="8">
        <v>1</v>
      </c>
      <c r="M759" s="8">
        <v>0</v>
      </c>
      <c r="N759" s="8">
        <v>1.4454</v>
      </c>
      <c r="O759" s="8">
        <v>1.5343</v>
      </c>
      <c r="P759" s="8">
        <v>13.4087</v>
      </c>
      <c r="Q759" s="9">
        <v>22.541699999999999</v>
      </c>
      <c r="R759" s="8">
        <v>253.23099999999999</v>
      </c>
      <c r="S759" s="8">
        <v>323.49610000000001</v>
      </c>
    </row>
    <row r="760" spans="1:19" x14ac:dyDescent="0.25">
      <c r="A760" s="7" t="s">
        <v>19</v>
      </c>
      <c r="B760" s="8" t="s">
        <v>20</v>
      </c>
      <c r="C760" s="8" t="s">
        <v>22</v>
      </c>
      <c r="D760" s="8" t="b">
        <v>0</v>
      </c>
      <c r="E760" s="8" t="b">
        <v>0</v>
      </c>
      <c r="F760" s="8" t="b">
        <v>0</v>
      </c>
      <c r="G760" s="8">
        <v>0</v>
      </c>
      <c r="H760" s="8">
        <v>100</v>
      </c>
      <c r="I760" s="8">
        <v>534.53</v>
      </c>
      <c r="J760" s="8">
        <v>3</v>
      </c>
      <c r="K760" s="8">
        <v>10</v>
      </c>
      <c r="L760" s="8">
        <v>2</v>
      </c>
      <c r="M760" s="8">
        <v>0</v>
      </c>
      <c r="N760" s="8">
        <v>2.3252999999999999</v>
      </c>
      <c r="O760" s="8">
        <v>1.4992000000000001</v>
      </c>
      <c r="P760" s="8">
        <v>9.6113999999999997</v>
      </c>
      <c r="Q760" s="9">
        <v>15.7258</v>
      </c>
      <c r="R760" s="8">
        <v>181.51689999999999</v>
      </c>
      <c r="S760" s="8">
        <v>225.68199999999999</v>
      </c>
    </row>
    <row r="761" spans="1:19" x14ac:dyDescent="0.25">
      <c r="A761" s="7" t="s">
        <v>19</v>
      </c>
      <c r="B761" s="8" t="s">
        <v>20</v>
      </c>
      <c r="C761" s="8" t="s">
        <v>22</v>
      </c>
      <c r="D761" s="8" t="b">
        <v>0</v>
      </c>
      <c r="E761" s="8" t="b">
        <v>0</v>
      </c>
      <c r="F761" s="8" t="b">
        <v>0</v>
      </c>
      <c r="G761" s="8">
        <v>1</v>
      </c>
      <c r="H761" s="8">
        <v>97</v>
      </c>
      <c r="I761" s="8">
        <v>1348.6279</v>
      </c>
      <c r="J761" s="8">
        <v>6</v>
      </c>
      <c r="K761" s="8">
        <v>10</v>
      </c>
      <c r="L761" s="8">
        <v>2</v>
      </c>
      <c r="M761" s="8">
        <v>0</v>
      </c>
      <c r="N761" s="8">
        <v>1.6099000000000001</v>
      </c>
      <c r="O761" s="8">
        <v>5.6899999999999999E-2</v>
      </c>
      <c r="P761" s="8">
        <v>15.309799999999999</v>
      </c>
      <c r="Q761" s="9">
        <v>24.562000000000001</v>
      </c>
      <c r="R761" s="8">
        <v>289.13249999999999</v>
      </c>
      <c r="S761" s="8">
        <v>352.49029999999999</v>
      </c>
    </row>
    <row r="762" spans="1:19" x14ac:dyDescent="0.25">
      <c r="A762" s="7" t="s">
        <v>19</v>
      </c>
      <c r="B762" s="8" t="s">
        <v>20</v>
      </c>
      <c r="C762" s="8" t="s">
        <v>21</v>
      </c>
      <c r="D762" s="8" t="b">
        <v>0</v>
      </c>
      <c r="E762" s="8" t="b">
        <v>1</v>
      </c>
      <c r="F762" s="8" t="b">
        <v>0</v>
      </c>
      <c r="G762" s="8">
        <v>0</v>
      </c>
      <c r="H762" s="8">
        <v>93</v>
      </c>
      <c r="I762" s="8">
        <v>464.46230000000003</v>
      </c>
      <c r="J762" s="8">
        <v>4</v>
      </c>
      <c r="K762" s="8">
        <v>9</v>
      </c>
      <c r="L762" s="8">
        <v>0</v>
      </c>
      <c r="M762" s="8">
        <v>0</v>
      </c>
      <c r="N762" s="8">
        <v>0.80800000000000005</v>
      </c>
      <c r="O762" s="8">
        <v>0.86670000000000003</v>
      </c>
      <c r="P762" s="8">
        <v>39.834800000000001</v>
      </c>
      <c r="Q762" s="9">
        <v>40.168100000000003</v>
      </c>
      <c r="R762" s="8">
        <v>752.29970000000003</v>
      </c>
      <c r="S762" s="8">
        <v>576.45349999999996</v>
      </c>
    </row>
    <row r="763" spans="1:19" x14ac:dyDescent="0.25">
      <c r="A763" s="7" t="s">
        <v>19</v>
      </c>
      <c r="B763" s="8" t="s">
        <v>20</v>
      </c>
      <c r="C763" s="8" t="s">
        <v>21</v>
      </c>
      <c r="D763" s="8" t="b">
        <v>0</v>
      </c>
      <c r="E763" s="8" t="b">
        <v>1</v>
      </c>
      <c r="F763" s="8" t="b">
        <v>0</v>
      </c>
      <c r="G763" s="8">
        <v>0</v>
      </c>
      <c r="H763" s="8">
        <v>100</v>
      </c>
      <c r="I763" s="8">
        <v>356.43150000000003</v>
      </c>
      <c r="J763" s="8">
        <v>2</v>
      </c>
      <c r="K763" s="8">
        <v>10</v>
      </c>
      <c r="L763" s="8">
        <v>1</v>
      </c>
      <c r="M763" s="8">
        <v>0</v>
      </c>
      <c r="N763" s="8">
        <v>0.99880000000000002</v>
      </c>
      <c r="O763" s="8">
        <v>0.84870000000000001</v>
      </c>
      <c r="P763" s="8">
        <v>16.493400000000001</v>
      </c>
      <c r="Q763" s="9">
        <v>31.809899999999999</v>
      </c>
      <c r="R763" s="8">
        <v>311.48599999999999</v>
      </c>
      <c r="S763" s="8">
        <v>456.50409999999999</v>
      </c>
    </row>
    <row r="764" spans="1:19" x14ac:dyDescent="0.25">
      <c r="A764" s="7" t="s">
        <v>19</v>
      </c>
      <c r="B764" s="8" t="s">
        <v>20</v>
      </c>
      <c r="C764" s="8" t="s">
        <v>21</v>
      </c>
      <c r="D764" s="8" t="b">
        <v>0</v>
      </c>
      <c r="E764" s="8" t="b">
        <v>1</v>
      </c>
      <c r="F764" s="8" t="b">
        <v>1</v>
      </c>
      <c r="G764" s="8">
        <v>0</v>
      </c>
      <c r="H764" s="8">
        <v>99</v>
      </c>
      <c r="I764" s="8">
        <v>387.13</v>
      </c>
      <c r="J764" s="8">
        <v>2</v>
      </c>
      <c r="K764" s="8">
        <v>10</v>
      </c>
      <c r="L764" s="8">
        <v>1</v>
      </c>
      <c r="M764" s="8">
        <v>1</v>
      </c>
      <c r="N764" s="8">
        <v>1.0331999999999999</v>
      </c>
      <c r="O764" s="8">
        <v>1.0123</v>
      </c>
      <c r="P764" s="8">
        <v>22.135000000000002</v>
      </c>
      <c r="Q764" s="9">
        <v>34.689100000000003</v>
      </c>
      <c r="R764" s="8">
        <v>418.03149999999999</v>
      </c>
      <c r="S764" s="8">
        <v>497.8245</v>
      </c>
    </row>
    <row r="765" spans="1:19" x14ac:dyDescent="0.25">
      <c r="A765" s="7" t="s">
        <v>19</v>
      </c>
      <c r="B765" s="8" t="s">
        <v>20</v>
      </c>
      <c r="C765" s="8" t="s">
        <v>21</v>
      </c>
      <c r="D765" s="8" t="b">
        <v>0</v>
      </c>
      <c r="E765" s="8" t="b">
        <v>1</v>
      </c>
      <c r="F765" s="8" t="b">
        <v>1</v>
      </c>
      <c r="G765" s="8">
        <v>0</v>
      </c>
      <c r="H765" s="8">
        <v>97</v>
      </c>
      <c r="I765" s="8">
        <v>387.13</v>
      </c>
      <c r="J765" s="8">
        <v>2</v>
      </c>
      <c r="K765" s="8">
        <v>10</v>
      </c>
      <c r="L765" s="8">
        <v>1</v>
      </c>
      <c r="M765" s="8">
        <v>1</v>
      </c>
      <c r="N765" s="8">
        <v>1.0287999999999999</v>
      </c>
      <c r="O765" s="8">
        <v>1.0022</v>
      </c>
      <c r="P765" s="8">
        <v>22.067900000000002</v>
      </c>
      <c r="Q765" s="9">
        <v>34.7301</v>
      </c>
      <c r="R765" s="8">
        <v>416.7629</v>
      </c>
      <c r="S765" s="8">
        <v>498.41210000000001</v>
      </c>
    </row>
    <row r="766" spans="1:19" x14ac:dyDescent="0.25">
      <c r="A766" s="7" t="s">
        <v>19</v>
      </c>
      <c r="B766" s="8" t="s">
        <v>20</v>
      </c>
      <c r="C766" s="8" t="s">
        <v>21</v>
      </c>
      <c r="D766" s="8" t="b">
        <v>0</v>
      </c>
      <c r="E766" s="8" t="b">
        <v>1</v>
      </c>
      <c r="F766" s="8" t="b">
        <v>1</v>
      </c>
      <c r="G766" s="8">
        <v>0</v>
      </c>
      <c r="H766" s="8">
        <v>97</v>
      </c>
      <c r="I766" s="8">
        <v>304.64229999999998</v>
      </c>
      <c r="J766" s="8">
        <v>2</v>
      </c>
      <c r="K766" s="8">
        <v>10</v>
      </c>
      <c r="L766" s="8">
        <v>1</v>
      </c>
      <c r="M766" s="8">
        <v>0</v>
      </c>
      <c r="N766" s="8">
        <v>3.0188999999999999</v>
      </c>
      <c r="O766" s="8">
        <v>1.2065999999999999</v>
      </c>
      <c r="P766" s="8">
        <v>11.6784</v>
      </c>
      <c r="Q766" s="9">
        <v>16.9771</v>
      </c>
      <c r="R766" s="8">
        <v>220.55260000000001</v>
      </c>
      <c r="S766" s="8">
        <v>243.63839999999999</v>
      </c>
    </row>
    <row r="767" spans="1:19" x14ac:dyDescent="0.25">
      <c r="A767" s="7" t="s">
        <v>19</v>
      </c>
      <c r="B767" s="8" t="s">
        <v>20</v>
      </c>
      <c r="C767" s="8" t="s">
        <v>22</v>
      </c>
      <c r="D767" s="8" t="b">
        <v>0</v>
      </c>
      <c r="E767" s="8" t="b">
        <v>0</v>
      </c>
      <c r="F767" s="8" t="b">
        <v>0</v>
      </c>
      <c r="G767" s="8">
        <v>0</v>
      </c>
      <c r="H767" s="8">
        <v>90</v>
      </c>
      <c r="I767" s="8">
        <v>491.64580000000001</v>
      </c>
      <c r="J767" s="8">
        <v>2</v>
      </c>
      <c r="K767" s="8">
        <v>8</v>
      </c>
      <c r="L767" s="8">
        <v>1</v>
      </c>
      <c r="M767" s="8">
        <v>0</v>
      </c>
      <c r="N767" s="8">
        <v>3.5926</v>
      </c>
      <c r="O767" s="8">
        <v>2.1568000000000001</v>
      </c>
      <c r="P767" s="8">
        <v>6.4516</v>
      </c>
      <c r="Q767" s="9">
        <v>10.9002</v>
      </c>
      <c r="R767" s="8">
        <v>121.8421</v>
      </c>
      <c r="S767" s="8">
        <v>156.4297</v>
      </c>
    </row>
    <row r="768" spans="1:19" x14ac:dyDescent="0.25">
      <c r="A768" s="7" t="s">
        <v>19</v>
      </c>
      <c r="B768" s="8" t="s">
        <v>20</v>
      </c>
      <c r="C768" s="8" t="s">
        <v>22</v>
      </c>
      <c r="D768" s="8" t="b">
        <v>0</v>
      </c>
      <c r="E768" s="8" t="b">
        <v>0</v>
      </c>
      <c r="F768" s="8" t="b">
        <v>1</v>
      </c>
      <c r="G768" s="8">
        <v>0</v>
      </c>
      <c r="H768" s="8">
        <v>98</v>
      </c>
      <c r="I768" s="8">
        <v>1348.6279</v>
      </c>
      <c r="J768" s="8">
        <v>6</v>
      </c>
      <c r="K768" s="8">
        <v>10</v>
      </c>
      <c r="L768" s="8">
        <v>2</v>
      </c>
      <c r="M768" s="8">
        <v>0</v>
      </c>
      <c r="N768" s="8">
        <v>1.8746</v>
      </c>
      <c r="O768" s="8">
        <v>0.35859999999999997</v>
      </c>
      <c r="P768" s="8">
        <v>13.069699999999999</v>
      </c>
      <c r="Q768" s="9">
        <v>20.9146</v>
      </c>
      <c r="R768" s="8">
        <v>246.8279</v>
      </c>
      <c r="S768" s="8">
        <v>300.14640000000003</v>
      </c>
    </row>
    <row r="769" spans="1:19" x14ac:dyDescent="0.25">
      <c r="A769" s="7" t="s">
        <v>19</v>
      </c>
      <c r="B769" s="8" t="s">
        <v>20</v>
      </c>
      <c r="C769" s="8" t="s">
        <v>21</v>
      </c>
      <c r="D769" s="8" t="b">
        <v>0</v>
      </c>
      <c r="E769" s="8" t="b">
        <v>1</v>
      </c>
      <c r="F769" s="8" t="b">
        <v>1</v>
      </c>
      <c r="G769" s="8">
        <v>0</v>
      </c>
      <c r="H769" s="8">
        <v>94</v>
      </c>
      <c r="I769" s="8">
        <v>254.49350000000001</v>
      </c>
      <c r="J769" s="8">
        <v>2</v>
      </c>
      <c r="K769" s="8">
        <v>10</v>
      </c>
      <c r="L769" s="8">
        <v>1</v>
      </c>
      <c r="M769" s="8">
        <v>1</v>
      </c>
      <c r="N769" s="8">
        <v>3.3469000000000002</v>
      </c>
      <c r="O769" s="8">
        <v>1.667</v>
      </c>
      <c r="P769" s="8">
        <v>7.0632000000000001</v>
      </c>
      <c r="Q769" s="9">
        <v>12.023400000000001</v>
      </c>
      <c r="R769" s="8">
        <v>133.3929</v>
      </c>
      <c r="S769" s="8">
        <v>172.548</v>
      </c>
    </row>
    <row r="770" spans="1:19" x14ac:dyDescent="0.25">
      <c r="A770" s="7" t="s">
        <v>19</v>
      </c>
      <c r="B770" s="8" t="s">
        <v>20</v>
      </c>
      <c r="C770" s="8" t="s">
        <v>22</v>
      </c>
      <c r="D770" s="8" t="b">
        <v>0</v>
      </c>
      <c r="E770" s="8" t="b">
        <v>0</v>
      </c>
      <c r="F770" s="8" t="b">
        <v>0</v>
      </c>
      <c r="G770" s="8">
        <v>0</v>
      </c>
      <c r="H770" s="8">
        <v>100</v>
      </c>
      <c r="I770" s="8">
        <v>473.13290000000001</v>
      </c>
      <c r="J770" s="8">
        <v>4</v>
      </c>
      <c r="K770" s="8">
        <v>10</v>
      </c>
      <c r="L770" s="8">
        <v>0</v>
      </c>
      <c r="M770" s="8">
        <v>0</v>
      </c>
      <c r="N770" s="8">
        <v>3.3304</v>
      </c>
      <c r="O770" s="8">
        <v>0.80489999999999995</v>
      </c>
      <c r="P770" s="8">
        <v>6.1291000000000002</v>
      </c>
      <c r="Q770" s="9">
        <v>9.9750999999999994</v>
      </c>
      <c r="R770" s="8">
        <v>115.75069999999999</v>
      </c>
      <c r="S770" s="8">
        <v>143.15289999999999</v>
      </c>
    </row>
    <row r="771" spans="1:19" x14ac:dyDescent="0.25">
      <c r="A771" s="7" t="s">
        <v>19</v>
      </c>
      <c r="B771" s="8" t="s">
        <v>20</v>
      </c>
      <c r="C771" s="8" t="s">
        <v>21</v>
      </c>
      <c r="D771" s="8" t="b">
        <v>0</v>
      </c>
      <c r="E771" s="8" t="b">
        <v>1</v>
      </c>
      <c r="F771" s="8" t="b">
        <v>1</v>
      </c>
      <c r="G771" s="8">
        <v>0</v>
      </c>
      <c r="H771" s="8">
        <v>97</v>
      </c>
      <c r="I771" s="8">
        <v>274.17809999999997</v>
      </c>
      <c r="J771" s="8">
        <v>2</v>
      </c>
      <c r="K771" s="8">
        <v>9</v>
      </c>
      <c r="L771" s="8">
        <v>1</v>
      </c>
      <c r="M771" s="8">
        <v>0</v>
      </c>
      <c r="N771" s="8">
        <v>1.8755999999999999</v>
      </c>
      <c r="O771" s="8">
        <v>1.6719999999999999</v>
      </c>
      <c r="P771" s="8">
        <v>15.2821</v>
      </c>
      <c r="Q771" s="9">
        <v>25.291799999999999</v>
      </c>
      <c r="R771" s="8">
        <v>288.61059999999998</v>
      </c>
      <c r="S771" s="8">
        <v>362.96390000000002</v>
      </c>
    </row>
    <row r="772" spans="1:19" x14ac:dyDescent="0.25">
      <c r="A772" s="7" t="s">
        <v>19</v>
      </c>
      <c r="B772" s="8" t="s">
        <v>20</v>
      </c>
      <c r="C772" s="8" t="s">
        <v>22</v>
      </c>
      <c r="D772" s="8" t="b">
        <v>0</v>
      </c>
      <c r="E772" s="8" t="b">
        <v>0</v>
      </c>
      <c r="F772" s="8" t="b">
        <v>0</v>
      </c>
      <c r="G772" s="8">
        <v>1</v>
      </c>
      <c r="H772" s="8">
        <v>100</v>
      </c>
      <c r="I772" s="8">
        <v>647.48199999999997</v>
      </c>
      <c r="J772" s="8">
        <v>3</v>
      </c>
      <c r="K772" s="8">
        <v>10</v>
      </c>
      <c r="L772" s="8">
        <v>1</v>
      </c>
      <c r="M772" s="8">
        <v>0</v>
      </c>
      <c r="N772" s="8">
        <v>1.0967</v>
      </c>
      <c r="O772" s="8">
        <v>0.56889999999999996</v>
      </c>
      <c r="P772" s="8">
        <v>18.181100000000001</v>
      </c>
      <c r="Q772" s="9">
        <v>28.0212</v>
      </c>
      <c r="R772" s="8">
        <v>343.36009999999999</v>
      </c>
      <c r="S772" s="8">
        <v>402.13350000000003</v>
      </c>
    </row>
    <row r="773" spans="1:19" x14ac:dyDescent="0.25">
      <c r="A773" s="7" t="s">
        <v>19</v>
      </c>
      <c r="B773" s="8" t="s">
        <v>20</v>
      </c>
      <c r="C773" s="8" t="s">
        <v>22</v>
      </c>
      <c r="D773" s="8" t="b">
        <v>0</v>
      </c>
      <c r="E773" s="8" t="b">
        <v>0</v>
      </c>
      <c r="F773" s="8" t="b">
        <v>1</v>
      </c>
      <c r="G773" s="8">
        <v>1</v>
      </c>
      <c r="H773" s="8">
        <v>88</v>
      </c>
      <c r="I773" s="8">
        <v>342.60539999999997</v>
      </c>
      <c r="J773" s="8">
        <v>2</v>
      </c>
      <c r="K773" s="8">
        <v>10</v>
      </c>
      <c r="L773" s="8">
        <v>1</v>
      </c>
      <c r="M773" s="8">
        <v>0</v>
      </c>
      <c r="N773" s="8">
        <v>2.5206</v>
      </c>
      <c r="O773" s="8">
        <v>0.1221</v>
      </c>
      <c r="P773" s="8">
        <v>7.9476000000000004</v>
      </c>
      <c r="Q773" s="9">
        <v>12.846</v>
      </c>
      <c r="R773" s="8">
        <v>150.09530000000001</v>
      </c>
      <c r="S773" s="8">
        <v>184.35319999999999</v>
      </c>
    </row>
    <row r="774" spans="1:19" x14ac:dyDescent="0.25">
      <c r="A774" s="7" t="s">
        <v>19</v>
      </c>
      <c r="B774" s="8" t="s">
        <v>20</v>
      </c>
      <c r="C774" s="8" t="s">
        <v>22</v>
      </c>
      <c r="D774" s="8" t="b">
        <v>0</v>
      </c>
      <c r="E774" s="8" t="b">
        <v>0</v>
      </c>
      <c r="F774" s="8" t="b">
        <v>0</v>
      </c>
      <c r="G774" s="8">
        <v>0</v>
      </c>
      <c r="H774" s="8">
        <v>93</v>
      </c>
      <c r="I774" s="8">
        <v>632.9529</v>
      </c>
      <c r="J774" s="8">
        <v>4</v>
      </c>
      <c r="K774" s="8">
        <v>9</v>
      </c>
      <c r="L774" s="8">
        <v>2</v>
      </c>
      <c r="M774" s="8">
        <v>0</v>
      </c>
      <c r="N774" s="8">
        <v>7.0721999999999996</v>
      </c>
      <c r="O774" s="8">
        <v>2.9399000000000002</v>
      </c>
      <c r="P774" s="8">
        <v>3.4565999999999999</v>
      </c>
      <c r="Q774" s="9">
        <v>5.6371000000000002</v>
      </c>
      <c r="R774" s="8">
        <v>65.279799999999994</v>
      </c>
      <c r="S774" s="8">
        <v>80.898300000000006</v>
      </c>
    </row>
    <row r="775" spans="1:19" x14ac:dyDescent="0.25">
      <c r="A775" s="7" t="s">
        <v>19</v>
      </c>
      <c r="B775" s="8" t="s">
        <v>20</v>
      </c>
      <c r="C775" s="8" t="s">
        <v>21</v>
      </c>
      <c r="D775" s="8" t="b">
        <v>0</v>
      </c>
      <c r="E775" s="8" t="b">
        <v>1</v>
      </c>
      <c r="F775" s="8" t="b">
        <v>0</v>
      </c>
      <c r="G775" s="8">
        <v>1</v>
      </c>
      <c r="H775" s="8">
        <v>96</v>
      </c>
      <c r="I775" s="8">
        <v>511.56470000000002</v>
      </c>
      <c r="J775" s="8">
        <v>4</v>
      </c>
      <c r="K775" s="8">
        <v>9</v>
      </c>
      <c r="L775" s="8">
        <v>1</v>
      </c>
      <c r="M775" s="8">
        <v>0</v>
      </c>
      <c r="N775" s="8">
        <v>1.4447000000000001</v>
      </c>
      <c r="O775" s="8">
        <v>0.7329</v>
      </c>
      <c r="P775" s="8">
        <v>15.222</v>
      </c>
      <c r="Q775" s="9">
        <v>21.585799999999999</v>
      </c>
      <c r="R775" s="8">
        <v>287.47550000000001</v>
      </c>
      <c r="S775" s="8">
        <v>309.77769999999998</v>
      </c>
    </row>
    <row r="776" spans="1:19" x14ac:dyDescent="0.25">
      <c r="A776" s="7" t="s">
        <v>19</v>
      </c>
      <c r="B776" s="8" t="s">
        <v>20</v>
      </c>
      <c r="C776" s="8" t="s">
        <v>21</v>
      </c>
      <c r="D776" s="8" t="b">
        <v>0</v>
      </c>
      <c r="E776" s="8" t="b">
        <v>1</v>
      </c>
      <c r="F776" s="8" t="b">
        <v>0</v>
      </c>
      <c r="G776" s="8">
        <v>1</v>
      </c>
      <c r="H776" s="8">
        <v>100</v>
      </c>
      <c r="I776" s="8">
        <v>354.32240000000002</v>
      </c>
      <c r="J776" s="8">
        <v>2</v>
      </c>
      <c r="K776" s="8">
        <v>10</v>
      </c>
      <c r="L776" s="8">
        <v>1</v>
      </c>
      <c r="M776" s="8">
        <v>0</v>
      </c>
      <c r="N776" s="8">
        <v>1.4288000000000001</v>
      </c>
      <c r="O776" s="8">
        <v>0.71660000000000001</v>
      </c>
      <c r="P776" s="8">
        <v>15.684699999999999</v>
      </c>
      <c r="Q776" s="9">
        <v>21.917400000000001</v>
      </c>
      <c r="R776" s="8">
        <v>296.2133</v>
      </c>
      <c r="S776" s="8">
        <v>314.53750000000002</v>
      </c>
    </row>
    <row r="777" spans="1:19" x14ac:dyDescent="0.25">
      <c r="A777" s="7" t="s">
        <v>19</v>
      </c>
      <c r="B777" s="8" t="s">
        <v>20</v>
      </c>
      <c r="C777" s="8" t="s">
        <v>22</v>
      </c>
      <c r="D777" s="8" t="b">
        <v>0</v>
      </c>
      <c r="E777" s="8" t="b">
        <v>0</v>
      </c>
      <c r="F777" s="8" t="b">
        <v>0</v>
      </c>
      <c r="G777" s="8">
        <v>0</v>
      </c>
      <c r="H777" s="8">
        <v>92</v>
      </c>
      <c r="I777" s="8">
        <v>535.70169999999996</v>
      </c>
      <c r="J777" s="8">
        <v>2</v>
      </c>
      <c r="K777" s="8">
        <v>8</v>
      </c>
      <c r="L777" s="8">
        <v>1</v>
      </c>
      <c r="M777" s="8">
        <v>0</v>
      </c>
      <c r="N777" s="8">
        <v>3.4603000000000002</v>
      </c>
      <c r="O777" s="8">
        <v>1.3849</v>
      </c>
      <c r="P777" s="8">
        <v>8.6842000000000006</v>
      </c>
      <c r="Q777" s="9">
        <v>16.088000000000001</v>
      </c>
      <c r="R777" s="8">
        <v>164.00559999999999</v>
      </c>
      <c r="S777" s="8">
        <v>230.87889999999999</v>
      </c>
    </row>
    <row r="778" spans="1:19" x14ac:dyDescent="0.25">
      <c r="A778" s="7" t="s">
        <v>19</v>
      </c>
      <c r="B778" s="8" t="s">
        <v>20</v>
      </c>
      <c r="C778" s="8" t="s">
        <v>21</v>
      </c>
      <c r="D778" s="8" t="b">
        <v>0</v>
      </c>
      <c r="E778" s="8" t="b">
        <v>1</v>
      </c>
      <c r="F778" s="8" t="b">
        <v>1</v>
      </c>
      <c r="G778" s="8">
        <v>0</v>
      </c>
      <c r="H778" s="8">
        <v>99</v>
      </c>
      <c r="I778" s="8">
        <v>271.83460000000002</v>
      </c>
      <c r="J778" s="8">
        <v>2</v>
      </c>
      <c r="K778" s="8">
        <v>10</v>
      </c>
      <c r="L778" s="8">
        <v>1</v>
      </c>
      <c r="M778" s="8">
        <v>0</v>
      </c>
      <c r="N778" s="8">
        <v>3.262</v>
      </c>
      <c r="O778" s="8">
        <v>2.4870999999999999</v>
      </c>
      <c r="P778" s="8">
        <v>6.7897999999999996</v>
      </c>
      <c r="Q778" s="9">
        <v>11.214600000000001</v>
      </c>
      <c r="R778" s="8">
        <v>128.22890000000001</v>
      </c>
      <c r="S778" s="8">
        <v>160.94049999999999</v>
      </c>
    </row>
    <row r="779" spans="1:19" x14ac:dyDescent="0.25">
      <c r="A779" s="7" t="s">
        <v>19</v>
      </c>
      <c r="B779" s="8" t="s">
        <v>20</v>
      </c>
      <c r="C779" s="8" t="s">
        <v>22</v>
      </c>
      <c r="D779" s="8" t="b">
        <v>0</v>
      </c>
      <c r="E779" s="8" t="b">
        <v>0</v>
      </c>
      <c r="F779" s="8" t="b">
        <v>0</v>
      </c>
      <c r="G779" s="8">
        <v>0</v>
      </c>
      <c r="H779" s="8">
        <v>95</v>
      </c>
      <c r="I779" s="8">
        <v>798.63149999999996</v>
      </c>
      <c r="J779" s="8">
        <v>4</v>
      </c>
      <c r="K779" s="8">
        <v>10</v>
      </c>
      <c r="L779" s="8">
        <v>2</v>
      </c>
      <c r="M779" s="8">
        <v>0</v>
      </c>
      <c r="N779" s="8">
        <v>1.147</v>
      </c>
      <c r="O779" s="8">
        <v>1.1996</v>
      </c>
      <c r="P779" s="8">
        <v>20.1462</v>
      </c>
      <c r="Q779" s="9">
        <v>29.518000000000001</v>
      </c>
      <c r="R779" s="8">
        <v>380.47190000000001</v>
      </c>
      <c r="S779" s="8">
        <v>423.613</v>
      </c>
    </row>
    <row r="780" spans="1:19" x14ac:dyDescent="0.25">
      <c r="A780" s="7" t="s">
        <v>19</v>
      </c>
      <c r="B780" s="8" t="s">
        <v>20</v>
      </c>
      <c r="C780" s="8" t="s">
        <v>22</v>
      </c>
      <c r="D780" s="8" t="b">
        <v>0</v>
      </c>
      <c r="E780" s="8" t="b">
        <v>0</v>
      </c>
      <c r="F780" s="8" t="b">
        <v>0</v>
      </c>
      <c r="G780" s="8">
        <v>0</v>
      </c>
      <c r="H780" s="8">
        <v>96</v>
      </c>
      <c r="I780" s="8">
        <v>325.49860000000001</v>
      </c>
      <c r="J780" s="8">
        <v>2</v>
      </c>
      <c r="K780" s="8">
        <v>10</v>
      </c>
      <c r="L780" s="8">
        <v>1</v>
      </c>
      <c r="M780" s="8">
        <v>0</v>
      </c>
      <c r="N780" s="8">
        <v>3.5838000000000001</v>
      </c>
      <c r="O780" s="8">
        <v>2.3182999999999998</v>
      </c>
      <c r="P780" s="8">
        <v>6.4059999999999997</v>
      </c>
      <c r="Q780" s="9">
        <v>10.8757</v>
      </c>
      <c r="R780" s="8">
        <v>120.9798</v>
      </c>
      <c r="S780" s="8">
        <v>156.07810000000001</v>
      </c>
    </row>
    <row r="781" spans="1:19" x14ac:dyDescent="0.25">
      <c r="A781" s="7" t="s">
        <v>19</v>
      </c>
      <c r="B781" s="8" t="s">
        <v>20</v>
      </c>
      <c r="C781" s="8" t="s">
        <v>22</v>
      </c>
      <c r="D781" s="8" t="b">
        <v>0</v>
      </c>
      <c r="E781" s="8" t="b">
        <v>0</v>
      </c>
      <c r="F781" s="8" t="b">
        <v>0</v>
      </c>
      <c r="G781" s="8">
        <v>0</v>
      </c>
      <c r="H781" s="8">
        <v>80</v>
      </c>
      <c r="I781" s="8">
        <v>673.49379999999996</v>
      </c>
      <c r="J781" s="8">
        <v>4</v>
      </c>
      <c r="K781" s="8">
        <v>8</v>
      </c>
      <c r="L781" s="8">
        <v>2</v>
      </c>
      <c r="M781" s="8">
        <v>0</v>
      </c>
      <c r="N781" s="8">
        <v>0.80310000000000004</v>
      </c>
      <c r="O781" s="8">
        <v>0.88400000000000001</v>
      </c>
      <c r="P781" s="8">
        <v>40.1798</v>
      </c>
      <c r="Q781" s="9">
        <v>40.001100000000001</v>
      </c>
      <c r="R781" s="8">
        <v>758.81569999999999</v>
      </c>
      <c r="S781" s="8">
        <v>574.05629999999996</v>
      </c>
    </row>
    <row r="782" spans="1:19" x14ac:dyDescent="0.25">
      <c r="A782" s="7" t="s">
        <v>19</v>
      </c>
      <c r="B782" s="8" t="s">
        <v>20</v>
      </c>
      <c r="C782" s="8" t="s">
        <v>22</v>
      </c>
      <c r="D782" s="8" t="b">
        <v>0</v>
      </c>
      <c r="E782" s="8" t="b">
        <v>0</v>
      </c>
      <c r="F782" s="8" t="b">
        <v>0</v>
      </c>
      <c r="G782" s="8">
        <v>1</v>
      </c>
      <c r="H782" s="8">
        <v>95</v>
      </c>
      <c r="I782" s="8">
        <v>699.03689999999995</v>
      </c>
      <c r="J782" s="8">
        <v>4</v>
      </c>
      <c r="K782" s="8">
        <v>10</v>
      </c>
      <c r="L782" s="8">
        <v>3</v>
      </c>
      <c r="M782" s="8">
        <v>0</v>
      </c>
      <c r="N782" s="8">
        <v>0.91590000000000005</v>
      </c>
      <c r="O782" s="8">
        <v>0.4093</v>
      </c>
      <c r="P782" s="8">
        <v>19.900300000000001</v>
      </c>
      <c r="Q782" s="9">
        <v>32.240200000000002</v>
      </c>
      <c r="R782" s="8">
        <v>375.82670000000002</v>
      </c>
      <c r="S782" s="8">
        <v>462.67970000000003</v>
      </c>
    </row>
    <row r="783" spans="1:19" x14ac:dyDescent="0.25">
      <c r="A783" s="7" t="s">
        <v>19</v>
      </c>
      <c r="B783" s="8" t="s">
        <v>20</v>
      </c>
      <c r="C783" s="8" t="s">
        <v>21</v>
      </c>
      <c r="D783" s="8" t="b">
        <v>0</v>
      </c>
      <c r="E783" s="8" t="b">
        <v>1</v>
      </c>
      <c r="F783" s="8" t="b">
        <v>0</v>
      </c>
      <c r="G783" s="8">
        <v>0</v>
      </c>
      <c r="H783" s="8">
        <v>94</v>
      </c>
      <c r="I783" s="8">
        <v>282.84859999999998</v>
      </c>
      <c r="J783" s="8">
        <v>2</v>
      </c>
      <c r="K783" s="8">
        <v>9</v>
      </c>
      <c r="L783" s="8">
        <v>1</v>
      </c>
      <c r="M783" s="8">
        <v>0</v>
      </c>
      <c r="N783" s="8">
        <v>1.4207000000000001</v>
      </c>
      <c r="O783" s="8">
        <v>1.0813999999999999</v>
      </c>
      <c r="P783" s="8">
        <v>20.683599999999998</v>
      </c>
      <c r="Q783" s="9">
        <v>35.776400000000002</v>
      </c>
      <c r="R783" s="8">
        <v>390.61989999999997</v>
      </c>
      <c r="S783" s="8">
        <v>513.42769999999996</v>
      </c>
    </row>
    <row r="784" spans="1:19" x14ac:dyDescent="0.25">
      <c r="A784" s="7" t="s">
        <v>19</v>
      </c>
      <c r="B784" s="8" t="s">
        <v>20</v>
      </c>
      <c r="C784" s="8" t="s">
        <v>21</v>
      </c>
      <c r="D784" s="8" t="b">
        <v>0</v>
      </c>
      <c r="E784" s="8" t="b">
        <v>1</v>
      </c>
      <c r="F784" s="8" t="b">
        <v>0</v>
      </c>
      <c r="G784" s="8">
        <v>0</v>
      </c>
      <c r="H784" s="8">
        <v>100</v>
      </c>
      <c r="I784" s="8">
        <v>491.64580000000001</v>
      </c>
      <c r="J784" s="8">
        <v>2</v>
      </c>
      <c r="K784" s="8">
        <v>10</v>
      </c>
      <c r="L784" s="8">
        <v>2</v>
      </c>
      <c r="M784" s="8">
        <v>0</v>
      </c>
      <c r="N784" s="8">
        <v>0.49969999999999998</v>
      </c>
      <c r="O784" s="8">
        <v>0.40689999999999998</v>
      </c>
      <c r="P784" s="8">
        <v>28.241399999999999</v>
      </c>
      <c r="Q784" s="9">
        <v>52.912799999999997</v>
      </c>
      <c r="R784" s="8">
        <v>533.35239999999999</v>
      </c>
      <c r="S784" s="8">
        <v>759.35320000000002</v>
      </c>
    </row>
    <row r="785" spans="1:19" x14ac:dyDescent="0.25">
      <c r="A785" s="7" t="s">
        <v>19</v>
      </c>
      <c r="B785" s="8" t="s">
        <v>20</v>
      </c>
      <c r="C785" s="8" t="s">
        <v>22</v>
      </c>
      <c r="D785" s="8" t="b">
        <v>0</v>
      </c>
      <c r="E785" s="8" t="b">
        <v>0</v>
      </c>
      <c r="F785" s="8" t="b">
        <v>0</v>
      </c>
      <c r="G785" s="8">
        <v>0</v>
      </c>
      <c r="H785" s="8">
        <v>96</v>
      </c>
      <c r="I785" s="8">
        <v>361.3526</v>
      </c>
      <c r="J785" s="8">
        <v>2</v>
      </c>
      <c r="K785" s="8">
        <v>10</v>
      </c>
      <c r="L785" s="8">
        <v>0</v>
      </c>
      <c r="M785" s="8">
        <v>1</v>
      </c>
      <c r="N785" s="8">
        <v>0.1148</v>
      </c>
      <c r="O785" s="8">
        <v>0.27150000000000002</v>
      </c>
      <c r="P785" s="8">
        <v>42.916499999999999</v>
      </c>
      <c r="Q785" s="9">
        <v>54.486600000000003</v>
      </c>
      <c r="R785" s="8">
        <v>810.50040000000001</v>
      </c>
      <c r="S785" s="8">
        <v>781.93889999999999</v>
      </c>
    </row>
    <row r="786" spans="1:19" x14ac:dyDescent="0.25">
      <c r="A786" s="7" t="s">
        <v>19</v>
      </c>
      <c r="B786" s="8" t="s">
        <v>20</v>
      </c>
      <c r="C786" s="8" t="s">
        <v>21</v>
      </c>
      <c r="D786" s="8" t="b">
        <v>0</v>
      </c>
      <c r="E786" s="8" t="b">
        <v>1</v>
      </c>
      <c r="F786" s="8" t="b">
        <v>0</v>
      </c>
      <c r="G786" s="8">
        <v>0</v>
      </c>
      <c r="H786" s="8">
        <v>100</v>
      </c>
      <c r="I786" s="8">
        <v>331.82569999999998</v>
      </c>
      <c r="J786" s="8">
        <v>2</v>
      </c>
      <c r="K786" s="8">
        <v>10</v>
      </c>
      <c r="L786" s="8">
        <v>1</v>
      </c>
      <c r="M786" s="8">
        <v>1</v>
      </c>
      <c r="N786" s="8">
        <v>2.3443999999999998</v>
      </c>
      <c r="O786" s="8">
        <v>4.8500000000000001E-2</v>
      </c>
      <c r="P786" s="8">
        <v>11.2963</v>
      </c>
      <c r="Q786" s="9">
        <v>19.499199999999998</v>
      </c>
      <c r="R786" s="8">
        <v>213.33629999999999</v>
      </c>
      <c r="S786" s="8">
        <v>279.83359999999999</v>
      </c>
    </row>
    <row r="787" spans="1:19" x14ac:dyDescent="0.25">
      <c r="A787" s="7" t="s">
        <v>19</v>
      </c>
      <c r="B787" s="8" t="s">
        <v>20</v>
      </c>
      <c r="C787" s="8" t="s">
        <v>21</v>
      </c>
      <c r="D787" s="8" t="b">
        <v>0</v>
      </c>
      <c r="E787" s="8" t="b">
        <v>1</v>
      </c>
      <c r="F787" s="8" t="b">
        <v>0</v>
      </c>
      <c r="G787" s="8">
        <v>0</v>
      </c>
      <c r="H787" s="8">
        <v>90</v>
      </c>
      <c r="I787" s="8">
        <v>331.82569999999998</v>
      </c>
      <c r="J787" s="8">
        <v>2</v>
      </c>
      <c r="K787" s="8">
        <v>10</v>
      </c>
      <c r="L787" s="8">
        <v>1</v>
      </c>
      <c r="M787" s="8">
        <v>1</v>
      </c>
      <c r="N787" s="8">
        <v>2.3321999999999998</v>
      </c>
      <c r="O787" s="8">
        <v>5.4899999999999997E-2</v>
      </c>
      <c r="P787" s="8">
        <v>11.353199999999999</v>
      </c>
      <c r="Q787" s="9">
        <v>19.6007</v>
      </c>
      <c r="R787" s="8">
        <v>214.41159999999999</v>
      </c>
      <c r="S787" s="8">
        <v>281.29050000000001</v>
      </c>
    </row>
    <row r="788" spans="1:19" x14ac:dyDescent="0.25">
      <c r="A788" s="7" t="s">
        <v>19</v>
      </c>
      <c r="B788" s="8" t="s">
        <v>20</v>
      </c>
      <c r="C788" s="8" t="s">
        <v>22</v>
      </c>
      <c r="D788" s="8" t="b">
        <v>0</v>
      </c>
      <c r="E788" s="8" t="b">
        <v>0</v>
      </c>
      <c r="F788" s="8" t="b">
        <v>1</v>
      </c>
      <c r="G788" s="8">
        <v>1</v>
      </c>
      <c r="H788" s="8">
        <v>98</v>
      </c>
      <c r="I788" s="8">
        <v>1199.5876000000001</v>
      </c>
      <c r="J788" s="8">
        <v>6</v>
      </c>
      <c r="K788" s="8">
        <v>10</v>
      </c>
      <c r="L788" s="8">
        <v>3</v>
      </c>
      <c r="M788" s="8">
        <v>0</v>
      </c>
      <c r="N788" s="8">
        <v>3.6284999999999998</v>
      </c>
      <c r="O788" s="8">
        <v>0.84989999999999999</v>
      </c>
      <c r="P788" s="8">
        <v>7.6379000000000001</v>
      </c>
      <c r="Q788" s="9">
        <v>12.674799999999999</v>
      </c>
      <c r="R788" s="8">
        <v>144.2449</v>
      </c>
      <c r="S788" s="8">
        <v>181.89689999999999</v>
      </c>
    </row>
    <row r="789" spans="1:19" x14ac:dyDescent="0.25">
      <c r="A789" s="7" t="s">
        <v>19</v>
      </c>
      <c r="B789" s="8" t="s">
        <v>20</v>
      </c>
      <c r="C789" s="8" t="s">
        <v>21</v>
      </c>
      <c r="D789" s="8" t="b">
        <v>0</v>
      </c>
      <c r="E789" s="8" t="b">
        <v>1</v>
      </c>
      <c r="F789" s="8" t="b">
        <v>0</v>
      </c>
      <c r="G789" s="8">
        <v>0</v>
      </c>
      <c r="H789" s="8">
        <v>92</v>
      </c>
      <c r="I789" s="8">
        <v>422.74970000000002</v>
      </c>
      <c r="J789" s="8">
        <v>2</v>
      </c>
      <c r="K789" s="8">
        <v>8</v>
      </c>
      <c r="L789" s="8">
        <v>0</v>
      </c>
      <c r="M789" s="8">
        <v>0</v>
      </c>
      <c r="N789" s="8">
        <v>1.8591</v>
      </c>
      <c r="O789" s="8">
        <v>0.3967</v>
      </c>
      <c r="P789" s="8">
        <v>23.9694</v>
      </c>
      <c r="Q789" s="9">
        <v>32.964100000000002</v>
      </c>
      <c r="R789" s="8">
        <v>452.67340000000002</v>
      </c>
      <c r="S789" s="8">
        <v>473.06790000000001</v>
      </c>
    </row>
    <row r="790" spans="1:19" x14ac:dyDescent="0.25">
      <c r="A790" s="7" t="s">
        <v>19</v>
      </c>
      <c r="B790" s="8" t="s">
        <v>20</v>
      </c>
      <c r="C790" s="8" t="s">
        <v>21</v>
      </c>
      <c r="D790" s="8" t="b">
        <v>0</v>
      </c>
      <c r="E790" s="8" t="b">
        <v>1</v>
      </c>
      <c r="F790" s="8" t="b">
        <v>1</v>
      </c>
      <c r="G790" s="8">
        <v>0</v>
      </c>
      <c r="H790" s="8">
        <v>99</v>
      </c>
      <c r="I790" s="8">
        <v>319.64010000000002</v>
      </c>
      <c r="J790" s="8">
        <v>2</v>
      </c>
      <c r="K790" s="8">
        <v>10</v>
      </c>
      <c r="L790" s="8">
        <v>1</v>
      </c>
      <c r="M790" s="8">
        <v>0</v>
      </c>
      <c r="N790" s="8">
        <v>4.7816000000000001</v>
      </c>
      <c r="O790" s="8">
        <v>0.90680000000000005</v>
      </c>
      <c r="P790" s="8">
        <v>5.8361999999999998</v>
      </c>
      <c r="Q790" s="9">
        <v>9.5025999999999993</v>
      </c>
      <c r="R790" s="8">
        <v>110.22020000000001</v>
      </c>
      <c r="S790" s="8">
        <v>136.37180000000001</v>
      </c>
    </row>
    <row r="791" spans="1:19" x14ac:dyDescent="0.25">
      <c r="A791" s="7" t="s">
        <v>19</v>
      </c>
      <c r="B791" s="8" t="s">
        <v>20</v>
      </c>
      <c r="C791" s="8" t="s">
        <v>22</v>
      </c>
      <c r="D791" s="8" t="b">
        <v>0</v>
      </c>
      <c r="E791" s="8" t="b">
        <v>0</v>
      </c>
      <c r="F791" s="8" t="b">
        <v>0</v>
      </c>
      <c r="G791" s="8">
        <v>0</v>
      </c>
      <c r="H791" s="8">
        <v>94</v>
      </c>
      <c r="I791" s="8">
        <v>606.00379999999996</v>
      </c>
      <c r="J791" s="8">
        <v>6</v>
      </c>
      <c r="K791" s="8">
        <v>10</v>
      </c>
      <c r="L791" s="8">
        <v>3</v>
      </c>
      <c r="M791" s="8">
        <v>1</v>
      </c>
      <c r="N791" s="8">
        <v>7.5364000000000004</v>
      </c>
      <c r="O791" s="8">
        <v>0.88919999999999999</v>
      </c>
      <c r="P791" s="8">
        <v>3.3071000000000002</v>
      </c>
      <c r="Q791" s="9">
        <v>5.5407000000000002</v>
      </c>
      <c r="R791" s="8">
        <v>62.4557</v>
      </c>
      <c r="S791" s="8">
        <v>79.515100000000004</v>
      </c>
    </row>
    <row r="792" spans="1:19" x14ac:dyDescent="0.25">
      <c r="A792" s="7" t="s">
        <v>19</v>
      </c>
      <c r="B792" s="8" t="s">
        <v>20</v>
      </c>
      <c r="C792" s="8" t="s">
        <v>22</v>
      </c>
      <c r="D792" s="8" t="b">
        <v>0</v>
      </c>
      <c r="E792" s="8" t="b">
        <v>0</v>
      </c>
      <c r="F792" s="8" t="b">
        <v>0</v>
      </c>
      <c r="G792" s="8">
        <v>1</v>
      </c>
      <c r="H792" s="8">
        <v>100</v>
      </c>
      <c r="I792" s="8">
        <v>351.04160000000002</v>
      </c>
      <c r="J792" s="8">
        <v>2</v>
      </c>
      <c r="K792" s="8">
        <v>10</v>
      </c>
      <c r="L792" s="8">
        <v>1</v>
      </c>
      <c r="M792" s="8">
        <v>0</v>
      </c>
      <c r="N792" s="8">
        <v>4.2984</v>
      </c>
      <c r="O792" s="8">
        <v>0.41880000000000001</v>
      </c>
      <c r="P792" s="8">
        <v>5.2941000000000003</v>
      </c>
      <c r="Q792" s="9">
        <v>8.9535</v>
      </c>
      <c r="R792" s="8">
        <v>99.981800000000007</v>
      </c>
      <c r="S792" s="8">
        <v>128.49260000000001</v>
      </c>
    </row>
    <row r="793" spans="1:19" x14ac:dyDescent="0.25">
      <c r="A793" s="7" t="s">
        <v>19</v>
      </c>
      <c r="B793" s="8" t="s">
        <v>20</v>
      </c>
      <c r="C793" s="8" t="s">
        <v>22</v>
      </c>
      <c r="D793" s="8" t="b">
        <v>0</v>
      </c>
      <c r="E793" s="8" t="b">
        <v>0</v>
      </c>
      <c r="F793" s="8" t="b">
        <v>0</v>
      </c>
      <c r="G793" s="8">
        <v>1</v>
      </c>
      <c r="H793" s="8">
        <v>84</v>
      </c>
      <c r="I793" s="8">
        <v>682.86739999999998</v>
      </c>
      <c r="J793" s="8">
        <v>4</v>
      </c>
      <c r="K793" s="8">
        <v>10</v>
      </c>
      <c r="L793" s="8">
        <v>1</v>
      </c>
      <c r="M793" s="8">
        <v>0</v>
      </c>
      <c r="N793" s="8">
        <v>2.2065999999999999</v>
      </c>
      <c r="O793" s="8">
        <v>0.51549999999999996</v>
      </c>
      <c r="P793" s="8">
        <v>22.558399999999999</v>
      </c>
      <c r="Q793" s="9">
        <v>28.892399999999999</v>
      </c>
      <c r="R793" s="8">
        <v>426.02760000000001</v>
      </c>
      <c r="S793" s="8">
        <v>414.63560000000001</v>
      </c>
    </row>
    <row r="794" spans="1:19" x14ac:dyDescent="0.25">
      <c r="A794" s="7" t="s">
        <v>19</v>
      </c>
      <c r="B794" s="8" t="s">
        <v>20</v>
      </c>
      <c r="C794" s="8" t="s">
        <v>22</v>
      </c>
      <c r="D794" s="8" t="b">
        <v>0</v>
      </c>
      <c r="E794" s="8" t="b">
        <v>0</v>
      </c>
      <c r="F794" s="8" t="b">
        <v>0</v>
      </c>
      <c r="G794" s="8">
        <v>0</v>
      </c>
      <c r="H794" s="8">
        <v>93</v>
      </c>
      <c r="I794" s="8">
        <v>675.83720000000005</v>
      </c>
      <c r="J794" s="8">
        <v>4</v>
      </c>
      <c r="K794" s="8">
        <v>8</v>
      </c>
      <c r="L794" s="8">
        <v>2</v>
      </c>
      <c r="M794" s="8">
        <v>0</v>
      </c>
      <c r="N794" s="8">
        <v>4.0945</v>
      </c>
      <c r="O794" s="8">
        <v>0.27910000000000001</v>
      </c>
      <c r="P794" s="8">
        <v>5.8498999999999999</v>
      </c>
      <c r="Q794" s="9">
        <v>9.5831</v>
      </c>
      <c r="R794" s="8">
        <v>110.47839999999999</v>
      </c>
      <c r="S794" s="8">
        <v>137.52770000000001</v>
      </c>
    </row>
    <row r="795" spans="1:19" x14ac:dyDescent="0.25">
      <c r="A795" s="7" t="s">
        <v>19</v>
      </c>
      <c r="B795" s="8" t="s">
        <v>20</v>
      </c>
      <c r="C795" s="8" t="s">
        <v>22</v>
      </c>
      <c r="D795" s="8" t="b">
        <v>0</v>
      </c>
      <c r="E795" s="8" t="b">
        <v>0</v>
      </c>
      <c r="F795" s="8" t="b">
        <v>0</v>
      </c>
      <c r="G795" s="8">
        <v>0</v>
      </c>
      <c r="H795" s="8">
        <v>100</v>
      </c>
      <c r="I795" s="8">
        <v>552.80859999999996</v>
      </c>
      <c r="J795" s="8">
        <v>4</v>
      </c>
      <c r="K795" s="8">
        <v>9</v>
      </c>
      <c r="L795" s="8">
        <v>3</v>
      </c>
      <c r="M795" s="8">
        <v>0</v>
      </c>
      <c r="N795" s="8">
        <v>7.7595000000000001</v>
      </c>
      <c r="O795" s="8">
        <v>3.6254</v>
      </c>
      <c r="P795" s="8">
        <v>3.048</v>
      </c>
      <c r="Q795" s="9">
        <v>5.0579000000000001</v>
      </c>
      <c r="R795" s="8">
        <v>57.563800000000001</v>
      </c>
      <c r="S795" s="8">
        <v>72.585800000000006</v>
      </c>
    </row>
    <row r="796" spans="1:19" x14ac:dyDescent="0.25">
      <c r="A796" s="7" t="s">
        <v>19</v>
      </c>
      <c r="B796" s="8" t="s">
        <v>20</v>
      </c>
      <c r="C796" s="8" t="s">
        <v>21</v>
      </c>
      <c r="D796" s="8" t="b">
        <v>0</v>
      </c>
      <c r="E796" s="8" t="b">
        <v>1</v>
      </c>
      <c r="F796" s="8" t="b">
        <v>1</v>
      </c>
      <c r="G796" s="8">
        <v>0</v>
      </c>
      <c r="H796" s="8">
        <v>99</v>
      </c>
      <c r="I796" s="8">
        <v>233.63720000000001</v>
      </c>
      <c r="J796" s="8">
        <v>2</v>
      </c>
      <c r="K796" s="8">
        <v>10</v>
      </c>
      <c r="L796" s="8">
        <v>1</v>
      </c>
      <c r="M796" s="8">
        <v>1</v>
      </c>
      <c r="N796" s="8">
        <v>3.9571000000000001</v>
      </c>
      <c r="O796" s="8">
        <v>0.62739999999999996</v>
      </c>
      <c r="P796" s="8">
        <v>7.6070000000000002</v>
      </c>
      <c r="Q796" s="9">
        <v>12.466900000000001</v>
      </c>
      <c r="R796" s="8">
        <v>143.66210000000001</v>
      </c>
      <c r="S796" s="8">
        <v>178.9134</v>
      </c>
    </row>
    <row r="797" spans="1:19" x14ac:dyDescent="0.25">
      <c r="A797" s="7" t="s">
        <v>19</v>
      </c>
      <c r="B797" s="8" t="s">
        <v>20</v>
      </c>
      <c r="C797" s="8" t="s">
        <v>22</v>
      </c>
      <c r="D797" s="8" t="b">
        <v>0</v>
      </c>
      <c r="E797" s="8" t="b">
        <v>0</v>
      </c>
      <c r="F797" s="8" t="b">
        <v>1</v>
      </c>
      <c r="G797" s="8">
        <v>1</v>
      </c>
      <c r="H797" s="8">
        <v>100</v>
      </c>
      <c r="I797" s="8">
        <v>361.11829999999998</v>
      </c>
      <c r="J797" s="8">
        <v>4</v>
      </c>
      <c r="K797" s="8">
        <v>10</v>
      </c>
      <c r="L797" s="8">
        <v>2</v>
      </c>
      <c r="M797" s="8">
        <v>0</v>
      </c>
      <c r="N797" s="8">
        <v>7.7256</v>
      </c>
      <c r="O797" s="8">
        <v>3.8045</v>
      </c>
      <c r="P797" s="8">
        <v>3.0775000000000001</v>
      </c>
      <c r="Q797" s="9">
        <v>5.0063000000000004</v>
      </c>
      <c r="R797" s="8">
        <v>58.1205</v>
      </c>
      <c r="S797" s="8">
        <v>71.845699999999994</v>
      </c>
    </row>
    <row r="798" spans="1:19" x14ac:dyDescent="0.25">
      <c r="A798" s="7" t="s">
        <v>19</v>
      </c>
      <c r="B798" s="8" t="s">
        <v>20</v>
      </c>
      <c r="C798" s="8" t="s">
        <v>21</v>
      </c>
      <c r="D798" s="8" t="b">
        <v>0</v>
      </c>
      <c r="E798" s="8" t="b">
        <v>1</v>
      </c>
      <c r="F798" s="8" t="b">
        <v>0</v>
      </c>
      <c r="G798" s="8">
        <v>1</v>
      </c>
      <c r="H798" s="8">
        <v>92</v>
      </c>
      <c r="I798" s="8">
        <v>476.88229999999999</v>
      </c>
      <c r="J798" s="8">
        <v>4</v>
      </c>
      <c r="K798" s="8">
        <v>10</v>
      </c>
      <c r="L798" s="8">
        <v>2</v>
      </c>
      <c r="M798" s="8">
        <v>0</v>
      </c>
      <c r="N798" s="8">
        <v>5.4286000000000003</v>
      </c>
      <c r="O798" s="8">
        <v>3.5956000000000001</v>
      </c>
      <c r="P798" s="8">
        <v>4.0682999999999998</v>
      </c>
      <c r="Q798" s="9">
        <v>6.6707000000000001</v>
      </c>
      <c r="R798" s="8">
        <v>76.831699999999998</v>
      </c>
      <c r="S798" s="8">
        <v>95.731499999999997</v>
      </c>
    </row>
    <row r="799" spans="1:19" x14ac:dyDescent="0.25">
      <c r="A799" s="7" t="s">
        <v>19</v>
      </c>
      <c r="B799" s="8" t="s">
        <v>20</v>
      </c>
      <c r="C799" s="8" t="s">
        <v>22</v>
      </c>
      <c r="D799" s="8" t="b">
        <v>0</v>
      </c>
      <c r="E799" s="8" t="b">
        <v>0</v>
      </c>
      <c r="F799" s="8" t="b">
        <v>0</v>
      </c>
      <c r="G799" s="8">
        <v>0</v>
      </c>
      <c r="H799" s="8">
        <v>91</v>
      </c>
      <c r="I799" s="8">
        <v>403.0652</v>
      </c>
      <c r="J799" s="8">
        <v>2</v>
      </c>
      <c r="K799" s="8">
        <v>9</v>
      </c>
      <c r="L799" s="8">
        <v>1</v>
      </c>
      <c r="M799" s="8">
        <v>0</v>
      </c>
      <c r="N799" s="8">
        <v>1.8351</v>
      </c>
      <c r="O799" s="8">
        <v>1.8978999999999999</v>
      </c>
      <c r="P799" s="8">
        <v>10.854100000000001</v>
      </c>
      <c r="Q799" s="9">
        <v>19.0457</v>
      </c>
      <c r="R799" s="8">
        <v>204.9845</v>
      </c>
      <c r="S799" s="8">
        <v>273.3252</v>
      </c>
    </row>
    <row r="800" spans="1:19" x14ac:dyDescent="0.25">
      <c r="A800" s="7" t="s">
        <v>19</v>
      </c>
      <c r="B800" s="8" t="s">
        <v>20</v>
      </c>
      <c r="C800" s="8" t="s">
        <v>22</v>
      </c>
      <c r="D800" s="8" t="b">
        <v>0</v>
      </c>
      <c r="E800" s="8" t="b">
        <v>0</v>
      </c>
      <c r="F800" s="8" t="b">
        <v>0</v>
      </c>
      <c r="G800" s="8">
        <v>0</v>
      </c>
      <c r="H800" s="8">
        <v>96</v>
      </c>
      <c r="I800" s="8">
        <v>669.74429999999995</v>
      </c>
      <c r="J800" s="8">
        <v>4</v>
      </c>
      <c r="K800" s="8">
        <v>10</v>
      </c>
      <c r="L800" s="8">
        <v>3</v>
      </c>
      <c r="M800" s="8">
        <v>0</v>
      </c>
      <c r="N800" s="8">
        <v>1.4125000000000001</v>
      </c>
      <c r="O800" s="8">
        <v>0.98309999999999997</v>
      </c>
      <c r="P800" s="8">
        <v>21.982600000000001</v>
      </c>
      <c r="Q800" s="9">
        <v>37.720500000000001</v>
      </c>
      <c r="R800" s="8">
        <v>415.15289999999999</v>
      </c>
      <c r="S800" s="8">
        <v>541.32809999999995</v>
      </c>
    </row>
    <row r="801" spans="1:19" x14ac:dyDescent="0.25">
      <c r="A801" s="7" t="s">
        <v>19</v>
      </c>
      <c r="B801" s="8" t="s">
        <v>20</v>
      </c>
      <c r="C801" s="8" t="s">
        <v>22</v>
      </c>
      <c r="D801" s="8" t="b">
        <v>0</v>
      </c>
      <c r="E801" s="8" t="b">
        <v>0</v>
      </c>
      <c r="F801" s="8" t="b">
        <v>0</v>
      </c>
      <c r="G801" s="8">
        <v>0</v>
      </c>
      <c r="H801" s="8">
        <v>97</v>
      </c>
      <c r="I801" s="8">
        <v>622.87630000000001</v>
      </c>
      <c r="J801" s="8">
        <v>4</v>
      </c>
      <c r="K801" s="8">
        <v>9</v>
      </c>
      <c r="L801" s="8">
        <v>2</v>
      </c>
      <c r="M801" s="8">
        <v>0</v>
      </c>
      <c r="N801" s="8">
        <v>2.0998000000000001</v>
      </c>
      <c r="O801" s="8">
        <v>0.32440000000000002</v>
      </c>
      <c r="P801" s="8">
        <v>17.892099999999999</v>
      </c>
      <c r="Q801" s="9">
        <v>28.059000000000001</v>
      </c>
      <c r="R801" s="8">
        <v>337.90179999999998</v>
      </c>
      <c r="S801" s="8">
        <v>402.67540000000002</v>
      </c>
    </row>
    <row r="802" spans="1:19" x14ac:dyDescent="0.25">
      <c r="A802" s="7" t="s">
        <v>19</v>
      </c>
      <c r="B802" s="8" t="s">
        <v>20</v>
      </c>
      <c r="C802" s="8" t="s">
        <v>21</v>
      </c>
      <c r="D802" s="8" t="b">
        <v>0</v>
      </c>
      <c r="E802" s="8" t="b">
        <v>1</v>
      </c>
      <c r="F802" s="8" t="b">
        <v>1</v>
      </c>
      <c r="G802" s="8">
        <v>0</v>
      </c>
      <c r="H802" s="8">
        <v>98</v>
      </c>
      <c r="I802" s="8">
        <v>454.8544</v>
      </c>
      <c r="J802" s="8">
        <v>2</v>
      </c>
      <c r="K802" s="8">
        <v>10</v>
      </c>
      <c r="L802" s="8">
        <v>1</v>
      </c>
      <c r="M802" s="8">
        <v>1</v>
      </c>
      <c r="N802" s="8">
        <v>2.3835000000000002</v>
      </c>
      <c r="O802" s="8">
        <v>1.4036999999999999</v>
      </c>
      <c r="P802" s="8">
        <v>10.350199999999999</v>
      </c>
      <c r="Q802" s="9">
        <v>16.136900000000001</v>
      </c>
      <c r="R802" s="8">
        <v>195.46899999999999</v>
      </c>
      <c r="S802" s="8">
        <v>231.5806</v>
      </c>
    </row>
    <row r="803" spans="1:19" x14ac:dyDescent="0.25">
      <c r="A803" s="7" t="s">
        <v>19</v>
      </c>
      <c r="B803" s="8" t="s">
        <v>20</v>
      </c>
      <c r="C803" s="8" t="s">
        <v>21</v>
      </c>
      <c r="D803" s="8" t="b">
        <v>0</v>
      </c>
      <c r="E803" s="8" t="b">
        <v>1</v>
      </c>
      <c r="F803" s="8" t="b">
        <v>0</v>
      </c>
      <c r="G803" s="8">
        <v>0</v>
      </c>
      <c r="H803" s="8">
        <v>97</v>
      </c>
      <c r="I803" s="8">
        <v>258.24290000000002</v>
      </c>
      <c r="J803" s="8">
        <v>2</v>
      </c>
      <c r="K803" s="8">
        <v>8</v>
      </c>
      <c r="L803" s="8">
        <v>1</v>
      </c>
      <c r="M803" s="8">
        <v>0</v>
      </c>
      <c r="N803" s="8">
        <v>6.9261999999999997</v>
      </c>
      <c r="O803" s="8">
        <v>2.4973000000000001</v>
      </c>
      <c r="P803" s="8">
        <v>3.6027</v>
      </c>
      <c r="Q803" s="9">
        <v>5.8784000000000001</v>
      </c>
      <c r="R803" s="8">
        <v>68.039299999999997</v>
      </c>
      <c r="S803" s="8">
        <v>84.360900000000001</v>
      </c>
    </row>
    <row r="804" spans="1:19" x14ac:dyDescent="0.25">
      <c r="A804" s="7" t="s">
        <v>19</v>
      </c>
      <c r="B804" s="8" t="s">
        <v>20</v>
      </c>
      <c r="C804" s="8" t="s">
        <v>22</v>
      </c>
      <c r="D804" s="8" t="b">
        <v>0</v>
      </c>
      <c r="E804" s="8" t="b">
        <v>0</v>
      </c>
      <c r="F804" s="8" t="b">
        <v>0</v>
      </c>
      <c r="G804" s="8">
        <v>1</v>
      </c>
      <c r="H804" s="8">
        <v>100</v>
      </c>
      <c r="I804" s="8">
        <v>639.98310000000004</v>
      </c>
      <c r="J804" s="8">
        <v>4</v>
      </c>
      <c r="K804" s="8">
        <v>10</v>
      </c>
      <c r="L804" s="8">
        <v>2</v>
      </c>
      <c r="M804" s="8">
        <v>0</v>
      </c>
      <c r="N804" s="8">
        <v>4.2206000000000001</v>
      </c>
      <c r="O804" s="8">
        <v>0.312</v>
      </c>
      <c r="P804" s="8">
        <v>5.3720999999999997</v>
      </c>
      <c r="Q804" s="9">
        <v>9.4179999999999993</v>
      </c>
      <c r="R804" s="8">
        <v>101.4552</v>
      </c>
      <c r="S804" s="8">
        <v>135.15860000000001</v>
      </c>
    </row>
    <row r="805" spans="1:19" x14ac:dyDescent="0.25">
      <c r="A805" s="7" t="s">
        <v>19</v>
      </c>
      <c r="B805" s="8" t="s">
        <v>20</v>
      </c>
      <c r="C805" s="8" t="s">
        <v>22</v>
      </c>
      <c r="D805" s="8" t="b">
        <v>0</v>
      </c>
      <c r="E805" s="8" t="b">
        <v>0</v>
      </c>
      <c r="F805" s="8" t="b">
        <v>0</v>
      </c>
      <c r="G805" s="8">
        <v>1</v>
      </c>
      <c r="H805" s="8">
        <v>100</v>
      </c>
      <c r="I805" s="8">
        <v>297.6121</v>
      </c>
      <c r="J805" s="8">
        <v>2</v>
      </c>
      <c r="K805" s="8">
        <v>10</v>
      </c>
      <c r="L805" s="8">
        <v>1</v>
      </c>
      <c r="M805" s="8">
        <v>0</v>
      </c>
      <c r="N805" s="8">
        <v>4.2980999999999998</v>
      </c>
      <c r="O805" s="8">
        <v>0.41210000000000002</v>
      </c>
      <c r="P805" s="8">
        <v>5.2931999999999997</v>
      </c>
      <c r="Q805" s="9">
        <v>8.9611000000000001</v>
      </c>
      <c r="R805" s="8">
        <v>99.963899999999995</v>
      </c>
      <c r="S805" s="8">
        <v>128.60149999999999</v>
      </c>
    </row>
    <row r="806" spans="1:19" x14ac:dyDescent="0.25">
      <c r="A806" s="7" t="s">
        <v>19</v>
      </c>
      <c r="B806" s="8" t="s">
        <v>20</v>
      </c>
      <c r="C806" s="8" t="s">
        <v>21</v>
      </c>
      <c r="D806" s="8" t="b">
        <v>0</v>
      </c>
      <c r="E806" s="8" t="b">
        <v>1</v>
      </c>
      <c r="F806" s="8" t="b">
        <v>0</v>
      </c>
      <c r="G806" s="8">
        <v>0</v>
      </c>
      <c r="H806" s="8">
        <v>100</v>
      </c>
      <c r="I806" s="8">
        <v>309.5634</v>
      </c>
      <c r="J806" s="8">
        <v>4</v>
      </c>
      <c r="K806" s="8">
        <v>10</v>
      </c>
      <c r="L806" s="8">
        <v>2</v>
      </c>
      <c r="M806" s="8">
        <v>1</v>
      </c>
      <c r="N806" s="8">
        <v>3.3452000000000002</v>
      </c>
      <c r="O806" s="8">
        <v>2.2757999999999998</v>
      </c>
      <c r="P806" s="8">
        <v>6.0833000000000004</v>
      </c>
      <c r="Q806" s="9">
        <v>10.3584</v>
      </c>
      <c r="R806" s="8">
        <v>114.88630000000001</v>
      </c>
      <c r="S806" s="8">
        <v>148.65389999999999</v>
      </c>
    </row>
    <row r="807" spans="1:19" x14ac:dyDescent="0.25">
      <c r="A807" s="7" t="s">
        <v>19</v>
      </c>
      <c r="B807" s="8" t="s">
        <v>20</v>
      </c>
      <c r="C807" s="8" t="s">
        <v>21</v>
      </c>
      <c r="D807" s="8" t="b">
        <v>0</v>
      </c>
      <c r="E807" s="8" t="b">
        <v>1</v>
      </c>
      <c r="F807" s="8" t="b">
        <v>1</v>
      </c>
      <c r="G807" s="8">
        <v>0</v>
      </c>
      <c r="H807" s="8">
        <v>97</v>
      </c>
      <c r="I807" s="8">
        <v>307.22000000000003</v>
      </c>
      <c r="J807" s="8">
        <v>2</v>
      </c>
      <c r="K807" s="8">
        <v>9</v>
      </c>
      <c r="L807" s="8">
        <v>0</v>
      </c>
      <c r="M807" s="8">
        <v>1</v>
      </c>
      <c r="N807" s="8">
        <v>4.3026999999999997</v>
      </c>
      <c r="O807" s="8">
        <v>2.6278999999999999</v>
      </c>
      <c r="P807" s="8">
        <v>4.8064999999999998</v>
      </c>
      <c r="Q807" s="9">
        <v>7.9593999999999996</v>
      </c>
      <c r="R807" s="8">
        <v>90.772300000000001</v>
      </c>
      <c r="S807" s="8">
        <v>114.2256</v>
      </c>
    </row>
    <row r="808" spans="1:19" x14ac:dyDescent="0.25">
      <c r="A808" s="7" t="s">
        <v>19</v>
      </c>
      <c r="B808" s="8" t="s">
        <v>20</v>
      </c>
      <c r="C808" s="8" t="s">
        <v>21</v>
      </c>
      <c r="D808" s="8" t="b">
        <v>0</v>
      </c>
      <c r="E808" s="8" t="b">
        <v>1</v>
      </c>
      <c r="F808" s="8" t="b">
        <v>0</v>
      </c>
      <c r="G808" s="8">
        <v>0</v>
      </c>
      <c r="H808" s="8">
        <v>90</v>
      </c>
      <c r="I808" s="8">
        <v>281.44260000000003</v>
      </c>
      <c r="J808" s="8">
        <v>2</v>
      </c>
      <c r="K808" s="8">
        <v>10</v>
      </c>
      <c r="L808" s="8">
        <v>1</v>
      </c>
      <c r="M808" s="8">
        <v>1</v>
      </c>
      <c r="N808" s="8">
        <v>4.7473999999999998</v>
      </c>
      <c r="O808" s="8">
        <v>1.9725999999999999</v>
      </c>
      <c r="P808" s="8">
        <v>4.5175000000000001</v>
      </c>
      <c r="Q808" s="9">
        <v>7.3630000000000004</v>
      </c>
      <c r="R808" s="8">
        <v>85.315799999999996</v>
      </c>
      <c r="S808" s="8">
        <v>105.66719999999999</v>
      </c>
    </row>
    <row r="809" spans="1:19" x14ac:dyDescent="0.25">
      <c r="A809" s="7" t="s">
        <v>19</v>
      </c>
      <c r="B809" s="8" t="s">
        <v>20</v>
      </c>
      <c r="C809" s="8" t="s">
        <v>21</v>
      </c>
      <c r="D809" s="8" t="b">
        <v>0</v>
      </c>
      <c r="E809" s="8" t="b">
        <v>1</v>
      </c>
      <c r="F809" s="8" t="b">
        <v>1</v>
      </c>
      <c r="G809" s="8">
        <v>0</v>
      </c>
      <c r="H809" s="8">
        <v>100</v>
      </c>
      <c r="I809" s="8">
        <v>339.09030000000001</v>
      </c>
      <c r="J809" s="8">
        <v>2</v>
      </c>
      <c r="K809" s="8">
        <v>10</v>
      </c>
      <c r="L809" s="8">
        <v>1</v>
      </c>
      <c r="M809" s="8">
        <v>0</v>
      </c>
      <c r="N809" s="8">
        <v>1.5378000000000001</v>
      </c>
      <c r="O809" s="8">
        <v>1.4641</v>
      </c>
      <c r="P809" s="8">
        <v>16.082000000000001</v>
      </c>
      <c r="Q809" s="9">
        <v>27.881699999999999</v>
      </c>
      <c r="R809" s="8">
        <v>303.71589999999998</v>
      </c>
      <c r="S809" s="8">
        <v>400.13080000000002</v>
      </c>
    </row>
    <row r="810" spans="1:19" x14ac:dyDescent="0.25">
      <c r="A810" s="7" t="s">
        <v>19</v>
      </c>
      <c r="B810" s="8" t="s">
        <v>20</v>
      </c>
      <c r="C810" s="8" t="s">
        <v>21</v>
      </c>
      <c r="D810" s="8" t="b">
        <v>0</v>
      </c>
      <c r="E810" s="8" t="b">
        <v>1</v>
      </c>
      <c r="F810" s="8" t="b">
        <v>0</v>
      </c>
      <c r="G810" s="8">
        <v>0</v>
      </c>
      <c r="H810" s="8">
        <v>90</v>
      </c>
      <c r="I810" s="8">
        <v>279.0992</v>
      </c>
      <c r="J810" s="8">
        <v>2</v>
      </c>
      <c r="K810" s="8">
        <v>9</v>
      </c>
      <c r="L810" s="8">
        <v>1</v>
      </c>
      <c r="M810" s="8">
        <v>1</v>
      </c>
      <c r="N810" s="8">
        <v>4.6055999999999999</v>
      </c>
      <c r="O810" s="8">
        <v>1.8863000000000001</v>
      </c>
      <c r="P810" s="8">
        <v>4.6460999999999997</v>
      </c>
      <c r="Q810" s="9">
        <v>7.5724999999999998</v>
      </c>
      <c r="R810" s="8">
        <v>87.743200000000002</v>
      </c>
      <c r="S810" s="8">
        <v>108.6726</v>
      </c>
    </row>
    <row r="811" spans="1:19" x14ac:dyDescent="0.25">
      <c r="A811" s="7" t="s">
        <v>19</v>
      </c>
      <c r="B811" s="8" t="s">
        <v>20</v>
      </c>
      <c r="C811" s="8" t="s">
        <v>21</v>
      </c>
      <c r="D811" s="8" t="b">
        <v>0</v>
      </c>
      <c r="E811" s="8" t="b">
        <v>1</v>
      </c>
      <c r="F811" s="8" t="b">
        <v>0</v>
      </c>
      <c r="G811" s="8">
        <v>0</v>
      </c>
      <c r="H811" s="8">
        <v>85</v>
      </c>
      <c r="I811" s="8">
        <v>245.58850000000001</v>
      </c>
      <c r="J811" s="8">
        <v>2</v>
      </c>
      <c r="K811" s="8">
        <v>9</v>
      </c>
      <c r="L811" s="8">
        <v>1</v>
      </c>
      <c r="M811" s="8">
        <v>1</v>
      </c>
      <c r="N811" s="8">
        <v>4.9325999999999999</v>
      </c>
      <c r="O811" s="8">
        <v>0.99909999999999999</v>
      </c>
      <c r="P811" s="8">
        <v>4.9222000000000001</v>
      </c>
      <c r="Q811" s="9">
        <v>8.0500000000000007</v>
      </c>
      <c r="R811" s="8">
        <v>92.958600000000004</v>
      </c>
      <c r="S811" s="8">
        <v>115.5253</v>
      </c>
    </row>
    <row r="812" spans="1:19" x14ac:dyDescent="0.25">
      <c r="A812" s="7" t="s">
        <v>19</v>
      </c>
      <c r="B812" s="8" t="s">
        <v>20</v>
      </c>
      <c r="C812" s="8" t="s">
        <v>22</v>
      </c>
      <c r="D812" s="8" t="b">
        <v>0</v>
      </c>
      <c r="E812" s="8" t="b">
        <v>0</v>
      </c>
      <c r="F812" s="8" t="b">
        <v>1</v>
      </c>
      <c r="G812" s="8">
        <v>0</v>
      </c>
      <c r="H812" s="8">
        <v>100</v>
      </c>
      <c r="I812" s="8">
        <v>921.66010000000006</v>
      </c>
      <c r="J812" s="8">
        <v>4</v>
      </c>
      <c r="K812" s="8">
        <v>10</v>
      </c>
      <c r="L812" s="8">
        <v>2</v>
      </c>
      <c r="M812" s="8">
        <v>1</v>
      </c>
      <c r="N812" s="8">
        <v>1.3089999999999999</v>
      </c>
      <c r="O812" s="8">
        <v>0.34239999999999998</v>
      </c>
      <c r="P812" s="8">
        <v>25.520099999999999</v>
      </c>
      <c r="Q812" s="9">
        <v>35.415599999999998</v>
      </c>
      <c r="R812" s="8">
        <v>481.96</v>
      </c>
      <c r="S812" s="8">
        <v>508.24979999999999</v>
      </c>
    </row>
    <row r="813" spans="1:19" x14ac:dyDescent="0.25">
      <c r="A813" s="7" t="s">
        <v>19</v>
      </c>
      <c r="B813" s="8" t="s">
        <v>20</v>
      </c>
      <c r="C813" s="8" t="s">
        <v>22</v>
      </c>
      <c r="D813" s="8" t="b">
        <v>0</v>
      </c>
      <c r="E813" s="8" t="b">
        <v>0</v>
      </c>
      <c r="F813" s="8" t="b">
        <v>0</v>
      </c>
      <c r="G813" s="8">
        <v>0</v>
      </c>
      <c r="H813" s="8">
        <v>87</v>
      </c>
      <c r="I813" s="8">
        <v>458.36950000000002</v>
      </c>
      <c r="J813" s="8">
        <v>4</v>
      </c>
      <c r="K813" s="8">
        <v>8</v>
      </c>
      <c r="L813" s="8">
        <v>2</v>
      </c>
      <c r="M813" s="8">
        <v>0</v>
      </c>
      <c r="N813" s="8">
        <v>4.7328999999999999</v>
      </c>
      <c r="O813" s="8">
        <v>1.4715</v>
      </c>
      <c r="P813" s="8">
        <v>4.4969000000000001</v>
      </c>
      <c r="Q813" s="9">
        <v>7.3263999999999996</v>
      </c>
      <c r="R813" s="8">
        <v>84.926900000000003</v>
      </c>
      <c r="S813" s="8">
        <v>105.14109999999999</v>
      </c>
    </row>
    <row r="814" spans="1:19" x14ac:dyDescent="0.25">
      <c r="A814" s="7" t="s">
        <v>19</v>
      </c>
      <c r="B814" s="8" t="s">
        <v>20</v>
      </c>
      <c r="C814" s="8" t="s">
        <v>21</v>
      </c>
      <c r="D814" s="8" t="b">
        <v>0</v>
      </c>
      <c r="E814" s="8" t="b">
        <v>1</v>
      </c>
      <c r="F814" s="8" t="b">
        <v>0</v>
      </c>
      <c r="G814" s="8">
        <v>0</v>
      </c>
      <c r="H814" s="8">
        <v>80</v>
      </c>
      <c r="I814" s="8">
        <v>313.31290000000001</v>
      </c>
      <c r="J814" s="8">
        <v>2</v>
      </c>
      <c r="K814" s="8">
        <v>9</v>
      </c>
      <c r="L814" s="8">
        <v>1</v>
      </c>
      <c r="M814" s="8">
        <v>1</v>
      </c>
      <c r="N814" s="8">
        <v>1.3386</v>
      </c>
      <c r="O814" s="8">
        <v>1.2924</v>
      </c>
      <c r="P814" s="8">
        <v>17.376999999999999</v>
      </c>
      <c r="Q814" s="9">
        <v>30.287500000000001</v>
      </c>
      <c r="R814" s="8">
        <v>328.17290000000003</v>
      </c>
      <c r="S814" s="8">
        <v>434.65660000000003</v>
      </c>
    </row>
    <row r="815" spans="1:19" x14ac:dyDescent="0.25">
      <c r="A815" s="7" t="s">
        <v>19</v>
      </c>
      <c r="B815" s="8" t="s">
        <v>20</v>
      </c>
      <c r="C815" s="8" t="s">
        <v>21</v>
      </c>
      <c r="D815" s="8" t="b">
        <v>0</v>
      </c>
      <c r="E815" s="8" t="b">
        <v>1</v>
      </c>
      <c r="F815" s="8" t="b">
        <v>0</v>
      </c>
      <c r="G815" s="8">
        <v>0</v>
      </c>
      <c r="H815" s="8">
        <v>97</v>
      </c>
      <c r="I815" s="8">
        <v>315.89060000000001</v>
      </c>
      <c r="J815" s="8">
        <v>2</v>
      </c>
      <c r="K815" s="8">
        <v>9</v>
      </c>
      <c r="L815" s="8">
        <v>1</v>
      </c>
      <c r="M815" s="8">
        <v>1</v>
      </c>
      <c r="N815" s="8">
        <v>1.3280000000000001</v>
      </c>
      <c r="O815" s="8">
        <v>1.2541</v>
      </c>
      <c r="P815" s="8">
        <v>17.8901</v>
      </c>
      <c r="Q815" s="9">
        <v>30.645600000000002</v>
      </c>
      <c r="R815" s="8">
        <v>337.86369999999999</v>
      </c>
      <c r="S815" s="8">
        <v>439.79559999999998</v>
      </c>
    </row>
    <row r="816" spans="1:19" x14ac:dyDescent="0.25">
      <c r="A816" s="7" t="s">
        <v>19</v>
      </c>
      <c r="B816" s="8" t="s">
        <v>20</v>
      </c>
      <c r="C816" s="8" t="s">
        <v>21</v>
      </c>
      <c r="D816" s="8" t="b">
        <v>0</v>
      </c>
      <c r="E816" s="8" t="b">
        <v>1</v>
      </c>
      <c r="F816" s="8" t="b">
        <v>0</v>
      </c>
      <c r="G816" s="8">
        <v>1</v>
      </c>
      <c r="H816" s="8">
        <v>95</v>
      </c>
      <c r="I816" s="8">
        <v>699.03689999999995</v>
      </c>
      <c r="J816" s="8">
        <v>3</v>
      </c>
      <c r="K816" s="8">
        <v>10</v>
      </c>
      <c r="L816" s="8">
        <v>1</v>
      </c>
      <c r="M816" s="8">
        <v>0</v>
      </c>
      <c r="N816" s="8">
        <v>1.0506</v>
      </c>
      <c r="O816" s="8">
        <v>0.55879999999999996</v>
      </c>
      <c r="P816" s="8">
        <v>18.672000000000001</v>
      </c>
      <c r="Q816" s="9">
        <v>29.358599999999999</v>
      </c>
      <c r="R816" s="8">
        <v>352.62970000000001</v>
      </c>
      <c r="S816" s="8">
        <v>421.32580000000002</v>
      </c>
    </row>
    <row r="817" spans="1:19" x14ac:dyDescent="0.25">
      <c r="A817" s="7" t="s">
        <v>19</v>
      </c>
      <c r="B817" s="8" t="s">
        <v>20</v>
      </c>
      <c r="C817" s="8" t="s">
        <v>22</v>
      </c>
      <c r="D817" s="8" t="b">
        <v>0</v>
      </c>
      <c r="E817" s="8" t="b">
        <v>0</v>
      </c>
      <c r="F817" s="8" t="b">
        <v>0</v>
      </c>
      <c r="G817" s="8">
        <v>0</v>
      </c>
      <c r="H817" s="8">
        <v>100</v>
      </c>
      <c r="I817" s="8">
        <v>397.20670000000001</v>
      </c>
      <c r="J817" s="8">
        <v>2</v>
      </c>
      <c r="K817" s="8">
        <v>10</v>
      </c>
      <c r="L817" s="8">
        <v>1</v>
      </c>
      <c r="M817" s="8">
        <v>0</v>
      </c>
      <c r="N817" s="8">
        <v>2.4283999999999999</v>
      </c>
      <c r="O817" s="8">
        <v>1.7473000000000001</v>
      </c>
      <c r="P817" s="8">
        <v>9.1471999999999998</v>
      </c>
      <c r="Q817" s="9">
        <v>14.7323</v>
      </c>
      <c r="R817" s="8">
        <v>172.74870000000001</v>
      </c>
      <c r="S817" s="8">
        <v>211.4237</v>
      </c>
    </row>
    <row r="818" spans="1:19" x14ac:dyDescent="0.25">
      <c r="A818" s="7" t="s">
        <v>19</v>
      </c>
      <c r="B818" s="8" t="s">
        <v>20</v>
      </c>
      <c r="C818" s="8" t="s">
        <v>21</v>
      </c>
      <c r="D818" s="8" t="b">
        <v>0</v>
      </c>
      <c r="E818" s="8" t="b">
        <v>1</v>
      </c>
      <c r="F818" s="8" t="b">
        <v>0</v>
      </c>
      <c r="G818" s="8">
        <v>0</v>
      </c>
      <c r="H818" s="8">
        <v>91</v>
      </c>
      <c r="I818" s="8">
        <v>504.06580000000002</v>
      </c>
      <c r="J818" s="8">
        <v>4</v>
      </c>
      <c r="K818" s="8">
        <v>10</v>
      </c>
      <c r="L818" s="8">
        <v>1</v>
      </c>
      <c r="M818" s="8">
        <v>0</v>
      </c>
      <c r="N818" s="8">
        <v>1.4238999999999999</v>
      </c>
      <c r="O818" s="8">
        <v>0.1089</v>
      </c>
      <c r="P818" s="8">
        <v>30.844899999999999</v>
      </c>
      <c r="Q818" s="9">
        <v>38.129399999999997</v>
      </c>
      <c r="R818" s="8">
        <v>582.52139999999997</v>
      </c>
      <c r="S818" s="8">
        <v>547.19659999999999</v>
      </c>
    </row>
    <row r="819" spans="1:19" x14ac:dyDescent="0.25">
      <c r="A819" s="7" t="s">
        <v>19</v>
      </c>
      <c r="B819" s="8" t="s">
        <v>20</v>
      </c>
      <c r="C819" s="8" t="s">
        <v>22</v>
      </c>
      <c r="D819" s="8" t="b">
        <v>0</v>
      </c>
      <c r="E819" s="8" t="b">
        <v>0</v>
      </c>
      <c r="F819" s="8" t="b">
        <v>0</v>
      </c>
      <c r="G819" s="8">
        <v>1</v>
      </c>
      <c r="H819" s="8">
        <v>100</v>
      </c>
      <c r="I819" s="8">
        <v>653.57489999999996</v>
      </c>
      <c r="J819" s="8">
        <v>2</v>
      </c>
      <c r="K819" s="8">
        <v>10</v>
      </c>
      <c r="L819" s="8">
        <v>1</v>
      </c>
      <c r="M819" s="8">
        <v>0</v>
      </c>
      <c r="N819" s="8">
        <v>0.89470000000000005</v>
      </c>
      <c r="O819" s="8">
        <v>0.38419999999999999</v>
      </c>
      <c r="P819" s="8">
        <v>20.1798</v>
      </c>
      <c r="Q819" s="9">
        <v>32.747999999999998</v>
      </c>
      <c r="R819" s="8">
        <v>381.10509999999999</v>
      </c>
      <c r="S819" s="8">
        <v>469.96769999999998</v>
      </c>
    </row>
    <row r="820" spans="1:19" x14ac:dyDescent="0.25">
      <c r="A820" s="7" t="s">
        <v>19</v>
      </c>
      <c r="B820" s="8" t="s">
        <v>20</v>
      </c>
      <c r="C820" s="8" t="s">
        <v>21</v>
      </c>
      <c r="D820" s="8" t="b">
        <v>0</v>
      </c>
      <c r="E820" s="8" t="b">
        <v>1</v>
      </c>
      <c r="F820" s="8" t="b">
        <v>0</v>
      </c>
      <c r="G820" s="8">
        <v>0</v>
      </c>
      <c r="H820" s="8">
        <v>84</v>
      </c>
      <c r="I820" s="8">
        <v>258.24290000000002</v>
      </c>
      <c r="J820" s="8">
        <v>2</v>
      </c>
      <c r="K820" s="8">
        <v>9</v>
      </c>
      <c r="L820" s="8">
        <v>1</v>
      </c>
      <c r="M820" s="8">
        <v>1</v>
      </c>
      <c r="N820" s="8">
        <v>7.5403000000000002</v>
      </c>
      <c r="O820" s="8">
        <v>3.1044</v>
      </c>
      <c r="P820" s="8">
        <v>3.2858999999999998</v>
      </c>
      <c r="Q820" s="9">
        <v>5.3437000000000001</v>
      </c>
      <c r="R820" s="8">
        <v>62.056699999999999</v>
      </c>
      <c r="S820" s="8">
        <v>76.688000000000002</v>
      </c>
    </row>
    <row r="821" spans="1:19" x14ac:dyDescent="0.25">
      <c r="A821" s="7" t="s">
        <v>19</v>
      </c>
      <c r="B821" s="8" t="s">
        <v>20</v>
      </c>
      <c r="C821" s="8" t="s">
        <v>21</v>
      </c>
      <c r="D821" s="8" t="b">
        <v>0</v>
      </c>
      <c r="E821" s="8" t="b">
        <v>1</v>
      </c>
      <c r="F821" s="8" t="b">
        <v>0</v>
      </c>
      <c r="G821" s="8">
        <v>0</v>
      </c>
      <c r="H821" s="8">
        <v>89</v>
      </c>
      <c r="I821" s="8">
        <v>398.14400000000001</v>
      </c>
      <c r="J821" s="8">
        <v>2</v>
      </c>
      <c r="K821" s="8">
        <v>10</v>
      </c>
      <c r="L821" s="8">
        <v>1</v>
      </c>
      <c r="M821" s="8">
        <v>1</v>
      </c>
      <c r="N821" s="8">
        <v>2.6128</v>
      </c>
      <c r="O821" s="8">
        <v>0.30840000000000001</v>
      </c>
      <c r="P821" s="8">
        <v>10.2721</v>
      </c>
      <c r="Q821" s="9">
        <v>17.6267</v>
      </c>
      <c r="R821" s="8">
        <v>193.9933</v>
      </c>
      <c r="S821" s="8">
        <v>252.9614</v>
      </c>
    </row>
    <row r="822" spans="1:19" x14ac:dyDescent="0.25">
      <c r="A822" s="7" t="s">
        <v>19</v>
      </c>
      <c r="B822" s="8" t="s">
        <v>20</v>
      </c>
      <c r="C822" s="8" t="s">
        <v>22</v>
      </c>
      <c r="D822" s="8" t="b">
        <v>0</v>
      </c>
      <c r="E822" s="8" t="b">
        <v>0</v>
      </c>
      <c r="F822" s="8" t="b">
        <v>1</v>
      </c>
      <c r="G822" s="8">
        <v>0</v>
      </c>
      <c r="H822" s="8">
        <v>97</v>
      </c>
      <c r="I822" s="8">
        <v>798.63149999999996</v>
      </c>
      <c r="J822" s="8">
        <v>4</v>
      </c>
      <c r="K822" s="8">
        <v>10</v>
      </c>
      <c r="L822" s="8">
        <v>1</v>
      </c>
      <c r="M822" s="8">
        <v>0</v>
      </c>
      <c r="N822" s="8">
        <v>0.70540000000000003</v>
      </c>
      <c r="O822" s="8">
        <v>0.45469999999999999</v>
      </c>
      <c r="P822" s="8">
        <v>26.273700000000002</v>
      </c>
      <c r="Q822" s="9">
        <v>56.673099999999998</v>
      </c>
      <c r="R822" s="8">
        <v>496.1918</v>
      </c>
      <c r="S822" s="8">
        <v>813.31719999999996</v>
      </c>
    </row>
    <row r="823" spans="1:19" x14ac:dyDescent="0.25">
      <c r="A823" s="7" t="s">
        <v>19</v>
      </c>
      <c r="B823" s="8" t="s">
        <v>20</v>
      </c>
      <c r="C823" s="8" t="s">
        <v>21</v>
      </c>
      <c r="D823" s="8" t="b">
        <v>0</v>
      </c>
      <c r="E823" s="8" t="b">
        <v>1</v>
      </c>
      <c r="F823" s="8" t="b">
        <v>0</v>
      </c>
      <c r="G823" s="8">
        <v>1</v>
      </c>
      <c r="H823" s="8">
        <v>94</v>
      </c>
      <c r="I823" s="8">
        <v>304.8766</v>
      </c>
      <c r="J823" s="8">
        <v>4</v>
      </c>
      <c r="K823" s="8">
        <v>9</v>
      </c>
      <c r="L823" s="8">
        <v>1</v>
      </c>
      <c r="M823" s="8">
        <v>0</v>
      </c>
      <c r="N823" s="8">
        <v>2.8631000000000002</v>
      </c>
      <c r="O823" s="8">
        <v>1.6891</v>
      </c>
      <c r="P823" s="8">
        <v>8.0724</v>
      </c>
      <c r="Q823" s="9">
        <v>13.720800000000001</v>
      </c>
      <c r="R823" s="8">
        <v>152.45179999999999</v>
      </c>
      <c r="S823" s="8">
        <v>196.90729999999999</v>
      </c>
    </row>
    <row r="824" spans="1:19" x14ac:dyDescent="0.25">
      <c r="A824" s="7" t="s">
        <v>19</v>
      </c>
      <c r="B824" s="8" t="s">
        <v>20</v>
      </c>
      <c r="C824" s="8" t="s">
        <v>21</v>
      </c>
      <c r="D824" s="8" t="b">
        <v>0</v>
      </c>
      <c r="E824" s="8" t="b">
        <v>1</v>
      </c>
      <c r="F824" s="8" t="b">
        <v>0</v>
      </c>
      <c r="G824" s="8">
        <v>1</v>
      </c>
      <c r="H824" s="8">
        <v>96</v>
      </c>
      <c r="I824" s="8">
        <v>449.46449999999999</v>
      </c>
      <c r="J824" s="8">
        <v>4</v>
      </c>
      <c r="K824" s="8">
        <v>10</v>
      </c>
      <c r="L824" s="8">
        <v>1</v>
      </c>
      <c r="M824" s="8">
        <v>0</v>
      </c>
      <c r="N824" s="8">
        <v>2.2927</v>
      </c>
      <c r="O824" s="8">
        <v>0.55889999999999995</v>
      </c>
      <c r="P824" s="8">
        <v>14.1454</v>
      </c>
      <c r="Q824" s="9">
        <v>23.125</v>
      </c>
      <c r="R824" s="8">
        <v>267.14210000000003</v>
      </c>
      <c r="S824" s="8">
        <v>331.86720000000003</v>
      </c>
    </row>
    <row r="825" spans="1:19" x14ac:dyDescent="0.25">
      <c r="A825" s="7" t="s">
        <v>19</v>
      </c>
      <c r="B825" s="8" t="s">
        <v>20</v>
      </c>
      <c r="C825" s="8" t="s">
        <v>21</v>
      </c>
      <c r="D825" s="8" t="b">
        <v>0</v>
      </c>
      <c r="E825" s="8" t="b">
        <v>1</v>
      </c>
      <c r="F825" s="8" t="b">
        <v>0</v>
      </c>
      <c r="G825" s="8">
        <v>1</v>
      </c>
      <c r="H825" s="8">
        <v>80</v>
      </c>
      <c r="I825" s="8">
        <v>303.00189999999998</v>
      </c>
      <c r="J825" s="8">
        <v>2</v>
      </c>
      <c r="K825" s="8">
        <v>4</v>
      </c>
      <c r="L825" s="8">
        <v>1</v>
      </c>
      <c r="M825" s="8">
        <v>0</v>
      </c>
      <c r="N825" s="8">
        <v>2.1238999999999999</v>
      </c>
      <c r="O825" s="8">
        <v>0.41539999999999999</v>
      </c>
      <c r="P825" s="8">
        <v>16.613600000000002</v>
      </c>
      <c r="Q825" s="9">
        <v>26.3873</v>
      </c>
      <c r="R825" s="8">
        <v>313.75689999999997</v>
      </c>
      <c r="S825" s="8">
        <v>378.68419999999998</v>
      </c>
    </row>
    <row r="826" spans="1:19" x14ac:dyDescent="0.25">
      <c r="A826" s="7" t="s">
        <v>19</v>
      </c>
      <c r="B826" s="8" t="s">
        <v>20</v>
      </c>
      <c r="C826" s="8" t="s">
        <v>21</v>
      </c>
      <c r="D826" s="8" t="b">
        <v>0</v>
      </c>
      <c r="E826" s="8" t="b">
        <v>1</v>
      </c>
      <c r="F826" s="8" t="b">
        <v>1</v>
      </c>
      <c r="G826" s="8">
        <v>0</v>
      </c>
      <c r="H826" s="8">
        <v>100</v>
      </c>
      <c r="I826" s="8">
        <v>292.45659999999998</v>
      </c>
      <c r="J826" s="8">
        <v>2</v>
      </c>
      <c r="K826" s="8">
        <v>10</v>
      </c>
      <c r="L826" s="8">
        <v>1</v>
      </c>
      <c r="M826" s="8">
        <v>0</v>
      </c>
      <c r="N826" s="8">
        <v>0.88080000000000003</v>
      </c>
      <c r="O826" s="8">
        <v>0.51429999999999998</v>
      </c>
      <c r="P826" s="8">
        <v>25.769600000000001</v>
      </c>
      <c r="Q826" s="9">
        <v>51.194200000000002</v>
      </c>
      <c r="R826" s="8">
        <v>486.67270000000002</v>
      </c>
      <c r="S826" s="8">
        <v>734.68889999999999</v>
      </c>
    </row>
    <row r="827" spans="1:19" x14ac:dyDescent="0.25">
      <c r="A827" s="7" t="s">
        <v>19</v>
      </c>
      <c r="B827" s="8" t="s">
        <v>20</v>
      </c>
      <c r="C827" s="8" t="s">
        <v>22</v>
      </c>
      <c r="D827" s="8" t="b">
        <v>0</v>
      </c>
      <c r="E827" s="8" t="b">
        <v>0</v>
      </c>
      <c r="F827" s="8" t="b">
        <v>0</v>
      </c>
      <c r="G827" s="8">
        <v>0</v>
      </c>
      <c r="H827" s="8">
        <v>95</v>
      </c>
      <c r="I827" s="8">
        <v>306.04829999999998</v>
      </c>
      <c r="J827" s="8">
        <v>2</v>
      </c>
      <c r="K827" s="8">
        <v>9</v>
      </c>
      <c r="L827" s="8">
        <v>1</v>
      </c>
      <c r="M827" s="8">
        <v>0</v>
      </c>
      <c r="N827" s="8">
        <v>3.6602000000000001</v>
      </c>
      <c r="O827" s="8">
        <v>0.56969999999999998</v>
      </c>
      <c r="P827" s="8">
        <v>7.3906999999999998</v>
      </c>
      <c r="Q827" s="9">
        <v>12.3721</v>
      </c>
      <c r="R827" s="8">
        <v>139.577</v>
      </c>
      <c r="S827" s="8">
        <v>177.55179999999999</v>
      </c>
    </row>
    <row r="828" spans="1:19" x14ac:dyDescent="0.25">
      <c r="A828" s="7" t="s">
        <v>19</v>
      </c>
      <c r="B828" s="8" t="s">
        <v>20</v>
      </c>
      <c r="C828" s="8" t="s">
        <v>21</v>
      </c>
      <c r="D828" s="8" t="b">
        <v>0</v>
      </c>
      <c r="E828" s="8" t="b">
        <v>1</v>
      </c>
      <c r="F828" s="8" t="b">
        <v>1</v>
      </c>
      <c r="G828" s="8">
        <v>0</v>
      </c>
      <c r="H828" s="8">
        <v>99</v>
      </c>
      <c r="I828" s="8">
        <v>403.0652</v>
      </c>
      <c r="J828" s="8">
        <v>2</v>
      </c>
      <c r="K828" s="8">
        <v>10</v>
      </c>
      <c r="L828" s="8">
        <v>1</v>
      </c>
      <c r="M828" s="8">
        <v>1</v>
      </c>
      <c r="N828" s="8">
        <v>1.0004999999999999</v>
      </c>
      <c r="O828" s="8">
        <v>1.0339</v>
      </c>
      <c r="P828" s="8">
        <v>25.3171</v>
      </c>
      <c r="Q828" s="9">
        <v>33.326900000000002</v>
      </c>
      <c r="R828" s="8">
        <v>478.12529999999998</v>
      </c>
      <c r="S828" s="8">
        <v>478.27550000000002</v>
      </c>
    </row>
    <row r="829" spans="1:19" x14ac:dyDescent="0.25">
      <c r="A829" s="7" t="s">
        <v>19</v>
      </c>
      <c r="B829" s="8" t="s">
        <v>20</v>
      </c>
      <c r="C829" s="8" t="s">
        <v>21</v>
      </c>
      <c r="D829" s="8" t="b">
        <v>0</v>
      </c>
      <c r="E829" s="8" t="b">
        <v>1</v>
      </c>
      <c r="F829" s="8" t="b">
        <v>1</v>
      </c>
      <c r="G829" s="8">
        <v>0</v>
      </c>
      <c r="H829" s="8">
        <v>100</v>
      </c>
      <c r="I829" s="8">
        <v>387.13</v>
      </c>
      <c r="J829" s="8">
        <v>2</v>
      </c>
      <c r="K829" s="8">
        <v>10</v>
      </c>
      <c r="L829" s="8">
        <v>1</v>
      </c>
      <c r="M829" s="8">
        <v>0</v>
      </c>
      <c r="N829" s="8">
        <v>1.0468999999999999</v>
      </c>
      <c r="O829" s="8">
        <v>0.57040000000000002</v>
      </c>
      <c r="P829" s="8">
        <v>25.229099999999999</v>
      </c>
      <c r="Q829" s="9">
        <v>59.123899999999999</v>
      </c>
      <c r="R829" s="8">
        <v>476.46429999999998</v>
      </c>
      <c r="S829" s="8">
        <v>848.48919999999998</v>
      </c>
    </row>
    <row r="830" spans="1:19" x14ac:dyDescent="0.25">
      <c r="A830" s="7" t="s">
        <v>19</v>
      </c>
      <c r="B830" s="8" t="s">
        <v>20</v>
      </c>
      <c r="C830" s="8" t="s">
        <v>21</v>
      </c>
      <c r="D830" s="8" t="b">
        <v>0</v>
      </c>
      <c r="E830" s="8" t="b">
        <v>1</v>
      </c>
      <c r="F830" s="8" t="b">
        <v>1</v>
      </c>
      <c r="G830" s="8">
        <v>0</v>
      </c>
      <c r="H830" s="8">
        <v>95</v>
      </c>
      <c r="I830" s="8">
        <v>250.744</v>
      </c>
      <c r="J830" s="8">
        <v>2</v>
      </c>
      <c r="K830" s="8">
        <v>10</v>
      </c>
      <c r="L830" s="8">
        <v>1</v>
      </c>
      <c r="M830" s="8">
        <v>0</v>
      </c>
      <c r="N830" s="8">
        <v>5.5296000000000003</v>
      </c>
      <c r="O830" s="8">
        <v>0.65039999999999998</v>
      </c>
      <c r="P830" s="8">
        <v>4.9572000000000003</v>
      </c>
      <c r="Q830" s="9">
        <v>8.1068999999999996</v>
      </c>
      <c r="R830" s="8">
        <v>93.619600000000005</v>
      </c>
      <c r="S830" s="8">
        <v>116.34269999999999</v>
      </c>
    </row>
    <row r="831" spans="1:19" x14ac:dyDescent="0.25">
      <c r="A831" s="7" t="s">
        <v>19</v>
      </c>
      <c r="B831" s="8" t="s">
        <v>20</v>
      </c>
      <c r="C831" s="8" t="s">
        <v>21</v>
      </c>
      <c r="D831" s="8" t="b">
        <v>0</v>
      </c>
      <c r="E831" s="8" t="b">
        <v>1</v>
      </c>
      <c r="F831" s="8" t="b">
        <v>0</v>
      </c>
      <c r="G831" s="8">
        <v>0</v>
      </c>
      <c r="H831" s="8">
        <v>86</v>
      </c>
      <c r="I831" s="8">
        <v>274.17809999999997</v>
      </c>
      <c r="J831" s="8">
        <v>2</v>
      </c>
      <c r="K831" s="8">
        <v>9</v>
      </c>
      <c r="L831" s="8">
        <v>1</v>
      </c>
      <c r="M831" s="8">
        <v>1</v>
      </c>
      <c r="N831" s="8">
        <v>6.4813000000000001</v>
      </c>
      <c r="O831" s="8">
        <v>0.15820000000000001</v>
      </c>
      <c r="P831" s="8">
        <v>3.8578999999999999</v>
      </c>
      <c r="Q831" s="9">
        <v>6.3646000000000003</v>
      </c>
      <c r="R831" s="8">
        <v>72.858000000000004</v>
      </c>
      <c r="S831" s="8">
        <v>91.338700000000003</v>
      </c>
    </row>
    <row r="832" spans="1:19" x14ac:dyDescent="0.25">
      <c r="A832" s="7" t="s">
        <v>19</v>
      </c>
      <c r="B832" s="8" t="s">
        <v>20</v>
      </c>
      <c r="C832" s="8" t="s">
        <v>21</v>
      </c>
      <c r="D832" s="8" t="b">
        <v>0</v>
      </c>
      <c r="E832" s="8" t="b">
        <v>1</v>
      </c>
      <c r="F832" s="8" t="b">
        <v>0</v>
      </c>
      <c r="G832" s="8">
        <v>0</v>
      </c>
      <c r="H832" s="8">
        <v>100</v>
      </c>
      <c r="I832" s="8">
        <v>447.58980000000003</v>
      </c>
      <c r="J832" s="8">
        <v>2</v>
      </c>
      <c r="K832" s="8">
        <v>10</v>
      </c>
      <c r="L832" s="8">
        <v>1</v>
      </c>
      <c r="M832" s="8">
        <v>1</v>
      </c>
      <c r="N832" s="8">
        <v>0.27460000000000001</v>
      </c>
      <c r="O832" s="8">
        <v>0.49830000000000002</v>
      </c>
      <c r="P832" s="8">
        <v>29.758199999999999</v>
      </c>
      <c r="Q832" s="9">
        <v>58.8583</v>
      </c>
      <c r="R832" s="8">
        <v>561.99770000000001</v>
      </c>
      <c r="S832" s="8">
        <v>844.67639999999994</v>
      </c>
    </row>
    <row r="833" spans="1:19" x14ac:dyDescent="0.25">
      <c r="A833" s="7" t="s">
        <v>19</v>
      </c>
      <c r="B833" s="8" t="s">
        <v>20</v>
      </c>
      <c r="C833" s="8" t="s">
        <v>21</v>
      </c>
      <c r="D833" s="8" t="b">
        <v>0</v>
      </c>
      <c r="E833" s="8" t="b">
        <v>1</v>
      </c>
      <c r="F833" s="8" t="b">
        <v>1</v>
      </c>
      <c r="G833" s="8">
        <v>0</v>
      </c>
      <c r="H833" s="8">
        <v>99</v>
      </c>
      <c r="I833" s="8">
        <v>366.50810000000001</v>
      </c>
      <c r="J833" s="8">
        <v>2</v>
      </c>
      <c r="K833" s="8">
        <v>10</v>
      </c>
      <c r="L833" s="8">
        <v>1</v>
      </c>
      <c r="M833" s="8">
        <v>1</v>
      </c>
      <c r="N833" s="8">
        <v>0.96240000000000003</v>
      </c>
      <c r="O833" s="8">
        <v>0.95620000000000005</v>
      </c>
      <c r="P833" s="8">
        <v>24.670300000000001</v>
      </c>
      <c r="Q833" s="9">
        <v>39.156300000000002</v>
      </c>
      <c r="R833" s="8">
        <v>465.91050000000001</v>
      </c>
      <c r="S833" s="8">
        <v>561.93269999999995</v>
      </c>
    </row>
    <row r="834" spans="1:19" x14ac:dyDescent="0.25">
      <c r="A834" s="7" t="s">
        <v>19</v>
      </c>
      <c r="B834" s="8" t="s">
        <v>20</v>
      </c>
      <c r="C834" s="8" t="s">
        <v>22</v>
      </c>
      <c r="D834" s="8" t="b">
        <v>0</v>
      </c>
      <c r="E834" s="8" t="b">
        <v>0</v>
      </c>
      <c r="F834" s="8" t="b">
        <v>0</v>
      </c>
      <c r="G834" s="8">
        <v>0</v>
      </c>
      <c r="H834" s="8">
        <v>100</v>
      </c>
      <c r="I834" s="8">
        <v>426.03050000000002</v>
      </c>
      <c r="J834" s="8">
        <v>2</v>
      </c>
      <c r="K834" s="8">
        <v>10</v>
      </c>
      <c r="L834" s="8">
        <v>1</v>
      </c>
      <c r="M834" s="8">
        <v>1</v>
      </c>
      <c r="N834" s="8">
        <v>4.1999000000000004</v>
      </c>
      <c r="O834" s="8">
        <v>0.44750000000000001</v>
      </c>
      <c r="P834" s="8">
        <v>7.0274999999999999</v>
      </c>
      <c r="Q834" s="9">
        <v>11.475300000000001</v>
      </c>
      <c r="R834" s="8">
        <v>132.71870000000001</v>
      </c>
      <c r="S834" s="8">
        <v>164.68270000000001</v>
      </c>
    </row>
    <row r="835" spans="1:19" x14ac:dyDescent="0.25">
      <c r="A835" s="7" t="s">
        <v>19</v>
      </c>
      <c r="B835" s="8" t="s">
        <v>20</v>
      </c>
      <c r="C835" s="8" t="s">
        <v>21</v>
      </c>
      <c r="D835" s="8" t="b">
        <v>0</v>
      </c>
      <c r="E835" s="8" t="b">
        <v>1</v>
      </c>
      <c r="F835" s="8" t="b">
        <v>0</v>
      </c>
      <c r="G835" s="8">
        <v>0</v>
      </c>
      <c r="H835" s="8">
        <v>94</v>
      </c>
      <c r="I835" s="8">
        <v>467.04</v>
      </c>
      <c r="J835" s="8">
        <v>2</v>
      </c>
      <c r="K835" s="8">
        <v>10</v>
      </c>
      <c r="L835" s="8">
        <v>1</v>
      </c>
      <c r="M835" s="8">
        <v>1</v>
      </c>
      <c r="N835" s="8">
        <v>0.2225</v>
      </c>
      <c r="O835" s="8">
        <v>0.45069999999999999</v>
      </c>
      <c r="P835" s="8">
        <v>36.682699999999997</v>
      </c>
      <c r="Q835" s="9">
        <v>56.844700000000003</v>
      </c>
      <c r="R835" s="8">
        <v>692.77099999999996</v>
      </c>
      <c r="S835" s="8">
        <v>815.77940000000001</v>
      </c>
    </row>
    <row r="836" spans="1:19" x14ac:dyDescent="0.25">
      <c r="A836" s="7" t="s">
        <v>19</v>
      </c>
      <c r="B836" s="8" t="s">
        <v>20</v>
      </c>
      <c r="C836" s="8" t="s">
        <v>22</v>
      </c>
      <c r="D836" s="8" t="b">
        <v>0</v>
      </c>
      <c r="E836" s="8" t="b">
        <v>0</v>
      </c>
      <c r="F836" s="8" t="b">
        <v>0</v>
      </c>
      <c r="G836" s="8">
        <v>0</v>
      </c>
      <c r="H836" s="8">
        <v>100</v>
      </c>
      <c r="I836" s="8">
        <v>1198.1814999999999</v>
      </c>
      <c r="J836" s="8">
        <v>4</v>
      </c>
      <c r="K836" s="8">
        <v>10</v>
      </c>
      <c r="L836" s="8">
        <v>2</v>
      </c>
      <c r="M836" s="8">
        <v>1</v>
      </c>
      <c r="N836" s="8">
        <v>1.0622</v>
      </c>
      <c r="O836" s="8">
        <v>0.25140000000000001</v>
      </c>
      <c r="P836" s="8">
        <v>21.9009</v>
      </c>
      <c r="Q836" s="9">
        <v>36.201799999999999</v>
      </c>
      <c r="R836" s="8">
        <v>413.61020000000002</v>
      </c>
      <c r="S836" s="8">
        <v>519.53319999999997</v>
      </c>
    </row>
    <row r="837" spans="1:19" x14ac:dyDescent="0.25">
      <c r="A837" s="7" t="s">
        <v>19</v>
      </c>
      <c r="B837" s="8" t="s">
        <v>20</v>
      </c>
      <c r="C837" s="8" t="s">
        <v>21</v>
      </c>
      <c r="D837" s="8" t="b">
        <v>0</v>
      </c>
      <c r="E837" s="8" t="b">
        <v>1</v>
      </c>
      <c r="F837" s="8" t="b">
        <v>0</v>
      </c>
      <c r="G837" s="8">
        <v>0</v>
      </c>
      <c r="H837" s="8">
        <v>84</v>
      </c>
      <c r="I837" s="8">
        <v>161.92910000000001</v>
      </c>
      <c r="J837" s="8">
        <v>2</v>
      </c>
      <c r="K837" s="8">
        <v>9</v>
      </c>
      <c r="L837" s="8">
        <v>1</v>
      </c>
      <c r="M837" s="8">
        <v>0</v>
      </c>
      <c r="N837" s="8">
        <v>7.1458000000000004</v>
      </c>
      <c r="O837" s="8">
        <v>2.7597</v>
      </c>
      <c r="P837" s="8">
        <v>3.4752000000000001</v>
      </c>
      <c r="Q837" s="9">
        <v>5.6595000000000004</v>
      </c>
      <c r="R837" s="8">
        <v>65.630300000000005</v>
      </c>
      <c r="S837" s="8">
        <v>81.219399999999993</v>
      </c>
    </row>
    <row r="838" spans="1:19" x14ac:dyDescent="0.25">
      <c r="A838" s="7" t="s">
        <v>19</v>
      </c>
      <c r="B838" s="8" t="s">
        <v>20</v>
      </c>
      <c r="C838" s="8" t="s">
        <v>22</v>
      </c>
      <c r="D838" s="8" t="b">
        <v>0</v>
      </c>
      <c r="E838" s="8" t="b">
        <v>0</v>
      </c>
      <c r="F838" s="8" t="b">
        <v>1</v>
      </c>
      <c r="G838" s="8">
        <v>0</v>
      </c>
      <c r="H838" s="8">
        <v>98</v>
      </c>
      <c r="I838" s="8">
        <v>550.46519999999998</v>
      </c>
      <c r="J838" s="8">
        <v>2</v>
      </c>
      <c r="K838" s="8">
        <v>10</v>
      </c>
      <c r="L838" s="8">
        <v>1</v>
      </c>
      <c r="M838" s="8">
        <v>0</v>
      </c>
      <c r="N838" s="8">
        <v>0.56999999999999995</v>
      </c>
      <c r="O838" s="8">
        <v>0.63229999999999997</v>
      </c>
      <c r="P838" s="8">
        <v>43.066299999999998</v>
      </c>
      <c r="Q838" s="9">
        <v>45.632800000000003</v>
      </c>
      <c r="R838" s="8">
        <v>813.3288</v>
      </c>
      <c r="S838" s="8">
        <v>654.87750000000005</v>
      </c>
    </row>
    <row r="839" spans="1:19" x14ac:dyDescent="0.25">
      <c r="A839" s="7" t="s">
        <v>19</v>
      </c>
      <c r="B839" s="8" t="s">
        <v>20</v>
      </c>
      <c r="C839" s="8" t="s">
        <v>22</v>
      </c>
      <c r="D839" s="8" t="b">
        <v>0</v>
      </c>
      <c r="E839" s="8" t="b">
        <v>0</v>
      </c>
      <c r="F839" s="8" t="b">
        <v>0</v>
      </c>
      <c r="G839" s="8">
        <v>0</v>
      </c>
      <c r="H839" s="8">
        <v>100</v>
      </c>
      <c r="I839" s="8">
        <v>522.34429999999998</v>
      </c>
      <c r="J839" s="8">
        <v>2</v>
      </c>
      <c r="K839" s="8">
        <v>9</v>
      </c>
      <c r="L839" s="8">
        <v>1</v>
      </c>
      <c r="M839" s="8">
        <v>0</v>
      </c>
      <c r="N839" s="8">
        <v>1.8382000000000001</v>
      </c>
      <c r="O839" s="8">
        <v>1.748</v>
      </c>
      <c r="P839" s="8">
        <v>15.031000000000001</v>
      </c>
      <c r="Q839" s="9">
        <v>27.622399999999999</v>
      </c>
      <c r="R839" s="8">
        <v>283.86829999999998</v>
      </c>
      <c r="S839" s="8">
        <v>396.40980000000002</v>
      </c>
    </row>
    <row r="840" spans="1:19" x14ac:dyDescent="0.25">
      <c r="A840" s="7" t="s">
        <v>19</v>
      </c>
      <c r="B840" s="8" t="s">
        <v>20</v>
      </c>
      <c r="C840" s="8" t="s">
        <v>22</v>
      </c>
      <c r="D840" s="8" t="b">
        <v>0</v>
      </c>
      <c r="E840" s="8" t="b">
        <v>0</v>
      </c>
      <c r="F840" s="8" t="b">
        <v>1</v>
      </c>
      <c r="G840" s="8">
        <v>0</v>
      </c>
      <c r="H840" s="8">
        <v>100</v>
      </c>
      <c r="I840" s="8">
        <v>764.41780000000006</v>
      </c>
      <c r="J840" s="8">
        <v>4</v>
      </c>
      <c r="K840" s="8">
        <v>10</v>
      </c>
      <c r="L840" s="8">
        <v>2</v>
      </c>
      <c r="M840" s="8">
        <v>1</v>
      </c>
      <c r="N840" s="8">
        <v>3.8797000000000001</v>
      </c>
      <c r="O840" s="8">
        <v>1.0128999999999999</v>
      </c>
      <c r="P840" s="8">
        <v>7.4138999999999999</v>
      </c>
      <c r="Q840" s="9">
        <v>13.0054</v>
      </c>
      <c r="R840" s="8">
        <v>140.0147</v>
      </c>
      <c r="S840" s="8">
        <v>186.64109999999999</v>
      </c>
    </row>
    <row r="841" spans="1:19" x14ac:dyDescent="0.25">
      <c r="A841" s="7" t="s">
        <v>19</v>
      </c>
      <c r="B841" s="8" t="s">
        <v>20</v>
      </c>
      <c r="C841" s="8" t="s">
        <v>22</v>
      </c>
      <c r="D841" s="8" t="b">
        <v>0</v>
      </c>
      <c r="E841" s="8" t="b">
        <v>0</v>
      </c>
      <c r="F841" s="8" t="b">
        <v>0</v>
      </c>
      <c r="G841" s="8">
        <v>0</v>
      </c>
      <c r="H841" s="8">
        <v>80</v>
      </c>
      <c r="I841" s="8">
        <v>602.02</v>
      </c>
      <c r="J841" s="8">
        <v>2</v>
      </c>
      <c r="K841" s="8">
        <v>7</v>
      </c>
      <c r="L841" s="8">
        <v>1</v>
      </c>
      <c r="M841" s="8">
        <v>0</v>
      </c>
      <c r="N841" s="8">
        <v>3.673</v>
      </c>
      <c r="O841" s="8">
        <v>0.69530000000000003</v>
      </c>
      <c r="P841" s="8">
        <v>7.4305000000000003</v>
      </c>
      <c r="Q841" s="9">
        <v>12.3689</v>
      </c>
      <c r="R841" s="8">
        <v>140.32929999999999</v>
      </c>
      <c r="S841" s="8">
        <v>177.50620000000001</v>
      </c>
    </row>
    <row r="842" spans="1:19" x14ac:dyDescent="0.25">
      <c r="A842" s="7" t="s">
        <v>19</v>
      </c>
      <c r="B842" s="8" t="s">
        <v>20</v>
      </c>
      <c r="C842" s="8" t="s">
        <v>21</v>
      </c>
      <c r="D842" s="8" t="b">
        <v>0</v>
      </c>
      <c r="E842" s="8" t="b">
        <v>1</v>
      </c>
      <c r="F842" s="8" t="b">
        <v>0</v>
      </c>
      <c r="G842" s="8">
        <v>0</v>
      </c>
      <c r="H842" s="8">
        <v>94</v>
      </c>
      <c r="I842" s="8">
        <v>245.8229</v>
      </c>
      <c r="J842" s="8">
        <v>2</v>
      </c>
      <c r="K842" s="8">
        <v>10</v>
      </c>
      <c r="L842" s="8">
        <v>1</v>
      </c>
      <c r="M842" s="8">
        <v>0</v>
      </c>
      <c r="N842" s="8">
        <v>9.8246000000000002</v>
      </c>
      <c r="O842" s="8">
        <v>0.45650000000000002</v>
      </c>
      <c r="P842" s="8">
        <v>2.5051999999999999</v>
      </c>
      <c r="Q842" s="9">
        <v>4.1189</v>
      </c>
      <c r="R842" s="8">
        <v>47.312800000000003</v>
      </c>
      <c r="S842" s="8">
        <v>59.110900000000001</v>
      </c>
    </row>
    <row r="843" spans="1:19" x14ac:dyDescent="0.25">
      <c r="A843" s="7" t="s">
        <v>19</v>
      </c>
      <c r="B843" s="8" t="s">
        <v>20</v>
      </c>
      <c r="C843" s="8" t="s">
        <v>21</v>
      </c>
      <c r="D843" s="8" t="b">
        <v>0</v>
      </c>
      <c r="E843" s="8" t="b">
        <v>1</v>
      </c>
      <c r="F843" s="8" t="b">
        <v>1</v>
      </c>
      <c r="G843" s="8">
        <v>0</v>
      </c>
      <c r="H843" s="8">
        <v>89</v>
      </c>
      <c r="I843" s="8">
        <v>298.78379999999999</v>
      </c>
      <c r="J843" s="8">
        <v>2</v>
      </c>
      <c r="K843" s="8">
        <v>8</v>
      </c>
      <c r="L843" s="8">
        <v>1</v>
      </c>
      <c r="M843" s="8">
        <v>0</v>
      </c>
      <c r="N843" s="8">
        <v>3.5573999999999999</v>
      </c>
      <c r="O843" s="8">
        <v>0.99739999999999995</v>
      </c>
      <c r="P843" s="8">
        <v>8.8516999999999992</v>
      </c>
      <c r="Q843" s="9">
        <v>13.8291</v>
      </c>
      <c r="R843" s="8">
        <v>167.16970000000001</v>
      </c>
      <c r="S843" s="8">
        <v>198.46119999999999</v>
      </c>
    </row>
    <row r="844" spans="1:19" x14ac:dyDescent="0.25">
      <c r="A844" s="7" t="s">
        <v>19</v>
      </c>
      <c r="B844" s="8" t="s">
        <v>20</v>
      </c>
      <c r="C844" s="8" t="s">
        <v>21</v>
      </c>
      <c r="D844" s="8" t="b">
        <v>0</v>
      </c>
      <c r="E844" s="8" t="b">
        <v>1</v>
      </c>
      <c r="F844" s="8" t="b">
        <v>0</v>
      </c>
      <c r="G844" s="8">
        <v>0</v>
      </c>
      <c r="H844" s="8">
        <v>80</v>
      </c>
      <c r="I844" s="8">
        <v>221.21719999999999</v>
      </c>
      <c r="J844" s="8">
        <v>2</v>
      </c>
      <c r="K844" s="8">
        <v>7</v>
      </c>
      <c r="L844" s="8">
        <v>1</v>
      </c>
      <c r="M844" s="8">
        <v>0</v>
      </c>
      <c r="N844" s="8">
        <v>2.8651</v>
      </c>
      <c r="O844" s="8">
        <v>0.69489999999999996</v>
      </c>
      <c r="P844" s="8">
        <v>11.031700000000001</v>
      </c>
      <c r="Q844" s="9">
        <v>19.311699999999998</v>
      </c>
      <c r="R844" s="8">
        <v>208.34010000000001</v>
      </c>
      <c r="S844" s="8">
        <v>277.14260000000002</v>
      </c>
    </row>
    <row r="845" spans="1:19" x14ac:dyDescent="0.25">
      <c r="A845" s="7" t="s">
        <v>19</v>
      </c>
      <c r="B845" s="8" t="s">
        <v>20</v>
      </c>
      <c r="C845" s="8" t="s">
        <v>21</v>
      </c>
      <c r="D845" s="8" t="b">
        <v>0</v>
      </c>
      <c r="E845" s="8" t="b">
        <v>1</v>
      </c>
      <c r="F845" s="8" t="b">
        <v>0</v>
      </c>
      <c r="G845" s="8">
        <v>1</v>
      </c>
      <c r="H845" s="8">
        <v>80</v>
      </c>
      <c r="I845" s="8">
        <v>940.17290000000003</v>
      </c>
      <c r="J845" s="8">
        <v>4</v>
      </c>
      <c r="K845" s="8">
        <v>10</v>
      </c>
      <c r="L845" s="8">
        <v>2</v>
      </c>
      <c r="M845" s="8">
        <v>0</v>
      </c>
      <c r="N845" s="8">
        <v>0.91459999999999997</v>
      </c>
      <c r="O845" s="8">
        <v>0.40870000000000001</v>
      </c>
      <c r="P845" s="8">
        <v>19.9163</v>
      </c>
      <c r="Q845" s="9">
        <v>32.284999999999997</v>
      </c>
      <c r="R845" s="8">
        <v>376.13029999999998</v>
      </c>
      <c r="S845" s="8">
        <v>463.32339999999999</v>
      </c>
    </row>
    <row r="846" spans="1:19" x14ac:dyDescent="0.25">
      <c r="A846" s="7" t="s">
        <v>19</v>
      </c>
      <c r="B846" s="8" t="s">
        <v>20</v>
      </c>
      <c r="C846" s="8" t="s">
        <v>22</v>
      </c>
      <c r="D846" s="8" t="b">
        <v>0</v>
      </c>
      <c r="E846" s="8" t="b">
        <v>0</v>
      </c>
      <c r="F846" s="8" t="b">
        <v>0</v>
      </c>
      <c r="G846" s="8">
        <v>0</v>
      </c>
      <c r="H846" s="8">
        <v>100</v>
      </c>
      <c r="I846" s="8">
        <v>417.82859999999999</v>
      </c>
      <c r="J846" s="8">
        <v>4</v>
      </c>
      <c r="K846" s="8">
        <v>8</v>
      </c>
      <c r="L846" s="8">
        <v>2</v>
      </c>
      <c r="M846" s="8">
        <v>1</v>
      </c>
      <c r="N846" s="8">
        <v>4.0932000000000004</v>
      </c>
      <c r="O846" s="8">
        <v>0.91120000000000001</v>
      </c>
      <c r="P846" s="8">
        <v>6.9382999999999999</v>
      </c>
      <c r="Q846" s="9">
        <v>11.615500000000001</v>
      </c>
      <c r="R846" s="8">
        <v>131.0326</v>
      </c>
      <c r="S846" s="8">
        <v>166.69499999999999</v>
      </c>
    </row>
    <row r="847" spans="1:19" x14ac:dyDescent="0.25">
      <c r="A847" s="7" t="s">
        <v>19</v>
      </c>
      <c r="B847" s="8" t="s">
        <v>20</v>
      </c>
      <c r="C847" s="8" t="s">
        <v>22</v>
      </c>
      <c r="D847" s="8" t="b">
        <v>0</v>
      </c>
      <c r="E847" s="8" t="b">
        <v>0</v>
      </c>
      <c r="F847" s="8" t="b">
        <v>0</v>
      </c>
      <c r="G847" s="8">
        <v>0</v>
      </c>
      <c r="H847" s="8">
        <v>100</v>
      </c>
      <c r="I847" s="8">
        <v>649.12239999999997</v>
      </c>
      <c r="J847" s="8">
        <v>4</v>
      </c>
      <c r="K847" s="8">
        <v>10</v>
      </c>
      <c r="L847" s="8">
        <v>3</v>
      </c>
      <c r="M847" s="8">
        <v>0</v>
      </c>
      <c r="N847" s="8">
        <v>4.0313999999999997</v>
      </c>
      <c r="O847" s="8">
        <v>2.7136999999999998</v>
      </c>
      <c r="P847" s="8">
        <v>5.1052</v>
      </c>
      <c r="Q847" s="9">
        <v>8.5010999999999992</v>
      </c>
      <c r="R847" s="8">
        <v>96.414500000000004</v>
      </c>
      <c r="S847" s="8">
        <v>121.99890000000001</v>
      </c>
    </row>
    <row r="848" spans="1:19" x14ac:dyDescent="0.25">
      <c r="A848" s="7" t="s">
        <v>19</v>
      </c>
      <c r="B848" s="8" t="s">
        <v>20</v>
      </c>
      <c r="C848" s="8" t="s">
        <v>22</v>
      </c>
      <c r="D848" s="8" t="b">
        <v>0</v>
      </c>
      <c r="E848" s="8" t="b">
        <v>0</v>
      </c>
      <c r="F848" s="8" t="b">
        <v>0</v>
      </c>
      <c r="G848" s="8">
        <v>0</v>
      </c>
      <c r="H848" s="8">
        <v>88</v>
      </c>
      <c r="I848" s="8">
        <v>952.59299999999996</v>
      </c>
      <c r="J848" s="8">
        <v>4</v>
      </c>
      <c r="K848" s="8">
        <v>10</v>
      </c>
      <c r="L848" s="8">
        <v>1</v>
      </c>
      <c r="M848" s="8">
        <v>0</v>
      </c>
      <c r="N848" s="8">
        <v>1.256</v>
      </c>
      <c r="O848" s="8">
        <v>0.3851</v>
      </c>
      <c r="P848" s="8">
        <v>19.386099999999999</v>
      </c>
      <c r="Q848" s="9">
        <v>30.378699999999998</v>
      </c>
      <c r="R848" s="8">
        <v>366.11680000000001</v>
      </c>
      <c r="S848" s="8">
        <v>435.96589999999998</v>
      </c>
    </row>
    <row r="849" spans="1:19" x14ac:dyDescent="0.25">
      <c r="A849" s="7" t="s">
        <v>19</v>
      </c>
      <c r="B849" s="8" t="s">
        <v>20</v>
      </c>
      <c r="C849" s="8" t="s">
        <v>21</v>
      </c>
      <c r="D849" s="8" t="b">
        <v>0</v>
      </c>
      <c r="E849" s="8" t="b">
        <v>1</v>
      </c>
      <c r="F849" s="8" t="b">
        <v>0</v>
      </c>
      <c r="G849" s="8">
        <v>0</v>
      </c>
      <c r="H849" s="8">
        <v>89</v>
      </c>
      <c r="I849" s="8">
        <v>215.12430000000001</v>
      </c>
      <c r="J849" s="8">
        <v>2</v>
      </c>
      <c r="K849" s="8">
        <v>9</v>
      </c>
      <c r="L849" s="8">
        <v>1</v>
      </c>
      <c r="M849" s="8">
        <v>1</v>
      </c>
      <c r="N849" s="8">
        <v>6.2732999999999999</v>
      </c>
      <c r="O849" s="8">
        <v>7.5200000000000003E-2</v>
      </c>
      <c r="P849" s="8">
        <v>3.9839000000000002</v>
      </c>
      <c r="Q849" s="9">
        <v>6.5631000000000004</v>
      </c>
      <c r="R849" s="8">
        <v>75.238399999999999</v>
      </c>
      <c r="S849" s="8">
        <v>94.186999999999998</v>
      </c>
    </row>
    <row r="850" spans="1:19" x14ac:dyDescent="0.25">
      <c r="A850" s="7" t="s">
        <v>19</v>
      </c>
      <c r="B850" s="8" t="s">
        <v>20</v>
      </c>
      <c r="C850" s="8" t="s">
        <v>21</v>
      </c>
      <c r="D850" s="8" t="b">
        <v>0</v>
      </c>
      <c r="E850" s="8" t="b">
        <v>1</v>
      </c>
      <c r="F850" s="8" t="b">
        <v>0</v>
      </c>
      <c r="G850" s="8">
        <v>0</v>
      </c>
      <c r="H850" s="8">
        <v>100</v>
      </c>
      <c r="I850" s="8">
        <v>274.17809999999997</v>
      </c>
      <c r="J850" s="8">
        <v>2</v>
      </c>
      <c r="K850" s="8">
        <v>10</v>
      </c>
      <c r="L850" s="8">
        <v>1</v>
      </c>
      <c r="M850" s="8">
        <v>1</v>
      </c>
      <c r="N850" s="8">
        <v>4.6872999999999996</v>
      </c>
      <c r="O850" s="8">
        <v>1.9291</v>
      </c>
      <c r="P850" s="8">
        <v>4.5705999999999998</v>
      </c>
      <c r="Q850" s="9">
        <v>7.4499000000000004</v>
      </c>
      <c r="R850" s="8">
        <v>86.318899999999999</v>
      </c>
      <c r="S850" s="8">
        <v>106.9135</v>
      </c>
    </row>
    <row r="851" spans="1:19" x14ac:dyDescent="0.25">
      <c r="A851" s="7" t="s">
        <v>19</v>
      </c>
      <c r="B851" s="8" t="s">
        <v>20</v>
      </c>
      <c r="C851" s="8" t="s">
        <v>21</v>
      </c>
      <c r="D851" s="8" t="b">
        <v>0</v>
      </c>
      <c r="E851" s="8" t="b">
        <v>1</v>
      </c>
      <c r="F851" s="8" t="b">
        <v>0</v>
      </c>
      <c r="G851" s="8">
        <v>0</v>
      </c>
      <c r="H851" s="8">
        <v>87</v>
      </c>
      <c r="I851" s="8">
        <v>325.49860000000001</v>
      </c>
      <c r="J851" s="8">
        <v>4</v>
      </c>
      <c r="K851" s="8">
        <v>9</v>
      </c>
      <c r="L851" s="8">
        <v>2</v>
      </c>
      <c r="M851" s="8">
        <v>1</v>
      </c>
      <c r="N851" s="8">
        <v>0.40639999999999998</v>
      </c>
      <c r="O851" s="8">
        <v>0.46200000000000002</v>
      </c>
      <c r="P851" s="8">
        <v>25.337599999999998</v>
      </c>
      <c r="Q851" s="9">
        <v>56.158999999999999</v>
      </c>
      <c r="R851" s="8">
        <v>478.51429999999999</v>
      </c>
      <c r="S851" s="8">
        <v>805.93979999999999</v>
      </c>
    </row>
    <row r="852" spans="1:19" x14ac:dyDescent="0.25">
      <c r="A852" s="7" t="s">
        <v>19</v>
      </c>
      <c r="B852" s="8" t="s">
        <v>20</v>
      </c>
      <c r="C852" s="8" t="s">
        <v>21</v>
      </c>
      <c r="D852" s="8" t="b">
        <v>0</v>
      </c>
      <c r="E852" s="8" t="b">
        <v>1</v>
      </c>
      <c r="F852" s="8" t="b">
        <v>0</v>
      </c>
      <c r="G852" s="8">
        <v>0</v>
      </c>
      <c r="H852" s="8">
        <v>93</v>
      </c>
      <c r="I852" s="8">
        <v>447.35550000000001</v>
      </c>
      <c r="J852" s="8">
        <v>2</v>
      </c>
      <c r="K852" s="8">
        <v>10</v>
      </c>
      <c r="L852" s="8">
        <v>1</v>
      </c>
      <c r="M852" s="8">
        <v>1</v>
      </c>
      <c r="N852" s="8">
        <v>0.26129999999999998</v>
      </c>
      <c r="O852" s="8">
        <v>0.49130000000000001</v>
      </c>
      <c r="P852" s="8">
        <v>31.639800000000001</v>
      </c>
      <c r="Q852" s="9">
        <v>58.3566</v>
      </c>
      <c r="R852" s="8">
        <v>597.53330000000005</v>
      </c>
      <c r="S852" s="8">
        <v>837.47649999999999</v>
      </c>
    </row>
    <row r="853" spans="1:19" x14ac:dyDescent="0.25">
      <c r="A853" s="7" t="s">
        <v>19</v>
      </c>
      <c r="B853" s="8" t="s">
        <v>20</v>
      </c>
      <c r="C853" s="8" t="s">
        <v>22</v>
      </c>
      <c r="D853" s="8" t="b">
        <v>0</v>
      </c>
      <c r="E853" s="8" t="b">
        <v>0</v>
      </c>
      <c r="F853" s="8" t="b">
        <v>0</v>
      </c>
      <c r="G853" s="8">
        <v>0</v>
      </c>
      <c r="H853" s="8">
        <v>100</v>
      </c>
      <c r="I853" s="8">
        <v>1348.6279</v>
      </c>
      <c r="J853" s="8">
        <v>6</v>
      </c>
      <c r="K853" s="8">
        <v>10</v>
      </c>
      <c r="L853" s="8">
        <v>2</v>
      </c>
      <c r="M853" s="8">
        <v>0</v>
      </c>
      <c r="N853" s="8">
        <v>1.8202</v>
      </c>
      <c r="O853" s="8">
        <v>0.2137</v>
      </c>
      <c r="P853" s="8">
        <v>13.5733</v>
      </c>
      <c r="Q853" s="9">
        <v>21.892099999999999</v>
      </c>
      <c r="R853" s="8">
        <v>256.3381</v>
      </c>
      <c r="S853" s="8">
        <v>314.17340000000002</v>
      </c>
    </row>
    <row r="854" spans="1:19" x14ac:dyDescent="0.25">
      <c r="A854" s="7" t="s">
        <v>19</v>
      </c>
      <c r="B854" s="8" t="s">
        <v>20</v>
      </c>
      <c r="C854" s="8" t="s">
        <v>21</v>
      </c>
      <c r="D854" s="8" t="b">
        <v>0</v>
      </c>
      <c r="E854" s="8" t="b">
        <v>1</v>
      </c>
      <c r="F854" s="8" t="b">
        <v>0</v>
      </c>
      <c r="G854" s="8">
        <v>0</v>
      </c>
      <c r="H854" s="8">
        <v>90</v>
      </c>
      <c r="I854" s="8">
        <v>636.70240000000001</v>
      </c>
      <c r="J854" s="8">
        <v>4</v>
      </c>
      <c r="K854" s="8">
        <v>9</v>
      </c>
      <c r="L854" s="8">
        <v>2</v>
      </c>
      <c r="M854" s="8">
        <v>0</v>
      </c>
      <c r="N854" s="8">
        <v>0.43540000000000001</v>
      </c>
      <c r="O854" s="8">
        <v>0.30430000000000001</v>
      </c>
      <c r="P854" s="8">
        <v>30.4361</v>
      </c>
      <c r="Q854" s="9">
        <v>57.572400000000002</v>
      </c>
      <c r="R854" s="8">
        <v>574.80029999999999</v>
      </c>
      <c r="S854" s="8">
        <v>826.22220000000004</v>
      </c>
    </row>
    <row r="855" spans="1:19" x14ac:dyDescent="0.25">
      <c r="A855" s="7" t="s">
        <v>19</v>
      </c>
      <c r="B855" s="8" t="s">
        <v>20</v>
      </c>
      <c r="C855" s="8" t="s">
        <v>22</v>
      </c>
      <c r="D855" s="8" t="b">
        <v>0</v>
      </c>
      <c r="E855" s="8" t="b">
        <v>0</v>
      </c>
      <c r="F855" s="8" t="b">
        <v>0</v>
      </c>
      <c r="G855" s="8">
        <v>0</v>
      </c>
      <c r="H855" s="8">
        <v>60</v>
      </c>
      <c r="I855" s="8">
        <v>566.63459999999998</v>
      </c>
      <c r="J855" s="8">
        <v>4</v>
      </c>
      <c r="K855" s="8">
        <v>6</v>
      </c>
      <c r="L855" s="8">
        <v>2</v>
      </c>
      <c r="M855" s="8">
        <v>1</v>
      </c>
      <c r="N855" s="8">
        <v>1.8713</v>
      </c>
      <c r="O855" s="8">
        <v>1.9337</v>
      </c>
      <c r="P855" s="8">
        <v>10.964600000000001</v>
      </c>
      <c r="Q855" s="9">
        <v>18.339300000000001</v>
      </c>
      <c r="R855" s="8">
        <v>207.07259999999999</v>
      </c>
      <c r="S855" s="8">
        <v>263.1884</v>
      </c>
    </row>
    <row r="856" spans="1:19" x14ac:dyDescent="0.25">
      <c r="A856" s="7" t="s">
        <v>19</v>
      </c>
      <c r="B856" s="8" t="s">
        <v>20</v>
      </c>
      <c r="C856" s="8" t="s">
        <v>21</v>
      </c>
      <c r="D856" s="8" t="b">
        <v>0</v>
      </c>
      <c r="E856" s="8" t="b">
        <v>1</v>
      </c>
      <c r="F856" s="8" t="b">
        <v>0</v>
      </c>
      <c r="G856" s="8">
        <v>0</v>
      </c>
      <c r="H856" s="8">
        <v>92</v>
      </c>
      <c r="I856" s="8">
        <v>256.83690000000001</v>
      </c>
      <c r="J856" s="8">
        <v>2</v>
      </c>
      <c r="K856" s="8">
        <v>10</v>
      </c>
      <c r="L856" s="8">
        <v>1</v>
      </c>
      <c r="M856" s="8">
        <v>0</v>
      </c>
      <c r="N856" s="8">
        <v>3.3210999999999999</v>
      </c>
      <c r="O856" s="8">
        <v>1.5248999999999999</v>
      </c>
      <c r="P856" s="8">
        <v>7.1840999999999999</v>
      </c>
      <c r="Q856" s="9">
        <v>12.305300000000001</v>
      </c>
      <c r="R856" s="8">
        <v>135.67599999999999</v>
      </c>
      <c r="S856" s="8">
        <v>176.59379999999999</v>
      </c>
    </row>
    <row r="857" spans="1:19" x14ac:dyDescent="0.25">
      <c r="A857" s="7" t="s">
        <v>19</v>
      </c>
      <c r="B857" s="8" t="s">
        <v>20</v>
      </c>
      <c r="C857" s="8" t="s">
        <v>21</v>
      </c>
      <c r="D857" s="8" t="b">
        <v>0</v>
      </c>
      <c r="E857" s="8" t="b">
        <v>1</v>
      </c>
      <c r="F857" s="8" t="b">
        <v>0</v>
      </c>
      <c r="G857" s="8">
        <v>0</v>
      </c>
      <c r="H857" s="8">
        <v>80</v>
      </c>
      <c r="I857" s="8">
        <v>196.6114</v>
      </c>
      <c r="J857" s="8">
        <v>2</v>
      </c>
      <c r="K857" s="8">
        <v>9</v>
      </c>
      <c r="L857" s="8">
        <v>1</v>
      </c>
      <c r="M857" s="8">
        <v>1</v>
      </c>
      <c r="N857" s="8">
        <v>8.2476000000000003</v>
      </c>
      <c r="O857" s="8">
        <v>0.4995</v>
      </c>
      <c r="P857" s="8">
        <v>3.0327999999999999</v>
      </c>
      <c r="Q857" s="9">
        <v>5.1254999999999997</v>
      </c>
      <c r="R857" s="8">
        <v>57.275199999999998</v>
      </c>
      <c r="S857" s="8">
        <v>73.555999999999997</v>
      </c>
    </row>
    <row r="858" spans="1:19" x14ac:dyDescent="0.25">
      <c r="A858" s="7" t="s">
        <v>19</v>
      </c>
      <c r="B858" s="8" t="s">
        <v>20</v>
      </c>
      <c r="C858" s="8" t="s">
        <v>21</v>
      </c>
      <c r="D858" s="8" t="b">
        <v>0</v>
      </c>
      <c r="E858" s="8" t="b">
        <v>1</v>
      </c>
      <c r="F858" s="8" t="b">
        <v>0</v>
      </c>
      <c r="G858" s="8">
        <v>0</v>
      </c>
      <c r="H858" s="8">
        <v>97</v>
      </c>
      <c r="I858" s="8">
        <v>234.5746</v>
      </c>
      <c r="J858" s="8">
        <v>2</v>
      </c>
      <c r="K858" s="8">
        <v>10</v>
      </c>
      <c r="L858" s="8">
        <v>1</v>
      </c>
      <c r="M858" s="8">
        <v>0</v>
      </c>
      <c r="N858" s="8">
        <v>5.9154</v>
      </c>
      <c r="O858" s="8">
        <v>1.3342000000000001</v>
      </c>
      <c r="P858" s="8">
        <v>4.3292000000000002</v>
      </c>
      <c r="Q858" s="9">
        <v>7.0548999999999999</v>
      </c>
      <c r="R858" s="8">
        <v>81.758700000000005</v>
      </c>
      <c r="S858" s="8">
        <v>101.2445</v>
      </c>
    </row>
    <row r="859" spans="1:19" x14ac:dyDescent="0.25">
      <c r="A859" s="7" t="s">
        <v>19</v>
      </c>
      <c r="B859" s="8" t="s">
        <v>20</v>
      </c>
      <c r="C859" s="8" t="s">
        <v>21</v>
      </c>
      <c r="D859" s="8" t="b">
        <v>0</v>
      </c>
      <c r="E859" s="8" t="b">
        <v>1</v>
      </c>
      <c r="F859" s="8" t="b">
        <v>0</v>
      </c>
      <c r="G859" s="8">
        <v>0</v>
      </c>
      <c r="H859" s="8">
        <v>60</v>
      </c>
      <c r="I859" s="8">
        <v>378.69380000000001</v>
      </c>
      <c r="J859" s="8">
        <v>2</v>
      </c>
      <c r="K859" s="8">
        <v>10</v>
      </c>
      <c r="L859" s="8">
        <v>1</v>
      </c>
      <c r="M859" s="8">
        <v>0</v>
      </c>
      <c r="N859" s="8">
        <v>0.55669999999999997</v>
      </c>
      <c r="O859" s="8">
        <v>0.49780000000000002</v>
      </c>
      <c r="P859" s="8">
        <v>23.297999999999998</v>
      </c>
      <c r="Q859" s="9">
        <v>45.318899999999999</v>
      </c>
      <c r="R859" s="8">
        <v>439.99520000000001</v>
      </c>
      <c r="S859" s="8">
        <v>650.37260000000003</v>
      </c>
    </row>
    <row r="860" spans="1:19" x14ac:dyDescent="0.25">
      <c r="A860" s="7" t="s">
        <v>19</v>
      </c>
      <c r="B860" s="8" t="s">
        <v>20</v>
      </c>
      <c r="C860" s="8" t="s">
        <v>21</v>
      </c>
      <c r="D860" s="8" t="b">
        <v>0</v>
      </c>
      <c r="E860" s="8" t="b">
        <v>1</v>
      </c>
      <c r="F860" s="8" t="b">
        <v>1</v>
      </c>
      <c r="G860" s="8">
        <v>0</v>
      </c>
      <c r="H860" s="8">
        <v>80</v>
      </c>
      <c r="I860" s="8">
        <v>264.33580000000001</v>
      </c>
      <c r="J860" s="8">
        <v>2</v>
      </c>
      <c r="K860" s="8">
        <v>10</v>
      </c>
      <c r="L860" s="8">
        <v>1</v>
      </c>
      <c r="M860" s="8">
        <v>0</v>
      </c>
      <c r="N860" s="8">
        <v>4.1993</v>
      </c>
      <c r="O860" s="8">
        <v>3.0333000000000001</v>
      </c>
      <c r="P860" s="8">
        <v>4.9238999999999997</v>
      </c>
      <c r="Q860" s="9">
        <v>8.1893999999999991</v>
      </c>
      <c r="R860" s="8">
        <v>92.990600000000001</v>
      </c>
      <c r="S860" s="8">
        <v>117.52589999999999</v>
      </c>
    </row>
    <row r="861" spans="1:19" x14ac:dyDescent="0.25">
      <c r="A861" s="7" t="s">
        <v>19</v>
      </c>
      <c r="B861" s="8" t="s">
        <v>20</v>
      </c>
      <c r="C861" s="8" t="s">
        <v>22</v>
      </c>
      <c r="D861" s="8" t="b">
        <v>0</v>
      </c>
      <c r="E861" s="8" t="b">
        <v>0</v>
      </c>
      <c r="F861" s="8" t="b">
        <v>0</v>
      </c>
      <c r="G861" s="8">
        <v>0</v>
      </c>
      <c r="H861" s="8">
        <v>100</v>
      </c>
      <c r="I861" s="8">
        <v>128.8871</v>
      </c>
      <c r="J861" s="8">
        <v>2</v>
      </c>
      <c r="K861" s="8">
        <v>10</v>
      </c>
      <c r="L861" s="8">
        <v>1</v>
      </c>
      <c r="M861" s="8">
        <v>1</v>
      </c>
      <c r="N861" s="8">
        <v>3.9144000000000001</v>
      </c>
      <c r="O861" s="8">
        <v>1.0658000000000001</v>
      </c>
      <c r="P861" s="8">
        <v>7.3742999999999999</v>
      </c>
      <c r="Q861" s="9">
        <v>12.6275</v>
      </c>
      <c r="R861" s="8">
        <v>139.267</v>
      </c>
      <c r="S861" s="8">
        <v>181.21789999999999</v>
      </c>
    </row>
    <row r="862" spans="1:19" x14ac:dyDescent="0.25">
      <c r="A862" s="7" t="s">
        <v>19</v>
      </c>
      <c r="B862" s="8" t="s">
        <v>20</v>
      </c>
      <c r="C862" s="8" t="s">
        <v>21</v>
      </c>
      <c r="D862" s="8" t="b">
        <v>0</v>
      </c>
      <c r="E862" s="8" t="b">
        <v>1</v>
      </c>
      <c r="F862" s="8" t="b">
        <v>1</v>
      </c>
      <c r="G862" s="8">
        <v>0</v>
      </c>
      <c r="H862" s="8">
        <v>100</v>
      </c>
      <c r="I862" s="8">
        <v>274.17809999999997</v>
      </c>
      <c r="J862" s="8">
        <v>2</v>
      </c>
      <c r="K862" s="8">
        <v>10</v>
      </c>
      <c r="L862" s="8">
        <v>1</v>
      </c>
      <c r="M862" s="8">
        <v>0</v>
      </c>
      <c r="N862" s="8">
        <v>2.4167999999999998</v>
      </c>
      <c r="O862" s="8">
        <v>0.25209999999999999</v>
      </c>
      <c r="P862" s="8">
        <v>15.054399999999999</v>
      </c>
      <c r="Q862" s="9">
        <v>28.841799999999999</v>
      </c>
      <c r="R862" s="8">
        <v>284.30970000000002</v>
      </c>
      <c r="S862" s="8">
        <v>413.90899999999999</v>
      </c>
    </row>
    <row r="863" spans="1:19" x14ac:dyDescent="0.25">
      <c r="A863" s="7" t="s">
        <v>19</v>
      </c>
      <c r="B863" s="8" t="s">
        <v>20</v>
      </c>
      <c r="C863" s="8" t="s">
        <v>22</v>
      </c>
      <c r="D863" s="8" t="b">
        <v>0</v>
      </c>
      <c r="E863" s="8" t="b">
        <v>0</v>
      </c>
      <c r="F863" s="8" t="b">
        <v>0</v>
      </c>
      <c r="G863" s="8">
        <v>0</v>
      </c>
      <c r="H863" s="8">
        <v>90</v>
      </c>
      <c r="I863" s="8">
        <v>485.55290000000002</v>
      </c>
      <c r="J863" s="8">
        <v>2</v>
      </c>
      <c r="K863" s="8">
        <v>10</v>
      </c>
      <c r="L863" s="8">
        <v>1</v>
      </c>
      <c r="M863" s="8">
        <v>0</v>
      </c>
      <c r="N863" s="8">
        <v>2.0678000000000001</v>
      </c>
      <c r="O863" s="8">
        <v>0.22570000000000001</v>
      </c>
      <c r="P863" s="8">
        <v>22.439</v>
      </c>
      <c r="Q863" s="9">
        <v>32.876100000000001</v>
      </c>
      <c r="R863" s="8">
        <v>423.77170000000001</v>
      </c>
      <c r="S863" s="8">
        <v>471.80540000000002</v>
      </c>
    </row>
    <row r="864" spans="1:19" x14ac:dyDescent="0.25">
      <c r="A864" s="7" t="s">
        <v>19</v>
      </c>
      <c r="B864" s="8" t="s">
        <v>20</v>
      </c>
      <c r="C864" s="8" t="s">
        <v>21</v>
      </c>
      <c r="D864" s="8" t="b">
        <v>0</v>
      </c>
      <c r="E864" s="8" t="b">
        <v>1</v>
      </c>
      <c r="F864" s="8" t="b">
        <v>0</v>
      </c>
      <c r="G864" s="8">
        <v>0</v>
      </c>
      <c r="H864" s="8">
        <v>88</v>
      </c>
      <c r="I864" s="8">
        <v>340.49630000000002</v>
      </c>
      <c r="J864" s="8">
        <v>2</v>
      </c>
      <c r="K864" s="8">
        <v>10</v>
      </c>
      <c r="L864" s="8">
        <v>0</v>
      </c>
      <c r="M864" s="8">
        <v>0</v>
      </c>
      <c r="N864" s="8">
        <v>0.8367</v>
      </c>
      <c r="O864" s="8">
        <v>0.66569999999999996</v>
      </c>
      <c r="P864" s="8">
        <v>25.200900000000001</v>
      </c>
      <c r="Q864" s="9">
        <v>47.4238</v>
      </c>
      <c r="R864" s="8">
        <v>475.9325</v>
      </c>
      <c r="S864" s="8">
        <v>680.58010000000002</v>
      </c>
    </row>
    <row r="865" spans="1:19" x14ac:dyDescent="0.25">
      <c r="A865" s="7" t="s">
        <v>19</v>
      </c>
      <c r="B865" s="8" t="s">
        <v>20</v>
      </c>
      <c r="C865" s="8" t="s">
        <v>21</v>
      </c>
      <c r="D865" s="8" t="b">
        <v>0</v>
      </c>
      <c r="E865" s="8" t="b">
        <v>1</v>
      </c>
      <c r="F865" s="8" t="b">
        <v>0</v>
      </c>
      <c r="G865" s="8">
        <v>0</v>
      </c>
      <c r="H865" s="8">
        <v>80</v>
      </c>
      <c r="I865" s="8">
        <v>814.56659999999999</v>
      </c>
      <c r="J865" s="8">
        <v>4</v>
      </c>
      <c r="K865" s="8">
        <v>8</v>
      </c>
      <c r="L865" s="8">
        <v>1</v>
      </c>
      <c r="M865" s="8">
        <v>1</v>
      </c>
      <c r="N865" s="8">
        <v>2.2806000000000002</v>
      </c>
      <c r="O865" s="8">
        <v>1.5969</v>
      </c>
      <c r="P865" s="8">
        <v>16.2516</v>
      </c>
      <c r="Q865" s="9">
        <v>22.131799999999998</v>
      </c>
      <c r="R865" s="8">
        <v>306.91879999999998</v>
      </c>
      <c r="S865" s="8">
        <v>317.6146</v>
      </c>
    </row>
    <row r="866" spans="1:19" x14ac:dyDescent="0.25">
      <c r="A866" s="7" t="s">
        <v>19</v>
      </c>
      <c r="B866" s="8" t="s">
        <v>20</v>
      </c>
      <c r="C866" s="8" t="s">
        <v>21</v>
      </c>
      <c r="D866" s="8" t="b">
        <v>0</v>
      </c>
      <c r="E866" s="8" t="b">
        <v>1</v>
      </c>
      <c r="F866" s="8" t="b">
        <v>0</v>
      </c>
      <c r="G866" s="8">
        <v>0</v>
      </c>
      <c r="H866" s="8">
        <v>100</v>
      </c>
      <c r="I866" s="8">
        <v>288.70710000000003</v>
      </c>
      <c r="J866" s="8">
        <v>2</v>
      </c>
      <c r="K866" s="8">
        <v>9</v>
      </c>
      <c r="L866" s="8">
        <v>0</v>
      </c>
      <c r="M866" s="8">
        <v>1</v>
      </c>
      <c r="N866" s="8">
        <v>3.91</v>
      </c>
      <c r="O866" s="8">
        <v>1.9641999999999999</v>
      </c>
      <c r="P866" s="8">
        <v>5.4585999999999997</v>
      </c>
      <c r="Q866" s="9">
        <v>8.8927999999999994</v>
      </c>
      <c r="R866" s="8">
        <v>103.0881</v>
      </c>
      <c r="S866" s="8">
        <v>127.62130000000001</v>
      </c>
    </row>
    <row r="867" spans="1:19" x14ac:dyDescent="0.25">
      <c r="A867" s="7" t="s">
        <v>19</v>
      </c>
      <c r="B867" s="8" t="s">
        <v>20</v>
      </c>
      <c r="C867" s="8" t="s">
        <v>22</v>
      </c>
      <c r="D867" s="8" t="b">
        <v>0</v>
      </c>
      <c r="E867" s="8" t="b">
        <v>0</v>
      </c>
      <c r="F867" s="8" t="b">
        <v>0</v>
      </c>
      <c r="G867" s="8">
        <v>1</v>
      </c>
      <c r="H867" s="8">
        <v>100</v>
      </c>
      <c r="I867" s="8">
        <v>713.80029999999999</v>
      </c>
      <c r="J867" s="8">
        <v>4</v>
      </c>
      <c r="K867" s="8">
        <v>10</v>
      </c>
      <c r="L867" s="8">
        <v>1</v>
      </c>
      <c r="M867" s="8">
        <v>0</v>
      </c>
      <c r="N867" s="8">
        <v>1.0002</v>
      </c>
      <c r="O867" s="8">
        <v>0.49619999999999997</v>
      </c>
      <c r="P867" s="8">
        <v>19.004899999999999</v>
      </c>
      <c r="Q867" s="9">
        <v>30.236999999999998</v>
      </c>
      <c r="R867" s="8">
        <v>358.91660000000002</v>
      </c>
      <c r="S867" s="8">
        <v>433.93150000000003</v>
      </c>
    </row>
    <row r="868" spans="1:19" x14ac:dyDescent="0.25">
      <c r="A868" s="7" t="s">
        <v>19</v>
      </c>
      <c r="B868" s="8" t="s">
        <v>20</v>
      </c>
      <c r="C868" s="8" t="s">
        <v>21</v>
      </c>
      <c r="D868" s="8" t="b">
        <v>0</v>
      </c>
      <c r="E868" s="8" t="b">
        <v>1</v>
      </c>
      <c r="F868" s="8" t="b">
        <v>0</v>
      </c>
      <c r="G868" s="8">
        <v>0</v>
      </c>
      <c r="H868" s="8">
        <v>100</v>
      </c>
      <c r="I868" s="8">
        <v>405.40859999999998</v>
      </c>
      <c r="J868" s="8">
        <v>2</v>
      </c>
      <c r="K868" s="8">
        <v>10</v>
      </c>
      <c r="L868" s="8">
        <v>1</v>
      </c>
      <c r="M868" s="8">
        <v>1</v>
      </c>
      <c r="N868" s="8">
        <v>0.50680000000000003</v>
      </c>
      <c r="O868" s="8">
        <v>0.45379999999999998</v>
      </c>
      <c r="P868" s="8">
        <v>29.185700000000001</v>
      </c>
      <c r="Q868" s="9">
        <v>48.542900000000003</v>
      </c>
      <c r="R868" s="8">
        <v>551.18600000000004</v>
      </c>
      <c r="S868" s="8">
        <v>696.6404</v>
      </c>
    </row>
    <row r="869" spans="1:19" x14ac:dyDescent="0.25">
      <c r="A869" s="7" t="s">
        <v>19</v>
      </c>
      <c r="B869" s="8" t="s">
        <v>20</v>
      </c>
      <c r="C869" s="8" t="s">
        <v>22</v>
      </c>
      <c r="D869" s="8" t="b">
        <v>0</v>
      </c>
      <c r="E869" s="8" t="b">
        <v>0</v>
      </c>
      <c r="F869" s="8" t="b">
        <v>0</v>
      </c>
      <c r="G869" s="8">
        <v>1</v>
      </c>
      <c r="H869" s="8">
        <v>93</v>
      </c>
      <c r="I869" s="8">
        <v>786.44579999999996</v>
      </c>
      <c r="J869" s="8">
        <v>4</v>
      </c>
      <c r="K869" s="8">
        <v>10</v>
      </c>
      <c r="L869" s="8">
        <v>2</v>
      </c>
      <c r="M869" s="8">
        <v>0</v>
      </c>
      <c r="N869" s="8">
        <v>1.0256000000000001</v>
      </c>
      <c r="O869" s="8">
        <v>0.86260000000000003</v>
      </c>
      <c r="P869" s="8">
        <v>22.819900000000001</v>
      </c>
      <c r="Q869" s="9">
        <v>43.8504</v>
      </c>
      <c r="R869" s="8">
        <v>430.96589999999998</v>
      </c>
      <c r="S869" s="8">
        <v>629.29819999999995</v>
      </c>
    </row>
    <row r="870" spans="1:19" x14ac:dyDescent="0.25">
      <c r="A870" s="7" t="s">
        <v>19</v>
      </c>
      <c r="B870" s="8" t="s">
        <v>20</v>
      </c>
      <c r="C870" s="8" t="s">
        <v>22</v>
      </c>
      <c r="D870" s="8" t="b">
        <v>0</v>
      </c>
      <c r="E870" s="8" t="b">
        <v>0</v>
      </c>
      <c r="F870" s="8" t="b">
        <v>0</v>
      </c>
      <c r="G870" s="8">
        <v>0</v>
      </c>
      <c r="H870" s="8">
        <v>92</v>
      </c>
      <c r="I870" s="8">
        <v>718.95579999999995</v>
      </c>
      <c r="J870" s="8">
        <v>4</v>
      </c>
      <c r="K870" s="8">
        <v>9</v>
      </c>
      <c r="L870" s="8">
        <v>2</v>
      </c>
      <c r="M870" s="8">
        <v>0</v>
      </c>
      <c r="N870" s="8">
        <v>2.0207000000000002</v>
      </c>
      <c r="O870" s="8">
        <v>0.67359999999999998</v>
      </c>
      <c r="P870" s="8">
        <v>14.9132</v>
      </c>
      <c r="Q870" s="9">
        <v>25.386900000000001</v>
      </c>
      <c r="R870" s="8">
        <v>281.64350000000002</v>
      </c>
      <c r="S870" s="8">
        <v>364.32740000000001</v>
      </c>
    </row>
    <row r="871" spans="1:19" x14ac:dyDescent="0.25">
      <c r="A871" s="7" t="s">
        <v>19</v>
      </c>
      <c r="B871" s="8" t="s">
        <v>20</v>
      </c>
      <c r="C871" s="8" t="s">
        <v>22</v>
      </c>
      <c r="D871" s="8" t="b">
        <v>0</v>
      </c>
      <c r="E871" s="8" t="b">
        <v>0</v>
      </c>
      <c r="F871" s="8" t="b">
        <v>0</v>
      </c>
      <c r="G871" s="8">
        <v>0</v>
      </c>
      <c r="H871" s="8">
        <v>100</v>
      </c>
      <c r="I871" s="8">
        <v>405.6429</v>
      </c>
      <c r="J871" s="8">
        <v>2</v>
      </c>
      <c r="K871" s="8">
        <v>8</v>
      </c>
      <c r="L871" s="8">
        <v>1</v>
      </c>
      <c r="M871" s="8">
        <v>0</v>
      </c>
      <c r="N871" s="8">
        <v>2.5947</v>
      </c>
      <c r="O871" s="8">
        <v>1.1587000000000001</v>
      </c>
      <c r="P871" s="8">
        <v>9.2673000000000005</v>
      </c>
      <c r="Q871" s="9">
        <v>15.838800000000001</v>
      </c>
      <c r="R871" s="8">
        <v>175.01750000000001</v>
      </c>
      <c r="S871" s="8">
        <v>227.30250000000001</v>
      </c>
    </row>
    <row r="872" spans="1:19" x14ac:dyDescent="0.25">
      <c r="A872" s="7" t="s">
        <v>19</v>
      </c>
      <c r="B872" s="8" t="s">
        <v>20</v>
      </c>
      <c r="C872" s="8" t="s">
        <v>21</v>
      </c>
      <c r="D872" s="8" t="b">
        <v>0</v>
      </c>
      <c r="E872" s="8" t="b">
        <v>1</v>
      </c>
      <c r="F872" s="8" t="b">
        <v>1</v>
      </c>
      <c r="G872" s="8">
        <v>0</v>
      </c>
      <c r="H872" s="8">
        <v>98</v>
      </c>
      <c r="I872" s="8">
        <v>258.0086</v>
      </c>
      <c r="J872" s="8">
        <v>2</v>
      </c>
      <c r="K872" s="8">
        <v>10</v>
      </c>
      <c r="L872" s="8">
        <v>1</v>
      </c>
      <c r="M872" s="8">
        <v>0</v>
      </c>
      <c r="N872" s="8">
        <v>1.8856999999999999</v>
      </c>
      <c r="O872" s="8">
        <v>0.28970000000000001</v>
      </c>
      <c r="P872" s="8">
        <v>13.0921</v>
      </c>
      <c r="Q872" s="9">
        <v>21.148499999999999</v>
      </c>
      <c r="R872" s="8">
        <v>247.25059999999999</v>
      </c>
      <c r="S872" s="8">
        <v>303.50330000000002</v>
      </c>
    </row>
    <row r="873" spans="1:19" x14ac:dyDescent="0.25">
      <c r="A873" s="7" t="s">
        <v>19</v>
      </c>
      <c r="B873" s="8" t="s">
        <v>20</v>
      </c>
      <c r="C873" s="8" t="s">
        <v>22</v>
      </c>
      <c r="D873" s="8" t="b">
        <v>0</v>
      </c>
      <c r="E873" s="8" t="b">
        <v>0</v>
      </c>
      <c r="F873" s="8" t="b">
        <v>1</v>
      </c>
      <c r="G873" s="8">
        <v>0</v>
      </c>
      <c r="H873" s="8">
        <v>99</v>
      </c>
      <c r="I873" s="8">
        <v>823.47149999999999</v>
      </c>
      <c r="J873" s="8">
        <v>4</v>
      </c>
      <c r="K873" s="8">
        <v>10</v>
      </c>
      <c r="L873" s="8">
        <v>3</v>
      </c>
      <c r="M873" s="8">
        <v>0</v>
      </c>
      <c r="N873" s="8">
        <v>1.7494000000000001</v>
      </c>
      <c r="O873" s="8">
        <v>1.0864</v>
      </c>
      <c r="P873" s="8">
        <v>24.184100000000001</v>
      </c>
      <c r="Q873" s="9">
        <v>33.122700000000002</v>
      </c>
      <c r="R873" s="8">
        <v>456.72840000000002</v>
      </c>
      <c r="S873" s="8">
        <v>475.3442</v>
      </c>
    </row>
    <row r="874" spans="1:19" x14ac:dyDescent="0.25">
      <c r="A874" s="7" t="s">
        <v>19</v>
      </c>
      <c r="B874" s="8" t="s">
        <v>20</v>
      </c>
      <c r="C874" s="8" t="s">
        <v>22</v>
      </c>
      <c r="D874" s="8" t="b">
        <v>0</v>
      </c>
      <c r="E874" s="8" t="b">
        <v>0</v>
      </c>
      <c r="F874" s="8" t="b">
        <v>0</v>
      </c>
      <c r="G874" s="8">
        <v>1</v>
      </c>
      <c r="H874" s="8">
        <v>80</v>
      </c>
      <c r="I874" s="8">
        <v>761.84</v>
      </c>
      <c r="J874" s="8">
        <v>4</v>
      </c>
      <c r="K874" s="8">
        <v>9</v>
      </c>
      <c r="L874" s="8">
        <v>0</v>
      </c>
      <c r="M874" s="8">
        <v>0</v>
      </c>
      <c r="N874" s="8">
        <v>2.1831999999999998</v>
      </c>
      <c r="O874" s="8">
        <v>0.97160000000000002</v>
      </c>
      <c r="P874" s="8">
        <v>11.1167</v>
      </c>
      <c r="Q874" s="9">
        <v>17.422899999999998</v>
      </c>
      <c r="R874" s="8">
        <v>209.9444</v>
      </c>
      <c r="S874" s="8">
        <v>250.03639999999999</v>
      </c>
    </row>
    <row r="875" spans="1:19" x14ac:dyDescent="0.25">
      <c r="A875" s="7" t="s">
        <v>19</v>
      </c>
      <c r="B875" s="8" t="s">
        <v>20</v>
      </c>
      <c r="C875" s="8" t="s">
        <v>22</v>
      </c>
      <c r="D875" s="8" t="b">
        <v>0</v>
      </c>
      <c r="E875" s="8" t="b">
        <v>0</v>
      </c>
      <c r="F875" s="8" t="b">
        <v>0</v>
      </c>
      <c r="G875" s="8">
        <v>0</v>
      </c>
      <c r="H875" s="8">
        <v>100</v>
      </c>
      <c r="I875" s="8">
        <v>531.95230000000004</v>
      </c>
      <c r="J875" s="8">
        <v>4</v>
      </c>
      <c r="K875" s="8">
        <v>10</v>
      </c>
      <c r="L875" s="8">
        <v>1</v>
      </c>
      <c r="M875" s="8">
        <v>1</v>
      </c>
      <c r="N875" s="8">
        <v>1.3525</v>
      </c>
      <c r="O875" s="8">
        <v>1.3762000000000001</v>
      </c>
      <c r="P875" s="8">
        <v>16.657</v>
      </c>
      <c r="Q875" s="9">
        <v>27.595500000000001</v>
      </c>
      <c r="R875" s="8">
        <v>314.5761</v>
      </c>
      <c r="S875" s="8">
        <v>396.02300000000002</v>
      </c>
    </row>
    <row r="876" spans="1:19" x14ac:dyDescent="0.25">
      <c r="A876" s="7" t="s">
        <v>19</v>
      </c>
      <c r="B876" s="8" t="s">
        <v>20</v>
      </c>
      <c r="C876" s="8" t="s">
        <v>21</v>
      </c>
      <c r="D876" s="8" t="b">
        <v>0</v>
      </c>
      <c r="E876" s="8" t="b">
        <v>1</v>
      </c>
      <c r="F876" s="8" t="b">
        <v>0</v>
      </c>
      <c r="G876" s="8">
        <v>0</v>
      </c>
      <c r="H876" s="8">
        <v>100</v>
      </c>
      <c r="I876" s="8">
        <v>295.03429999999997</v>
      </c>
      <c r="J876" s="8">
        <v>2</v>
      </c>
      <c r="K876" s="8">
        <v>10</v>
      </c>
      <c r="L876" s="8">
        <v>1</v>
      </c>
      <c r="M876" s="8">
        <v>1</v>
      </c>
      <c r="N876" s="8">
        <v>2.8479999999999999</v>
      </c>
      <c r="O876" s="8">
        <v>1.4266000000000001</v>
      </c>
      <c r="P876" s="8">
        <v>9.2751000000000001</v>
      </c>
      <c r="Q876" s="9">
        <v>15.0397</v>
      </c>
      <c r="R876" s="8">
        <v>175.1644</v>
      </c>
      <c r="S876" s="8">
        <v>215.8348</v>
      </c>
    </row>
    <row r="877" spans="1:19" x14ac:dyDescent="0.25">
      <c r="A877" s="7" t="s">
        <v>19</v>
      </c>
      <c r="B877" s="8" t="s">
        <v>20</v>
      </c>
      <c r="C877" s="8" t="s">
        <v>22</v>
      </c>
      <c r="D877" s="8" t="b">
        <v>0</v>
      </c>
      <c r="E877" s="8" t="b">
        <v>0</v>
      </c>
      <c r="F877" s="8" t="b">
        <v>0</v>
      </c>
      <c r="G877" s="8">
        <v>0</v>
      </c>
      <c r="H877" s="8">
        <v>100</v>
      </c>
      <c r="I877" s="8">
        <v>921.66010000000006</v>
      </c>
      <c r="J877" s="8">
        <v>4</v>
      </c>
      <c r="K877" s="8">
        <v>10</v>
      </c>
      <c r="L877" s="8">
        <v>2</v>
      </c>
      <c r="M877" s="8">
        <v>0</v>
      </c>
      <c r="N877" s="8">
        <v>3.1135000000000002</v>
      </c>
      <c r="O877" s="8">
        <v>1.4838</v>
      </c>
      <c r="P877" s="8">
        <v>6.4451999999999998</v>
      </c>
      <c r="Q877" s="9">
        <v>10.6464</v>
      </c>
      <c r="R877" s="8">
        <v>121.7213</v>
      </c>
      <c r="S877" s="8">
        <v>152.78710000000001</v>
      </c>
    </row>
    <row r="878" spans="1:19" x14ac:dyDescent="0.25">
      <c r="A878" s="7" t="s">
        <v>19</v>
      </c>
      <c r="B878" s="8" t="s">
        <v>20</v>
      </c>
      <c r="C878" s="8" t="s">
        <v>22</v>
      </c>
      <c r="D878" s="8" t="b">
        <v>0</v>
      </c>
      <c r="E878" s="8" t="b">
        <v>0</v>
      </c>
      <c r="F878" s="8" t="b">
        <v>0</v>
      </c>
      <c r="G878" s="8">
        <v>0</v>
      </c>
      <c r="H878" s="8">
        <v>100</v>
      </c>
      <c r="I878" s="8">
        <v>289.64449999999999</v>
      </c>
      <c r="J878" s="8">
        <v>4</v>
      </c>
      <c r="K878" s="8">
        <v>10</v>
      </c>
      <c r="L878" s="8">
        <v>2</v>
      </c>
      <c r="M878" s="8">
        <v>0</v>
      </c>
      <c r="N878" s="8">
        <v>5.5010000000000003</v>
      </c>
      <c r="O878" s="8">
        <v>3.2814999999999999</v>
      </c>
      <c r="P878" s="8">
        <v>3.8361000000000001</v>
      </c>
      <c r="Q878" s="9">
        <v>6.2994000000000003</v>
      </c>
      <c r="R878" s="8">
        <v>72.445800000000006</v>
      </c>
      <c r="S878" s="8">
        <v>90.403499999999994</v>
      </c>
    </row>
    <row r="879" spans="1:19" x14ac:dyDescent="0.25">
      <c r="A879" s="7" t="s">
        <v>19</v>
      </c>
      <c r="B879" s="8" t="s">
        <v>20</v>
      </c>
      <c r="C879" s="8" t="s">
        <v>21</v>
      </c>
      <c r="D879" s="8" t="b">
        <v>0</v>
      </c>
      <c r="E879" s="8" t="b">
        <v>1</v>
      </c>
      <c r="F879" s="8" t="b">
        <v>1</v>
      </c>
      <c r="G879" s="8">
        <v>0</v>
      </c>
      <c r="H879" s="8">
        <v>100</v>
      </c>
      <c r="I879" s="8">
        <v>539.21680000000003</v>
      </c>
      <c r="J879" s="8">
        <v>3</v>
      </c>
      <c r="K879" s="8">
        <v>10</v>
      </c>
      <c r="L879" s="8">
        <v>1</v>
      </c>
      <c r="M879" s="8">
        <v>1</v>
      </c>
      <c r="N879" s="8">
        <v>4.8436000000000003</v>
      </c>
      <c r="O879" s="8">
        <v>0.58209999999999995</v>
      </c>
      <c r="P879" s="8">
        <v>5.2770999999999999</v>
      </c>
      <c r="Q879" s="9">
        <v>8.6654999999999998</v>
      </c>
      <c r="R879" s="8">
        <v>99.661199999999994</v>
      </c>
      <c r="S879" s="8">
        <v>124.35899999999999</v>
      </c>
    </row>
    <row r="880" spans="1:19" x14ac:dyDescent="0.25">
      <c r="A880" s="7" t="s">
        <v>19</v>
      </c>
      <c r="B880" s="8" t="s">
        <v>20</v>
      </c>
      <c r="C880" s="8" t="s">
        <v>22</v>
      </c>
      <c r="D880" s="8" t="b">
        <v>0</v>
      </c>
      <c r="E880" s="8" t="b">
        <v>0</v>
      </c>
      <c r="F880" s="8" t="b">
        <v>0</v>
      </c>
      <c r="G880" s="8">
        <v>0</v>
      </c>
      <c r="H880" s="8">
        <v>100</v>
      </c>
      <c r="I880" s="8">
        <v>773.08839999999998</v>
      </c>
      <c r="J880" s="8">
        <v>4</v>
      </c>
      <c r="K880" s="8">
        <v>10</v>
      </c>
      <c r="L880" s="8">
        <v>2</v>
      </c>
      <c r="M880" s="8">
        <v>0</v>
      </c>
      <c r="N880" s="8">
        <v>2.9807000000000001</v>
      </c>
      <c r="O880" s="8">
        <v>1.103</v>
      </c>
      <c r="P880" s="8">
        <v>7.3207000000000004</v>
      </c>
      <c r="Q880" s="9">
        <v>12.1462</v>
      </c>
      <c r="R880" s="8">
        <v>138.25550000000001</v>
      </c>
      <c r="S880" s="8">
        <v>174.31020000000001</v>
      </c>
    </row>
    <row r="881" spans="1:19" x14ac:dyDescent="0.25">
      <c r="A881" s="7" t="s">
        <v>19</v>
      </c>
      <c r="B881" s="8" t="s">
        <v>20</v>
      </c>
      <c r="C881" s="8" t="s">
        <v>21</v>
      </c>
      <c r="D881" s="8" t="b">
        <v>0</v>
      </c>
      <c r="E881" s="8" t="b">
        <v>1</v>
      </c>
      <c r="F881" s="8" t="b">
        <v>1</v>
      </c>
      <c r="G881" s="8">
        <v>0</v>
      </c>
      <c r="H881" s="8">
        <v>97</v>
      </c>
      <c r="I881" s="8">
        <v>307.22000000000003</v>
      </c>
      <c r="J881" s="8">
        <v>2</v>
      </c>
      <c r="K881" s="8">
        <v>10</v>
      </c>
      <c r="L881" s="8">
        <v>1</v>
      </c>
      <c r="M881" s="8">
        <v>1</v>
      </c>
      <c r="N881" s="8">
        <v>6.7601000000000004</v>
      </c>
      <c r="O881" s="8">
        <v>2.1922999999999999</v>
      </c>
      <c r="P881" s="8">
        <v>3.7206999999999999</v>
      </c>
      <c r="Q881" s="9">
        <v>6.0586000000000002</v>
      </c>
      <c r="R881" s="8">
        <v>70.266999999999996</v>
      </c>
      <c r="S881" s="8">
        <v>86.947000000000003</v>
      </c>
    </row>
    <row r="882" spans="1:19" x14ac:dyDescent="0.25">
      <c r="A882" s="7" t="s">
        <v>19</v>
      </c>
      <c r="B882" s="8" t="s">
        <v>20</v>
      </c>
      <c r="C882" s="8" t="s">
        <v>21</v>
      </c>
      <c r="D882" s="8" t="b">
        <v>0</v>
      </c>
      <c r="E882" s="8" t="b">
        <v>1</v>
      </c>
      <c r="F882" s="8" t="b">
        <v>1</v>
      </c>
      <c r="G882" s="8">
        <v>0</v>
      </c>
      <c r="H882" s="8">
        <v>98</v>
      </c>
      <c r="I882" s="8">
        <v>307.22000000000003</v>
      </c>
      <c r="J882" s="8">
        <v>2</v>
      </c>
      <c r="K882" s="8">
        <v>10</v>
      </c>
      <c r="L882" s="8">
        <v>1</v>
      </c>
      <c r="M882" s="8">
        <v>1</v>
      </c>
      <c r="N882" s="8">
        <v>6.8026</v>
      </c>
      <c r="O882" s="8">
        <v>2.1597</v>
      </c>
      <c r="P882" s="8">
        <v>3.7044000000000001</v>
      </c>
      <c r="Q882" s="9">
        <v>6.0316000000000001</v>
      </c>
      <c r="R882" s="8">
        <v>69.959800000000001</v>
      </c>
      <c r="S882" s="8">
        <v>86.559799999999996</v>
      </c>
    </row>
    <row r="883" spans="1:19" x14ac:dyDescent="0.25">
      <c r="A883" s="7" t="s">
        <v>19</v>
      </c>
      <c r="B883" s="8" t="s">
        <v>20</v>
      </c>
      <c r="C883" s="8" t="s">
        <v>21</v>
      </c>
      <c r="D883" s="8" t="b">
        <v>0</v>
      </c>
      <c r="E883" s="8" t="b">
        <v>1</v>
      </c>
      <c r="F883" s="8" t="b">
        <v>0</v>
      </c>
      <c r="G883" s="8">
        <v>0</v>
      </c>
      <c r="H883" s="8">
        <v>80</v>
      </c>
      <c r="I883" s="8">
        <v>288.70710000000003</v>
      </c>
      <c r="J883" s="8">
        <v>2</v>
      </c>
      <c r="K883" s="8">
        <v>8</v>
      </c>
      <c r="L883" s="8">
        <v>1</v>
      </c>
      <c r="M883" s="8">
        <v>0</v>
      </c>
      <c r="N883" s="8">
        <v>3.6707999999999998</v>
      </c>
      <c r="O883" s="8">
        <v>0.86360000000000003</v>
      </c>
      <c r="P883" s="8">
        <v>7.5345000000000004</v>
      </c>
      <c r="Q883" s="9">
        <v>12.4945</v>
      </c>
      <c r="R883" s="8">
        <v>142.29249999999999</v>
      </c>
      <c r="S883" s="8">
        <v>179.3091</v>
      </c>
    </row>
    <row r="884" spans="1:19" x14ac:dyDescent="0.25">
      <c r="A884" s="7" t="s">
        <v>19</v>
      </c>
      <c r="B884" s="8" t="s">
        <v>20</v>
      </c>
      <c r="C884" s="8" t="s">
        <v>22</v>
      </c>
      <c r="D884" s="8" t="b">
        <v>0</v>
      </c>
      <c r="E884" s="8" t="b">
        <v>0</v>
      </c>
      <c r="F884" s="8" t="b">
        <v>0</v>
      </c>
      <c r="G884" s="8">
        <v>0</v>
      </c>
      <c r="H884" s="8">
        <v>100</v>
      </c>
      <c r="I884" s="8">
        <v>467.04</v>
      </c>
      <c r="J884" s="8">
        <v>2</v>
      </c>
      <c r="K884" s="8">
        <v>10</v>
      </c>
      <c r="L884" s="8">
        <v>1</v>
      </c>
      <c r="M884" s="8">
        <v>0</v>
      </c>
      <c r="N884" s="8">
        <v>2.0777000000000001</v>
      </c>
      <c r="O884" s="8">
        <v>0.20799999999999999</v>
      </c>
      <c r="P884" s="8">
        <v>22.081</v>
      </c>
      <c r="Q884" s="9">
        <v>33.170900000000003</v>
      </c>
      <c r="R884" s="8">
        <v>417.01100000000002</v>
      </c>
      <c r="S884" s="8">
        <v>476.03570000000002</v>
      </c>
    </row>
    <row r="885" spans="1:19" x14ac:dyDescent="0.25">
      <c r="A885" s="7" t="s">
        <v>19</v>
      </c>
      <c r="B885" s="8" t="s">
        <v>20</v>
      </c>
      <c r="C885" s="8" t="s">
        <v>21</v>
      </c>
      <c r="D885" s="8" t="b">
        <v>0</v>
      </c>
      <c r="E885" s="8" t="b">
        <v>1</v>
      </c>
      <c r="F885" s="8" t="b">
        <v>0</v>
      </c>
      <c r="G885" s="8">
        <v>0</v>
      </c>
      <c r="H885" s="8">
        <v>95</v>
      </c>
      <c r="I885" s="8">
        <v>552.80859999999996</v>
      </c>
      <c r="J885" s="8">
        <v>4</v>
      </c>
      <c r="K885" s="8">
        <v>8</v>
      </c>
      <c r="L885" s="8">
        <v>2</v>
      </c>
      <c r="M885" s="8">
        <v>0</v>
      </c>
      <c r="N885" s="8">
        <v>4.5473999999999997</v>
      </c>
      <c r="O885" s="8">
        <v>0.87190000000000001</v>
      </c>
      <c r="P885" s="8">
        <v>6.0580999999999996</v>
      </c>
      <c r="Q885" s="9">
        <v>9.8512000000000004</v>
      </c>
      <c r="R885" s="8">
        <v>114.4105</v>
      </c>
      <c r="S885" s="8">
        <v>141.3749</v>
      </c>
    </row>
    <row r="886" spans="1:19" x14ac:dyDescent="0.25">
      <c r="A886" s="7" t="s">
        <v>19</v>
      </c>
      <c r="B886" s="8" t="s">
        <v>20</v>
      </c>
      <c r="C886" s="8" t="s">
        <v>22</v>
      </c>
      <c r="D886" s="8" t="b">
        <v>0</v>
      </c>
      <c r="E886" s="8" t="b">
        <v>0</v>
      </c>
      <c r="F886" s="8" t="b">
        <v>0</v>
      </c>
      <c r="G886" s="8">
        <v>0</v>
      </c>
      <c r="H886" s="8">
        <v>100</v>
      </c>
      <c r="I886" s="8">
        <v>921.66010000000006</v>
      </c>
      <c r="J886" s="8">
        <v>4</v>
      </c>
      <c r="K886" s="8">
        <v>10</v>
      </c>
      <c r="L886" s="8">
        <v>2</v>
      </c>
      <c r="M886" s="8">
        <v>0</v>
      </c>
      <c r="N886" s="8">
        <v>1.5605</v>
      </c>
      <c r="O886" s="8">
        <v>1.5451999999999999</v>
      </c>
      <c r="P886" s="8">
        <v>14.827999999999999</v>
      </c>
      <c r="Q886" s="9">
        <v>24.787800000000001</v>
      </c>
      <c r="R886" s="8">
        <v>280.03399999999999</v>
      </c>
      <c r="S886" s="8">
        <v>355.73009999999999</v>
      </c>
    </row>
    <row r="887" spans="1:19" x14ac:dyDescent="0.25">
      <c r="A887" s="7" t="s">
        <v>19</v>
      </c>
      <c r="B887" s="8" t="s">
        <v>20</v>
      </c>
      <c r="C887" s="8" t="s">
        <v>22</v>
      </c>
      <c r="D887" s="8" t="b">
        <v>0</v>
      </c>
      <c r="E887" s="8" t="b">
        <v>0</v>
      </c>
      <c r="F887" s="8" t="b">
        <v>0</v>
      </c>
      <c r="G887" s="8">
        <v>0</v>
      </c>
      <c r="H887" s="8">
        <v>100</v>
      </c>
      <c r="I887" s="8">
        <v>614.44000000000005</v>
      </c>
      <c r="J887" s="8">
        <v>4</v>
      </c>
      <c r="K887" s="8">
        <v>10</v>
      </c>
      <c r="L887" s="8">
        <v>3</v>
      </c>
      <c r="M887" s="8">
        <v>0</v>
      </c>
      <c r="N887" s="8">
        <v>2.1762999999999999</v>
      </c>
      <c r="O887" s="8">
        <v>1.7478</v>
      </c>
      <c r="P887" s="8">
        <v>8.8330000000000002</v>
      </c>
      <c r="Q887" s="9">
        <v>14.896100000000001</v>
      </c>
      <c r="R887" s="8">
        <v>166.81530000000001</v>
      </c>
      <c r="S887" s="8">
        <v>213.77440000000001</v>
      </c>
    </row>
    <row r="888" spans="1:19" x14ac:dyDescent="0.25">
      <c r="A888" s="7" t="s">
        <v>19</v>
      </c>
      <c r="B888" s="8" t="s">
        <v>20</v>
      </c>
      <c r="C888" s="8" t="s">
        <v>22</v>
      </c>
      <c r="D888" s="8" t="b">
        <v>0</v>
      </c>
      <c r="E888" s="8" t="b">
        <v>0</v>
      </c>
      <c r="F888" s="8" t="b">
        <v>0</v>
      </c>
      <c r="G888" s="8">
        <v>0</v>
      </c>
      <c r="H888" s="8">
        <v>100</v>
      </c>
      <c r="I888" s="8">
        <v>423.92140000000001</v>
      </c>
      <c r="J888" s="8">
        <v>2</v>
      </c>
      <c r="K888" s="8">
        <v>10</v>
      </c>
      <c r="L888" s="8">
        <v>0</v>
      </c>
      <c r="M888" s="8">
        <v>1</v>
      </c>
      <c r="N888" s="8">
        <v>0.59319999999999995</v>
      </c>
      <c r="O888" s="8">
        <v>0.50409999999999999</v>
      </c>
      <c r="P888" s="8">
        <v>27.4648</v>
      </c>
      <c r="Q888" s="9">
        <v>48.844200000000001</v>
      </c>
      <c r="R888" s="8">
        <v>518.68719999999996</v>
      </c>
      <c r="S888" s="8">
        <v>700.96450000000004</v>
      </c>
    </row>
    <row r="889" spans="1:19" x14ac:dyDescent="0.25">
      <c r="A889" s="7" t="s">
        <v>19</v>
      </c>
      <c r="B889" s="8" t="s">
        <v>20</v>
      </c>
      <c r="C889" s="8" t="s">
        <v>22</v>
      </c>
      <c r="D889" s="8" t="b">
        <v>0</v>
      </c>
      <c r="E889" s="8" t="b">
        <v>0</v>
      </c>
      <c r="F889" s="8" t="b">
        <v>0</v>
      </c>
      <c r="G889" s="8">
        <v>0</v>
      </c>
      <c r="H889" s="8">
        <v>100</v>
      </c>
      <c r="I889" s="8">
        <v>626.39139999999998</v>
      </c>
      <c r="J889" s="8">
        <v>4</v>
      </c>
      <c r="K889" s="8">
        <v>10</v>
      </c>
      <c r="L889" s="8">
        <v>1</v>
      </c>
      <c r="M889" s="8">
        <v>0</v>
      </c>
      <c r="N889" s="8">
        <v>2.8349000000000002</v>
      </c>
      <c r="O889" s="8">
        <v>0.49220000000000003</v>
      </c>
      <c r="P889" s="8">
        <v>9.3541000000000007</v>
      </c>
      <c r="Q889" s="9">
        <v>16.135000000000002</v>
      </c>
      <c r="R889" s="8">
        <v>176.65770000000001</v>
      </c>
      <c r="S889" s="8">
        <v>231.5531</v>
      </c>
    </row>
    <row r="890" spans="1:19" x14ac:dyDescent="0.25">
      <c r="A890" s="7" t="s">
        <v>19</v>
      </c>
      <c r="B890" s="8" t="s">
        <v>20</v>
      </c>
      <c r="C890" s="8" t="s">
        <v>22</v>
      </c>
      <c r="D890" s="8" t="b">
        <v>0</v>
      </c>
      <c r="E890" s="8" t="b">
        <v>0</v>
      </c>
      <c r="F890" s="8" t="b">
        <v>0</v>
      </c>
      <c r="G890" s="8">
        <v>0</v>
      </c>
      <c r="H890" s="8">
        <v>93</v>
      </c>
      <c r="I890" s="8">
        <v>737.23429999999996</v>
      </c>
      <c r="J890" s="8">
        <v>4</v>
      </c>
      <c r="K890" s="8">
        <v>9</v>
      </c>
      <c r="L890" s="8">
        <v>1</v>
      </c>
      <c r="M890" s="8">
        <v>1</v>
      </c>
      <c r="N890" s="8">
        <v>0.98540000000000005</v>
      </c>
      <c r="O890" s="8">
        <v>0.1673</v>
      </c>
      <c r="P890" s="8">
        <v>23.441700000000001</v>
      </c>
      <c r="Q890" s="9">
        <v>32.680100000000003</v>
      </c>
      <c r="R890" s="8">
        <v>442.70839999999998</v>
      </c>
      <c r="S890" s="8">
        <v>468.99239999999998</v>
      </c>
    </row>
    <row r="891" spans="1:19" x14ac:dyDescent="0.25">
      <c r="A891" s="7" t="s">
        <v>19</v>
      </c>
      <c r="B891" s="8" t="s">
        <v>20</v>
      </c>
      <c r="C891" s="8" t="s">
        <v>21</v>
      </c>
      <c r="D891" s="8" t="b">
        <v>0</v>
      </c>
      <c r="E891" s="8" t="b">
        <v>1</v>
      </c>
      <c r="F891" s="8" t="b">
        <v>1</v>
      </c>
      <c r="G891" s="8">
        <v>0</v>
      </c>
      <c r="H891" s="8">
        <v>98</v>
      </c>
      <c r="I891" s="8">
        <v>198.95480000000001</v>
      </c>
      <c r="J891" s="8">
        <v>2</v>
      </c>
      <c r="K891" s="8">
        <v>10</v>
      </c>
      <c r="L891" s="8">
        <v>1</v>
      </c>
      <c r="M891" s="8">
        <v>0</v>
      </c>
      <c r="N891" s="8">
        <v>3.8744999999999998</v>
      </c>
      <c r="O891" s="8">
        <v>2.7643</v>
      </c>
      <c r="P891" s="8">
        <v>5.7065000000000001</v>
      </c>
      <c r="Q891" s="9">
        <v>9.3993000000000002</v>
      </c>
      <c r="R891" s="8">
        <v>107.7693</v>
      </c>
      <c r="S891" s="8">
        <v>134.8903</v>
      </c>
    </row>
    <row r="892" spans="1:19" x14ac:dyDescent="0.25">
      <c r="A892" s="7" t="s">
        <v>19</v>
      </c>
      <c r="B892" s="8" t="s">
        <v>20</v>
      </c>
      <c r="C892" s="8" t="s">
        <v>21</v>
      </c>
      <c r="D892" s="8" t="b">
        <v>0</v>
      </c>
      <c r="E892" s="8" t="b">
        <v>1</v>
      </c>
      <c r="F892" s="8" t="b">
        <v>1</v>
      </c>
      <c r="G892" s="8">
        <v>0</v>
      </c>
      <c r="H892" s="8">
        <v>96</v>
      </c>
      <c r="I892" s="8">
        <v>282.61430000000001</v>
      </c>
      <c r="J892" s="8">
        <v>2</v>
      </c>
      <c r="K892" s="8">
        <v>10</v>
      </c>
      <c r="L892" s="8">
        <v>1</v>
      </c>
      <c r="M892" s="8">
        <v>0</v>
      </c>
      <c r="N892" s="8">
        <v>2.1158000000000001</v>
      </c>
      <c r="O892" s="8">
        <v>1.5912999999999999</v>
      </c>
      <c r="P892" s="8">
        <v>10.257400000000001</v>
      </c>
      <c r="Q892" s="9">
        <v>16.081299999999999</v>
      </c>
      <c r="R892" s="8">
        <v>193.71690000000001</v>
      </c>
      <c r="S892" s="8">
        <v>230.78360000000001</v>
      </c>
    </row>
    <row r="893" spans="1:19" x14ac:dyDescent="0.25">
      <c r="A893" s="7" t="s">
        <v>19</v>
      </c>
      <c r="B893" s="8" t="s">
        <v>20</v>
      </c>
      <c r="C893" s="8" t="s">
        <v>22</v>
      </c>
      <c r="D893" s="8" t="b">
        <v>0</v>
      </c>
      <c r="E893" s="8" t="b">
        <v>0</v>
      </c>
      <c r="F893" s="8" t="b">
        <v>0</v>
      </c>
      <c r="G893" s="8">
        <v>0</v>
      </c>
      <c r="H893" s="8">
        <v>100</v>
      </c>
      <c r="I893" s="8">
        <v>467.04</v>
      </c>
      <c r="J893" s="8">
        <v>4</v>
      </c>
      <c r="K893" s="8">
        <v>10</v>
      </c>
      <c r="L893" s="8">
        <v>1</v>
      </c>
      <c r="M893" s="8">
        <v>0</v>
      </c>
      <c r="N893" s="8">
        <v>4.944</v>
      </c>
      <c r="O893" s="8">
        <v>3.4514999999999998</v>
      </c>
      <c r="P893" s="8">
        <v>4.2450999999999999</v>
      </c>
      <c r="Q893" s="9">
        <v>7.0033000000000003</v>
      </c>
      <c r="R893" s="8">
        <v>80.171099999999996</v>
      </c>
      <c r="S893" s="8">
        <v>100.5048</v>
      </c>
    </row>
    <row r="894" spans="1:19" x14ac:dyDescent="0.25">
      <c r="A894" s="7" t="s">
        <v>19</v>
      </c>
      <c r="B894" s="8" t="s">
        <v>20</v>
      </c>
      <c r="C894" s="8" t="s">
        <v>21</v>
      </c>
      <c r="D894" s="8" t="b">
        <v>0</v>
      </c>
      <c r="E894" s="8" t="b">
        <v>1</v>
      </c>
      <c r="F894" s="8" t="b">
        <v>0</v>
      </c>
      <c r="G894" s="8">
        <v>0</v>
      </c>
      <c r="H894" s="8">
        <v>97</v>
      </c>
      <c r="I894" s="8">
        <v>411.50139999999999</v>
      </c>
      <c r="J894" s="8">
        <v>4</v>
      </c>
      <c r="K894" s="8">
        <v>10</v>
      </c>
      <c r="L894" s="8">
        <v>1</v>
      </c>
      <c r="M894" s="8">
        <v>0</v>
      </c>
      <c r="N894" s="8">
        <v>2.2610999999999999</v>
      </c>
      <c r="O894" s="8">
        <v>1.8825000000000001</v>
      </c>
      <c r="P894" s="8">
        <v>11.7723</v>
      </c>
      <c r="Q894" s="9">
        <v>19.1157</v>
      </c>
      <c r="R894" s="8">
        <v>222.32650000000001</v>
      </c>
      <c r="S894" s="8">
        <v>274.33</v>
      </c>
    </row>
    <row r="895" spans="1:19" x14ac:dyDescent="0.25">
      <c r="A895" s="7" t="s">
        <v>19</v>
      </c>
      <c r="B895" s="8" t="s">
        <v>20</v>
      </c>
      <c r="C895" s="8" t="s">
        <v>22</v>
      </c>
      <c r="D895" s="8" t="b">
        <v>0</v>
      </c>
      <c r="E895" s="8" t="b">
        <v>0</v>
      </c>
      <c r="F895" s="8" t="b">
        <v>0</v>
      </c>
      <c r="G895" s="8">
        <v>0</v>
      </c>
      <c r="H895" s="8">
        <v>96</v>
      </c>
      <c r="I895" s="8">
        <v>811.05150000000003</v>
      </c>
      <c r="J895" s="8">
        <v>4</v>
      </c>
      <c r="K895" s="8">
        <v>9</v>
      </c>
      <c r="L895" s="8">
        <v>2</v>
      </c>
      <c r="M895" s="8">
        <v>0</v>
      </c>
      <c r="N895" s="8">
        <v>1.9298</v>
      </c>
      <c r="O895" s="8">
        <v>0.55869999999999997</v>
      </c>
      <c r="P895" s="8">
        <v>14.6836</v>
      </c>
      <c r="Q895" s="9">
        <v>24.815999999999999</v>
      </c>
      <c r="R895" s="8">
        <v>277.30680000000001</v>
      </c>
      <c r="S895" s="8">
        <v>356.1345</v>
      </c>
    </row>
    <row r="896" spans="1:19" x14ac:dyDescent="0.25">
      <c r="A896" s="7" t="s">
        <v>19</v>
      </c>
      <c r="B896" s="8" t="s">
        <v>20</v>
      </c>
      <c r="C896" s="8" t="s">
        <v>22</v>
      </c>
      <c r="D896" s="8" t="b">
        <v>0</v>
      </c>
      <c r="E896" s="8" t="b">
        <v>0</v>
      </c>
      <c r="F896" s="8" t="b">
        <v>0</v>
      </c>
      <c r="G896" s="8">
        <v>0</v>
      </c>
      <c r="H896" s="8">
        <v>90</v>
      </c>
      <c r="I896" s="8">
        <v>614.44000000000005</v>
      </c>
      <c r="J896" s="8">
        <v>3</v>
      </c>
      <c r="K896" s="8">
        <v>7</v>
      </c>
      <c r="L896" s="8">
        <v>2</v>
      </c>
      <c r="M896" s="8">
        <v>0</v>
      </c>
      <c r="N896" s="8">
        <v>3.7456</v>
      </c>
      <c r="O896" s="8">
        <v>1.2896000000000001</v>
      </c>
      <c r="P896" s="8">
        <v>7.8940999999999999</v>
      </c>
      <c r="Q896" s="9">
        <v>13.433400000000001</v>
      </c>
      <c r="R896" s="8">
        <v>149.08320000000001</v>
      </c>
      <c r="S896" s="8">
        <v>192.7835</v>
      </c>
    </row>
    <row r="897" spans="1:19" x14ac:dyDescent="0.25">
      <c r="A897" s="7" t="s">
        <v>19</v>
      </c>
      <c r="B897" s="8" t="s">
        <v>20</v>
      </c>
      <c r="C897" s="8" t="s">
        <v>21</v>
      </c>
      <c r="D897" s="8" t="b">
        <v>0</v>
      </c>
      <c r="E897" s="8" t="b">
        <v>1</v>
      </c>
      <c r="F897" s="8" t="b">
        <v>0</v>
      </c>
      <c r="G897" s="8">
        <v>0</v>
      </c>
      <c r="H897" s="8">
        <v>100</v>
      </c>
      <c r="I897" s="8">
        <v>270.42860000000002</v>
      </c>
      <c r="J897" s="8">
        <v>2</v>
      </c>
      <c r="K897" s="8">
        <v>10</v>
      </c>
      <c r="L897" s="8">
        <v>1</v>
      </c>
      <c r="M897" s="8">
        <v>1</v>
      </c>
      <c r="N897" s="8">
        <v>5.1327999999999996</v>
      </c>
      <c r="O897" s="8">
        <v>0.32750000000000001</v>
      </c>
      <c r="P897" s="8">
        <v>5.4530000000000003</v>
      </c>
      <c r="Q897" s="9">
        <v>8.8841000000000001</v>
      </c>
      <c r="R897" s="8">
        <v>102.9829</v>
      </c>
      <c r="S897" s="8">
        <v>127.4954</v>
      </c>
    </row>
    <row r="898" spans="1:19" x14ac:dyDescent="0.25">
      <c r="A898" s="7" t="s">
        <v>19</v>
      </c>
      <c r="B898" s="8" t="s">
        <v>20</v>
      </c>
      <c r="C898" s="8" t="s">
        <v>21</v>
      </c>
      <c r="D898" s="8" t="b">
        <v>0</v>
      </c>
      <c r="E898" s="8" t="b">
        <v>1</v>
      </c>
      <c r="F898" s="8" t="b">
        <v>0</v>
      </c>
      <c r="G898" s="8">
        <v>0</v>
      </c>
      <c r="H898" s="8">
        <v>100</v>
      </c>
      <c r="I898" s="8">
        <v>276.5215</v>
      </c>
      <c r="J898" s="8">
        <v>2</v>
      </c>
      <c r="K898" s="8">
        <v>10</v>
      </c>
      <c r="L898" s="8">
        <v>1</v>
      </c>
      <c r="M898" s="8">
        <v>1</v>
      </c>
      <c r="N898" s="8">
        <v>7.2134999999999998</v>
      </c>
      <c r="O898" s="8">
        <v>2.8222999999999998</v>
      </c>
      <c r="P898" s="8">
        <v>3.4407000000000001</v>
      </c>
      <c r="Q898" s="9">
        <v>5.6016000000000004</v>
      </c>
      <c r="R898" s="8">
        <v>64.978899999999996</v>
      </c>
      <c r="S898" s="8">
        <v>80.389099999999999</v>
      </c>
    </row>
    <row r="899" spans="1:19" x14ac:dyDescent="0.25">
      <c r="A899" s="7" t="s">
        <v>19</v>
      </c>
      <c r="B899" s="8" t="s">
        <v>20</v>
      </c>
      <c r="C899" s="8" t="s">
        <v>21</v>
      </c>
      <c r="D899" s="8" t="b">
        <v>0</v>
      </c>
      <c r="E899" s="8" t="b">
        <v>1</v>
      </c>
      <c r="F899" s="8" t="b">
        <v>0</v>
      </c>
      <c r="G899" s="8">
        <v>0</v>
      </c>
      <c r="H899" s="8">
        <v>100</v>
      </c>
      <c r="I899" s="8">
        <v>258.24290000000002</v>
      </c>
      <c r="J899" s="8">
        <v>2</v>
      </c>
      <c r="K899" s="8">
        <v>10</v>
      </c>
      <c r="L899" s="8">
        <v>1</v>
      </c>
      <c r="M899" s="8">
        <v>0</v>
      </c>
      <c r="N899" s="8">
        <v>2.8858000000000001</v>
      </c>
      <c r="O899" s="8">
        <v>0.53190000000000004</v>
      </c>
      <c r="P899" s="8">
        <v>9.0831999999999997</v>
      </c>
      <c r="Q899" s="9">
        <v>15.683</v>
      </c>
      <c r="R899" s="8">
        <v>171.54159999999999</v>
      </c>
      <c r="S899" s="8">
        <v>225.06710000000001</v>
      </c>
    </row>
    <row r="900" spans="1:19" x14ac:dyDescent="0.25">
      <c r="A900" s="7" t="s">
        <v>19</v>
      </c>
      <c r="B900" s="8" t="s">
        <v>20</v>
      </c>
      <c r="C900" s="8" t="s">
        <v>22</v>
      </c>
      <c r="D900" s="8" t="b">
        <v>0</v>
      </c>
      <c r="E900" s="8" t="b">
        <v>0</v>
      </c>
      <c r="F900" s="8" t="b">
        <v>0</v>
      </c>
      <c r="G900" s="8">
        <v>1</v>
      </c>
      <c r="H900" s="8">
        <v>100</v>
      </c>
      <c r="I900" s="8">
        <v>384.78660000000002</v>
      </c>
      <c r="J900" s="8">
        <v>2</v>
      </c>
      <c r="K900" s="8">
        <v>10</v>
      </c>
      <c r="L900" s="8">
        <v>1</v>
      </c>
      <c r="M900" s="8">
        <v>0</v>
      </c>
      <c r="N900" s="8">
        <v>4.0293999999999999</v>
      </c>
      <c r="O900" s="8">
        <v>0.9768</v>
      </c>
      <c r="P900" s="8">
        <v>7.093</v>
      </c>
      <c r="Q900" s="9">
        <v>11.9307</v>
      </c>
      <c r="R900" s="8">
        <v>133.95480000000001</v>
      </c>
      <c r="S900" s="8">
        <v>171.21789999999999</v>
      </c>
    </row>
    <row r="901" spans="1:19" x14ac:dyDescent="0.25">
      <c r="A901" s="7" t="s">
        <v>19</v>
      </c>
      <c r="B901" s="8" t="s">
        <v>20</v>
      </c>
      <c r="C901" s="8" t="s">
        <v>22</v>
      </c>
      <c r="D901" s="8" t="b">
        <v>0</v>
      </c>
      <c r="E901" s="8" t="b">
        <v>0</v>
      </c>
      <c r="F901" s="8" t="b">
        <v>0</v>
      </c>
      <c r="G901" s="8">
        <v>0</v>
      </c>
      <c r="H901" s="8">
        <v>100</v>
      </c>
      <c r="I901" s="8">
        <v>728.79809999999998</v>
      </c>
      <c r="J901" s="8">
        <v>4</v>
      </c>
      <c r="K901" s="8">
        <v>10</v>
      </c>
      <c r="L901" s="8">
        <v>2</v>
      </c>
      <c r="M901" s="8">
        <v>0</v>
      </c>
      <c r="N901" s="8">
        <v>3.1536</v>
      </c>
      <c r="O901" s="8">
        <v>0.60189999999999999</v>
      </c>
      <c r="P901" s="8">
        <v>8.7927999999999997</v>
      </c>
      <c r="Q901" s="9">
        <v>14.7676</v>
      </c>
      <c r="R901" s="8">
        <v>166.05719999999999</v>
      </c>
      <c r="S901" s="8">
        <v>211.9297</v>
      </c>
    </row>
    <row r="902" spans="1:19" x14ac:dyDescent="0.25">
      <c r="A902" s="7" t="s">
        <v>19</v>
      </c>
      <c r="B902" s="8" t="s">
        <v>20</v>
      </c>
      <c r="C902" s="8" t="s">
        <v>22</v>
      </c>
      <c r="D902" s="8" t="b">
        <v>0</v>
      </c>
      <c r="E902" s="8" t="b">
        <v>0</v>
      </c>
      <c r="F902" s="8" t="b">
        <v>0</v>
      </c>
      <c r="G902" s="8">
        <v>0</v>
      </c>
      <c r="H902" s="8">
        <v>80</v>
      </c>
      <c r="I902" s="8">
        <v>387.13</v>
      </c>
      <c r="J902" s="8">
        <v>2</v>
      </c>
      <c r="K902" s="8">
        <v>8</v>
      </c>
      <c r="L902" s="8">
        <v>0</v>
      </c>
      <c r="M902" s="8">
        <v>0</v>
      </c>
      <c r="N902" s="8">
        <v>1.9041999999999999</v>
      </c>
      <c r="O902" s="8">
        <v>1.5852999999999999</v>
      </c>
      <c r="P902" s="8">
        <v>15.7196</v>
      </c>
      <c r="Q902" s="9">
        <v>24.7165</v>
      </c>
      <c r="R902" s="8">
        <v>296.8732</v>
      </c>
      <c r="S902" s="8">
        <v>354.70670000000001</v>
      </c>
    </row>
    <row r="903" spans="1:19" x14ac:dyDescent="0.25">
      <c r="A903" s="7" t="s">
        <v>19</v>
      </c>
      <c r="B903" s="8" t="s">
        <v>20</v>
      </c>
      <c r="C903" s="8" t="s">
        <v>21</v>
      </c>
      <c r="D903" s="8" t="b">
        <v>0</v>
      </c>
      <c r="E903" s="8" t="b">
        <v>1</v>
      </c>
      <c r="F903" s="8" t="b">
        <v>0</v>
      </c>
      <c r="G903" s="8">
        <v>0</v>
      </c>
      <c r="H903" s="8">
        <v>20</v>
      </c>
      <c r="I903" s="8">
        <v>233.63720000000001</v>
      </c>
      <c r="J903" s="8">
        <v>2</v>
      </c>
      <c r="K903" s="8">
        <v>6</v>
      </c>
      <c r="L903" s="8">
        <v>1</v>
      </c>
      <c r="M903" s="8">
        <v>0</v>
      </c>
      <c r="N903" s="8">
        <v>8.1449999999999996</v>
      </c>
      <c r="O903" s="8">
        <v>0.68840000000000001</v>
      </c>
      <c r="P903" s="8">
        <v>3.0655000000000001</v>
      </c>
      <c r="Q903" s="9">
        <v>5.1722000000000001</v>
      </c>
      <c r="R903" s="8">
        <v>57.8932</v>
      </c>
      <c r="S903" s="8">
        <v>74.226200000000006</v>
      </c>
    </row>
    <row r="904" spans="1:19" x14ac:dyDescent="0.25">
      <c r="A904" s="7" t="s">
        <v>19</v>
      </c>
      <c r="B904" s="8" t="s">
        <v>20</v>
      </c>
      <c r="C904" s="8" t="s">
        <v>22</v>
      </c>
      <c r="D904" s="8" t="b">
        <v>0</v>
      </c>
      <c r="E904" s="8" t="b">
        <v>0</v>
      </c>
      <c r="F904" s="8" t="b">
        <v>0</v>
      </c>
      <c r="G904" s="8">
        <v>0</v>
      </c>
      <c r="H904" s="8">
        <v>100</v>
      </c>
      <c r="I904" s="8">
        <v>1301.2911999999999</v>
      </c>
      <c r="J904" s="8">
        <v>4</v>
      </c>
      <c r="K904" s="8">
        <v>10</v>
      </c>
      <c r="L904" s="8">
        <v>2</v>
      </c>
      <c r="M904" s="8">
        <v>0</v>
      </c>
      <c r="N904" s="8">
        <v>1.8586</v>
      </c>
      <c r="O904" s="8">
        <v>0.62380000000000002</v>
      </c>
      <c r="P904" s="8">
        <v>15.8973</v>
      </c>
      <c r="Q904" s="9">
        <v>26.509699999999999</v>
      </c>
      <c r="R904" s="8">
        <v>300.22899999999998</v>
      </c>
      <c r="S904" s="8">
        <v>380.44080000000002</v>
      </c>
    </row>
    <row r="905" spans="1:19" x14ac:dyDescent="0.25">
      <c r="A905" s="7" t="s">
        <v>19</v>
      </c>
      <c r="B905" s="8" t="s">
        <v>20</v>
      </c>
      <c r="C905" s="8" t="s">
        <v>22</v>
      </c>
      <c r="D905" s="8" t="b">
        <v>0</v>
      </c>
      <c r="E905" s="8" t="b">
        <v>0</v>
      </c>
      <c r="F905" s="8" t="b">
        <v>0</v>
      </c>
      <c r="G905" s="8">
        <v>0</v>
      </c>
      <c r="H905" s="8">
        <v>100</v>
      </c>
      <c r="I905" s="8">
        <v>436.1071</v>
      </c>
      <c r="J905" s="8">
        <v>3</v>
      </c>
      <c r="K905" s="8">
        <v>10</v>
      </c>
      <c r="L905" s="8">
        <v>1</v>
      </c>
      <c r="M905" s="8">
        <v>1</v>
      </c>
      <c r="N905" s="8">
        <v>4.3030999999999997</v>
      </c>
      <c r="O905" s="8">
        <v>0.1938</v>
      </c>
      <c r="P905" s="8">
        <v>6.0551000000000004</v>
      </c>
      <c r="Q905" s="9">
        <v>10.2874</v>
      </c>
      <c r="R905" s="8">
        <v>114.35339999999999</v>
      </c>
      <c r="S905" s="8">
        <v>147.63499999999999</v>
      </c>
    </row>
    <row r="906" spans="1:19" x14ac:dyDescent="0.25">
      <c r="A906" s="7" t="s">
        <v>19</v>
      </c>
      <c r="B906" s="8" t="s">
        <v>20</v>
      </c>
      <c r="C906" s="8" t="s">
        <v>22</v>
      </c>
      <c r="D906" s="8" t="b">
        <v>0</v>
      </c>
      <c r="E906" s="8" t="b">
        <v>0</v>
      </c>
      <c r="F906" s="8" t="b">
        <v>0</v>
      </c>
      <c r="G906" s="8">
        <v>0</v>
      </c>
      <c r="H906" s="8">
        <v>100</v>
      </c>
      <c r="I906" s="8">
        <v>393.4572</v>
      </c>
      <c r="J906" s="8">
        <v>2</v>
      </c>
      <c r="K906" s="8">
        <v>10</v>
      </c>
      <c r="L906" s="8">
        <v>1</v>
      </c>
      <c r="M906" s="8">
        <v>0</v>
      </c>
      <c r="N906" s="8">
        <v>1.8519000000000001</v>
      </c>
      <c r="O906" s="8">
        <v>0.68489999999999995</v>
      </c>
      <c r="P906" s="8">
        <v>16.4739</v>
      </c>
      <c r="Q906" s="9">
        <v>27.728100000000001</v>
      </c>
      <c r="R906" s="8">
        <v>311.11829999999998</v>
      </c>
      <c r="S906" s="8">
        <v>397.9264</v>
      </c>
    </row>
    <row r="907" spans="1:19" x14ac:dyDescent="0.25">
      <c r="A907" s="7" t="s">
        <v>19</v>
      </c>
      <c r="B907" s="8" t="s">
        <v>20</v>
      </c>
      <c r="C907" s="8" t="s">
        <v>22</v>
      </c>
      <c r="D907" s="8" t="b">
        <v>0</v>
      </c>
      <c r="E907" s="8" t="b">
        <v>0</v>
      </c>
      <c r="F907" s="8" t="b">
        <v>0</v>
      </c>
      <c r="G907" s="8">
        <v>0</v>
      </c>
      <c r="H907" s="8">
        <v>100</v>
      </c>
      <c r="I907" s="8">
        <v>515.54849999999999</v>
      </c>
      <c r="J907" s="8">
        <v>2</v>
      </c>
      <c r="K907" s="8">
        <v>10</v>
      </c>
      <c r="L907" s="8">
        <v>1</v>
      </c>
      <c r="M907" s="8">
        <v>0</v>
      </c>
      <c r="N907" s="8">
        <v>3.6208</v>
      </c>
      <c r="O907" s="8">
        <v>2.5001000000000002</v>
      </c>
      <c r="P907" s="8">
        <v>6.2877999999999998</v>
      </c>
      <c r="Q907" s="9">
        <v>10.554</v>
      </c>
      <c r="R907" s="8">
        <v>118.7479</v>
      </c>
      <c r="S907" s="8">
        <v>151.46090000000001</v>
      </c>
    </row>
    <row r="908" spans="1:19" x14ac:dyDescent="0.25">
      <c r="A908" s="7" t="s">
        <v>19</v>
      </c>
      <c r="B908" s="8" t="s">
        <v>20</v>
      </c>
      <c r="C908" s="8" t="s">
        <v>21</v>
      </c>
      <c r="D908" s="8" t="b">
        <v>0</v>
      </c>
      <c r="E908" s="8" t="b">
        <v>1</v>
      </c>
      <c r="F908" s="8" t="b">
        <v>0</v>
      </c>
      <c r="G908" s="8">
        <v>0</v>
      </c>
      <c r="H908" s="8">
        <v>80</v>
      </c>
      <c r="I908" s="8">
        <v>225.6696</v>
      </c>
      <c r="J908" s="8">
        <v>2</v>
      </c>
      <c r="K908" s="8">
        <v>10</v>
      </c>
      <c r="L908" s="8">
        <v>1</v>
      </c>
      <c r="M908" s="8">
        <v>1</v>
      </c>
      <c r="N908" s="8">
        <v>1.6208</v>
      </c>
      <c r="O908" s="8">
        <v>5.11E-2</v>
      </c>
      <c r="P908" s="8">
        <v>15.39</v>
      </c>
      <c r="Q908" s="9">
        <v>24.924299999999999</v>
      </c>
      <c r="R908" s="8">
        <v>290.64819999999997</v>
      </c>
      <c r="S908" s="8">
        <v>357.68950000000001</v>
      </c>
    </row>
    <row r="909" spans="1:19" x14ac:dyDescent="0.25">
      <c r="A909" s="7" t="s">
        <v>19</v>
      </c>
      <c r="B909" s="8" t="s">
        <v>20</v>
      </c>
      <c r="C909" s="8" t="s">
        <v>21</v>
      </c>
      <c r="D909" s="8" t="b">
        <v>0</v>
      </c>
      <c r="E909" s="8" t="b">
        <v>1</v>
      </c>
      <c r="F909" s="8" t="b">
        <v>0</v>
      </c>
      <c r="G909" s="8">
        <v>0</v>
      </c>
      <c r="H909" s="8">
        <v>60</v>
      </c>
      <c r="I909" s="8">
        <v>209.03149999999999</v>
      </c>
      <c r="J909" s="8">
        <v>2</v>
      </c>
      <c r="K909" s="8">
        <v>6</v>
      </c>
      <c r="L909" s="8">
        <v>1</v>
      </c>
      <c r="M909" s="8">
        <v>1</v>
      </c>
      <c r="N909" s="8">
        <v>8.0694999999999997</v>
      </c>
      <c r="O909" s="8">
        <v>0.43340000000000001</v>
      </c>
      <c r="P909" s="8">
        <v>3.1295999999999999</v>
      </c>
      <c r="Q909" s="9">
        <v>5.4082999999999997</v>
      </c>
      <c r="R909" s="8">
        <v>59.104399999999998</v>
      </c>
      <c r="S909" s="8">
        <v>77.614500000000007</v>
      </c>
    </row>
    <row r="910" spans="1:19" x14ac:dyDescent="0.25">
      <c r="A910" s="7" t="s">
        <v>19</v>
      </c>
      <c r="B910" s="8" t="s">
        <v>20</v>
      </c>
      <c r="C910" s="8" t="s">
        <v>21</v>
      </c>
      <c r="D910" s="8" t="b">
        <v>0</v>
      </c>
      <c r="E910" s="8" t="b">
        <v>1</v>
      </c>
      <c r="F910" s="8" t="b">
        <v>0</v>
      </c>
      <c r="G910" s="8">
        <v>1</v>
      </c>
      <c r="H910" s="8">
        <v>100</v>
      </c>
      <c r="I910" s="8">
        <v>393.92590000000001</v>
      </c>
      <c r="J910" s="8">
        <v>4</v>
      </c>
      <c r="K910" s="8">
        <v>10</v>
      </c>
      <c r="L910" s="8">
        <v>1</v>
      </c>
      <c r="M910" s="8">
        <v>0</v>
      </c>
      <c r="N910" s="8">
        <v>2.177</v>
      </c>
      <c r="O910" s="8">
        <v>0.73440000000000005</v>
      </c>
      <c r="P910" s="8">
        <v>11.22</v>
      </c>
      <c r="Q910" s="9">
        <v>17.956700000000001</v>
      </c>
      <c r="R910" s="8">
        <v>211.89500000000001</v>
      </c>
      <c r="S910" s="8">
        <v>257.69740000000002</v>
      </c>
    </row>
    <row r="911" spans="1:19" x14ac:dyDescent="0.25">
      <c r="A911" s="7" t="s">
        <v>19</v>
      </c>
      <c r="B911" s="8" t="s">
        <v>20</v>
      </c>
      <c r="C911" s="8" t="s">
        <v>22</v>
      </c>
      <c r="D911" s="8" t="b">
        <v>0</v>
      </c>
      <c r="E911" s="8" t="b">
        <v>0</v>
      </c>
      <c r="F911" s="8" t="b">
        <v>1</v>
      </c>
      <c r="G911" s="8">
        <v>0</v>
      </c>
      <c r="H911" s="8">
        <v>98</v>
      </c>
      <c r="I911" s="8">
        <v>504.06580000000002</v>
      </c>
      <c r="J911" s="8">
        <v>4</v>
      </c>
      <c r="K911" s="8">
        <v>10</v>
      </c>
      <c r="L911" s="8">
        <v>2</v>
      </c>
      <c r="M911" s="8">
        <v>0</v>
      </c>
      <c r="N911" s="8">
        <v>2.2624</v>
      </c>
      <c r="O911" s="8">
        <v>1.8475999999999999</v>
      </c>
      <c r="P911" s="8">
        <v>8.7640999999999991</v>
      </c>
      <c r="Q911" s="9">
        <v>14.823600000000001</v>
      </c>
      <c r="R911" s="8">
        <v>165.5138</v>
      </c>
      <c r="S911" s="8">
        <v>212.7345</v>
      </c>
    </row>
    <row r="912" spans="1:19" x14ac:dyDescent="0.25">
      <c r="A912" s="7" t="s">
        <v>19</v>
      </c>
      <c r="B912" s="8" t="s">
        <v>20</v>
      </c>
      <c r="C912" s="8" t="s">
        <v>21</v>
      </c>
      <c r="D912" s="8" t="b">
        <v>0</v>
      </c>
      <c r="E912" s="8" t="b">
        <v>1</v>
      </c>
      <c r="F912" s="8" t="b">
        <v>0</v>
      </c>
      <c r="G912" s="8">
        <v>0</v>
      </c>
      <c r="H912" s="8">
        <v>93</v>
      </c>
      <c r="I912" s="8">
        <v>350.33859999999999</v>
      </c>
      <c r="J912" s="8">
        <v>2</v>
      </c>
      <c r="K912" s="8">
        <v>10</v>
      </c>
      <c r="L912" s="8">
        <v>1</v>
      </c>
      <c r="M912" s="8">
        <v>1</v>
      </c>
      <c r="N912" s="8">
        <v>2.1894999999999998</v>
      </c>
      <c r="O912" s="8">
        <v>0.66900000000000004</v>
      </c>
      <c r="P912" s="8">
        <v>24.930499999999999</v>
      </c>
      <c r="Q912" s="9">
        <v>30.801600000000001</v>
      </c>
      <c r="R912" s="8">
        <v>470.8252</v>
      </c>
      <c r="S912" s="8">
        <v>442.03429999999997</v>
      </c>
    </row>
    <row r="913" spans="1:19" x14ac:dyDescent="0.25">
      <c r="A913" s="7" t="s">
        <v>19</v>
      </c>
      <c r="B913" s="8" t="s">
        <v>20</v>
      </c>
      <c r="C913" s="8" t="s">
        <v>21</v>
      </c>
      <c r="D913" s="8" t="b">
        <v>0</v>
      </c>
      <c r="E913" s="8" t="b">
        <v>1</v>
      </c>
      <c r="F913" s="8" t="b">
        <v>0</v>
      </c>
      <c r="G913" s="8">
        <v>0</v>
      </c>
      <c r="H913" s="8">
        <v>100</v>
      </c>
      <c r="I913" s="8">
        <v>221.21719999999999</v>
      </c>
      <c r="J913" s="8">
        <v>3</v>
      </c>
      <c r="K913" s="8">
        <v>10</v>
      </c>
      <c r="L913" s="8">
        <v>1</v>
      </c>
      <c r="M913" s="8">
        <v>1</v>
      </c>
      <c r="N913" s="8">
        <v>6.0275999999999996</v>
      </c>
      <c r="O913" s="8">
        <v>1.0948</v>
      </c>
      <c r="P913" s="8">
        <v>4.3042999999999996</v>
      </c>
      <c r="Q913" s="9">
        <v>7.0061999999999998</v>
      </c>
      <c r="R913" s="8">
        <v>81.289000000000001</v>
      </c>
      <c r="S913" s="8">
        <v>100.5455</v>
      </c>
    </row>
    <row r="914" spans="1:19" x14ac:dyDescent="0.25">
      <c r="A914" s="7" t="s">
        <v>19</v>
      </c>
      <c r="B914" s="8" t="s">
        <v>20</v>
      </c>
      <c r="C914" s="8" t="s">
        <v>21</v>
      </c>
      <c r="D914" s="8" t="b">
        <v>0</v>
      </c>
      <c r="E914" s="8" t="b">
        <v>1</v>
      </c>
      <c r="F914" s="8" t="b">
        <v>0</v>
      </c>
      <c r="G914" s="8">
        <v>0</v>
      </c>
      <c r="H914" s="8">
        <v>100</v>
      </c>
      <c r="I914" s="8">
        <v>258.0086</v>
      </c>
      <c r="J914" s="8">
        <v>2</v>
      </c>
      <c r="K914" s="8">
        <v>10</v>
      </c>
      <c r="L914" s="8">
        <v>1</v>
      </c>
      <c r="M914" s="8">
        <v>0</v>
      </c>
      <c r="N914" s="8">
        <v>3.0836999999999999</v>
      </c>
      <c r="O914" s="8">
        <v>1.6823999999999999</v>
      </c>
      <c r="P914" s="8">
        <v>7.5670000000000002</v>
      </c>
      <c r="Q914" s="9">
        <v>12.8468</v>
      </c>
      <c r="R914" s="8">
        <v>142.9067</v>
      </c>
      <c r="S914" s="8">
        <v>184.36449999999999</v>
      </c>
    </row>
    <row r="915" spans="1:19" x14ac:dyDescent="0.25">
      <c r="A915" s="7" t="s">
        <v>19</v>
      </c>
      <c r="B915" s="8" t="s">
        <v>20</v>
      </c>
      <c r="C915" s="8" t="s">
        <v>22</v>
      </c>
      <c r="D915" s="8" t="b">
        <v>0</v>
      </c>
      <c r="E915" s="8" t="b">
        <v>0</v>
      </c>
      <c r="F915" s="8" t="b">
        <v>0</v>
      </c>
      <c r="G915" s="8">
        <v>0</v>
      </c>
      <c r="H915" s="8">
        <v>90</v>
      </c>
      <c r="I915" s="8">
        <v>430.24860000000001</v>
      </c>
      <c r="J915" s="8">
        <v>4</v>
      </c>
      <c r="K915" s="8">
        <v>9</v>
      </c>
      <c r="L915" s="8">
        <v>2</v>
      </c>
      <c r="M915" s="8">
        <v>1</v>
      </c>
      <c r="N915" s="8">
        <v>5.9690000000000003</v>
      </c>
      <c r="O915" s="8">
        <v>1.0517000000000001</v>
      </c>
      <c r="P915" s="8">
        <v>4.3475999999999999</v>
      </c>
      <c r="Q915" s="9">
        <v>7.0808</v>
      </c>
      <c r="R915" s="8">
        <v>82.1066</v>
      </c>
      <c r="S915" s="8">
        <v>101.6164</v>
      </c>
    </row>
    <row r="916" spans="1:19" x14ac:dyDescent="0.25">
      <c r="A916" s="7" t="s">
        <v>19</v>
      </c>
      <c r="B916" s="8" t="s">
        <v>20</v>
      </c>
      <c r="C916" s="8" t="s">
        <v>22</v>
      </c>
      <c r="D916" s="8" t="b">
        <v>0</v>
      </c>
      <c r="E916" s="8" t="b">
        <v>0</v>
      </c>
      <c r="F916" s="8" t="b">
        <v>0</v>
      </c>
      <c r="G916" s="8">
        <v>0</v>
      </c>
      <c r="H916" s="8">
        <v>100</v>
      </c>
      <c r="I916" s="8">
        <v>405.6429</v>
      </c>
      <c r="J916" s="8">
        <v>2</v>
      </c>
      <c r="K916" s="8">
        <v>10</v>
      </c>
      <c r="L916" s="8">
        <v>1</v>
      </c>
      <c r="M916" s="8">
        <v>0</v>
      </c>
      <c r="N916" s="8">
        <v>3.4617</v>
      </c>
      <c r="O916" s="8">
        <v>1.3320000000000001</v>
      </c>
      <c r="P916" s="8">
        <v>8.6100999999999992</v>
      </c>
      <c r="Q916" s="9">
        <v>15.615399999999999</v>
      </c>
      <c r="R916" s="8">
        <v>162.6062</v>
      </c>
      <c r="S916" s="8">
        <v>224.0975</v>
      </c>
    </row>
    <row r="917" spans="1:19" x14ac:dyDescent="0.25">
      <c r="A917" s="7" t="s">
        <v>19</v>
      </c>
      <c r="B917" s="8" t="s">
        <v>20</v>
      </c>
      <c r="C917" s="8" t="s">
        <v>22</v>
      </c>
      <c r="D917" s="8" t="b">
        <v>0</v>
      </c>
      <c r="E917" s="8" t="b">
        <v>0</v>
      </c>
      <c r="F917" s="8" t="b">
        <v>0</v>
      </c>
      <c r="G917" s="8">
        <v>0</v>
      </c>
      <c r="H917" s="8">
        <v>100</v>
      </c>
      <c r="I917" s="8">
        <v>669.74429999999995</v>
      </c>
      <c r="J917" s="8">
        <v>4</v>
      </c>
      <c r="K917" s="8">
        <v>8</v>
      </c>
      <c r="L917" s="8">
        <v>1</v>
      </c>
      <c r="M917" s="8">
        <v>0</v>
      </c>
      <c r="N917" s="8">
        <v>1.3794</v>
      </c>
      <c r="O917" s="8">
        <v>1.3956999999999999</v>
      </c>
      <c r="P917" s="8">
        <v>16.369499999999999</v>
      </c>
      <c r="Q917" s="9">
        <v>26.867999999999999</v>
      </c>
      <c r="R917" s="8">
        <v>309.14640000000003</v>
      </c>
      <c r="S917" s="8">
        <v>385.58319999999998</v>
      </c>
    </row>
    <row r="918" spans="1:19" x14ac:dyDescent="0.25">
      <c r="A918" s="7" t="s">
        <v>19</v>
      </c>
      <c r="B918" s="8" t="s">
        <v>20</v>
      </c>
      <c r="C918" s="8" t="s">
        <v>22</v>
      </c>
      <c r="D918" s="8" t="b">
        <v>0</v>
      </c>
      <c r="E918" s="8" t="b">
        <v>0</v>
      </c>
      <c r="F918" s="8" t="b">
        <v>0</v>
      </c>
      <c r="G918" s="8">
        <v>0</v>
      </c>
      <c r="H918" s="8">
        <v>100</v>
      </c>
      <c r="I918" s="8">
        <v>540.62289999999996</v>
      </c>
      <c r="J918" s="8">
        <v>3</v>
      </c>
      <c r="K918" s="8">
        <v>10</v>
      </c>
      <c r="L918" s="8">
        <v>2</v>
      </c>
      <c r="M918" s="8">
        <v>1</v>
      </c>
      <c r="N918" s="8">
        <v>4.0332999999999997</v>
      </c>
      <c r="O918" s="8">
        <v>0.97689999999999999</v>
      </c>
      <c r="P918" s="8">
        <v>7.0852000000000004</v>
      </c>
      <c r="Q918" s="9">
        <v>11.909599999999999</v>
      </c>
      <c r="R918" s="8">
        <v>133.80670000000001</v>
      </c>
      <c r="S918" s="8">
        <v>170.91499999999999</v>
      </c>
    </row>
    <row r="919" spans="1:19" x14ac:dyDescent="0.25">
      <c r="A919" s="7" t="s">
        <v>19</v>
      </c>
      <c r="B919" s="8" t="s">
        <v>20</v>
      </c>
      <c r="C919" s="8" t="s">
        <v>22</v>
      </c>
      <c r="D919" s="8" t="b">
        <v>0</v>
      </c>
      <c r="E919" s="8" t="b">
        <v>0</v>
      </c>
      <c r="F919" s="8" t="b">
        <v>0</v>
      </c>
      <c r="G919" s="8">
        <v>0</v>
      </c>
      <c r="H919" s="8">
        <v>90</v>
      </c>
      <c r="I919" s="8">
        <v>1044.6886999999999</v>
      </c>
      <c r="J919" s="8">
        <v>4</v>
      </c>
      <c r="K919" s="8">
        <v>9</v>
      </c>
      <c r="L919" s="8">
        <v>1</v>
      </c>
      <c r="M919" s="8">
        <v>1</v>
      </c>
      <c r="N919" s="8">
        <v>0.49559999999999998</v>
      </c>
      <c r="O919" s="8">
        <v>0.1734</v>
      </c>
      <c r="P919" s="8">
        <v>35.314100000000003</v>
      </c>
      <c r="Q919" s="9">
        <v>64.014200000000002</v>
      </c>
      <c r="R919" s="8">
        <v>666.92439999999999</v>
      </c>
      <c r="S919" s="8">
        <v>918.66989999999998</v>
      </c>
    </row>
    <row r="920" spans="1:19" x14ac:dyDescent="0.25">
      <c r="A920" s="7" t="s">
        <v>19</v>
      </c>
      <c r="B920" s="8" t="s">
        <v>20</v>
      </c>
      <c r="C920" s="8" t="s">
        <v>21</v>
      </c>
      <c r="D920" s="8" t="b">
        <v>0</v>
      </c>
      <c r="E920" s="8" t="b">
        <v>1</v>
      </c>
      <c r="F920" s="8" t="b">
        <v>0</v>
      </c>
      <c r="G920" s="8">
        <v>0</v>
      </c>
      <c r="H920" s="8">
        <v>96</v>
      </c>
      <c r="I920" s="8">
        <v>215.12430000000001</v>
      </c>
      <c r="J920" s="8">
        <v>2</v>
      </c>
      <c r="K920" s="8">
        <v>10</v>
      </c>
      <c r="L920" s="8">
        <v>1</v>
      </c>
      <c r="M920" s="8">
        <v>0</v>
      </c>
      <c r="N920" s="8">
        <v>3.6789000000000001</v>
      </c>
      <c r="O920" s="8">
        <v>0.17810000000000001</v>
      </c>
      <c r="P920" s="8">
        <v>6.3581000000000003</v>
      </c>
      <c r="Q920" s="9">
        <v>10.473699999999999</v>
      </c>
      <c r="R920" s="8">
        <v>120.0759</v>
      </c>
      <c r="S920" s="8">
        <v>150.30889999999999</v>
      </c>
    </row>
    <row r="921" spans="1:19" x14ac:dyDescent="0.25">
      <c r="A921" s="7" t="s">
        <v>19</v>
      </c>
      <c r="B921" s="8" t="s">
        <v>20</v>
      </c>
      <c r="C921" s="8" t="s">
        <v>21</v>
      </c>
      <c r="D921" s="8" t="b">
        <v>0</v>
      </c>
      <c r="E921" s="8" t="b">
        <v>1</v>
      </c>
      <c r="F921" s="8" t="b">
        <v>0</v>
      </c>
      <c r="G921" s="8">
        <v>0</v>
      </c>
      <c r="H921" s="8">
        <v>100</v>
      </c>
      <c r="I921" s="8">
        <v>258.0086</v>
      </c>
      <c r="J921" s="8">
        <v>2</v>
      </c>
      <c r="K921" s="8">
        <v>10</v>
      </c>
      <c r="L921" s="8">
        <v>1</v>
      </c>
      <c r="M921" s="8">
        <v>0</v>
      </c>
      <c r="N921" s="8">
        <v>3.3302</v>
      </c>
      <c r="O921" s="8">
        <v>1.3914</v>
      </c>
      <c r="P921" s="8">
        <v>7.2319000000000004</v>
      </c>
      <c r="Q921" s="9">
        <v>12.6485</v>
      </c>
      <c r="R921" s="8">
        <v>136.5789</v>
      </c>
      <c r="S921" s="8">
        <v>181.5189</v>
      </c>
    </row>
    <row r="922" spans="1:19" x14ac:dyDescent="0.25">
      <c r="A922" s="7" t="s">
        <v>19</v>
      </c>
      <c r="B922" s="8" t="s">
        <v>20</v>
      </c>
      <c r="C922" s="8" t="s">
        <v>21</v>
      </c>
      <c r="D922" s="8" t="b">
        <v>0</v>
      </c>
      <c r="E922" s="8" t="b">
        <v>1</v>
      </c>
      <c r="F922" s="8" t="b">
        <v>0</v>
      </c>
      <c r="G922" s="8">
        <v>0</v>
      </c>
      <c r="H922" s="8">
        <v>100</v>
      </c>
      <c r="I922" s="8">
        <v>201.5326</v>
      </c>
      <c r="J922" s="8">
        <v>3</v>
      </c>
      <c r="K922" s="8">
        <v>10</v>
      </c>
      <c r="L922" s="8">
        <v>1</v>
      </c>
      <c r="M922" s="8">
        <v>0</v>
      </c>
      <c r="N922" s="8">
        <v>5.5904999999999996</v>
      </c>
      <c r="O922" s="8">
        <v>3.5579000000000001</v>
      </c>
      <c r="P922" s="8">
        <v>3.7824</v>
      </c>
      <c r="Q922" s="9">
        <v>6.2118000000000002</v>
      </c>
      <c r="R922" s="8">
        <v>71.432400000000001</v>
      </c>
      <c r="S922" s="8">
        <v>89.146100000000004</v>
      </c>
    </row>
    <row r="923" spans="1:19" x14ac:dyDescent="0.25">
      <c r="A923" s="7" t="s">
        <v>19</v>
      </c>
      <c r="B923" s="8" t="s">
        <v>20</v>
      </c>
      <c r="C923" s="8" t="s">
        <v>22</v>
      </c>
      <c r="D923" s="8" t="b">
        <v>0</v>
      </c>
      <c r="E923" s="8" t="b">
        <v>0</v>
      </c>
      <c r="F923" s="8" t="b">
        <v>0</v>
      </c>
      <c r="G923" s="8">
        <v>0</v>
      </c>
      <c r="H923" s="8">
        <v>100</v>
      </c>
      <c r="I923" s="8">
        <v>368.85149999999999</v>
      </c>
      <c r="J923" s="8">
        <v>2</v>
      </c>
      <c r="K923" s="8">
        <v>10</v>
      </c>
      <c r="L923" s="8">
        <v>1</v>
      </c>
      <c r="M923" s="8">
        <v>0</v>
      </c>
      <c r="N923" s="8">
        <v>3.9096000000000002</v>
      </c>
      <c r="O923" s="8">
        <v>0.71130000000000004</v>
      </c>
      <c r="P923" s="8">
        <v>7.7126999999999999</v>
      </c>
      <c r="Q923" s="9">
        <v>13.506500000000001</v>
      </c>
      <c r="R923" s="8">
        <v>145.6574</v>
      </c>
      <c r="S923" s="8">
        <v>193.83279999999999</v>
      </c>
    </row>
    <row r="924" spans="1:19" x14ac:dyDescent="0.25">
      <c r="A924" s="7" t="s">
        <v>19</v>
      </c>
      <c r="B924" s="8" t="s">
        <v>20</v>
      </c>
      <c r="C924" s="8" t="s">
        <v>21</v>
      </c>
      <c r="D924" s="8" t="b">
        <v>0</v>
      </c>
      <c r="E924" s="8" t="b">
        <v>1</v>
      </c>
      <c r="F924" s="8" t="b">
        <v>0</v>
      </c>
      <c r="G924" s="8">
        <v>0</v>
      </c>
      <c r="H924" s="8">
        <v>100</v>
      </c>
      <c r="I924" s="8">
        <v>217.7021</v>
      </c>
      <c r="J924" s="8">
        <v>2</v>
      </c>
      <c r="K924" s="8">
        <v>10</v>
      </c>
      <c r="L924" s="8">
        <v>1</v>
      </c>
      <c r="M924" s="8">
        <v>0</v>
      </c>
      <c r="N924" s="8">
        <v>4.2214</v>
      </c>
      <c r="O924" s="8">
        <v>0.5181</v>
      </c>
      <c r="P924" s="8">
        <v>5.8623000000000003</v>
      </c>
      <c r="Q924" s="9">
        <v>9.5634999999999994</v>
      </c>
      <c r="R924" s="8">
        <v>110.71339999999999</v>
      </c>
      <c r="S924" s="8">
        <v>137.2458</v>
      </c>
    </row>
    <row r="925" spans="1:19" x14ac:dyDescent="0.25">
      <c r="A925" s="7" t="s">
        <v>19</v>
      </c>
      <c r="B925" s="8" t="s">
        <v>20</v>
      </c>
      <c r="C925" s="8" t="s">
        <v>22</v>
      </c>
      <c r="D925" s="8" t="b">
        <v>0</v>
      </c>
      <c r="E925" s="8" t="b">
        <v>0</v>
      </c>
      <c r="F925" s="8" t="b">
        <v>1</v>
      </c>
      <c r="G925" s="8">
        <v>0</v>
      </c>
      <c r="H925" s="8">
        <v>100</v>
      </c>
      <c r="I925" s="8">
        <v>1388.7001</v>
      </c>
      <c r="J925" s="8">
        <v>6</v>
      </c>
      <c r="K925" s="8">
        <v>10</v>
      </c>
      <c r="L925" s="8">
        <v>2</v>
      </c>
      <c r="M925" s="8">
        <v>0</v>
      </c>
      <c r="N925" s="8">
        <v>0.12280000000000001</v>
      </c>
      <c r="O925" s="8">
        <v>0.2472</v>
      </c>
      <c r="P925" s="8">
        <v>36.624200000000002</v>
      </c>
      <c r="Q925" s="9">
        <v>62.199599999999997</v>
      </c>
      <c r="R925" s="8">
        <v>691.66690000000006</v>
      </c>
      <c r="S925" s="8">
        <v>892.62850000000003</v>
      </c>
    </row>
    <row r="926" spans="1:19" x14ac:dyDescent="0.25">
      <c r="A926" s="7" t="s">
        <v>19</v>
      </c>
      <c r="B926" s="8" t="s">
        <v>20</v>
      </c>
      <c r="C926" s="8" t="s">
        <v>22</v>
      </c>
      <c r="D926" s="8" t="b">
        <v>0</v>
      </c>
      <c r="E926" s="8" t="b">
        <v>0</v>
      </c>
      <c r="F926" s="8" t="b">
        <v>0</v>
      </c>
      <c r="G926" s="8">
        <v>0</v>
      </c>
      <c r="H926" s="8">
        <v>93</v>
      </c>
      <c r="I926" s="8">
        <v>409.39240000000001</v>
      </c>
      <c r="J926" s="8">
        <v>4</v>
      </c>
      <c r="K926" s="8">
        <v>10</v>
      </c>
      <c r="L926" s="8">
        <v>2</v>
      </c>
      <c r="M926" s="8">
        <v>1</v>
      </c>
      <c r="N926" s="8">
        <v>2.5667</v>
      </c>
      <c r="O926" s="8">
        <v>1.889</v>
      </c>
      <c r="P926" s="8">
        <v>8.6035000000000004</v>
      </c>
      <c r="Q926" s="9">
        <v>14.0313</v>
      </c>
      <c r="R926" s="8">
        <v>162.4813</v>
      </c>
      <c r="S926" s="8">
        <v>201.3631</v>
      </c>
    </row>
    <row r="927" spans="1:19" x14ac:dyDescent="0.25">
      <c r="A927" s="7" t="s">
        <v>19</v>
      </c>
      <c r="B927" s="8" t="s">
        <v>20</v>
      </c>
      <c r="C927" s="8" t="s">
        <v>21</v>
      </c>
      <c r="D927" s="8" t="b">
        <v>0</v>
      </c>
      <c r="E927" s="8" t="b">
        <v>1</v>
      </c>
      <c r="F927" s="8" t="b">
        <v>1</v>
      </c>
      <c r="G927" s="8">
        <v>0</v>
      </c>
      <c r="H927" s="8">
        <v>96</v>
      </c>
      <c r="I927" s="8">
        <v>196.6114</v>
      </c>
      <c r="J927" s="8">
        <v>2</v>
      </c>
      <c r="K927" s="8">
        <v>10</v>
      </c>
      <c r="L927" s="8">
        <v>1</v>
      </c>
      <c r="M927" s="8">
        <v>0</v>
      </c>
      <c r="N927" s="8">
        <v>4.8300999999999998</v>
      </c>
      <c r="O927" s="8">
        <v>2.7471999999999999</v>
      </c>
      <c r="P927" s="8">
        <v>4.3217999999999996</v>
      </c>
      <c r="Q927" s="9">
        <v>7.1238999999999999</v>
      </c>
      <c r="R927" s="8">
        <v>81.619200000000006</v>
      </c>
      <c r="S927" s="8">
        <v>102.2346</v>
      </c>
    </row>
    <row r="928" spans="1:19" x14ac:dyDescent="0.25">
      <c r="A928" s="7" t="s">
        <v>19</v>
      </c>
      <c r="B928" s="8" t="s">
        <v>20</v>
      </c>
      <c r="C928" s="8" t="s">
        <v>22</v>
      </c>
      <c r="D928" s="8" t="b">
        <v>0</v>
      </c>
      <c r="E928" s="8" t="b">
        <v>0</v>
      </c>
      <c r="F928" s="8" t="b">
        <v>1</v>
      </c>
      <c r="G928" s="8">
        <v>0</v>
      </c>
      <c r="H928" s="8">
        <v>98</v>
      </c>
      <c r="I928" s="8">
        <v>589.83429999999998</v>
      </c>
      <c r="J928" s="8">
        <v>2</v>
      </c>
      <c r="K928" s="8">
        <v>10</v>
      </c>
      <c r="L928" s="8">
        <v>1</v>
      </c>
      <c r="M928" s="8">
        <v>0</v>
      </c>
      <c r="N928" s="8">
        <v>1.3052999999999999</v>
      </c>
      <c r="O928" s="8">
        <v>1.2304999999999999</v>
      </c>
      <c r="P928" s="8">
        <v>18.1282</v>
      </c>
      <c r="Q928" s="9">
        <v>31.036899999999999</v>
      </c>
      <c r="R928" s="8">
        <v>342.35969999999998</v>
      </c>
      <c r="S928" s="8">
        <v>445.41070000000002</v>
      </c>
    </row>
    <row r="929" spans="1:19" x14ac:dyDescent="0.25">
      <c r="A929" s="7" t="s">
        <v>19</v>
      </c>
      <c r="B929" s="8" t="s">
        <v>20</v>
      </c>
      <c r="C929" s="8" t="s">
        <v>21</v>
      </c>
      <c r="D929" s="8" t="b">
        <v>0</v>
      </c>
      <c r="E929" s="8" t="b">
        <v>1</v>
      </c>
      <c r="F929" s="8" t="b">
        <v>1</v>
      </c>
      <c r="G929" s="8">
        <v>0</v>
      </c>
      <c r="H929" s="8">
        <v>95</v>
      </c>
      <c r="I929" s="8">
        <v>356.43150000000003</v>
      </c>
      <c r="J929" s="8">
        <v>2</v>
      </c>
      <c r="K929" s="8">
        <v>10</v>
      </c>
      <c r="L929" s="8">
        <v>0</v>
      </c>
      <c r="M929" s="8">
        <v>0</v>
      </c>
      <c r="N929" s="8">
        <v>2.4687999999999999</v>
      </c>
      <c r="O929" s="8">
        <v>1.8489</v>
      </c>
      <c r="P929" s="8">
        <v>13.346399999999999</v>
      </c>
      <c r="Q929" s="9">
        <v>21.204499999999999</v>
      </c>
      <c r="R929" s="8">
        <v>252.0532</v>
      </c>
      <c r="S929" s="8">
        <v>304.3066</v>
      </c>
    </row>
    <row r="930" spans="1:19" x14ac:dyDescent="0.25">
      <c r="A930" s="7" t="s">
        <v>19</v>
      </c>
      <c r="B930" s="8" t="s">
        <v>20</v>
      </c>
      <c r="C930" s="8" t="s">
        <v>22</v>
      </c>
      <c r="D930" s="8" t="b">
        <v>0</v>
      </c>
      <c r="E930" s="8" t="b">
        <v>0</v>
      </c>
      <c r="F930" s="8" t="b">
        <v>1</v>
      </c>
      <c r="G930" s="8">
        <v>0</v>
      </c>
      <c r="H930" s="8">
        <v>92</v>
      </c>
      <c r="I930" s="8">
        <v>682.1644</v>
      </c>
      <c r="J930" s="8">
        <v>4</v>
      </c>
      <c r="K930" s="8">
        <v>8</v>
      </c>
      <c r="L930" s="8">
        <v>2</v>
      </c>
      <c r="M930" s="8">
        <v>0</v>
      </c>
      <c r="N930" s="8">
        <v>1.9767999999999999</v>
      </c>
      <c r="O930" s="8">
        <v>1.8234999999999999</v>
      </c>
      <c r="P930" s="8">
        <v>9.8051999999999992</v>
      </c>
      <c r="Q930" s="9">
        <v>17.715900000000001</v>
      </c>
      <c r="R930" s="8">
        <v>185.17679999999999</v>
      </c>
      <c r="S930" s="8">
        <v>254.24189999999999</v>
      </c>
    </row>
    <row r="931" spans="1:19" x14ac:dyDescent="0.25">
      <c r="A931" s="7" t="s">
        <v>19</v>
      </c>
      <c r="B931" s="8" t="s">
        <v>20</v>
      </c>
      <c r="C931" s="8" t="s">
        <v>22</v>
      </c>
      <c r="D931" s="8" t="b">
        <v>0</v>
      </c>
      <c r="E931" s="8" t="b">
        <v>0</v>
      </c>
      <c r="F931" s="8" t="b">
        <v>0</v>
      </c>
      <c r="G931" s="8">
        <v>0</v>
      </c>
      <c r="H931" s="8">
        <v>97</v>
      </c>
      <c r="I931" s="8">
        <v>356.43150000000003</v>
      </c>
      <c r="J931" s="8">
        <v>2</v>
      </c>
      <c r="K931" s="8">
        <v>10</v>
      </c>
      <c r="L931" s="8">
        <v>1</v>
      </c>
      <c r="M931" s="8">
        <v>0</v>
      </c>
      <c r="N931" s="8">
        <v>3.0638999999999998</v>
      </c>
      <c r="O931" s="8">
        <v>1.3499000000000001</v>
      </c>
      <c r="P931" s="8">
        <v>8.8666999999999998</v>
      </c>
      <c r="Q931" s="9">
        <v>14.3604</v>
      </c>
      <c r="R931" s="8">
        <v>167.452</v>
      </c>
      <c r="S931" s="8">
        <v>206.08629999999999</v>
      </c>
    </row>
    <row r="932" spans="1:19" x14ac:dyDescent="0.25">
      <c r="A932" s="7" t="s">
        <v>19</v>
      </c>
      <c r="B932" s="8" t="s">
        <v>20</v>
      </c>
      <c r="C932" s="8" t="s">
        <v>22</v>
      </c>
      <c r="D932" s="8" t="b">
        <v>0</v>
      </c>
      <c r="E932" s="8" t="b">
        <v>0</v>
      </c>
      <c r="F932" s="8" t="b">
        <v>1</v>
      </c>
      <c r="G932" s="8">
        <v>0</v>
      </c>
      <c r="H932" s="8">
        <v>95</v>
      </c>
      <c r="I932" s="8">
        <v>1049.3755000000001</v>
      </c>
      <c r="J932" s="8">
        <v>4</v>
      </c>
      <c r="K932" s="8">
        <v>9</v>
      </c>
      <c r="L932" s="8">
        <v>2</v>
      </c>
      <c r="M932" s="8">
        <v>0</v>
      </c>
      <c r="N932" s="8">
        <v>1.3527</v>
      </c>
      <c r="O932" s="8">
        <v>1.4657</v>
      </c>
      <c r="P932" s="8">
        <v>15.439500000000001</v>
      </c>
      <c r="Q932" s="9">
        <v>24.443999999999999</v>
      </c>
      <c r="R932" s="8">
        <v>291.58190000000002</v>
      </c>
      <c r="S932" s="8">
        <v>350.79649999999998</v>
      </c>
    </row>
    <row r="933" spans="1:19" x14ac:dyDescent="0.25">
      <c r="A933" s="7" t="s">
        <v>19</v>
      </c>
      <c r="B933" s="8" t="s">
        <v>20</v>
      </c>
      <c r="C933" s="8" t="s">
        <v>22</v>
      </c>
      <c r="D933" s="8" t="b">
        <v>0</v>
      </c>
      <c r="E933" s="8" t="b">
        <v>0</v>
      </c>
      <c r="F933" s="8" t="b">
        <v>1</v>
      </c>
      <c r="G933" s="8">
        <v>0</v>
      </c>
      <c r="H933" s="8">
        <v>98</v>
      </c>
      <c r="I933" s="8">
        <v>952.35860000000002</v>
      </c>
      <c r="J933" s="8">
        <v>4</v>
      </c>
      <c r="K933" s="8">
        <v>10</v>
      </c>
      <c r="L933" s="8">
        <v>2</v>
      </c>
      <c r="M933" s="8">
        <v>0</v>
      </c>
      <c r="N933" s="8">
        <v>3.5722999999999998</v>
      </c>
      <c r="O933" s="8">
        <v>0.19409999999999999</v>
      </c>
      <c r="P933" s="8">
        <v>8.3291000000000004</v>
      </c>
      <c r="Q933" s="9">
        <v>13.792899999999999</v>
      </c>
      <c r="R933" s="8">
        <v>157.2989</v>
      </c>
      <c r="S933" s="8">
        <v>197.94210000000001</v>
      </c>
    </row>
    <row r="934" spans="1:19" x14ac:dyDescent="0.25">
      <c r="A934" s="7" t="s">
        <v>19</v>
      </c>
      <c r="B934" s="8" t="s">
        <v>20</v>
      </c>
      <c r="C934" s="8" t="s">
        <v>22</v>
      </c>
      <c r="D934" s="8" t="b">
        <v>0</v>
      </c>
      <c r="E934" s="8" t="b">
        <v>0</v>
      </c>
      <c r="F934" s="8" t="b">
        <v>0</v>
      </c>
      <c r="G934" s="8">
        <v>0</v>
      </c>
      <c r="H934" s="8">
        <v>92</v>
      </c>
      <c r="I934" s="8">
        <v>454.8544</v>
      </c>
      <c r="J934" s="8">
        <v>3</v>
      </c>
      <c r="K934" s="8">
        <v>9</v>
      </c>
      <c r="L934" s="8">
        <v>1</v>
      </c>
      <c r="M934" s="8">
        <v>0</v>
      </c>
      <c r="N934" s="8">
        <v>1.2285999999999999</v>
      </c>
      <c r="O934" s="8">
        <v>0.49880000000000002</v>
      </c>
      <c r="P934" s="8">
        <v>27.5639</v>
      </c>
      <c r="Q934" s="9">
        <v>79.780799999999999</v>
      </c>
      <c r="R934" s="8">
        <v>520.55769999999995</v>
      </c>
      <c r="S934" s="8">
        <v>1144.9364</v>
      </c>
    </row>
    <row r="935" spans="1:19" x14ac:dyDescent="0.25">
      <c r="A935" s="7" t="s">
        <v>19</v>
      </c>
      <c r="B935" s="8" t="s">
        <v>20</v>
      </c>
      <c r="C935" s="8" t="s">
        <v>22</v>
      </c>
      <c r="D935" s="8" t="b">
        <v>0</v>
      </c>
      <c r="E935" s="8" t="b">
        <v>0</v>
      </c>
      <c r="F935" s="8" t="b">
        <v>1</v>
      </c>
      <c r="G935" s="8">
        <v>0</v>
      </c>
      <c r="H935" s="8">
        <v>96</v>
      </c>
      <c r="I935" s="8">
        <v>823.47149999999999</v>
      </c>
      <c r="J935" s="8">
        <v>2</v>
      </c>
      <c r="K935" s="8">
        <v>10</v>
      </c>
      <c r="L935" s="8">
        <v>1</v>
      </c>
      <c r="M935" s="8">
        <v>1</v>
      </c>
      <c r="N935" s="8">
        <v>0.56840000000000002</v>
      </c>
      <c r="O935" s="8">
        <v>0.53879999999999995</v>
      </c>
      <c r="P935" s="8">
        <v>31.754999999999999</v>
      </c>
      <c r="Q935" s="9">
        <v>47.607399999999998</v>
      </c>
      <c r="R935" s="8">
        <v>599.71</v>
      </c>
      <c r="S935" s="8">
        <v>683.21439999999996</v>
      </c>
    </row>
    <row r="936" spans="1:19" x14ac:dyDescent="0.25">
      <c r="A936" s="7" t="s">
        <v>19</v>
      </c>
      <c r="B936" s="8" t="s">
        <v>20</v>
      </c>
      <c r="C936" s="8" t="s">
        <v>22</v>
      </c>
      <c r="D936" s="8" t="b">
        <v>0</v>
      </c>
      <c r="E936" s="8" t="b">
        <v>0</v>
      </c>
      <c r="F936" s="8" t="b">
        <v>0</v>
      </c>
      <c r="G936" s="8">
        <v>0</v>
      </c>
      <c r="H936" s="8">
        <v>99</v>
      </c>
      <c r="I936" s="8">
        <v>737.23429999999996</v>
      </c>
      <c r="J936" s="8">
        <v>4</v>
      </c>
      <c r="K936" s="8">
        <v>10</v>
      </c>
      <c r="L936" s="8">
        <v>3</v>
      </c>
      <c r="M936" s="8">
        <v>0</v>
      </c>
      <c r="N936" s="8">
        <v>2.4036</v>
      </c>
      <c r="O936" s="8">
        <v>1.8511</v>
      </c>
      <c r="P936" s="8">
        <v>11.37</v>
      </c>
      <c r="Q936" s="9">
        <v>18.485800000000001</v>
      </c>
      <c r="R936" s="8">
        <v>214.72730000000001</v>
      </c>
      <c r="S936" s="8">
        <v>265.28989999999999</v>
      </c>
    </row>
    <row r="937" spans="1:19" x14ac:dyDescent="0.25">
      <c r="A937" s="7" t="s">
        <v>19</v>
      </c>
      <c r="B937" s="8" t="s">
        <v>20</v>
      </c>
      <c r="C937" s="8" t="s">
        <v>22</v>
      </c>
      <c r="D937" s="8" t="b">
        <v>0</v>
      </c>
      <c r="E937" s="8" t="b">
        <v>0</v>
      </c>
      <c r="F937" s="8" t="b">
        <v>0</v>
      </c>
      <c r="G937" s="8">
        <v>0</v>
      </c>
      <c r="H937" s="8">
        <v>95</v>
      </c>
      <c r="I937" s="8">
        <v>1714.433</v>
      </c>
      <c r="J937" s="8">
        <v>3</v>
      </c>
      <c r="K937" s="8">
        <v>10</v>
      </c>
      <c r="L937" s="8">
        <v>1</v>
      </c>
      <c r="M937" s="8">
        <v>0</v>
      </c>
      <c r="N937" s="8">
        <v>1.165</v>
      </c>
      <c r="O937" s="8">
        <v>0.22620000000000001</v>
      </c>
      <c r="P937" s="8">
        <v>25.203099999999999</v>
      </c>
      <c r="Q937" s="9">
        <v>41.638800000000003</v>
      </c>
      <c r="R937" s="8">
        <v>475.97340000000003</v>
      </c>
      <c r="S937" s="8">
        <v>597.56010000000003</v>
      </c>
    </row>
    <row r="938" spans="1:19" x14ac:dyDescent="0.25">
      <c r="A938" s="7" t="s">
        <v>19</v>
      </c>
      <c r="B938" s="8" t="s">
        <v>20</v>
      </c>
      <c r="C938" s="8" t="s">
        <v>22</v>
      </c>
      <c r="D938" s="8" t="b">
        <v>0</v>
      </c>
      <c r="E938" s="8" t="b">
        <v>0</v>
      </c>
      <c r="F938" s="8" t="b">
        <v>0</v>
      </c>
      <c r="G938" s="8">
        <v>0</v>
      </c>
      <c r="H938" s="8">
        <v>96</v>
      </c>
      <c r="I938" s="8">
        <v>919.08230000000003</v>
      </c>
      <c r="J938" s="8">
        <v>2</v>
      </c>
      <c r="K938" s="8">
        <v>9</v>
      </c>
      <c r="L938" s="8">
        <v>1</v>
      </c>
      <c r="M938" s="8">
        <v>0</v>
      </c>
      <c r="N938" s="8">
        <v>1.4362999999999999</v>
      </c>
      <c r="O938" s="8">
        <v>0.2346</v>
      </c>
      <c r="P938" s="8">
        <v>17.552399999999999</v>
      </c>
      <c r="Q938" s="9">
        <v>27.6175</v>
      </c>
      <c r="R938" s="8">
        <v>331.48630000000003</v>
      </c>
      <c r="S938" s="8">
        <v>396.339</v>
      </c>
    </row>
    <row r="939" spans="1:19" x14ac:dyDescent="0.25">
      <c r="A939" s="7" t="s">
        <v>19</v>
      </c>
      <c r="B939" s="8" t="s">
        <v>20</v>
      </c>
      <c r="C939" s="8" t="s">
        <v>21</v>
      </c>
      <c r="D939" s="8" t="b">
        <v>0</v>
      </c>
      <c r="E939" s="8" t="b">
        <v>1</v>
      </c>
      <c r="F939" s="8" t="b">
        <v>1</v>
      </c>
      <c r="G939" s="8">
        <v>0</v>
      </c>
      <c r="H939" s="8">
        <v>97</v>
      </c>
      <c r="I939" s="8">
        <v>227.31</v>
      </c>
      <c r="J939" s="8">
        <v>2</v>
      </c>
      <c r="K939" s="8">
        <v>10</v>
      </c>
      <c r="L939" s="8">
        <v>1</v>
      </c>
      <c r="M939" s="8">
        <v>0</v>
      </c>
      <c r="N939" s="8">
        <v>3.6067</v>
      </c>
      <c r="O939" s="8">
        <v>1.5137</v>
      </c>
      <c r="P939" s="8">
        <v>6.6547999999999998</v>
      </c>
      <c r="Q939" s="9">
        <v>11.412100000000001</v>
      </c>
      <c r="R939" s="8">
        <v>125.6799</v>
      </c>
      <c r="S939" s="8">
        <v>163.7747</v>
      </c>
    </row>
    <row r="940" spans="1:19" x14ac:dyDescent="0.25">
      <c r="A940" s="7" t="s">
        <v>19</v>
      </c>
      <c r="B940" s="8" t="s">
        <v>20</v>
      </c>
      <c r="C940" s="8" t="s">
        <v>22</v>
      </c>
      <c r="D940" s="8" t="b">
        <v>0</v>
      </c>
      <c r="E940" s="8" t="b">
        <v>0</v>
      </c>
      <c r="F940" s="8" t="b">
        <v>0</v>
      </c>
      <c r="G940" s="8">
        <v>0</v>
      </c>
      <c r="H940" s="8">
        <v>95</v>
      </c>
      <c r="I940" s="8">
        <v>539.45119999999997</v>
      </c>
      <c r="J940" s="8">
        <v>2</v>
      </c>
      <c r="K940" s="8">
        <v>10</v>
      </c>
      <c r="L940" s="8">
        <v>1</v>
      </c>
      <c r="M940" s="8">
        <v>0</v>
      </c>
      <c r="N940" s="8">
        <v>2.9430999999999998</v>
      </c>
      <c r="O940" s="8">
        <v>0.89249999999999996</v>
      </c>
      <c r="P940" s="8">
        <v>7.9335000000000004</v>
      </c>
      <c r="Q940" s="9">
        <v>13.086</v>
      </c>
      <c r="R940" s="8">
        <v>149.8278</v>
      </c>
      <c r="S940" s="8">
        <v>187.79679999999999</v>
      </c>
    </row>
    <row r="941" spans="1:19" x14ac:dyDescent="0.25">
      <c r="A941" s="7" t="s">
        <v>19</v>
      </c>
      <c r="B941" s="8" t="s">
        <v>20</v>
      </c>
      <c r="C941" s="8" t="s">
        <v>21</v>
      </c>
      <c r="D941" s="8" t="b">
        <v>0</v>
      </c>
      <c r="E941" s="8" t="b">
        <v>1</v>
      </c>
      <c r="F941" s="8" t="b">
        <v>1</v>
      </c>
      <c r="G941" s="8">
        <v>0</v>
      </c>
      <c r="H941" s="8">
        <v>97</v>
      </c>
      <c r="I941" s="8">
        <v>366.27379999999999</v>
      </c>
      <c r="J941" s="8">
        <v>2</v>
      </c>
      <c r="K941" s="8">
        <v>10</v>
      </c>
      <c r="L941" s="8">
        <v>1</v>
      </c>
      <c r="M941" s="8">
        <v>0</v>
      </c>
      <c r="N941" s="8">
        <v>0.75739999999999996</v>
      </c>
      <c r="O941" s="8">
        <v>0.22320000000000001</v>
      </c>
      <c r="P941" s="8">
        <v>22.661200000000001</v>
      </c>
      <c r="Q941" s="9">
        <v>36.607199999999999</v>
      </c>
      <c r="R941" s="8">
        <v>427.96879999999999</v>
      </c>
      <c r="S941" s="8">
        <v>525.35109999999997</v>
      </c>
    </row>
    <row r="942" spans="1:19" x14ac:dyDescent="0.25">
      <c r="A942" s="7" t="s">
        <v>19</v>
      </c>
      <c r="B942" s="8" t="s">
        <v>20</v>
      </c>
      <c r="C942" s="8" t="s">
        <v>22</v>
      </c>
      <c r="D942" s="8" t="b">
        <v>0</v>
      </c>
      <c r="E942" s="8" t="b">
        <v>0</v>
      </c>
      <c r="F942" s="8" t="b">
        <v>1</v>
      </c>
      <c r="G942" s="8">
        <v>0</v>
      </c>
      <c r="H942" s="8">
        <v>93</v>
      </c>
      <c r="I942" s="8">
        <v>657.32429999999999</v>
      </c>
      <c r="J942" s="8">
        <v>4</v>
      </c>
      <c r="K942" s="8">
        <v>10</v>
      </c>
      <c r="L942" s="8">
        <v>2</v>
      </c>
      <c r="M942" s="8">
        <v>0</v>
      </c>
      <c r="N942" s="8">
        <v>2.5253999999999999</v>
      </c>
      <c r="O942" s="8">
        <v>0.77180000000000004</v>
      </c>
      <c r="P942" s="8">
        <v>9.7544000000000004</v>
      </c>
      <c r="Q942" s="9">
        <v>16.142800000000001</v>
      </c>
      <c r="R942" s="8">
        <v>184.21700000000001</v>
      </c>
      <c r="S942" s="8">
        <v>231.66589999999999</v>
      </c>
    </row>
    <row r="943" spans="1:19" x14ac:dyDescent="0.25">
      <c r="A943" s="7" t="s">
        <v>19</v>
      </c>
      <c r="B943" s="8" t="s">
        <v>20</v>
      </c>
      <c r="C943" s="8" t="s">
        <v>21</v>
      </c>
      <c r="D943" s="8" t="b">
        <v>0</v>
      </c>
      <c r="E943" s="8" t="b">
        <v>1</v>
      </c>
      <c r="F943" s="8" t="b">
        <v>0</v>
      </c>
      <c r="G943" s="8">
        <v>0</v>
      </c>
      <c r="H943" s="8">
        <v>87</v>
      </c>
      <c r="I943" s="8">
        <v>218.63939999999999</v>
      </c>
      <c r="J943" s="8">
        <v>2</v>
      </c>
      <c r="K943" s="8">
        <v>8</v>
      </c>
      <c r="L943" s="8">
        <v>1</v>
      </c>
      <c r="M943" s="8">
        <v>1</v>
      </c>
      <c r="N943" s="8">
        <v>4.3997999999999999</v>
      </c>
      <c r="O943" s="8">
        <v>2.9098000000000002</v>
      </c>
      <c r="P943" s="8">
        <v>4.7134999999999998</v>
      </c>
      <c r="Q943" s="9">
        <v>7.8090000000000002</v>
      </c>
      <c r="R943" s="8">
        <v>89.017099999999999</v>
      </c>
      <c r="S943" s="8">
        <v>112.0675</v>
      </c>
    </row>
    <row r="944" spans="1:19" x14ac:dyDescent="0.25">
      <c r="A944" s="7" t="s">
        <v>19</v>
      </c>
      <c r="B944" s="8" t="s">
        <v>20</v>
      </c>
      <c r="C944" s="8" t="s">
        <v>22</v>
      </c>
      <c r="D944" s="8" t="b">
        <v>0</v>
      </c>
      <c r="E944" s="8" t="b">
        <v>0</v>
      </c>
      <c r="F944" s="8" t="b">
        <v>0</v>
      </c>
      <c r="G944" s="8">
        <v>0</v>
      </c>
      <c r="H944" s="8">
        <v>91</v>
      </c>
      <c r="I944" s="8">
        <v>1013.9901</v>
      </c>
      <c r="J944" s="8">
        <v>4</v>
      </c>
      <c r="K944" s="8">
        <v>9</v>
      </c>
      <c r="L944" s="8">
        <v>1</v>
      </c>
      <c r="M944" s="8">
        <v>1</v>
      </c>
      <c r="N944" s="8">
        <v>1.3307</v>
      </c>
      <c r="O944" s="8">
        <v>0.39979999999999999</v>
      </c>
      <c r="P944" s="8">
        <v>19.001300000000001</v>
      </c>
      <c r="Q944" s="9">
        <v>30.856000000000002</v>
      </c>
      <c r="R944" s="8">
        <v>358.84989999999999</v>
      </c>
      <c r="S944" s="8">
        <v>442.81490000000002</v>
      </c>
    </row>
    <row r="945" spans="1:19" x14ac:dyDescent="0.25">
      <c r="A945" s="7" t="s">
        <v>19</v>
      </c>
      <c r="B945" s="8" t="s">
        <v>20</v>
      </c>
      <c r="C945" s="8" t="s">
        <v>21</v>
      </c>
      <c r="D945" s="8" t="b">
        <v>0</v>
      </c>
      <c r="E945" s="8" t="b">
        <v>1</v>
      </c>
      <c r="F945" s="8" t="b">
        <v>1</v>
      </c>
      <c r="G945" s="8">
        <v>0</v>
      </c>
      <c r="H945" s="8">
        <v>97</v>
      </c>
      <c r="I945" s="8">
        <v>307.22000000000003</v>
      </c>
      <c r="J945" s="8">
        <v>2</v>
      </c>
      <c r="K945" s="8">
        <v>10</v>
      </c>
      <c r="L945" s="8">
        <v>1</v>
      </c>
      <c r="M945" s="8">
        <v>0</v>
      </c>
      <c r="N945" s="8">
        <v>3.1305000000000001</v>
      </c>
      <c r="O945" s="8">
        <v>1.7015</v>
      </c>
      <c r="P945" s="8">
        <v>10.125299999999999</v>
      </c>
      <c r="Q945" s="9">
        <v>16.318899999999999</v>
      </c>
      <c r="R945" s="8">
        <v>191.22210000000001</v>
      </c>
      <c r="S945" s="8">
        <v>234.1926</v>
      </c>
    </row>
    <row r="946" spans="1:19" x14ac:dyDescent="0.25">
      <c r="A946" s="7" t="s">
        <v>19</v>
      </c>
      <c r="B946" s="8" t="s">
        <v>20</v>
      </c>
      <c r="C946" s="8" t="s">
        <v>21</v>
      </c>
      <c r="D946" s="8" t="b">
        <v>0</v>
      </c>
      <c r="E946" s="8" t="b">
        <v>1</v>
      </c>
      <c r="F946" s="8" t="b">
        <v>0</v>
      </c>
      <c r="G946" s="8">
        <v>0</v>
      </c>
      <c r="H946" s="8">
        <v>95</v>
      </c>
      <c r="I946" s="8">
        <v>319.40570000000002</v>
      </c>
      <c r="J946" s="8">
        <v>3</v>
      </c>
      <c r="K946" s="8">
        <v>10</v>
      </c>
      <c r="L946" s="8">
        <v>1</v>
      </c>
      <c r="M946" s="8">
        <v>1</v>
      </c>
      <c r="N946" s="8">
        <v>1.1103000000000001</v>
      </c>
      <c r="O946" s="8">
        <v>1.2007000000000001</v>
      </c>
      <c r="P946" s="8">
        <v>20.322500000000002</v>
      </c>
      <c r="Q946" s="9">
        <v>29.623200000000001</v>
      </c>
      <c r="R946" s="8">
        <v>383.80149999999998</v>
      </c>
      <c r="S946" s="8">
        <v>425.12369999999999</v>
      </c>
    </row>
    <row r="947" spans="1:19" x14ac:dyDescent="0.25">
      <c r="A947" s="7" t="s">
        <v>19</v>
      </c>
      <c r="B947" s="8" t="s">
        <v>20</v>
      </c>
      <c r="C947" s="8" t="s">
        <v>22</v>
      </c>
      <c r="D947" s="8" t="b">
        <v>0</v>
      </c>
      <c r="E947" s="8" t="b">
        <v>0</v>
      </c>
      <c r="F947" s="8" t="b">
        <v>0</v>
      </c>
      <c r="G947" s="8">
        <v>0</v>
      </c>
      <c r="H947" s="8">
        <v>96</v>
      </c>
      <c r="I947" s="8">
        <v>786.44579999999996</v>
      </c>
      <c r="J947" s="8">
        <v>2</v>
      </c>
      <c r="K947" s="8">
        <v>9</v>
      </c>
      <c r="L947" s="8">
        <v>1</v>
      </c>
      <c r="M947" s="8">
        <v>0</v>
      </c>
      <c r="N947" s="8">
        <v>1.3323</v>
      </c>
      <c r="O947" s="8">
        <v>0.27089999999999997</v>
      </c>
      <c r="P947" s="8">
        <v>31.594999999999999</v>
      </c>
      <c r="Q947" s="9">
        <v>44.790100000000002</v>
      </c>
      <c r="R947" s="8">
        <v>596.68679999999995</v>
      </c>
      <c r="S947" s="8">
        <v>642.78440000000001</v>
      </c>
    </row>
    <row r="948" spans="1:19" x14ac:dyDescent="0.25">
      <c r="A948" s="7" t="s">
        <v>19</v>
      </c>
      <c r="B948" s="8" t="s">
        <v>20</v>
      </c>
      <c r="C948" s="8" t="s">
        <v>21</v>
      </c>
      <c r="D948" s="8" t="b">
        <v>0</v>
      </c>
      <c r="E948" s="8" t="b">
        <v>1</v>
      </c>
      <c r="F948" s="8" t="b">
        <v>0</v>
      </c>
      <c r="G948" s="8">
        <v>0</v>
      </c>
      <c r="H948" s="8">
        <v>93</v>
      </c>
      <c r="I948" s="8">
        <v>614.44000000000005</v>
      </c>
      <c r="J948" s="8">
        <v>3</v>
      </c>
      <c r="K948" s="8">
        <v>9</v>
      </c>
      <c r="L948" s="8">
        <v>1</v>
      </c>
      <c r="M948" s="8">
        <v>0</v>
      </c>
      <c r="N948" s="8">
        <v>0.81530000000000002</v>
      </c>
      <c r="O948" s="8">
        <v>0.74890000000000001</v>
      </c>
      <c r="P948" s="8">
        <v>25.1724</v>
      </c>
      <c r="Q948" s="9">
        <v>42.297400000000003</v>
      </c>
      <c r="R948" s="8">
        <v>475.39409999999998</v>
      </c>
      <c r="S948" s="8">
        <v>607.01149999999996</v>
      </c>
    </row>
    <row r="949" spans="1:19" x14ac:dyDescent="0.25">
      <c r="A949" s="7" t="s">
        <v>19</v>
      </c>
      <c r="B949" s="8" t="s">
        <v>20</v>
      </c>
      <c r="C949" s="8" t="s">
        <v>22</v>
      </c>
      <c r="D949" s="8" t="b">
        <v>0</v>
      </c>
      <c r="E949" s="8" t="b">
        <v>0</v>
      </c>
      <c r="F949" s="8" t="b">
        <v>0</v>
      </c>
      <c r="G949" s="8">
        <v>0</v>
      </c>
      <c r="H949" s="8">
        <v>94</v>
      </c>
      <c r="I949" s="8">
        <v>934.08010000000002</v>
      </c>
      <c r="J949" s="8">
        <v>4</v>
      </c>
      <c r="K949" s="8">
        <v>9</v>
      </c>
      <c r="L949" s="8">
        <v>2</v>
      </c>
      <c r="M949" s="8">
        <v>0</v>
      </c>
      <c r="N949" s="8">
        <v>0.47189999999999999</v>
      </c>
      <c r="O949" s="8">
        <v>0.31530000000000002</v>
      </c>
      <c r="P949" s="8">
        <v>25.583500000000001</v>
      </c>
      <c r="Q949" s="9">
        <v>54.464599999999997</v>
      </c>
      <c r="R949" s="8">
        <v>483.15820000000002</v>
      </c>
      <c r="S949" s="8">
        <v>781.62300000000005</v>
      </c>
    </row>
    <row r="950" spans="1:19" x14ac:dyDescent="0.25">
      <c r="A950" s="7" t="s">
        <v>19</v>
      </c>
      <c r="B950" s="8" t="s">
        <v>20</v>
      </c>
      <c r="C950" s="8" t="s">
        <v>21</v>
      </c>
      <c r="D950" s="8" t="b">
        <v>0</v>
      </c>
      <c r="E950" s="8" t="b">
        <v>1</v>
      </c>
      <c r="F950" s="8" t="b">
        <v>0</v>
      </c>
      <c r="G950" s="8">
        <v>0</v>
      </c>
      <c r="H950" s="8">
        <v>94</v>
      </c>
      <c r="I950" s="8">
        <v>282.84859999999998</v>
      </c>
      <c r="J950" s="8">
        <v>4</v>
      </c>
      <c r="K950" s="8">
        <v>9</v>
      </c>
      <c r="L950" s="8">
        <v>2</v>
      </c>
      <c r="M950" s="8">
        <v>0</v>
      </c>
      <c r="N950" s="8">
        <v>3.2418</v>
      </c>
      <c r="O950" s="8">
        <v>2.4769999999999999</v>
      </c>
      <c r="P950" s="8">
        <v>6.8262999999999998</v>
      </c>
      <c r="Q950" s="9">
        <v>11.275399999999999</v>
      </c>
      <c r="R950" s="8">
        <v>128.91829999999999</v>
      </c>
      <c r="S950" s="8">
        <v>161.81309999999999</v>
      </c>
    </row>
    <row r="951" spans="1:19" x14ac:dyDescent="0.25">
      <c r="A951" s="7" t="s">
        <v>19</v>
      </c>
      <c r="B951" s="8" t="s">
        <v>20</v>
      </c>
      <c r="C951" s="8" t="s">
        <v>21</v>
      </c>
      <c r="D951" s="8" t="b">
        <v>0</v>
      </c>
      <c r="E951" s="8" t="b">
        <v>1</v>
      </c>
      <c r="F951" s="8" t="b">
        <v>1</v>
      </c>
      <c r="G951" s="8">
        <v>0</v>
      </c>
      <c r="H951" s="8">
        <v>98</v>
      </c>
      <c r="I951" s="8">
        <v>233.63720000000001</v>
      </c>
      <c r="J951" s="8">
        <v>2</v>
      </c>
      <c r="K951" s="8">
        <v>10</v>
      </c>
      <c r="L951" s="8">
        <v>1</v>
      </c>
      <c r="M951" s="8">
        <v>1</v>
      </c>
      <c r="N951" s="8">
        <v>3.7614000000000001</v>
      </c>
      <c r="O951" s="8">
        <v>0.33979999999999999</v>
      </c>
      <c r="P951" s="8">
        <v>6.2916999999999996</v>
      </c>
      <c r="Q951" s="9">
        <v>10.336600000000001</v>
      </c>
      <c r="R951" s="8">
        <v>118.8228</v>
      </c>
      <c r="S951" s="8">
        <v>148.3409</v>
      </c>
    </row>
    <row r="952" spans="1:19" x14ac:dyDescent="0.25">
      <c r="A952" s="7" t="s">
        <v>19</v>
      </c>
      <c r="B952" s="8" t="s">
        <v>20</v>
      </c>
      <c r="C952" s="8" t="s">
        <v>21</v>
      </c>
      <c r="D952" s="8" t="b">
        <v>0</v>
      </c>
      <c r="E952" s="8" t="b">
        <v>1</v>
      </c>
      <c r="F952" s="8" t="b">
        <v>1</v>
      </c>
      <c r="G952" s="8">
        <v>0</v>
      </c>
      <c r="H952" s="8">
        <v>96</v>
      </c>
      <c r="I952" s="8">
        <v>233.63720000000001</v>
      </c>
      <c r="J952" s="8">
        <v>2</v>
      </c>
      <c r="K952" s="8">
        <v>10</v>
      </c>
      <c r="L952" s="8">
        <v>1</v>
      </c>
      <c r="M952" s="8">
        <v>0</v>
      </c>
      <c r="N952" s="8">
        <v>4.0359999999999996</v>
      </c>
      <c r="O952" s="8">
        <v>0.89070000000000005</v>
      </c>
      <c r="P952" s="8">
        <v>7.0381</v>
      </c>
      <c r="Q952" s="9">
        <v>11.914199999999999</v>
      </c>
      <c r="R952" s="8">
        <v>132.91810000000001</v>
      </c>
      <c r="S952" s="8">
        <v>170.98159999999999</v>
      </c>
    </row>
    <row r="953" spans="1:19" x14ac:dyDescent="0.25">
      <c r="A953" s="7" t="s">
        <v>19</v>
      </c>
      <c r="B953" s="8" t="s">
        <v>20</v>
      </c>
      <c r="C953" s="8" t="s">
        <v>22</v>
      </c>
      <c r="D953" s="8" t="b">
        <v>0</v>
      </c>
      <c r="E953" s="8" t="b">
        <v>0</v>
      </c>
      <c r="F953" s="8" t="b">
        <v>0</v>
      </c>
      <c r="G953" s="8">
        <v>0</v>
      </c>
      <c r="H953" s="8">
        <v>96</v>
      </c>
      <c r="I953" s="8">
        <v>540.62289999999996</v>
      </c>
      <c r="J953" s="8">
        <v>2</v>
      </c>
      <c r="K953" s="8">
        <v>10</v>
      </c>
      <c r="L953" s="8">
        <v>1</v>
      </c>
      <c r="M953" s="8">
        <v>0</v>
      </c>
      <c r="N953" s="8">
        <v>3.9281999999999999</v>
      </c>
      <c r="O953" s="8">
        <v>1.0277000000000001</v>
      </c>
      <c r="P953" s="8">
        <v>7.3240999999999996</v>
      </c>
      <c r="Q953" s="9">
        <v>12.5466</v>
      </c>
      <c r="R953" s="8">
        <v>138.3192</v>
      </c>
      <c r="S953" s="8">
        <v>180.05699999999999</v>
      </c>
    </row>
    <row r="954" spans="1:19" x14ac:dyDescent="0.25">
      <c r="A954" s="7" t="s">
        <v>19</v>
      </c>
      <c r="B954" s="8" t="s">
        <v>20</v>
      </c>
      <c r="C954" s="8" t="s">
        <v>22</v>
      </c>
      <c r="D954" s="8" t="b">
        <v>0</v>
      </c>
      <c r="E954" s="8" t="b">
        <v>0</v>
      </c>
      <c r="F954" s="8" t="b">
        <v>0</v>
      </c>
      <c r="G954" s="8">
        <v>0</v>
      </c>
      <c r="H954" s="8">
        <v>99</v>
      </c>
      <c r="I954" s="8">
        <v>653.80920000000003</v>
      </c>
      <c r="J954" s="8">
        <v>2</v>
      </c>
      <c r="K954" s="8">
        <v>10</v>
      </c>
      <c r="L954" s="8">
        <v>1</v>
      </c>
      <c r="M954" s="8">
        <v>1</v>
      </c>
      <c r="N954" s="8">
        <v>2.5869</v>
      </c>
      <c r="O954" s="8">
        <v>1.2679</v>
      </c>
      <c r="P954" s="8">
        <v>15.600899999999999</v>
      </c>
      <c r="Q954" s="9">
        <v>21.2315</v>
      </c>
      <c r="R954" s="8">
        <v>294.6318</v>
      </c>
      <c r="S954" s="8">
        <v>304.69439999999997</v>
      </c>
    </row>
    <row r="955" spans="1:19" x14ac:dyDescent="0.25">
      <c r="A955" s="7" t="s">
        <v>19</v>
      </c>
      <c r="B955" s="8" t="s">
        <v>20</v>
      </c>
      <c r="C955" s="8" t="s">
        <v>22</v>
      </c>
      <c r="D955" s="8" t="b">
        <v>0</v>
      </c>
      <c r="E955" s="8" t="b">
        <v>0</v>
      </c>
      <c r="F955" s="8" t="b">
        <v>0</v>
      </c>
      <c r="G955" s="8">
        <v>0</v>
      </c>
      <c r="H955" s="8">
        <v>97</v>
      </c>
      <c r="I955" s="8">
        <v>1005.0852</v>
      </c>
      <c r="J955" s="8">
        <v>4</v>
      </c>
      <c r="K955" s="8">
        <v>9</v>
      </c>
      <c r="L955" s="8">
        <v>3</v>
      </c>
      <c r="M955" s="8">
        <v>0</v>
      </c>
      <c r="N955" s="8">
        <v>1.5748</v>
      </c>
      <c r="O955" s="8">
        <v>1.2008000000000001</v>
      </c>
      <c r="P955" s="8">
        <v>19.5929</v>
      </c>
      <c r="Q955" s="9">
        <v>32.721600000000002</v>
      </c>
      <c r="R955" s="8">
        <v>370.02179999999998</v>
      </c>
      <c r="S955" s="8">
        <v>469.58879999999999</v>
      </c>
    </row>
    <row r="956" spans="1:19" x14ac:dyDescent="0.25">
      <c r="A956" s="7" t="s">
        <v>19</v>
      </c>
      <c r="B956" s="8" t="s">
        <v>20</v>
      </c>
      <c r="C956" s="8" t="s">
        <v>21</v>
      </c>
      <c r="D956" s="8" t="b">
        <v>0</v>
      </c>
      <c r="E956" s="8" t="b">
        <v>1</v>
      </c>
      <c r="F956" s="8" t="b">
        <v>0</v>
      </c>
      <c r="G956" s="8">
        <v>0</v>
      </c>
      <c r="H956" s="8">
        <v>94</v>
      </c>
      <c r="I956" s="8">
        <v>522.34429999999998</v>
      </c>
      <c r="J956" s="8">
        <v>2</v>
      </c>
      <c r="K956" s="8">
        <v>9</v>
      </c>
      <c r="L956" s="8">
        <v>1</v>
      </c>
      <c r="M956" s="8">
        <v>0</v>
      </c>
      <c r="N956" s="8">
        <v>0.43419999999999997</v>
      </c>
      <c r="O956" s="8">
        <v>0.50919999999999999</v>
      </c>
      <c r="P956" s="8">
        <v>33.872999999999998</v>
      </c>
      <c r="Q956" s="9">
        <v>46.325899999999997</v>
      </c>
      <c r="R956" s="8">
        <v>639.70939999999996</v>
      </c>
      <c r="S956" s="8">
        <v>664.82449999999994</v>
      </c>
    </row>
    <row r="957" spans="1:19" x14ac:dyDescent="0.25">
      <c r="A957" s="7" t="s">
        <v>19</v>
      </c>
      <c r="B957" s="8" t="s">
        <v>20</v>
      </c>
      <c r="C957" s="8" t="s">
        <v>21</v>
      </c>
      <c r="D957" s="8" t="b">
        <v>0</v>
      </c>
      <c r="E957" s="8" t="b">
        <v>1</v>
      </c>
      <c r="F957" s="8" t="b">
        <v>1</v>
      </c>
      <c r="G957" s="8">
        <v>0</v>
      </c>
      <c r="H957" s="8">
        <v>96</v>
      </c>
      <c r="I957" s="8">
        <v>245.8229</v>
      </c>
      <c r="J957" s="8">
        <v>2</v>
      </c>
      <c r="K957" s="8">
        <v>10</v>
      </c>
      <c r="L957" s="8">
        <v>1</v>
      </c>
      <c r="M957" s="8">
        <v>1</v>
      </c>
      <c r="N957" s="8">
        <v>2.9685999999999999</v>
      </c>
      <c r="O957" s="8">
        <v>0.92159999999999997</v>
      </c>
      <c r="P957" s="8">
        <v>8.2848000000000006</v>
      </c>
      <c r="Q957" s="9">
        <v>14.2727</v>
      </c>
      <c r="R957" s="8">
        <v>156.46209999999999</v>
      </c>
      <c r="S957" s="8">
        <v>204.82849999999999</v>
      </c>
    </row>
    <row r="958" spans="1:19" x14ac:dyDescent="0.25">
      <c r="A958" s="7" t="s">
        <v>19</v>
      </c>
      <c r="B958" s="8" t="s">
        <v>20</v>
      </c>
      <c r="C958" s="8" t="s">
        <v>22</v>
      </c>
      <c r="D958" s="8" t="b">
        <v>0</v>
      </c>
      <c r="E958" s="8" t="b">
        <v>0</v>
      </c>
      <c r="F958" s="8" t="b">
        <v>0</v>
      </c>
      <c r="G958" s="8">
        <v>0</v>
      </c>
      <c r="H958" s="8">
        <v>93</v>
      </c>
      <c r="I958" s="8">
        <v>614.44000000000005</v>
      </c>
      <c r="J958" s="8">
        <v>4</v>
      </c>
      <c r="K958" s="8">
        <v>10</v>
      </c>
      <c r="L958" s="8">
        <v>2</v>
      </c>
      <c r="M958" s="8">
        <v>0</v>
      </c>
      <c r="N958" s="8">
        <v>1.0566</v>
      </c>
      <c r="O958" s="8">
        <v>0.43219999999999997</v>
      </c>
      <c r="P958" s="8">
        <v>22.7879</v>
      </c>
      <c r="Q958" s="9">
        <v>44.898000000000003</v>
      </c>
      <c r="R958" s="8">
        <v>430.36020000000002</v>
      </c>
      <c r="S958" s="8">
        <v>644.33240000000001</v>
      </c>
    </row>
    <row r="959" spans="1:19" x14ac:dyDescent="0.25">
      <c r="A959" s="7" t="s">
        <v>19</v>
      </c>
      <c r="B959" s="8" t="s">
        <v>20</v>
      </c>
      <c r="C959" s="8" t="s">
        <v>22</v>
      </c>
      <c r="D959" s="8" t="b">
        <v>0</v>
      </c>
      <c r="E959" s="8" t="b">
        <v>0</v>
      </c>
      <c r="F959" s="8" t="b">
        <v>0</v>
      </c>
      <c r="G959" s="8">
        <v>0</v>
      </c>
      <c r="H959" s="8">
        <v>94</v>
      </c>
      <c r="I959" s="8">
        <v>390.64510000000001</v>
      </c>
      <c r="J959" s="8">
        <v>2</v>
      </c>
      <c r="K959" s="8">
        <v>9</v>
      </c>
      <c r="L959" s="8">
        <v>1</v>
      </c>
      <c r="M959" s="8">
        <v>0</v>
      </c>
      <c r="N959" s="8">
        <v>2.1701999999999999</v>
      </c>
      <c r="O959" s="8">
        <v>1.9014</v>
      </c>
      <c r="P959" s="8">
        <v>9.0919000000000008</v>
      </c>
      <c r="Q959" s="9">
        <v>15.4224</v>
      </c>
      <c r="R959" s="8">
        <v>171.7046</v>
      </c>
      <c r="S959" s="8">
        <v>221.32689999999999</v>
      </c>
    </row>
    <row r="960" spans="1:19" x14ac:dyDescent="0.25">
      <c r="A960" s="7" t="s">
        <v>19</v>
      </c>
      <c r="B960" s="8" t="s">
        <v>20</v>
      </c>
      <c r="C960" s="8" t="s">
        <v>21</v>
      </c>
      <c r="D960" s="8" t="b">
        <v>0</v>
      </c>
      <c r="E960" s="8" t="b">
        <v>1</v>
      </c>
      <c r="F960" s="8" t="b">
        <v>1</v>
      </c>
      <c r="G960" s="8">
        <v>0</v>
      </c>
      <c r="H960" s="8">
        <v>95</v>
      </c>
      <c r="I960" s="8">
        <v>442.43430000000001</v>
      </c>
      <c r="J960" s="8">
        <v>2</v>
      </c>
      <c r="K960" s="8">
        <v>9</v>
      </c>
      <c r="L960" s="8">
        <v>1</v>
      </c>
      <c r="M960" s="8">
        <v>0</v>
      </c>
      <c r="N960" s="8">
        <v>2.1065999999999998</v>
      </c>
      <c r="O960" s="8">
        <v>0.46</v>
      </c>
      <c r="P960" s="8">
        <v>24.772300000000001</v>
      </c>
      <c r="Q960" s="9">
        <v>30.212</v>
      </c>
      <c r="R960" s="8">
        <v>467.83819999999997</v>
      </c>
      <c r="S960" s="8">
        <v>433.57310000000001</v>
      </c>
    </row>
    <row r="961" spans="1:19" x14ac:dyDescent="0.25">
      <c r="A961" s="7" t="s">
        <v>19</v>
      </c>
      <c r="B961" s="8" t="s">
        <v>20</v>
      </c>
      <c r="C961" s="8" t="s">
        <v>22</v>
      </c>
      <c r="D961" s="8" t="b">
        <v>0</v>
      </c>
      <c r="E961" s="8" t="b">
        <v>0</v>
      </c>
      <c r="F961" s="8" t="b">
        <v>0</v>
      </c>
      <c r="G961" s="8">
        <v>0</v>
      </c>
      <c r="H961" s="8">
        <v>98</v>
      </c>
      <c r="I961" s="8">
        <v>556.79240000000004</v>
      </c>
      <c r="J961" s="8">
        <v>2</v>
      </c>
      <c r="K961" s="8">
        <v>10</v>
      </c>
      <c r="L961" s="8">
        <v>1</v>
      </c>
      <c r="M961" s="8">
        <v>0</v>
      </c>
      <c r="N961" s="8">
        <v>3.3224999999999998</v>
      </c>
      <c r="O961" s="8">
        <v>2.0629</v>
      </c>
      <c r="P961" s="8">
        <v>6.9229000000000003</v>
      </c>
      <c r="Q961" s="9">
        <v>12.095499999999999</v>
      </c>
      <c r="R961" s="8">
        <v>130.74160000000001</v>
      </c>
      <c r="S961" s="8">
        <v>173.5821</v>
      </c>
    </row>
    <row r="962" spans="1:19" x14ac:dyDescent="0.25">
      <c r="A962" s="7" t="s">
        <v>19</v>
      </c>
      <c r="B962" s="8" t="s">
        <v>20</v>
      </c>
      <c r="C962" s="8" t="s">
        <v>22</v>
      </c>
      <c r="D962" s="8" t="b">
        <v>0</v>
      </c>
      <c r="E962" s="8" t="b">
        <v>0</v>
      </c>
      <c r="F962" s="8" t="b">
        <v>0</v>
      </c>
      <c r="G962" s="8">
        <v>0</v>
      </c>
      <c r="H962" s="8">
        <v>93</v>
      </c>
      <c r="I962" s="8">
        <v>374.9443</v>
      </c>
      <c r="J962" s="8">
        <v>4</v>
      </c>
      <c r="K962" s="8">
        <v>10</v>
      </c>
      <c r="L962" s="8">
        <v>2</v>
      </c>
      <c r="M962" s="8">
        <v>0</v>
      </c>
      <c r="N962" s="8">
        <v>3.7945000000000002</v>
      </c>
      <c r="O962" s="8">
        <v>1.7634000000000001</v>
      </c>
      <c r="P962" s="8">
        <v>5.3849999999999998</v>
      </c>
      <c r="Q962" s="9">
        <v>8.8865999999999996</v>
      </c>
      <c r="R962" s="8">
        <v>101.6977</v>
      </c>
      <c r="S962" s="8">
        <v>127.53189999999999</v>
      </c>
    </row>
    <row r="963" spans="1:19" x14ac:dyDescent="0.25">
      <c r="A963" s="7" t="s">
        <v>19</v>
      </c>
      <c r="B963" s="8" t="s">
        <v>20</v>
      </c>
      <c r="C963" s="8" t="s">
        <v>22</v>
      </c>
      <c r="D963" s="8" t="b">
        <v>0</v>
      </c>
      <c r="E963" s="8" t="b">
        <v>0</v>
      </c>
      <c r="F963" s="8" t="b">
        <v>0</v>
      </c>
      <c r="G963" s="8">
        <v>0</v>
      </c>
      <c r="H963" s="8">
        <v>91</v>
      </c>
      <c r="I963" s="8">
        <v>460.71289999999999</v>
      </c>
      <c r="J963" s="8">
        <v>4</v>
      </c>
      <c r="K963" s="8">
        <v>9</v>
      </c>
      <c r="L963" s="8">
        <v>1</v>
      </c>
      <c r="M963" s="8">
        <v>1</v>
      </c>
      <c r="N963" s="8">
        <v>3.8481000000000001</v>
      </c>
      <c r="O963" s="8">
        <v>1.7252000000000001</v>
      </c>
      <c r="P963" s="8">
        <v>5.3167</v>
      </c>
      <c r="Q963" s="9">
        <v>8.7662999999999993</v>
      </c>
      <c r="R963" s="8">
        <v>100.40779999999999</v>
      </c>
      <c r="S963" s="8">
        <v>125.80500000000001</v>
      </c>
    </row>
    <row r="964" spans="1:19" x14ac:dyDescent="0.25">
      <c r="A964" s="7" t="s">
        <v>19</v>
      </c>
      <c r="B964" s="8" t="s">
        <v>20</v>
      </c>
      <c r="C964" s="8" t="s">
        <v>22</v>
      </c>
      <c r="D964" s="8" t="b">
        <v>0</v>
      </c>
      <c r="E964" s="8" t="b">
        <v>0</v>
      </c>
      <c r="F964" s="8" t="b">
        <v>0</v>
      </c>
      <c r="G964" s="8">
        <v>0</v>
      </c>
      <c r="H964" s="8">
        <v>98</v>
      </c>
      <c r="I964" s="8">
        <v>264.10140000000001</v>
      </c>
      <c r="J964" s="8">
        <v>2</v>
      </c>
      <c r="K964" s="8">
        <v>9</v>
      </c>
      <c r="L964" s="8">
        <v>2</v>
      </c>
      <c r="M964" s="8">
        <v>1</v>
      </c>
      <c r="N964" s="8">
        <v>2.4946000000000002</v>
      </c>
      <c r="O964" s="8">
        <v>1.3735999999999999</v>
      </c>
      <c r="P964" s="8">
        <v>9.4221000000000004</v>
      </c>
      <c r="Q964" s="9">
        <v>15.4381</v>
      </c>
      <c r="R964" s="8">
        <v>177.94149999999999</v>
      </c>
      <c r="S964" s="8">
        <v>221.55199999999999</v>
      </c>
    </row>
    <row r="965" spans="1:19" x14ac:dyDescent="0.25">
      <c r="A965" s="7" t="s">
        <v>19</v>
      </c>
      <c r="B965" s="8" t="s">
        <v>20</v>
      </c>
      <c r="C965" s="8" t="s">
        <v>22</v>
      </c>
      <c r="D965" s="8" t="b">
        <v>0</v>
      </c>
      <c r="E965" s="8" t="b">
        <v>0</v>
      </c>
      <c r="F965" s="8" t="b">
        <v>0</v>
      </c>
      <c r="G965" s="8">
        <v>0</v>
      </c>
      <c r="H965" s="8">
        <v>97</v>
      </c>
      <c r="I965" s="8">
        <v>399.55009999999999</v>
      </c>
      <c r="J965" s="8">
        <v>4</v>
      </c>
      <c r="K965" s="8">
        <v>10</v>
      </c>
      <c r="L965" s="8">
        <v>1</v>
      </c>
      <c r="M965" s="8">
        <v>0</v>
      </c>
      <c r="N965" s="8">
        <v>3.4695999999999998</v>
      </c>
      <c r="O965" s="8">
        <v>2.4460000000000002</v>
      </c>
      <c r="P965" s="8">
        <v>6.5235000000000003</v>
      </c>
      <c r="Q965" s="9">
        <v>10.9442</v>
      </c>
      <c r="R965" s="8">
        <v>123.20050000000001</v>
      </c>
      <c r="S965" s="8">
        <v>157.06030000000001</v>
      </c>
    </row>
    <row r="966" spans="1:19" x14ac:dyDescent="0.25">
      <c r="A966" s="7" t="s">
        <v>19</v>
      </c>
      <c r="B966" s="8" t="s">
        <v>20</v>
      </c>
      <c r="C966" s="8" t="s">
        <v>21</v>
      </c>
      <c r="D966" s="8" t="b">
        <v>0</v>
      </c>
      <c r="E966" s="8" t="b">
        <v>1</v>
      </c>
      <c r="F966" s="8" t="b">
        <v>0</v>
      </c>
      <c r="G966" s="8">
        <v>0</v>
      </c>
      <c r="H966" s="8">
        <v>92</v>
      </c>
      <c r="I966" s="8">
        <v>432.35770000000002</v>
      </c>
      <c r="J966" s="8">
        <v>3</v>
      </c>
      <c r="K966" s="8">
        <v>10</v>
      </c>
      <c r="L966" s="8">
        <v>1</v>
      </c>
      <c r="M966" s="8">
        <v>0</v>
      </c>
      <c r="N966" s="8">
        <v>1.9723999999999999</v>
      </c>
      <c r="O966" s="8">
        <v>0.29270000000000002</v>
      </c>
      <c r="P966" s="8">
        <v>24.930099999999999</v>
      </c>
      <c r="Q966" s="9">
        <v>33.741199999999999</v>
      </c>
      <c r="R966" s="8">
        <v>470.81720000000001</v>
      </c>
      <c r="S966" s="8">
        <v>484.22019999999998</v>
      </c>
    </row>
    <row r="967" spans="1:19" x14ac:dyDescent="0.25">
      <c r="A967" s="7" t="s">
        <v>19</v>
      </c>
      <c r="B967" s="8" t="s">
        <v>20</v>
      </c>
      <c r="C967" s="8" t="s">
        <v>21</v>
      </c>
      <c r="D967" s="8" t="b">
        <v>0</v>
      </c>
      <c r="E967" s="8" t="b">
        <v>1</v>
      </c>
      <c r="F967" s="8" t="b">
        <v>0</v>
      </c>
      <c r="G967" s="8">
        <v>0</v>
      </c>
      <c r="H967" s="8">
        <v>93</v>
      </c>
      <c r="I967" s="8">
        <v>393.4572</v>
      </c>
      <c r="J967" s="8">
        <v>2</v>
      </c>
      <c r="K967" s="8">
        <v>9</v>
      </c>
      <c r="L967" s="8">
        <v>1</v>
      </c>
      <c r="M967" s="8">
        <v>1</v>
      </c>
      <c r="N967" s="8">
        <v>3.7986</v>
      </c>
      <c r="O967" s="8">
        <v>2.4020000000000001</v>
      </c>
      <c r="P967" s="8">
        <v>6.0871000000000004</v>
      </c>
      <c r="Q967" s="9">
        <v>10.175000000000001</v>
      </c>
      <c r="R967" s="8">
        <v>114.9575</v>
      </c>
      <c r="S967" s="8">
        <v>146.02109999999999</v>
      </c>
    </row>
    <row r="968" spans="1:19" x14ac:dyDescent="0.25">
      <c r="A968" s="7" t="s">
        <v>19</v>
      </c>
      <c r="B968" s="8" t="s">
        <v>20</v>
      </c>
      <c r="C968" s="8" t="s">
        <v>22</v>
      </c>
      <c r="D968" s="8" t="b">
        <v>0</v>
      </c>
      <c r="E968" s="8" t="b">
        <v>0</v>
      </c>
      <c r="F968" s="8" t="b">
        <v>0</v>
      </c>
      <c r="G968" s="8">
        <v>0</v>
      </c>
      <c r="H968" s="8">
        <v>96</v>
      </c>
      <c r="I968" s="8">
        <v>1474.9373000000001</v>
      </c>
      <c r="J968" s="8">
        <v>4</v>
      </c>
      <c r="K968" s="8">
        <v>9</v>
      </c>
      <c r="L968" s="8">
        <v>2</v>
      </c>
      <c r="M968" s="8">
        <v>0</v>
      </c>
      <c r="N968" s="8">
        <v>1.615</v>
      </c>
      <c r="O968" s="8">
        <v>0.35780000000000001</v>
      </c>
      <c r="P968" s="8">
        <v>23.325399999999998</v>
      </c>
      <c r="Q968" s="9">
        <v>31.695599999999999</v>
      </c>
      <c r="R968" s="8">
        <v>440.51229999999998</v>
      </c>
      <c r="S968" s="8">
        <v>454.86419999999998</v>
      </c>
    </row>
    <row r="969" spans="1:19" x14ac:dyDescent="0.25">
      <c r="A969" s="7" t="s">
        <v>19</v>
      </c>
      <c r="B969" s="8" t="s">
        <v>20</v>
      </c>
      <c r="C969" s="8" t="s">
        <v>21</v>
      </c>
      <c r="D969" s="8" t="b">
        <v>0</v>
      </c>
      <c r="E969" s="8" t="b">
        <v>1</v>
      </c>
      <c r="F969" s="8" t="b">
        <v>0</v>
      </c>
      <c r="G969" s="8">
        <v>0</v>
      </c>
      <c r="H969" s="8">
        <v>92</v>
      </c>
      <c r="I969" s="8">
        <v>228.71600000000001</v>
      </c>
      <c r="J969" s="8">
        <v>2</v>
      </c>
      <c r="K969" s="8">
        <v>9</v>
      </c>
      <c r="L969" s="8">
        <v>1</v>
      </c>
      <c r="M969" s="8">
        <v>0</v>
      </c>
      <c r="N969" s="8">
        <v>4.6778000000000004</v>
      </c>
      <c r="O969" s="8">
        <v>0.77659999999999996</v>
      </c>
      <c r="P969" s="8">
        <v>5.3994999999999997</v>
      </c>
      <c r="Q969" s="9">
        <v>8.8064999999999998</v>
      </c>
      <c r="R969" s="8">
        <v>101.9727</v>
      </c>
      <c r="S969" s="8">
        <v>126.3826</v>
      </c>
    </row>
    <row r="970" spans="1:19" x14ac:dyDescent="0.25">
      <c r="A970" s="7" t="s">
        <v>19</v>
      </c>
      <c r="B970" s="8" t="s">
        <v>20</v>
      </c>
      <c r="C970" s="8" t="s">
        <v>21</v>
      </c>
      <c r="D970" s="8" t="b">
        <v>0</v>
      </c>
      <c r="E970" s="8" t="b">
        <v>1</v>
      </c>
      <c r="F970" s="8" t="b">
        <v>0</v>
      </c>
      <c r="G970" s="8">
        <v>0</v>
      </c>
      <c r="H970" s="8">
        <v>94</v>
      </c>
      <c r="I970" s="8">
        <v>393.4572</v>
      </c>
      <c r="J970" s="8">
        <v>3</v>
      </c>
      <c r="K970" s="8">
        <v>10</v>
      </c>
      <c r="L970" s="8">
        <v>1</v>
      </c>
      <c r="M970" s="8">
        <v>0</v>
      </c>
      <c r="N970" s="8">
        <v>9.7382000000000009</v>
      </c>
      <c r="O970" s="8">
        <v>0.62380000000000002</v>
      </c>
      <c r="P970" s="8">
        <v>2.5177</v>
      </c>
      <c r="Q970" s="9">
        <v>4.1403999999999996</v>
      </c>
      <c r="R970" s="8">
        <v>47.548999999999999</v>
      </c>
      <c r="S970" s="8">
        <v>59.418700000000001</v>
      </c>
    </row>
    <row r="971" spans="1:19" x14ac:dyDescent="0.25">
      <c r="A971" s="7" t="s">
        <v>19</v>
      </c>
      <c r="B971" s="8" t="s">
        <v>20</v>
      </c>
      <c r="C971" s="8" t="s">
        <v>22</v>
      </c>
      <c r="D971" s="8" t="b">
        <v>0</v>
      </c>
      <c r="E971" s="8" t="b">
        <v>0</v>
      </c>
      <c r="F971" s="8" t="b">
        <v>0</v>
      </c>
      <c r="G971" s="8">
        <v>0</v>
      </c>
      <c r="H971" s="8">
        <v>97</v>
      </c>
      <c r="I971" s="8">
        <v>651.23149999999998</v>
      </c>
      <c r="J971" s="8">
        <v>4</v>
      </c>
      <c r="K971" s="8">
        <v>9</v>
      </c>
      <c r="L971" s="8">
        <v>2</v>
      </c>
      <c r="M971" s="8">
        <v>0</v>
      </c>
      <c r="N971" s="8">
        <v>2.3323999999999998</v>
      </c>
      <c r="O971" s="8">
        <v>1.4786999999999999</v>
      </c>
      <c r="P971" s="8">
        <v>9.7268000000000008</v>
      </c>
      <c r="Q971" s="9">
        <v>15.906499999999999</v>
      </c>
      <c r="R971" s="8">
        <v>183.69489999999999</v>
      </c>
      <c r="S971" s="8">
        <v>228.27440000000001</v>
      </c>
    </row>
    <row r="972" spans="1:19" x14ac:dyDescent="0.25">
      <c r="A972" s="7" t="s">
        <v>19</v>
      </c>
      <c r="B972" s="8" t="s">
        <v>20</v>
      </c>
      <c r="C972" s="8" t="s">
        <v>22</v>
      </c>
      <c r="D972" s="8" t="b">
        <v>0</v>
      </c>
      <c r="E972" s="8" t="b">
        <v>0</v>
      </c>
      <c r="F972" s="8" t="b">
        <v>0</v>
      </c>
      <c r="G972" s="8">
        <v>0</v>
      </c>
      <c r="H972" s="8">
        <v>100</v>
      </c>
      <c r="I972" s="8">
        <v>7782.9071999999996</v>
      </c>
      <c r="J972" s="8">
        <v>6</v>
      </c>
      <c r="K972" s="8">
        <v>10</v>
      </c>
      <c r="L972" s="8">
        <v>3</v>
      </c>
      <c r="M972" s="8">
        <v>1</v>
      </c>
      <c r="N972" s="8">
        <v>2.9807000000000001</v>
      </c>
      <c r="O972" s="8">
        <v>2.0390999999999999</v>
      </c>
      <c r="P972" s="8">
        <v>6.7416999999999998</v>
      </c>
      <c r="Q972" s="9">
        <v>11.9544</v>
      </c>
      <c r="R972" s="8">
        <v>127.31950000000001</v>
      </c>
      <c r="S972" s="8">
        <v>171.5581</v>
      </c>
    </row>
    <row r="973" spans="1:19" x14ac:dyDescent="0.25">
      <c r="A973" s="7" t="s">
        <v>19</v>
      </c>
      <c r="B973" s="8" t="s">
        <v>20</v>
      </c>
      <c r="C973" s="8" t="s">
        <v>21</v>
      </c>
      <c r="D973" s="8" t="b">
        <v>0</v>
      </c>
      <c r="E973" s="8" t="b">
        <v>1</v>
      </c>
      <c r="F973" s="8" t="b">
        <v>1</v>
      </c>
      <c r="G973" s="8">
        <v>0</v>
      </c>
      <c r="H973" s="8">
        <v>91</v>
      </c>
      <c r="I973" s="8">
        <v>319.64010000000002</v>
      </c>
      <c r="J973" s="8">
        <v>4</v>
      </c>
      <c r="K973" s="8">
        <v>10</v>
      </c>
      <c r="L973" s="8">
        <v>1</v>
      </c>
      <c r="M973" s="8">
        <v>1</v>
      </c>
      <c r="N973" s="8">
        <v>2.2545000000000002</v>
      </c>
      <c r="O973" s="8">
        <v>0.67689999999999995</v>
      </c>
      <c r="P973" s="8">
        <v>13.8264</v>
      </c>
      <c r="Q973" s="9">
        <v>22.9329</v>
      </c>
      <c r="R973" s="8">
        <v>261.11860000000001</v>
      </c>
      <c r="S973" s="8">
        <v>329.11079999999998</v>
      </c>
    </row>
    <row r="974" spans="1:19" x14ac:dyDescent="0.25">
      <c r="A974" s="7" t="s">
        <v>19</v>
      </c>
      <c r="B974" s="8" t="s">
        <v>20</v>
      </c>
      <c r="C974" s="8" t="s">
        <v>22</v>
      </c>
      <c r="D974" s="8" t="b">
        <v>0</v>
      </c>
      <c r="E974" s="8" t="b">
        <v>0</v>
      </c>
      <c r="F974" s="8" t="b">
        <v>0</v>
      </c>
      <c r="G974" s="8">
        <v>0</v>
      </c>
      <c r="H974" s="8">
        <v>91</v>
      </c>
      <c r="I974" s="8">
        <v>390.87950000000001</v>
      </c>
      <c r="J974" s="8">
        <v>2</v>
      </c>
      <c r="K974" s="8">
        <v>10</v>
      </c>
      <c r="L974" s="8">
        <v>0</v>
      </c>
      <c r="M974" s="8">
        <v>0</v>
      </c>
      <c r="N974" s="8">
        <v>2.5268000000000002</v>
      </c>
      <c r="O974" s="8">
        <v>1.3586</v>
      </c>
      <c r="P974" s="8">
        <v>16.0824</v>
      </c>
      <c r="Q974" s="9">
        <v>22.227900000000002</v>
      </c>
      <c r="R974" s="8">
        <v>303.72399999999999</v>
      </c>
      <c r="S974" s="8">
        <v>318.99250000000001</v>
      </c>
    </row>
    <row r="975" spans="1:19" x14ac:dyDescent="0.25">
      <c r="A975" s="7" t="s">
        <v>19</v>
      </c>
      <c r="B975" s="8" t="s">
        <v>20</v>
      </c>
      <c r="C975" s="8" t="s">
        <v>22</v>
      </c>
      <c r="D975" s="8" t="b">
        <v>0</v>
      </c>
      <c r="E975" s="8" t="b">
        <v>0</v>
      </c>
      <c r="F975" s="8" t="b">
        <v>0</v>
      </c>
      <c r="G975" s="8">
        <v>0</v>
      </c>
      <c r="H975" s="8">
        <v>93</v>
      </c>
      <c r="I975" s="8">
        <v>552.80859999999996</v>
      </c>
      <c r="J975" s="8">
        <v>2</v>
      </c>
      <c r="K975" s="8">
        <v>9</v>
      </c>
      <c r="L975" s="8">
        <v>1</v>
      </c>
      <c r="M975" s="8">
        <v>0</v>
      </c>
      <c r="N975" s="8">
        <v>2.4826999999999999</v>
      </c>
      <c r="O975" s="8">
        <v>0.2351</v>
      </c>
      <c r="P975" s="8">
        <v>10.3164</v>
      </c>
      <c r="Q975" s="9">
        <v>17.556799999999999</v>
      </c>
      <c r="R975" s="8">
        <v>194.82980000000001</v>
      </c>
      <c r="S975" s="8">
        <v>251.95740000000001</v>
      </c>
    </row>
    <row r="976" spans="1:19" x14ac:dyDescent="0.25">
      <c r="A976" s="7" t="s">
        <v>19</v>
      </c>
      <c r="B976" s="8" t="s">
        <v>20</v>
      </c>
      <c r="C976" s="8" t="s">
        <v>22</v>
      </c>
      <c r="D976" s="8" t="b">
        <v>0</v>
      </c>
      <c r="E976" s="8" t="b">
        <v>0</v>
      </c>
      <c r="F976" s="8" t="b">
        <v>0</v>
      </c>
      <c r="G976" s="8">
        <v>0</v>
      </c>
      <c r="H976" s="8">
        <v>86</v>
      </c>
      <c r="I976" s="8">
        <v>935.01750000000004</v>
      </c>
      <c r="J976" s="8">
        <v>4</v>
      </c>
      <c r="K976" s="8">
        <v>8</v>
      </c>
      <c r="L976" s="8">
        <v>2</v>
      </c>
      <c r="M976" s="8">
        <v>0</v>
      </c>
      <c r="N976" s="8">
        <v>2.0411000000000001</v>
      </c>
      <c r="O976" s="8">
        <v>0.15040000000000001</v>
      </c>
      <c r="P976" s="8">
        <v>21.5426</v>
      </c>
      <c r="Q976" s="9">
        <v>34.232700000000001</v>
      </c>
      <c r="R976" s="8">
        <v>406.8433</v>
      </c>
      <c r="S976" s="8">
        <v>491.27379999999999</v>
      </c>
    </row>
    <row r="977" spans="1:19" x14ac:dyDescent="0.25">
      <c r="A977" s="7" t="s">
        <v>19</v>
      </c>
      <c r="B977" s="8" t="s">
        <v>20</v>
      </c>
      <c r="C977" s="8" t="s">
        <v>23</v>
      </c>
      <c r="D977" s="8" t="b">
        <v>1</v>
      </c>
      <c r="E977" s="8" t="b">
        <v>0</v>
      </c>
      <c r="F977" s="8" t="b">
        <v>0</v>
      </c>
      <c r="G977" s="8">
        <v>0</v>
      </c>
      <c r="H977" s="8">
        <v>84</v>
      </c>
      <c r="I977" s="8">
        <v>192.86199999999999</v>
      </c>
      <c r="J977" s="8">
        <v>4</v>
      </c>
      <c r="K977" s="8">
        <v>8</v>
      </c>
      <c r="L977" s="8">
        <v>1</v>
      </c>
      <c r="M977" s="8">
        <v>1</v>
      </c>
      <c r="N977" s="8">
        <v>9.4016999999999999</v>
      </c>
      <c r="O977" s="8">
        <v>0.64070000000000005</v>
      </c>
      <c r="P977" s="8">
        <v>2.5983999999999998</v>
      </c>
      <c r="Q977" s="9">
        <v>4.2725</v>
      </c>
      <c r="R977" s="8">
        <v>49.073</v>
      </c>
      <c r="S977" s="8">
        <v>61.315199999999997</v>
      </c>
    </row>
    <row r="978" spans="1:19" x14ac:dyDescent="0.25">
      <c r="A978" s="7" t="s">
        <v>19</v>
      </c>
      <c r="B978" s="8" t="s">
        <v>20</v>
      </c>
      <c r="C978" s="8" t="s">
        <v>21</v>
      </c>
      <c r="D978" s="8" t="b">
        <v>0</v>
      </c>
      <c r="E978" s="8" t="b">
        <v>1</v>
      </c>
      <c r="F978" s="8" t="b">
        <v>0</v>
      </c>
      <c r="G978" s="8">
        <v>1</v>
      </c>
      <c r="H978" s="8">
        <v>83</v>
      </c>
      <c r="I978" s="8">
        <v>276.28710000000001</v>
      </c>
      <c r="J978" s="8">
        <v>2</v>
      </c>
      <c r="K978" s="8">
        <v>8</v>
      </c>
      <c r="L978" s="8">
        <v>1</v>
      </c>
      <c r="M978" s="8">
        <v>0</v>
      </c>
      <c r="N978" s="8">
        <v>2.2496999999999998</v>
      </c>
      <c r="O978" s="8">
        <v>0.48070000000000002</v>
      </c>
      <c r="P978" s="8">
        <v>11.045</v>
      </c>
      <c r="Q978" s="9">
        <v>18.291899999999998</v>
      </c>
      <c r="R978" s="8">
        <v>208.5898</v>
      </c>
      <c r="S978" s="8">
        <v>262.50689999999997</v>
      </c>
    </row>
    <row r="979" spans="1:19" x14ac:dyDescent="0.25">
      <c r="A979" s="7" t="s">
        <v>19</v>
      </c>
      <c r="B979" s="8" t="s">
        <v>20</v>
      </c>
      <c r="C979" s="8" t="s">
        <v>21</v>
      </c>
      <c r="D979" s="8" t="b">
        <v>0</v>
      </c>
      <c r="E979" s="8" t="b">
        <v>1</v>
      </c>
      <c r="F979" s="8" t="b">
        <v>0</v>
      </c>
      <c r="G979" s="8">
        <v>0</v>
      </c>
      <c r="H979" s="8">
        <v>95</v>
      </c>
      <c r="I979" s="8">
        <v>262.92970000000003</v>
      </c>
      <c r="J979" s="8">
        <v>2</v>
      </c>
      <c r="K979" s="8">
        <v>10</v>
      </c>
      <c r="L979" s="8">
        <v>1</v>
      </c>
      <c r="M979" s="8">
        <v>1</v>
      </c>
      <c r="N979" s="8">
        <v>3.0634999999999999</v>
      </c>
      <c r="O979" s="8">
        <v>0.997</v>
      </c>
      <c r="P979" s="8">
        <v>11.3956</v>
      </c>
      <c r="Q979" s="9">
        <v>17.7501</v>
      </c>
      <c r="R979" s="8">
        <v>215.2114</v>
      </c>
      <c r="S979" s="8">
        <v>254.73140000000001</v>
      </c>
    </row>
    <row r="980" spans="1:19" x14ac:dyDescent="0.25">
      <c r="A980" s="7" t="s">
        <v>19</v>
      </c>
      <c r="B980" s="8" t="s">
        <v>20</v>
      </c>
      <c r="C980" s="8" t="s">
        <v>22</v>
      </c>
      <c r="D980" s="8" t="b">
        <v>0</v>
      </c>
      <c r="E980" s="8" t="b">
        <v>0</v>
      </c>
      <c r="F980" s="8" t="b">
        <v>1</v>
      </c>
      <c r="G980" s="8">
        <v>0</v>
      </c>
      <c r="H980" s="8">
        <v>97</v>
      </c>
      <c r="I980" s="8">
        <v>546.71569999999997</v>
      </c>
      <c r="J980" s="8">
        <v>2</v>
      </c>
      <c r="K980" s="8">
        <v>10</v>
      </c>
      <c r="L980" s="8">
        <v>1</v>
      </c>
      <c r="M980" s="8">
        <v>1</v>
      </c>
      <c r="N980" s="8">
        <v>0.60970000000000002</v>
      </c>
      <c r="O980" s="8">
        <v>0.2296</v>
      </c>
      <c r="P980" s="8">
        <v>22.820599999999999</v>
      </c>
      <c r="Q980" s="9">
        <v>47.683799999999998</v>
      </c>
      <c r="R980" s="8">
        <v>430.9776</v>
      </c>
      <c r="S980" s="8">
        <v>684.3107</v>
      </c>
    </row>
    <row r="981" spans="1:19" x14ac:dyDescent="0.25">
      <c r="A981" s="7" t="s">
        <v>19</v>
      </c>
      <c r="B981" s="8" t="s">
        <v>20</v>
      </c>
      <c r="C981" s="8" t="s">
        <v>21</v>
      </c>
      <c r="D981" s="8" t="b">
        <v>0</v>
      </c>
      <c r="E981" s="8" t="b">
        <v>1</v>
      </c>
      <c r="F981" s="8" t="b">
        <v>1</v>
      </c>
      <c r="G981" s="8">
        <v>0</v>
      </c>
      <c r="H981" s="8">
        <v>93</v>
      </c>
      <c r="I981" s="8">
        <v>312.14120000000003</v>
      </c>
      <c r="J981" s="8">
        <v>2</v>
      </c>
      <c r="K981" s="8">
        <v>10</v>
      </c>
      <c r="L981" s="8">
        <v>1</v>
      </c>
      <c r="M981" s="8">
        <v>1</v>
      </c>
      <c r="N981" s="8">
        <v>0.29070000000000001</v>
      </c>
      <c r="O981" s="8">
        <v>0.46110000000000001</v>
      </c>
      <c r="P981" s="8">
        <v>30.521799999999999</v>
      </c>
      <c r="Q981" s="9">
        <v>57.680700000000002</v>
      </c>
      <c r="R981" s="8">
        <v>576.41869999999994</v>
      </c>
      <c r="S981" s="8">
        <v>827.77679999999998</v>
      </c>
    </row>
    <row r="982" spans="1:19" x14ac:dyDescent="0.25">
      <c r="A982" s="7" t="s">
        <v>19</v>
      </c>
      <c r="B982" s="8" t="s">
        <v>20</v>
      </c>
      <c r="C982" s="8" t="s">
        <v>22</v>
      </c>
      <c r="D982" s="8" t="b">
        <v>0</v>
      </c>
      <c r="E982" s="8" t="b">
        <v>0</v>
      </c>
      <c r="F982" s="8" t="b">
        <v>0</v>
      </c>
      <c r="G982" s="8">
        <v>0</v>
      </c>
      <c r="H982" s="8">
        <v>97</v>
      </c>
      <c r="I982" s="8">
        <v>368.61720000000003</v>
      </c>
      <c r="J982" s="8">
        <v>2</v>
      </c>
      <c r="K982" s="8">
        <v>10</v>
      </c>
      <c r="L982" s="8">
        <v>1</v>
      </c>
      <c r="M982" s="8">
        <v>0</v>
      </c>
      <c r="N982" s="8">
        <v>1.6692</v>
      </c>
      <c r="O982" s="8">
        <v>1.4953000000000001</v>
      </c>
      <c r="P982" s="8">
        <v>11.228400000000001</v>
      </c>
      <c r="Q982" s="9">
        <v>19.238700000000001</v>
      </c>
      <c r="R982" s="8">
        <v>212.0532</v>
      </c>
      <c r="S982" s="8">
        <v>276.09480000000002</v>
      </c>
    </row>
    <row r="983" spans="1:19" x14ac:dyDescent="0.25">
      <c r="A983" s="7" t="s">
        <v>19</v>
      </c>
      <c r="B983" s="8" t="s">
        <v>20</v>
      </c>
      <c r="C983" s="8" t="s">
        <v>22</v>
      </c>
      <c r="D983" s="8" t="b">
        <v>0</v>
      </c>
      <c r="E983" s="8" t="b">
        <v>0</v>
      </c>
      <c r="F983" s="8" t="b">
        <v>0</v>
      </c>
      <c r="G983" s="8">
        <v>0</v>
      </c>
      <c r="H983" s="8">
        <v>96</v>
      </c>
      <c r="I983" s="8">
        <v>782.46199999999999</v>
      </c>
      <c r="J983" s="8">
        <v>4</v>
      </c>
      <c r="K983" s="8">
        <v>10</v>
      </c>
      <c r="L983" s="8">
        <v>1</v>
      </c>
      <c r="M983" s="8">
        <v>0</v>
      </c>
      <c r="N983" s="8">
        <v>1.7333000000000001</v>
      </c>
      <c r="O983" s="8">
        <v>0.35</v>
      </c>
      <c r="P983" s="8">
        <v>79.561199999999999</v>
      </c>
      <c r="Q983" s="9">
        <v>37.484499999999997</v>
      </c>
      <c r="R983" s="8">
        <v>1502.5536999999999</v>
      </c>
      <c r="S983" s="8">
        <v>537.94100000000003</v>
      </c>
    </row>
    <row r="984" spans="1:19" x14ac:dyDescent="0.25">
      <c r="A984" s="7" t="s">
        <v>19</v>
      </c>
      <c r="B984" s="8" t="s">
        <v>20</v>
      </c>
      <c r="C984" s="8" t="s">
        <v>21</v>
      </c>
      <c r="D984" s="8" t="b">
        <v>0</v>
      </c>
      <c r="E984" s="8" t="b">
        <v>1</v>
      </c>
      <c r="F984" s="8" t="b">
        <v>1</v>
      </c>
      <c r="G984" s="8">
        <v>0</v>
      </c>
      <c r="H984" s="8">
        <v>96</v>
      </c>
      <c r="I984" s="8">
        <v>344.24579999999997</v>
      </c>
      <c r="J984" s="8">
        <v>2</v>
      </c>
      <c r="K984" s="8">
        <v>10</v>
      </c>
      <c r="L984" s="8">
        <v>1</v>
      </c>
      <c r="M984" s="8">
        <v>0</v>
      </c>
      <c r="N984" s="8">
        <v>1.9399</v>
      </c>
      <c r="O984" s="8">
        <v>1.9200999999999999</v>
      </c>
      <c r="P984" s="8">
        <v>12.2302</v>
      </c>
      <c r="Q984" s="9">
        <v>20.170400000000001</v>
      </c>
      <c r="R984" s="8">
        <v>230.9735</v>
      </c>
      <c r="S984" s="8">
        <v>289.46550000000002</v>
      </c>
    </row>
    <row r="985" spans="1:19" x14ac:dyDescent="0.25">
      <c r="A985" s="7" t="s">
        <v>19</v>
      </c>
      <c r="B985" s="8" t="s">
        <v>20</v>
      </c>
      <c r="C985" s="8" t="s">
        <v>22</v>
      </c>
      <c r="D985" s="8" t="b">
        <v>0</v>
      </c>
      <c r="E985" s="8" t="b">
        <v>0</v>
      </c>
      <c r="F985" s="8" t="b">
        <v>0</v>
      </c>
      <c r="G985" s="8">
        <v>0</v>
      </c>
      <c r="H985" s="8">
        <v>98</v>
      </c>
      <c r="I985" s="8">
        <v>430.24860000000001</v>
      </c>
      <c r="J985" s="8">
        <v>2</v>
      </c>
      <c r="K985" s="8">
        <v>10</v>
      </c>
      <c r="L985" s="8">
        <v>1</v>
      </c>
      <c r="M985" s="8">
        <v>0</v>
      </c>
      <c r="N985" s="8">
        <v>3.0912000000000002</v>
      </c>
      <c r="O985" s="8">
        <v>0.52100000000000002</v>
      </c>
      <c r="P985" s="8">
        <v>10.593500000000001</v>
      </c>
      <c r="Q985" s="9">
        <v>17.525500000000001</v>
      </c>
      <c r="R985" s="8">
        <v>200.0635</v>
      </c>
      <c r="S985" s="8">
        <v>251.5093</v>
      </c>
    </row>
    <row r="986" spans="1:19" x14ac:dyDescent="0.25">
      <c r="A986" s="7" t="s">
        <v>19</v>
      </c>
      <c r="B986" s="8" t="s">
        <v>20</v>
      </c>
      <c r="C986" s="8" t="s">
        <v>22</v>
      </c>
      <c r="D986" s="8" t="b">
        <v>0</v>
      </c>
      <c r="E986" s="8" t="b">
        <v>0</v>
      </c>
      <c r="F986" s="8" t="b">
        <v>1</v>
      </c>
      <c r="G986" s="8">
        <v>0</v>
      </c>
      <c r="H986" s="8">
        <v>96</v>
      </c>
      <c r="I986" s="8">
        <v>940.17290000000003</v>
      </c>
      <c r="J986" s="8">
        <v>4</v>
      </c>
      <c r="K986" s="8">
        <v>10</v>
      </c>
      <c r="L986" s="8">
        <v>3</v>
      </c>
      <c r="M986" s="8">
        <v>0</v>
      </c>
      <c r="N986" s="8">
        <v>7.9969000000000001</v>
      </c>
      <c r="O986" s="8">
        <v>0.77159999999999995</v>
      </c>
      <c r="P986" s="8">
        <v>3.0053999999999998</v>
      </c>
      <c r="Q986" s="9">
        <v>4.9352999999999998</v>
      </c>
      <c r="R986" s="8">
        <v>56.758899999999997</v>
      </c>
      <c r="S986" s="8">
        <v>70.826899999999995</v>
      </c>
    </row>
    <row r="987" spans="1:19" x14ac:dyDescent="0.25">
      <c r="A987" s="7" t="s">
        <v>19</v>
      </c>
      <c r="B987" s="8" t="s">
        <v>20</v>
      </c>
      <c r="C987" s="8" t="s">
        <v>21</v>
      </c>
      <c r="D987" s="8" t="b">
        <v>0</v>
      </c>
      <c r="E987" s="8" t="b">
        <v>1</v>
      </c>
      <c r="F987" s="8" t="b">
        <v>1</v>
      </c>
      <c r="G987" s="8">
        <v>0</v>
      </c>
      <c r="H987" s="8">
        <v>94</v>
      </c>
      <c r="I987" s="8">
        <v>325.49860000000001</v>
      </c>
      <c r="J987" s="8">
        <v>2</v>
      </c>
      <c r="K987" s="8">
        <v>9</v>
      </c>
      <c r="L987" s="8">
        <v>2</v>
      </c>
      <c r="M987" s="8">
        <v>1</v>
      </c>
      <c r="N987" s="8">
        <v>2.1389999999999998</v>
      </c>
      <c r="O987" s="8">
        <v>0.38869999999999999</v>
      </c>
      <c r="P987" s="8">
        <v>9.3346999999999998</v>
      </c>
      <c r="Q987" s="9">
        <v>14.9411</v>
      </c>
      <c r="R987" s="8">
        <v>176.29069999999999</v>
      </c>
      <c r="S987" s="8">
        <v>214.42070000000001</v>
      </c>
    </row>
    <row r="988" spans="1:19" x14ac:dyDescent="0.25">
      <c r="A988" s="7" t="s">
        <v>19</v>
      </c>
      <c r="B988" s="8" t="s">
        <v>20</v>
      </c>
      <c r="C988" s="8" t="s">
        <v>22</v>
      </c>
      <c r="D988" s="8" t="b">
        <v>0</v>
      </c>
      <c r="E988" s="8" t="b">
        <v>0</v>
      </c>
      <c r="F988" s="8" t="b">
        <v>1</v>
      </c>
      <c r="G988" s="8">
        <v>0</v>
      </c>
      <c r="H988" s="8">
        <v>98</v>
      </c>
      <c r="I988" s="8">
        <v>841.98440000000005</v>
      </c>
      <c r="J988" s="8">
        <v>4</v>
      </c>
      <c r="K988" s="8">
        <v>10</v>
      </c>
      <c r="L988" s="8">
        <v>3</v>
      </c>
      <c r="M988" s="8">
        <v>0</v>
      </c>
      <c r="N988" s="8">
        <v>1.3319000000000001</v>
      </c>
      <c r="O988" s="8">
        <v>1.2107000000000001</v>
      </c>
      <c r="P988" s="8">
        <v>19.188099999999999</v>
      </c>
      <c r="Q988" s="9">
        <v>33.337200000000003</v>
      </c>
      <c r="R988" s="8">
        <v>362.3768</v>
      </c>
      <c r="S988" s="8">
        <v>478.42250000000001</v>
      </c>
    </row>
    <row r="989" spans="1:19" x14ac:dyDescent="0.25">
      <c r="A989" s="7" t="s">
        <v>19</v>
      </c>
      <c r="B989" s="8" t="s">
        <v>20</v>
      </c>
      <c r="C989" s="8" t="s">
        <v>21</v>
      </c>
      <c r="D989" s="8" t="b">
        <v>0</v>
      </c>
      <c r="E989" s="8" t="b">
        <v>1</v>
      </c>
      <c r="F989" s="8" t="b">
        <v>1</v>
      </c>
      <c r="G989" s="8">
        <v>0</v>
      </c>
      <c r="H989" s="8">
        <v>94</v>
      </c>
      <c r="I989" s="8">
        <v>309.7978</v>
      </c>
      <c r="J989" s="8">
        <v>2</v>
      </c>
      <c r="K989" s="8">
        <v>10</v>
      </c>
      <c r="L989" s="8">
        <v>0</v>
      </c>
      <c r="M989" s="8">
        <v>1</v>
      </c>
      <c r="N989" s="8">
        <v>1.1714</v>
      </c>
      <c r="O989" s="8">
        <v>1.0161</v>
      </c>
      <c r="P989" s="8">
        <v>14.7912</v>
      </c>
      <c r="Q989" s="9">
        <v>26.882999999999999</v>
      </c>
      <c r="R989" s="8">
        <v>279.33920000000001</v>
      </c>
      <c r="S989" s="8">
        <v>385.7987</v>
      </c>
    </row>
    <row r="990" spans="1:19" x14ac:dyDescent="0.25">
      <c r="A990" s="7" t="s">
        <v>19</v>
      </c>
      <c r="B990" s="8" t="s">
        <v>20</v>
      </c>
      <c r="C990" s="8" t="s">
        <v>22</v>
      </c>
      <c r="D990" s="8" t="b">
        <v>0</v>
      </c>
      <c r="E990" s="8" t="b">
        <v>0</v>
      </c>
      <c r="F990" s="8" t="b">
        <v>0</v>
      </c>
      <c r="G990" s="8">
        <v>0</v>
      </c>
      <c r="H990" s="8">
        <v>96</v>
      </c>
      <c r="I990" s="8">
        <v>399.31569999999999</v>
      </c>
      <c r="J990" s="8">
        <v>2</v>
      </c>
      <c r="K990" s="8">
        <v>10</v>
      </c>
      <c r="L990" s="8">
        <v>1</v>
      </c>
      <c r="M990" s="8">
        <v>1</v>
      </c>
      <c r="N990" s="8">
        <v>3.5432000000000001</v>
      </c>
      <c r="O990" s="8">
        <v>2.4278</v>
      </c>
      <c r="P990" s="8">
        <v>6.4253</v>
      </c>
      <c r="Q990" s="9">
        <v>10.8386</v>
      </c>
      <c r="R990" s="8">
        <v>121.34520000000001</v>
      </c>
      <c r="S990" s="8">
        <v>155.54499999999999</v>
      </c>
    </row>
    <row r="991" spans="1:19" x14ac:dyDescent="0.25">
      <c r="A991" s="7" t="s">
        <v>19</v>
      </c>
      <c r="B991" s="8" t="s">
        <v>20</v>
      </c>
      <c r="C991" s="8" t="s">
        <v>21</v>
      </c>
      <c r="D991" s="8" t="b">
        <v>0</v>
      </c>
      <c r="E991" s="8" t="b">
        <v>1</v>
      </c>
      <c r="F991" s="8" t="b">
        <v>0</v>
      </c>
      <c r="G991" s="8">
        <v>0</v>
      </c>
      <c r="H991" s="8">
        <v>93</v>
      </c>
      <c r="I991" s="8">
        <v>953.76469999999995</v>
      </c>
      <c r="J991" s="8">
        <v>4</v>
      </c>
      <c r="K991" s="8">
        <v>9</v>
      </c>
      <c r="L991" s="8">
        <v>1</v>
      </c>
      <c r="M991" s="8">
        <v>0</v>
      </c>
      <c r="N991" s="8">
        <v>2.1059000000000001</v>
      </c>
      <c r="O991" s="8">
        <v>1.9539</v>
      </c>
      <c r="P991" s="8">
        <v>9.3254999999999999</v>
      </c>
      <c r="Q991" s="9">
        <v>15.8813</v>
      </c>
      <c r="R991" s="8">
        <v>176.11709999999999</v>
      </c>
      <c r="S991" s="8">
        <v>227.91249999999999</v>
      </c>
    </row>
    <row r="992" spans="1:19" x14ac:dyDescent="0.25">
      <c r="A992" s="7" t="s">
        <v>19</v>
      </c>
      <c r="B992" s="8" t="s">
        <v>20</v>
      </c>
      <c r="C992" s="8" t="s">
        <v>21</v>
      </c>
      <c r="D992" s="8" t="b">
        <v>0</v>
      </c>
      <c r="E992" s="8" t="b">
        <v>1</v>
      </c>
      <c r="F992" s="8" t="b">
        <v>0</v>
      </c>
      <c r="G992" s="8">
        <v>0</v>
      </c>
      <c r="H992" s="8">
        <v>93</v>
      </c>
      <c r="I992" s="8">
        <v>504.06580000000002</v>
      </c>
      <c r="J992" s="8">
        <v>2</v>
      </c>
      <c r="K992" s="8">
        <v>10</v>
      </c>
      <c r="L992" s="8">
        <v>1</v>
      </c>
      <c r="M992" s="8">
        <v>0</v>
      </c>
      <c r="N992" s="8">
        <v>0.35370000000000001</v>
      </c>
      <c r="O992" s="8">
        <v>0.31490000000000001</v>
      </c>
      <c r="P992" s="8">
        <v>36.647399999999998</v>
      </c>
      <c r="Q992" s="9">
        <v>55.765000000000001</v>
      </c>
      <c r="R992" s="8">
        <v>692.10450000000003</v>
      </c>
      <c r="S992" s="8">
        <v>800.28549999999996</v>
      </c>
    </row>
    <row r="993" spans="1:19" x14ac:dyDescent="0.25">
      <c r="A993" s="7" t="s">
        <v>19</v>
      </c>
      <c r="B993" s="8" t="s">
        <v>20</v>
      </c>
      <c r="C993" s="8" t="s">
        <v>21</v>
      </c>
      <c r="D993" s="8" t="b">
        <v>0</v>
      </c>
      <c r="E993" s="8" t="b">
        <v>1</v>
      </c>
      <c r="F993" s="8" t="b">
        <v>0</v>
      </c>
      <c r="G993" s="8">
        <v>1</v>
      </c>
      <c r="H993" s="8">
        <v>86</v>
      </c>
      <c r="I993" s="8">
        <v>264.10140000000001</v>
      </c>
      <c r="J993" s="8">
        <v>4</v>
      </c>
      <c r="K993" s="8">
        <v>9</v>
      </c>
      <c r="L993" s="8">
        <v>1</v>
      </c>
      <c r="M993" s="8">
        <v>0</v>
      </c>
      <c r="N993" s="8">
        <v>5.9063999999999997</v>
      </c>
      <c r="O993" s="8">
        <v>3.8822000000000001</v>
      </c>
      <c r="P993" s="8">
        <v>3.8679999999999999</v>
      </c>
      <c r="Q993" s="9">
        <v>6.3684000000000003</v>
      </c>
      <c r="R993" s="8">
        <v>73.048900000000003</v>
      </c>
      <c r="S993" s="8">
        <v>91.393699999999995</v>
      </c>
    </row>
    <row r="994" spans="1:19" x14ac:dyDescent="0.25">
      <c r="A994" s="7" t="s">
        <v>19</v>
      </c>
      <c r="B994" s="8" t="s">
        <v>20</v>
      </c>
      <c r="C994" s="8" t="s">
        <v>21</v>
      </c>
      <c r="D994" s="8" t="b">
        <v>0</v>
      </c>
      <c r="E994" s="8" t="b">
        <v>1</v>
      </c>
      <c r="F994" s="8" t="b">
        <v>1</v>
      </c>
      <c r="G994" s="8">
        <v>0</v>
      </c>
      <c r="H994" s="8">
        <v>99</v>
      </c>
      <c r="I994" s="8">
        <v>332.06009999999998</v>
      </c>
      <c r="J994" s="8">
        <v>2</v>
      </c>
      <c r="K994" s="8">
        <v>10</v>
      </c>
      <c r="L994" s="8">
        <v>1</v>
      </c>
      <c r="M994" s="8">
        <v>1</v>
      </c>
      <c r="N994" s="8">
        <v>3.6577000000000002</v>
      </c>
      <c r="O994" s="8">
        <v>0.46300000000000002</v>
      </c>
      <c r="P994" s="8">
        <v>8.6134000000000004</v>
      </c>
      <c r="Q994" s="9">
        <v>13.3645</v>
      </c>
      <c r="R994" s="8">
        <v>162.66900000000001</v>
      </c>
      <c r="S994" s="8">
        <v>191.79400000000001</v>
      </c>
    </row>
    <row r="995" spans="1:19" x14ac:dyDescent="0.25">
      <c r="A995" s="7" t="s">
        <v>19</v>
      </c>
      <c r="B995" s="8" t="s">
        <v>20</v>
      </c>
      <c r="C995" s="8" t="s">
        <v>21</v>
      </c>
      <c r="D995" s="8" t="b">
        <v>0</v>
      </c>
      <c r="E995" s="8" t="b">
        <v>1</v>
      </c>
      <c r="F995" s="8" t="b">
        <v>1</v>
      </c>
      <c r="G995" s="8">
        <v>0</v>
      </c>
      <c r="H995" s="8">
        <v>99</v>
      </c>
      <c r="I995" s="8">
        <v>332.06009999999998</v>
      </c>
      <c r="J995" s="8">
        <v>2</v>
      </c>
      <c r="K995" s="8">
        <v>10</v>
      </c>
      <c r="L995" s="8">
        <v>1</v>
      </c>
      <c r="M995" s="8">
        <v>1</v>
      </c>
      <c r="N995" s="8">
        <v>3.6577000000000002</v>
      </c>
      <c r="O995" s="8">
        <v>0.46300000000000002</v>
      </c>
      <c r="P995" s="8">
        <v>8.6135000000000002</v>
      </c>
      <c r="Q995" s="9">
        <v>13.364599999999999</v>
      </c>
      <c r="R995" s="8">
        <v>162.67019999999999</v>
      </c>
      <c r="S995" s="8">
        <v>191.79509999999999</v>
      </c>
    </row>
    <row r="996" spans="1:19" x14ac:dyDescent="0.25">
      <c r="A996" s="7" t="s">
        <v>19</v>
      </c>
      <c r="B996" s="8" t="s">
        <v>20</v>
      </c>
      <c r="C996" s="8" t="s">
        <v>21</v>
      </c>
      <c r="D996" s="8" t="b">
        <v>0</v>
      </c>
      <c r="E996" s="8" t="b">
        <v>1</v>
      </c>
      <c r="F996" s="8" t="b">
        <v>1</v>
      </c>
      <c r="G996" s="8">
        <v>0</v>
      </c>
      <c r="H996" s="8">
        <v>98</v>
      </c>
      <c r="I996" s="8">
        <v>218.87379999999999</v>
      </c>
      <c r="J996" s="8">
        <v>2</v>
      </c>
      <c r="K996" s="8">
        <v>10</v>
      </c>
      <c r="L996" s="8">
        <v>1</v>
      </c>
      <c r="M996" s="8">
        <v>0</v>
      </c>
      <c r="N996" s="8">
        <v>5.2119999999999997</v>
      </c>
      <c r="O996" s="8">
        <v>3.2363</v>
      </c>
      <c r="P996" s="8">
        <v>4.0335000000000001</v>
      </c>
      <c r="Q996" s="9">
        <v>6.6365999999999996</v>
      </c>
      <c r="R996" s="8">
        <v>76.175200000000004</v>
      </c>
      <c r="S996" s="8">
        <v>95.242400000000004</v>
      </c>
    </row>
    <row r="997" spans="1:19" x14ac:dyDescent="0.25">
      <c r="A997" s="7" t="s">
        <v>19</v>
      </c>
      <c r="B997" s="8" t="s">
        <v>20</v>
      </c>
      <c r="C997" s="8" t="s">
        <v>21</v>
      </c>
      <c r="D997" s="8" t="b">
        <v>0</v>
      </c>
      <c r="E997" s="8" t="b">
        <v>1</v>
      </c>
      <c r="F997" s="8" t="b">
        <v>1</v>
      </c>
      <c r="G997" s="8">
        <v>0</v>
      </c>
      <c r="H997" s="8">
        <v>95</v>
      </c>
      <c r="I997" s="8">
        <v>356.43150000000003</v>
      </c>
      <c r="J997" s="8">
        <v>2</v>
      </c>
      <c r="K997" s="8">
        <v>10</v>
      </c>
      <c r="L997" s="8">
        <v>1</v>
      </c>
      <c r="M997" s="8">
        <v>0</v>
      </c>
      <c r="N997" s="8">
        <v>0.44359999999999999</v>
      </c>
      <c r="O997" s="8">
        <v>0.55259999999999998</v>
      </c>
      <c r="P997" s="8">
        <v>34.907299999999999</v>
      </c>
      <c r="Q997" s="9">
        <v>45.7789</v>
      </c>
      <c r="R997" s="8">
        <v>659.24149999999997</v>
      </c>
      <c r="S997" s="8">
        <v>656.97439999999995</v>
      </c>
    </row>
    <row r="998" spans="1:19" x14ac:dyDescent="0.25">
      <c r="A998" s="7" t="s">
        <v>19</v>
      </c>
      <c r="B998" s="8" t="s">
        <v>20</v>
      </c>
      <c r="C998" s="8" t="s">
        <v>22</v>
      </c>
      <c r="D998" s="8" t="b">
        <v>0</v>
      </c>
      <c r="E998" s="8" t="b">
        <v>0</v>
      </c>
      <c r="F998" s="8" t="b">
        <v>0</v>
      </c>
      <c r="G998" s="8">
        <v>0</v>
      </c>
      <c r="H998" s="8">
        <v>95</v>
      </c>
      <c r="I998" s="8">
        <v>491.64580000000001</v>
      </c>
      <c r="J998" s="8">
        <v>2</v>
      </c>
      <c r="K998" s="8">
        <v>10</v>
      </c>
      <c r="L998" s="8">
        <v>1</v>
      </c>
      <c r="M998" s="8">
        <v>0</v>
      </c>
      <c r="N998" s="8">
        <v>2.1251000000000002</v>
      </c>
      <c r="O998" s="8">
        <v>0.56369999999999998</v>
      </c>
      <c r="P998" s="8">
        <v>11.5755</v>
      </c>
      <c r="Q998" s="9">
        <v>18.941400000000002</v>
      </c>
      <c r="R998" s="8">
        <v>218.60890000000001</v>
      </c>
      <c r="S998" s="8">
        <v>271.82900000000001</v>
      </c>
    </row>
    <row r="999" spans="1:19" x14ac:dyDescent="0.25">
      <c r="A999" s="7" t="s">
        <v>19</v>
      </c>
      <c r="B999" s="8" t="s">
        <v>20</v>
      </c>
      <c r="C999" s="8" t="s">
        <v>22</v>
      </c>
      <c r="D999" s="8" t="b">
        <v>0</v>
      </c>
      <c r="E999" s="8" t="b">
        <v>0</v>
      </c>
      <c r="F999" s="8" t="b">
        <v>0</v>
      </c>
      <c r="G999" s="8">
        <v>0</v>
      </c>
      <c r="H999" s="8">
        <v>99</v>
      </c>
      <c r="I999" s="8">
        <v>454.8544</v>
      </c>
      <c r="J999" s="8">
        <v>3</v>
      </c>
      <c r="K999" s="8">
        <v>10</v>
      </c>
      <c r="L999" s="8">
        <v>2</v>
      </c>
      <c r="M999" s="8">
        <v>0</v>
      </c>
      <c r="N999" s="8">
        <v>5.6288999999999998</v>
      </c>
      <c r="O999" s="8">
        <v>1.6185</v>
      </c>
      <c r="P999" s="8">
        <v>4.7808000000000002</v>
      </c>
      <c r="Q999" s="9">
        <v>7.7663000000000002</v>
      </c>
      <c r="R999" s="8">
        <v>90.287099999999995</v>
      </c>
      <c r="S999" s="8">
        <v>111.45489999999999</v>
      </c>
    </row>
    <row r="1000" spans="1:19" x14ac:dyDescent="0.25">
      <c r="A1000" s="7" t="s">
        <v>19</v>
      </c>
      <c r="B1000" s="8" t="s">
        <v>20</v>
      </c>
      <c r="C1000" s="8" t="s">
        <v>21</v>
      </c>
      <c r="D1000" s="8" t="b">
        <v>0</v>
      </c>
      <c r="E1000" s="8" t="b">
        <v>1</v>
      </c>
      <c r="F1000" s="8" t="b">
        <v>1</v>
      </c>
      <c r="G1000" s="8">
        <v>0</v>
      </c>
      <c r="H1000" s="8">
        <v>96</v>
      </c>
      <c r="I1000" s="8">
        <v>329.48230000000001</v>
      </c>
      <c r="J1000" s="8">
        <v>2</v>
      </c>
      <c r="K1000" s="8">
        <v>10</v>
      </c>
      <c r="L1000" s="8">
        <v>0</v>
      </c>
      <c r="M1000" s="8">
        <v>1</v>
      </c>
      <c r="N1000" s="8">
        <v>0.98240000000000005</v>
      </c>
      <c r="O1000" s="8">
        <v>0.8508</v>
      </c>
      <c r="P1000" s="8">
        <v>16.726199999999999</v>
      </c>
      <c r="Q1000" s="9">
        <v>33.0276</v>
      </c>
      <c r="R1000" s="8">
        <v>315.88229999999999</v>
      </c>
      <c r="S1000" s="8">
        <v>473.9796</v>
      </c>
    </row>
    <row r="1001" spans="1:19" x14ac:dyDescent="0.25">
      <c r="A1001" s="7" t="s">
        <v>19</v>
      </c>
      <c r="B1001" s="8" t="s">
        <v>20</v>
      </c>
      <c r="C1001" s="8" t="s">
        <v>22</v>
      </c>
      <c r="D1001" s="8" t="b">
        <v>0</v>
      </c>
      <c r="E1001" s="8" t="b">
        <v>0</v>
      </c>
      <c r="F1001" s="8" t="b">
        <v>0</v>
      </c>
      <c r="G1001" s="8">
        <v>1</v>
      </c>
      <c r="H1001" s="8">
        <v>94</v>
      </c>
      <c r="I1001" s="8">
        <v>702.78629999999998</v>
      </c>
      <c r="J1001" s="8">
        <v>2</v>
      </c>
      <c r="K1001" s="8">
        <v>10</v>
      </c>
      <c r="L1001" s="8">
        <v>1</v>
      </c>
      <c r="M1001" s="8">
        <v>0</v>
      </c>
      <c r="N1001" s="8">
        <v>0.41620000000000001</v>
      </c>
      <c r="O1001" s="8">
        <v>0.44600000000000001</v>
      </c>
      <c r="P1001" s="8">
        <v>31.712</v>
      </c>
      <c r="Q1001" s="9">
        <v>48.008899999999997</v>
      </c>
      <c r="R1001" s="8">
        <v>598.89649999999995</v>
      </c>
      <c r="S1001" s="8">
        <v>688.97699999999998</v>
      </c>
    </row>
    <row r="1002" spans="1:19" x14ac:dyDescent="0.25">
      <c r="A1002" s="7" t="s">
        <v>19</v>
      </c>
      <c r="B1002" s="8" t="s">
        <v>20</v>
      </c>
      <c r="C1002" s="8" t="s">
        <v>22</v>
      </c>
      <c r="D1002" s="8" t="b">
        <v>0</v>
      </c>
      <c r="E1002" s="8" t="b">
        <v>0</v>
      </c>
      <c r="F1002" s="8" t="b">
        <v>0</v>
      </c>
      <c r="G1002" s="8">
        <v>0</v>
      </c>
      <c r="H1002" s="8">
        <v>94</v>
      </c>
      <c r="I1002" s="8">
        <v>307.22000000000003</v>
      </c>
      <c r="J1002" s="8">
        <v>3</v>
      </c>
      <c r="K1002" s="8">
        <v>9</v>
      </c>
      <c r="L1002" s="8">
        <v>1</v>
      </c>
      <c r="M1002" s="8">
        <v>0</v>
      </c>
      <c r="N1002" s="8">
        <v>2.7277</v>
      </c>
      <c r="O1002" s="8">
        <v>0.98370000000000002</v>
      </c>
      <c r="P1002" s="8">
        <v>8.8912999999999993</v>
      </c>
      <c r="Q1002" s="9">
        <v>15.1478</v>
      </c>
      <c r="R1002" s="8">
        <v>167.9171</v>
      </c>
      <c r="S1002" s="8">
        <v>217.3869</v>
      </c>
    </row>
    <row r="1003" spans="1:19" x14ac:dyDescent="0.25">
      <c r="A1003" s="7" t="s">
        <v>19</v>
      </c>
      <c r="B1003" s="8" t="s">
        <v>20</v>
      </c>
      <c r="C1003" s="8" t="s">
        <v>21</v>
      </c>
      <c r="D1003" s="8" t="b">
        <v>0</v>
      </c>
      <c r="E1003" s="8" t="b">
        <v>1</v>
      </c>
      <c r="F1003" s="8" t="b">
        <v>0</v>
      </c>
      <c r="G1003" s="8">
        <v>0</v>
      </c>
      <c r="H1003" s="8">
        <v>89</v>
      </c>
      <c r="I1003" s="8">
        <v>230.82509999999999</v>
      </c>
      <c r="J1003" s="8">
        <v>2</v>
      </c>
      <c r="K1003" s="8">
        <v>9</v>
      </c>
      <c r="L1003" s="8">
        <v>1</v>
      </c>
      <c r="M1003" s="8">
        <v>1</v>
      </c>
      <c r="N1003" s="8">
        <v>2.9931999999999999</v>
      </c>
      <c r="O1003" s="8">
        <v>2.2303999999999999</v>
      </c>
      <c r="P1003" s="8">
        <v>7.3937999999999997</v>
      </c>
      <c r="Q1003" s="9">
        <v>12.157</v>
      </c>
      <c r="R1003" s="8">
        <v>139.63650000000001</v>
      </c>
      <c r="S1003" s="8">
        <v>174.46539999999999</v>
      </c>
    </row>
    <row r="1004" spans="1:19" x14ac:dyDescent="0.25">
      <c r="A1004" s="7" t="s">
        <v>19</v>
      </c>
      <c r="B1004" s="8" t="s">
        <v>20</v>
      </c>
      <c r="C1004" s="8" t="s">
        <v>22</v>
      </c>
      <c r="D1004" s="8" t="b">
        <v>0</v>
      </c>
      <c r="E1004" s="8" t="b">
        <v>0</v>
      </c>
      <c r="F1004" s="8" t="b">
        <v>1</v>
      </c>
      <c r="G1004" s="8">
        <v>0</v>
      </c>
      <c r="H1004" s="8">
        <v>97</v>
      </c>
      <c r="I1004" s="8">
        <v>504.06580000000002</v>
      </c>
      <c r="J1004" s="8">
        <v>3</v>
      </c>
      <c r="K1004" s="8">
        <v>10</v>
      </c>
      <c r="L1004" s="8">
        <v>1</v>
      </c>
      <c r="M1004" s="8">
        <v>0</v>
      </c>
      <c r="N1004" s="8">
        <v>2.7458999999999998</v>
      </c>
      <c r="O1004" s="8">
        <v>1.1786000000000001</v>
      </c>
      <c r="P1004" s="8">
        <v>8.0967000000000002</v>
      </c>
      <c r="Q1004" s="9">
        <v>13.557399999999999</v>
      </c>
      <c r="R1004" s="8">
        <v>152.91050000000001</v>
      </c>
      <c r="S1004" s="8">
        <v>194.56200000000001</v>
      </c>
    </row>
    <row r="1005" spans="1:19" x14ac:dyDescent="0.25">
      <c r="A1005" s="7" t="s">
        <v>19</v>
      </c>
      <c r="B1005" s="8" t="s">
        <v>20</v>
      </c>
      <c r="C1005" s="8" t="s">
        <v>21</v>
      </c>
      <c r="D1005" s="8" t="b">
        <v>0</v>
      </c>
      <c r="E1005" s="8" t="b">
        <v>1</v>
      </c>
      <c r="F1005" s="8" t="b">
        <v>0</v>
      </c>
      <c r="G1005" s="8">
        <v>0</v>
      </c>
      <c r="H1005" s="8">
        <v>100</v>
      </c>
      <c r="I1005" s="8">
        <v>209.03149999999999</v>
      </c>
      <c r="J1005" s="8">
        <v>2</v>
      </c>
      <c r="K1005" s="8">
        <v>8</v>
      </c>
      <c r="L1005" s="8">
        <v>1</v>
      </c>
      <c r="M1005" s="8">
        <v>0</v>
      </c>
      <c r="N1005" s="8">
        <v>3.3235999999999999</v>
      </c>
      <c r="O1005" s="8">
        <v>1.4043000000000001</v>
      </c>
      <c r="P1005" s="8">
        <v>9.0105000000000004</v>
      </c>
      <c r="Q1005" s="9">
        <v>16.9543</v>
      </c>
      <c r="R1005" s="8">
        <v>170.16800000000001</v>
      </c>
      <c r="S1005" s="8">
        <v>243.31180000000001</v>
      </c>
    </row>
    <row r="1006" spans="1:19" x14ac:dyDescent="0.25">
      <c r="A1006" s="7" t="s">
        <v>19</v>
      </c>
      <c r="B1006" s="8" t="s">
        <v>20</v>
      </c>
      <c r="C1006" s="8" t="s">
        <v>21</v>
      </c>
      <c r="D1006" s="8" t="b">
        <v>0</v>
      </c>
      <c r="E1006" s="8" t="b">
        <v>1</v>
      </c>
      <c r="F1006" s="8" t="b">
        <v>0</v>
      </c>
      <c r="G1006" s="8">
        <v>0</v>
      </c>
      <c r="H1006" s="8">
        <v>93</v>
      </c>
      <c r="I1006" s="8">
        <v>442.6687</v>
      </c>
      <c r="J1006" s="8">
        <v>2</v>
      </c>
      <c r="K1006" s="8">
        <v>10</v>
      </c>
      <c r="L1006" s="8">
        <v>1</v>
      </c>
      <c r="M1006" s="8">
        <v>1</v>
      </c>
      <c r="N1006" s="8">
        <v>0.58950000000000002</v>
      </c>
      <c r="O1006" s="8">
        <v>5.6800000000000003E-2</v>
      </c>
      <c r="P1006" s="8">
        <v>27.666</v>
      </c>
      <c r="Q1006" s="9">
        <v>43.805700000000002</v>
      </c>
      <c r="R1006" s="8">
        <v>522.48580000000004</v>
      </c>
      <c r="S1006" s="8">
        <v>628.65629999999999</v>
      </c>
    </row>
    <row r="1007" spans="1:19" x14ac:dyDescent="0.25">
      <c r="A1007" s="7" t="s">
        <v>19</v>
      </c>
      <c r="B1007" s="8" t="s">
        <v>20</v>
      </c>
      <c r="C1007" s="8" t="s">
        <v>21</v>
      </c>
      <c r="D1007" s="8" t="b">
        <v>0</v>
      </c>
      <c r="E1007" s="8" t="b">
        <v>1</v>
      </c>
      <c r="F1007" s="8" t="b">
        <v>1</v>
      </c>
      <c r="G1007" s="8">
        <v>0</v>
      </c>
      <c r="H1007" s="8">
        <v>100</v>
      </c>
      <c r="I1007" s="8">
        <v>334.16910000000001</v>
      </c>
      <c r="J1007" s="8">
        <v>2</v>
      </c>
      <c r="K1007" s="8">
        <v>10</v>
      </c>
      <c r="L1007" s="8">
        <v>1</v>
      </c>
      <c r="M1007" s="8">
        <v>0</v>
      </c>
      <c r="N1007" s="8">
        <v>2.5991</v>
      </c>
      <c r="O1007" s="8">
        <v>1.4611000000000001</v>
      </c>
      <c r="P1007" s="8">
        <v>9.8216000000000001</v>
      </c>
      <c r="Q1007" s="9">
        <v>16.046199999999999</v>
      </c>
      <c r="R1007" s="8">
        <v>185.4863</v>
      </c>
      <c r="S1007" s="8">
        <v>230.27930000000001</v>
      </c>
    </row>
    <row r="1008" spans="1:19" x14ac:dyDescent="0.25">
      <c r="A1008" s="7" t="s">
        <v>19</v>
      </c>
      <c r="B1008" s="8" t="s">
        <v>20</v>
      </c>
      <c r="C1008" s="8" t="s">
        <v>22</v>
      </c>
      <c r="D1008" s="8" t="b">
        <v>0</v>
      </c>
      <c r="E1008" s="8" t="b">
        <v>0</v>
      </c>
      <c r="F1008" s="8" t="b">
        <v>0</v>
      </c>
      <c r="G1008" s="8">
        <v>0</v>
      </c>
      <c r="H1008" s="8">
        <v>96</v>
      </c>
      <c r="I1008" s="8">
        <v>1148.7357</v>
      </c>
      <c r="J1008" s="8">
        <v>4</v>
      </c>
      <c r="K1008" s="8">
        <v>9</v>
      </c>
      <c r="L1008" s="8">
        <v>2</v>
      </c>
      <c r="M1008" s="8">
        <v>0</v>
      </c>
      <c r="N1008" s="8">
        <v>2.1412</v>
      </c>
      <c r="O1008" s="8">
        <v>0.58150000000000002</v>
      </c>
      <c r="P1008" s="8">
        <v>13.762499999999999</v>
      </c>
      <c r="Q1008" s="9">
        <v>23.717500000000001</v>
      </c>
      <c r="R1008" s="8">
        <v>259.91109999999998</v>
      </c>
      <c r="S1008" s="8">
        <v>340.37090000000001</v>
      </c>
    </row>
    <row r="1009" spans="1:19" x14ac:dyDescent="0.25">
      <c r="A1009" s="7" t="s">
        <v>19</v>
      </c>
      <c r="B1009" s="8" t="s">
        <v>20</v>
      </c>
      <c r="C1009" s="8" t="s">
        <v>22</v>
      </c>
      <c r="D1009" s="8" t="b">
        <v>0</v>
      </c>
      <c r="E1009" s="8" t="b">
        <v>0</v>
      </c>
      <c r="F1009" s="8" t="b">
        <v>0</v>
      </c>
      <c r="G1009" s="8">
        <v>0</v>
      </c>
      <c r="H1009" s="8">
        <v>98</v>
      </c>
      <c r="I1009" s="8">
        <v>1167.2485999999999</v>
      </c>
      <c r="J1009" s="8">
        <v>4</v>
      </c>
      <c r="K1009" s="8">
        <v>10</v>
      </c>
      <c r="L1009" s="8">
        <v>3</v>
      </c>
      <c r="M1009" s="8">
        <v>0</v>
      </c>
      <c r="N1009" s="8">
        <v>3.9996</v>
      </c>
      <c r="O1009" s="8">
        <v>2.8860999999999999</v>
      </c>
      <c r="P1009" s="8">
        <v>5.5374999999999996</v>
      </c>
      <c r="Q1009" s="9">
        <v>9.1263000000000005</v>
      </c>
      <c r="R1009" s="8">
        <v>104.5787</v>
      </c>
      <c r="S1009" s="8">
        <v>130.97239999999999</v>
      </c>
    </row>
    <row r="1010" spans="1:19" x14ac:dyDescent="0.25">
      <c r="A1010" s="7" t="s">
        <v>19</v>
      </c>
      <c r="B1010" s="8" t="s">
        <v>20</v>
      </c>
      <c r="C1010" s="8" t="s">
        <v>21</v>
      </c>
      <c r="D1010" s="8" t="b">
        <v>0</v>
      </c>
      <c r="E1010" s="8" t="b">
        <v>1</v>
      </c>
      <c r="F1010" s="8" t="b">
        <v>1</v>
      </c>
      <c r="G1010" s="8">
        <v>0</v>
      </c>
      <c r="H1010" s="8">
        <v>98</v>
      </c>
      <c r="I1010" s="8">
        <v>288.70710000000003</v>
      </c>
      <c r="J1010" s="8">
        <v>3</v>
      </c>
      <c r="K1010" s="8">
        <v>10</v>
      </c>
      <c r="L1010" s="8">
        <v>1</v>
      </c>
      <c r="M1010" s="8">
        <v>0</v>
      </c>
      <c r="N1010" s="8">
        <v>5.0679999999999996</v>
      </c>
      <c r="O1010" s="8">
        <v>2.8094999999999999</v>
      </c>
      <c r="P1010" s="8">
        <v>4.1345000000000001</v>
      </c>
      <c r="Q1010" s="9">
        <v>6.8003999999999998</v>
      </c>
      <c r="R1010" s="8">
        <v>78.081699999999998</v>
      </c>
      <c r="S1010" s="8">
        <v>97.592399999999998</v>
      </c>
    </row>
    <row r="1011" spans="1:19" x14ac:dyDescent="0.25">
      <c r="A1011" s="7" t="s">
        <v>19</v>
      </c>
      <c r="B1011" s="8" t="s">
        <v>20</v>
      </c>
      <c r="C1011" s="8" t="s">
        <v>21</v>
      </c>
      <c r="D1011" s="8" t="b">
        <v>0</v>
      </c>
      <c r="E1011" s="8" t="b">
        <v>1</v>
      </c>
      <c r="F1011" s="8" t="b">
        <v>0</v>
      </c>
      <c r="G1011" s="8">
        <v>1</v>
      </c>
      <c r="H1011" s="8">
        <v>88</v>
      </c>
      <c r="I1011" s="8">
        <v>184.42570000000001</v>
      </c>
      <c r="J1011" s="8">
        <v>2</v>
      </c>
      <c r="K1011" s="8">
        <v>9</v>
      </c>
      <c r="L1011" s="8">
        <v>1</v>
      </c>
      <c r="M1011" s="8">
        <v>0</v>
      </c>
      <c r="N1011" s="8">
        <v>5.6182999999999996</v>
      </c>
      <c r="O1011" s="8">
        <v>1.4834000000000001</v>
      </c>
      <c r="P1011" s="8">
        <v>3.7833999999999999</v>
      </c>
      <c r="Q1011" s="9">
        <v>6.1664000000000003</v>
      </c>
      <c r="R1011" s="8">
        <v>71.451499999999996</v>
      </c>
      <c r="S1011" s="8">
        <v>88.493700000000004</v>
      </c>
    </row>
    <row r="1012" spans="1:19" x14ac:dyDescent="0.25">
      <c r="A1012" s="7" t="s">
        <v>19</v>
      </c>
      <c r="B1012" s="8" t="s">
        <v>20</v>
      </c>
      <c r="C1012" s="8" t="s">
        <v>22</v>
      </c>
      <c r="D1012" s="8" t="b">
        <v>0</v>
      </c>
      <c r="E1012" s="8" t="b">
        <v>0</v>
      </c>
      <c r="F1012" s="8" t="b">
        <v>0</v>
      </c>
      <c r="G1012" s="8">
        <v>0</v>
      </c>
      <c r="H1012" s="8">
        <v>90</v>
      </c>
      <c r="I1012" s="8">
        <v>372.36660000000001</v>
      </c>
      <c r="J1012" s="8">
        <v>2</v>
      </c>
      <c r="K1012" s="8">
        <v>9</v>
      </c>
      <c r="L1012" s="8">
        <v>1</v>
      </c>
      <c r="M1012" s="8">
        <v>0</v>
      </c>
      <c r="N1012" s="8">
        <v>1.8867</v>
      </c>
      <c r="O1012" s="8">
        <v>1.9547000000000001</v>
      </c>
      <c r="P1012" s="8">
        <v>11.0444</v>
      </c>
      <c r="Q1012" s="9">
        <v>18.226400000000002</v>
      </c>
      <c r="R1012" s="8">
        <v>208.57939999999999</v>
      </c>
      <c r="S1012" s="8">
        <v>261.56799999999998</v>
      </c>
    </row>
    <row r="1013" spans="1:19" x14ac:dyDescent="0.25">
      <c r="A1013" s="7" t="s">
        <v>19</v>
      </c>
      <c r="B1013" s="8" t="s">
        <v>20</v>
      </c>
      <c r="C1013" s="8" t="s">
        <v>22</v>
      </c>
      <c r="D1013" s="8" t="b">
        <v>0</v>
      </c>
      <c r="E1013" s="8" t="b">
        <v>0</v>
      </c>
      <c r="F1013" s="8" t="b">
        <v>0</v>
      </c>
      <c r="G1013" s="8">
        <v>0</v>
      </c>
      <c r="H1013" s="8">
        <v>93</v>
      </c>
      <c r="I1013" s="8">
        <v>640.45180000000005</v>
      </c>
      <c r="J1013" s="8">
        <v>2</v>
      </c>
      <c r="K1013" s="8">
        <v>9</v>
      </c>
      <c r="L1013" s="8">
        <v>1</v>
      </c>
      <c r="M1013" s="8">
        <v>1</v>
      </c>
      <c r="N1013" s="8">
        <v>2.1576</v>
      </c>
      <c r="O1013" s="8">
        <v>0.1938</v>
      </c>
      <c r="P1013" s="8">
        <v>20.511299999999999</v>
      </c>
      <c r="Q1013" s="9">
        <v>30.5289</v>
      </c>
      <c r="R1013" s="8">
        <v>387.36689999999999</v>
      </c>
      <c r="S1013" s="8">
        <v>438.12090000000001</v>
      </c>
    </row>
    <row r="1014" spans="1:19" x14ac:dyDescent="0.25">
      <c r="A1014" s="7" t="s">
        <v>19</v>
      </c>
      <c r="B1014" s="8" t="s">
        <v>20</v>
      </c>
      <c r="C1014" s="8" t="s">
        <v>21</v>
      </c>
      <c r="D1014" s="8" t="b">
        <v>0</v>
      </c>
      <c r="E1014" s="8" t="b">
        <v>1</v>
      </c>
      <c r="F1014" s="8" t="b">
        <v>0</v>
      </c>
      <c r="G1014" s="8">
        <v>1</v>
      </c>
      <c r="H1014" s="8">
        <v>85</v>
      </c>
      <c r="I1014" s="8">
        <v>304.8766</v>
      </c>
      <c r="J1014" s="8">
        <v>4</v>
      </c>
      <c r="K1014" s="8">
        <v>8</v>
      </c>
      <c r="L1014" s="8">
        <v>1</v>
      </c>
      <c r="M1014" s="8">
        <v>0</v>
      </c>
      <c r="N1014" s="8">
        <v>5.8368000000000002</v>
      </c>
      <c r="O1014" s="8">
        <v>3.9293999999999998</v>
      </c>
      <c r="P1014" s="8">
        <v>3.9093</v>
      </c>
      <c r="Q1014" s="9">
        <v>6.4347000000000003</v>
      </c>
      <c r="R1014" s="8">
        <v>73.828900000000004</v>
      </c>
      <c r="S1014" s="8">
        <v>92.344200000000001</v>
      </c>
    </row>
    <row r="1015" spans="1:19" x14ac:dyDescent="0.25">
      <c r="A1015" s="7" t="s">
        <v>19</v>
      </c>
      <c r="B1015" s="8" t="s">
        <v>20</v>
      </c>
      <c r="C1015" s="8" t="s">
        <v>22</v>
      </c>
      <c r="D1015" s="8" t="b">
        <v>0</v>
      </c>
      <c r="E1015" s="8" t="b">
        <v>0</v>
      </c>
      <c r="F1015" s="8" t="b">
        <v>0</v>
      </c>
      <c r="G1015" s="8">
        <v>0</v>
      </c>
      <c r="H1015" s="8">
        <v>95</v>
      </c>
      <c r="I1015" s="8">
        <v>313.31290000000001</v>
      </c>
      <c r="J1015" s="8">
        <v>2</v>
      </c>
      <c r="K1015" s="8">
        <v>9</v>
      </c>
      <c r="L1015" s="8">
        <v>1</v>
      </c>
      <c r="M1015" s="8">
        <v>0</v>
      </c>
      <c r="N1015" s="8">
        <v>2.0503</v>
      </c>
      <c r="O1015" s="8">
        <v>1.7895000000000001</v>
      </c>
      <c r="P1015" s="8">
        <v>11.2567</v>
      </c>
      <c r="Q1015" s="9">
        <v>18.396699999999999</v>
      </c>
      <c r="R1015" s="8">
        <v>212.58789999999999</v>
      </c>
      <c r="S1015" s="8">
        <v>264.01150000000001</v>
      </c>
    </row>
    <row r="1016" spans="1:19" x14ac:dyDescent="0.25">
      <c r="A1016" s="7" t="s">
        <v>19</v>
      </c>
      <c r="B1016" s="8" t="s">
        <v>20</v>
      </c>
      <c r="C1016" s="8" t="s">
        <v>23</v>
      </c>
      <c r="D1016" s="8" t="b">
        <v>1</v>
      </c>
      <c r="E1016" s="8" t="b">
        <v>0</v>
      </c>
      <c r="F1016" s="8" t="b">
        <v>0</v>
      </c>
      <c r="G1016" s="8">
        <v>0</v>
      </c>
      <c r="H1016" s="8">
        <v>94</v>
      </c>
      <c r="I1016" s="8">
        <v>209.03149999999999</v>
      </c>
      <c r="J1016" s="8">
        <v>2</v>
      </c>
      <c r="K1016" s="8">
        <v>9</v>
      </c>
      <c r="L1016" s="8">
        <v>1</v>
      </c>
      <c r="M1016" s="8">
        <v>0</v>
      </c>
      <c r="N1016" s="8">
        <v>1.9944999999999999</v>
      </c>
      <c r="O1016" s="8">
        <v>1.8010999999999999</v>
      </c>
      <c r="P1016" s="8">
        <v>10.205299999999999</v>
      </c>
      <c r="Q1016" s="9">
        <v>17.656400000000001</v>
      </c>
      <c r="R1016" s="8">
        <v>192.7319</v>
      </c>
      <c r="S1016" s="8">
        <v>253.38720000000001</v>
      </c>
    </row>
    <row r="1017" spans="1:19" x14ac:dyDescent="0.25">
      <c r="A1017" s="7" t="s">
        <v>19</v>
      </c>
      <c r="B1017" s="8" t="s">
        <v>20</v>
      </c>
      <c r="C1017" s="8" t="s">
        <v>21</v>
      </c>
      <c r="D1017" s="8" t="b">
        <v>0</v>
      </c>
      <c r="E1017" s="8" t="b">
        <v>1</v>
      </c>
      <c r="F1017" s="8" t="b">
        <v>1</v>
      </c>
      <c r="G1017" s="8">
        <v>0</v>
      </c>
      <c r="H1017" s="8">
        <v>96</v>
      </c>
      <c r="I1017" s="8">
        <v>475.47629999999998</v>
      </c>
      <c r="J1017" s="8">
        <v>2</v>
      </c>
      <c r="K1017" s="8">
        <v>10</v>
      </c>
      <c r="L1017" s="8">
        <v>1</v>
      </c>
      <c r="M1017" s="8">
        <v>1</v>
      </c>
      <c r="N1017" s="8">
        <v>0.50660000000000005</v>
      </c>
      <c r="O1017" s="8">
        <v>0.30009999999999998</v>
      </c>
      <c r="P1017" s="8">
        <v>26.719799999999999</v>
      </c>
      <c r="Q1017" s="9">
        <v>50.746600000000001</v>
      </c>
      <c r="R1017" s="8">
        <v>504.61779999999999</v>
      </c>
      <c r="S1017" s="8">
        <v>728.26559999999995</v>
      </c>
    </row>
    <row r="1018" spans="1:19" x14ac:dyDescent="0.25">
      <c r="A1018" s="7" t="s">
        <v>19</v>
      </c>
      <c r="B1018" s="8" t="s">
        <v>20</v>
      </c>
      <c r="C1018" s="8" t="s">
        <v>22</v>
      </c>
      <c r="D1018" s="8" t="b">
        <v>0</v>
      </c>
      <c r="E1018" s="8" t="b">
        <v>0</v>
      </c>
      <c r="F1018" s="8" t="b">
        <v>1</v>
      </c>
      <c r="G1018" s="8">
        <v>0</v>
      </c>
      <c r="H1018" s="8">
        <v>96</v>
      </c>
      <c r="I1018" s="8">
        <v>546.71569999999997</v>
      </c>
      <c r="J1018" s="8">
        <v>2</v>
      </c>
      <c r="K1018" s="8">
        <v>9</v>
      </c>
      <c r="L1018" s="8">
        <v>1</v>
      </c>
      <c r="M1018" s="8">
        <v>0</v>
      </c>
      <c r="N1018" s="8">
        <v>1.8996</v>
      </c>
      <c r="O1018" s="8">
        <v>1.6355999999999999</v>
      </c>
      <c r="P1018" s="8">
        <v>9.9910999999999994</v>
      </c>
      <c r="Q1018" s="9">
        <v>17.150099999999998</v>
      </c>
      <c r="R1018" s="8">
        <v>188.6867</v>
      </c>
      <c r="S1018" s="8">
        <v>246.12090000000001</v>
      </c>
    </row>
    <row r="1019" spans="1:19" x14ac:dyDescent="0.25">
      <c r="A1019" s="7" t="s">
        <v>19</v>
      </c>
      <c r="B1019" s="8" t="s">
        <v>20</v>
      </c>
      <c r="C1019" s="8" t="s">
        <v>21</v>
      </c>
      <c r="D1019" s="8" t="b">
        <v>0</v>
      </c>
      <c r="E1019" s="8" t="b">
        <v>1</v>
      </c>
      <c r="F1019" s="8" t="b">
        <v>1</v>
      </c>
      <c r="G1019" s="8">
        <v>0</v>
      </c>
      <c r="H1019" s="8">
        <v>92</v>
      </c>
      <c r="I1019" s="8">
        <v>227.31</v>
      </c>
      <c r="J1019" s="8">
        <v>2</v>
      </c>
      <c r="K1019" s="8">
        <v>10</v>
      </c>
      <c r="L1019" s="8">
        <v>1</v>
      </c>
      <c r="M1019" s="8">
        <v>0</v>
      </c>
      <c r="N1019" s="8">
        <v>3.0362</v>
      </c>
      <c r="O1019" s="8">
        <v>0.53790000000000004</v>
      </c>
      <c r="P1019" s="8">
        <v>10.2119</v>
      </c>
      <c r="Q1019" s="9">
        <v>17.6447</v>
      </c>
      <c r="R1019" s="8">
        <v>192.8578</v>
      </c>
      <c r="S1019" s="8">
        <v>253.2192</v>
      </c>
    </row>
    <row r="1020" spans="1:19" x14ac:dyDescent="0.25">
      <c r="A1020" s="7" t="s">
        <v>19</v>
      </c>
      <c r="B1020" s="8" t="s">
        <v>20</v>
      </c>
      <c r="C1020" s="8" t="s">
        <v>22</v>
      </c>
      <c r="D1020" s="8" t="b">
        <v>0</v>
      </c>
      <c r="E1020" s="8" t="b">
        <v>0</v>
      </c>
      <c r="F1020" s="8" t="b">
        <v>0</v>
      </c>
      <c r="G1020" s="8">
        <v>0</v>
      </c>
      <c r="H1020" s="8">
        <v>93</v>
      </c>
      <c r="I1020" s="8">
        <v>749.42</v>
      </c>
      <c r="J1020" s="8">
        <v>2</v>
      </c>
      <c r="K1020" s="8">
        <v>9</v>
      </c>
      <c r="L1020" s="8">
        <v>1</v>
      </c>
      <c r="M1020" s="8">
        <v>0</v>
      </c>
      <c r="N1020" s="8">
        <v>1.0626</v>
      </c>
      <c r="O1020" s="8">
        <v>0.92979999999999996</v>
      </c>
      <c r="P1020" s="8">
        <v>21.652200000000001</v>
      </c>
      <c r="Q1020" s="9">
        <v>38.801600000000001</v>
      </c>
      <c r="R1020" s="8">
        <v>408.91180000000003</v>
      </c>
      <c r="S1020" s="8">
        <v>556.84320000000002</v>
      </c>
    </row>
    <row r="1021" spans="1:19" x14ac:dyDescent="0.25">
      <c r="A1021" s="7" t="s">
        <v>19</v>
      </c>
      <c r="B1021" s="8" t="s">
        <v>20</v>
      </c>
      <c r="C1021" s="8" t="s">
        <v>22</v>
      </c>
      <c r="D1021" s="8" t="b">
        <v>0</v>
      </c>
      <c r="E1021" s="8" t="b">
        <v>0</v>
      </c>
      <c r="F1021" s="8" t="b">
        <v>0</v>
      </c>
      <c r="G1021" s="8">
        <v>0</v>
      </c>
      <c r="H1021" s="8">
        <v>90</v>
      </c>
      <c r="I1021" s="8">
        <v>310.73509999999999</v>
      </c>
      <c r="J1021" s="8">
        <v>2</v>
      </c>
      <c r="K1021" s="8">
        <v>9</v>
      </c>
      <c r="L1021" s="8">
        <v>1</v>
      </c>
      <c r="M1021" s="8">
        <v>0</v>
      </c>
      <c r="N1021" s="8">
        <v>2.2734000000000001</v>
      </c>
      <c r="O1021" s="8">
        <v>2.0022000000000002</v>
      </c>
      <c r="P1021" s="8">
        <v>12.2661</v>
      </c>
      <c r="Q1021" s="9">
        <v>19.735199999999999</v>
      </c>
      <c r="R1021" s="8">
        <v>231.6524</v>
      </c>
      <c r="S1021" s="8">
        <v>283.22039999999998</v>
      </c>
    </row>
    <row r="1022" spans="1:19" x14ac:dyDescent="0.25">
      <c r="A1022" s="7" t="s">
        <v>19</v>
      </c>
      <c r="B1022" s="8" t="s">
        <v>20</v>
      </c>
      <c r="C1022" s="8" t="s">
        <v>21</v>
      </c>
      <c r="D1022" s="8" t="b">
        <v>0</v>
      </c>
      <c r="E1022" s="8" t="b">
        <v>1</v>
      </c>
      <c r="F1022" s="8" t="b">
        <v>1</v>
      </c>
      <c r="G1022" s="8">
        <v>0</v>
      </c>
      <c r="H1022" s="8">
        <v>96</v>
      </c>
      <c r="I1022" s="8">
        <v>431.4203</v>
      </c>
      <c r="J1022" s="8">
        <v>2</v>
      </c>
      <c r="K1022" s="8">
        <v>10</v>
      </c>
      <c r="L1022" s="8">
        <v>1</v>
      </c>
      <c r="M1022" s="8">
        <v>1</v>
      </c>
      <c r="N1022" s="8">
        <v>0.44779999999999998</v>
      </c>
      <c r="O1022" s="8">
        <v>0.26079999999999998</v>
      </c>
      <c r="P1022" s="8">
        <v>27.304500000000001</v>
      </c>
      <c r="Q1022" s="9">
        <v>50.204599999999999</v>
      </c>
      <c r="R1022" s="8">
        <v>515.65989999999999</v>
      </c>
      <c r="S1022" s="8">
        <v>720.48760000000004</v>
      </c>
    </row>
    <row r="1023" spans="1:19" x14ac:dyDescent="0.25">
      <c r="A1023" s="7" t="s">
        <v>19</v>
      </c>
      <c r="B1023" s="8" t="s">
        <v>20</v>
      </c>
      <c r="C1023" s="8" t="s">
        <v>21</v>
      </c>
      <c r="D1023" s="8" t="b">
        <v>0</v>
      </c>
      <c r="E1023" s="8" t="b">
        <v>1</v>
      </c>
      <c r="F1023" s="8" t="b">
        <v>0</v>
      </c>
      <c r="G1023" s="8">
        <v>0</v>
      </c>
      <c r="H1023" s="8">
        <v>87</v>
      </c>
      <c r="I1023" s="8">
        <v>275.34980000000002</v>
      </c>
      <c r="J1023" s="8">
        <v>2</v>
      </c>
      <c r="K1023" s="8">
        <v>9</v>
      </c>
      <c r="L1023" s="8">
        <v>1</v>
      </c>
      <c r="M1023" s="8">
        <v>0</v>
      </c>
      <c r="N1023" s="8">
        <v>6.6452999999999998</v>
      </c>
      <c r="O1023" s="8">
        <v>2.5386000000000002</v>
      </c>
      <c r="P1023" s="8">
        <v>3.6901999999999999</v>
      </c>
      <c r="Q1023" s="9">
        <v>6.0343</v>
      </c>
      <c r="R1023" s="8">
        <v>69.690700000000007</v>
      </c>
      <c r="S1023" s="8">
        <v>86.598500000000001</v>
      </c>
    </row>
    <row r="1024" spans="1:19" x14ac:dyDescent="0.25">
      <c r="A1024" s="7" t="s">
        <v>19</v>
      </c>
      <c r="B1024" s="8" t="s">
        <v>20</v>
      </c>
      <c r="C1024" s="8" t="s">
        <v>21</v>
      </c>
      <c r="D1024" s="8" t="b">
        <v>0</v>
      </c>
      <c r="E1024" s="8" t="b">
        <v>1</v>
      </c>
      <c r="F1024" s="8" t="b">
        <v>0</v>
      </c>
      <c r="G1024" s="8">
        <v>0</v>
      </c>
      <c r="H1024" s="8">
        <v>100</v>
      </c>
      <c r="I1024" s="8">
        <v>261.75799999999998</v>
      </c>
      <c r="J1024" s="8">
        <v>2</v>
      </c>
      <c r="K1024" s="8">
        <v>10</v>
      </c>
      <c r="L1024" s="8">
        <v>1</v>
      </c>
      <c r="M1024" s="8">
        <v>0</v>
      </c>
      <c r="N1024" s="8">
        <v>3.2216</v>
      </c>
      <c r="O1024" s="8">
        <v>0.80389999999999995</v>
      </c>
      <c r="P1024" s="8">
        <v>6.9714999999999998</v>
      </c>
      <c r="Q1024" s="9">
        <v>11.654</v>
      </c>
      <c r="R1024" s="8">
        <v>131.66030000000001</v>
      </c>
      <c r="S1024" s="8">
        <v>167.24629999999999</v>
      </c>
    </row>
    <row r="1025" spans="1:19" x14ac:dyDescent="0.25">
      <c r="A1025" s="7" t="s">
        <v>19</v>
      </c>
      <c r="B1025" s="8" t="s">
        <v>20</v>
      </c>
      <c r="C1025" s="8" t="s">
        <v>21</v>
      </c>
      <c r="D1025" s="8" t="b">
        <v>0</v>
      </c>
      <c r="E1025" s="8" t="b">
        <v>1</v>
      </c>
      <c r="F1025" s="8" t="b">
        <v>0</v>
      </c>
      <c r="G1025" s="8">
        <v>0</v>
      </c>
      <c r="H1025" s="8">
        <v>84</v>
      </c>
      <c r="I1025" s="8">
        <v>196.6114</v>
      </c>
      <c r="J1025" s="8">
        <v>2</v>
      </c>
      <c r="K1025" s="8">
        <v>8</v>
      </c>
      <c r="L1025" s="8">
        <v>1</v>
      </c>
      <c r="M1025" s="8">
        <v>1</v>
      </c>
      <c r="N1025" s="8">
        <v>10.9672</v>
      </c>
      <c r="O1025" s="8">
        <v>1.8191999999999999</v>
      </c>
      <c r="P1025" s="8">
        <v>2.1856</v>
      </c>
      <c r="Q1025" s="9">
        <v>3.5743</v>
      </c>
      <c r="R1025" s="8">
        <v>41.275799999999997</v>
      </c>
      <c r="S1025" s="8">
        <v>51.294199999999996</v>
      </c>
    </row>
    <row r="1026" spans="1:19" x14ac:dyDescent="0.25">
      <c r="A1026" s="7" t="s">
        <v>19</v>
      </c>
      <c r="B1026" s="8" t="s">
        <v>20</v>
      </c>
      <c r="C1026" s="8" t="s">
        <v>22</v>
      </c>
      <c r="D1026" s="8" t="b">
        <v>0</v>
      </c>
      <c r="E1026" s="8" t="b">
        <v>0</v>
      </c>
      <c r="F1026" s="8" t="b">
        <v>0</v>
      </c>
      <c r="G1026" s="8">
        <v>0</v>
      </c>
      <c r="H1026" s="8">
        <v>98</v>
      </c>
      <c r="I1026" s="8">
        <v>1474.9373000000001</v>
      </c>
      <c r="J1026" s="8">
        <v>3</v>
      </c>
      <c r="K1026" s="8">
        <v>10</v>
      </c>
      <c r="L1026" s="8">
        <v>2</v>
      </c>
      <c r="M1026" s="8">
        <v>0</v>
      </c>
      <c r="N1026" s="8">
        <v>1.0891999999999999</v>
      </c>
      <c r="O1026" s="8">
        <v>0.56220000000000003</v>
      </c>
      <c r="P1026" s="8">
        <v>25.608599999999999</v>
      </c>
      <c r="Q1026" s="9">
        <v>58.561700000000002</v>
      </c>
      <c r="R1026" s="8">
        <v>483.63060000000002</v>
      </c>
      <c r="S1026" s="8">
        <v>840.42020000000002</v>
      </c>
    </row>
    <row r="1027" spans="1:19" x14ac:dyDescent="0.25">
      <c r="A1027" s="7" t="s">
        <v>19</v>
      </c>
      <c r="B1027" s="8" t="s">
        <v>20</v>
      </c>
      <c r="C1027" s="8" t="s">
        <v>21</v>
      </c>
      <c r="D1027" s="8" t="b">
        <v>0</v>
      </c>
      <c r="E1027" s="8" t="b">
        <v>1</v>
      </c>
      <c r="F1027" s="8" t="b">
        <v>0</v>
      </c>
      <c r="G1027" s="8">
        <v>0</v>
      </c>
      <c r="H1027" s="8">
        <v>86</v>
      </c>
      <c r="I1027" s="8">
        <v>293.62830000000002</v>
      </c>
      <c r="J1027" s="8">
        <v>3</v>
      </c>
      <c r="K1027" s="8">
        <v>8</v>
      </c>
      <c r="L1027" s="8">
        <v>0</v>
      </c>
      <c r="M1027" s="8">
        <v>1</v>
      </c>
      <c r="N1027" s="8">
        <v>2.1831999999999998</v>
      </c>
      <c r="O1027" s="8">
        <v>1.9037999999999999</v>
      </c>
      <c r="P1027" s="8">
        <v>13.0825</v>
      </c>
      <c r="Q1027" s="9">
        <v>20.905000000000001</v>
      </c>
      <c r="R1027" s="8">
        <v>247.06890000000001</v>
      </c>
      <c r="S1027" s="8">
        <v>300.00810000000001</v>
      </c>
    </row>
    <row r="1028" spans="1:19" x14ac:dyDescent="0.25">
      <c r="A1028" s="7" t="s">
        <v>19</v>
      </c>
      <c r="B1028" s="8" t="s">
        <v>20</v>
      </c>
      <c r="C1028" s="8" t="s">
        <v>22</v>
      </c>
      <c r="D1028" s="8" t="b">
        <v>0</v>
      </c>
      <c r="E1028" s="8" t="b">
        <v>0</v>
      </c>
      <c r="F1028" s="8" t="b">
        <v>0</v>
      </c>
      <c r="G1028" s="8">
        <v>1</v>
      </c>
      <c r="H1028" s="8">
        <v>91</v>
      </c>
      <c r="I1028" s="8">
        <v>497.73860000000002</v>
      </c>
      <c r="J1028" s="8">
        <v>2</v>
      </c>
      <c r="K1028" s="8">
        <v>9</v>
      </c>
      <c r="L1028" s="8">
        <v>1</v>
      </c>
      <c r="M1028" s="8">
        <v>0</v>
      </c>
      <c r="N1028" s="8">
        <v>2.9241000000000001</v>
      </c>
      <c r="O1028" s="8">
        <v>0.51190000000000002</v>
      </c>
      <c r="P1028" s="8">
        <v>9.1647999999999996</v>
      </c>
      <c r="Q1028" s="9">
        <v>15.7315</v>
      </c>
      <c r="R1028" s="8">
        <v>173.08179999999999</v>
      </c>
      <c r="S1028" s="8">
        <v>225.76349999999999</v>
      </c>
    </row>
    <row r="1029" spans="1:19" x14ac:dyDescent="0.25">
      <c r="A1029" s="7" t="s">
        <v>19</v>
      </c>
      <c r="B1029" s="8" t="s">
        <v>20</v>
      </c>
      <c r="C1029" s="8" t="s">
        <v>21</v>
      </c>
      <c r="D1029" s="8" t="b">
        <v>0</v>
      </c>
      <c r="E1029" s="8" t="b">
        <v>1</v>
      </c>
      <c r="F1029" s="8" t="b">
        <v>1</v>
      </c>
      <c r="G1029" s="8">
        <v>0</v>
      </c>
      <c r="H1029" s="8">
        <v>97</v>
      </c>
      <c r="I1029" s="8">
        <v>312.14120000000003</v>
      </c>
      <c r="J1029" s="8">
        <v>2</v>
      </c>
      <c r="K1029" s="8">
        <v>10</v>
      </c>
      <c r="L1029" s="8">
        <v>1</v>
      </c>
      <c r="M1029" s="8">
        <v>1</v>
      </c>
      <c r="N1029" s="8">
        <v>1.8708</v>
      </c>
      <c r="O1029" s="8">
        <v>0.71450000000000002</v>
      </c>
      <c r="P1029" s="8">
        <v>16.5031</v>
      </c>
      <c r="Q1029" s="9">
        <v>28.376799999999999</v>
      </c>
      <c r="R1029" s="8">
        <v>311.6696</v>
      </c>
      <c r="S1029" s="8">
        <v>407.23649999999998</v>
      </c>
    </row>
    <row r="1030" spans="1:19" x14ac:dyDescent="0.25">
      <c r="A1030" s="7" t="s">
        <v>19</v>
      </c>
      <c r="B1030" s="8" t="s">
        <v>20</v>
      </c>
      <c r="C1030" s="8" t="s">
        <v>21</v>
      </c>
      <c r="D1030" s="8" t="b">
        <v>0</v>
      </c>
      <c r="E1030" s="8" t="b">
        <v>1</v>
      </c>
      <c r="F1030" s="8" t="b">
        <v>1</v>
      </c>
      <c r="G1030" s="8">
        <v>0</v>
      </c>
      <c r="H1030" s="8">
        <v>97</v>
      </c>
      <c r="I1030" s="8">
        <v>280.03660000000002</v>
      </c>
      <c r="J1030" s="8">
        <v>2</v>
      </c>
      <c r="K1030" s="8">
        <v>10</v>
      </c>
      <c r="L1030" s="8">
        <v>1</v>
      </c>
      <c r="M1030" s="8">
        <v>1</v>
      </c>
      <c r="N1030" s="8">
        <v>2.0720999999999998</v>
      </c>
      <c r="O1030" s="8">
        <v>0.57030000000000003</v>
      </c>
      <c r="P1030" s="8">
        <v>15.9015</v>
      </c>
      <c r="Q1030" s="9">
        <v>25.996600000000001</v>
      </c>
      <c r="R1030" s="8">
        <v>300.30810000000002</v>
      </c>
      <c r="S1030" s="8">
        <v>373.07830000000001</v>
      </c>
    </row>
    <row r="1031" spans="1:19" x14ac:dyDescent="0.25">
      <c r="A1031" s="7" t="s">
        <v>19</v>
      </c>
      <c r="B1031" s="8" t="s">
        <v>20</v>
      </c>
      <c r="C1031" s="8" t="s">
        <v>22</v>
      </c>
      <c r="D1031" s="8" t="b">
        <v>0</v>
      </c>
      <c r="E1031" s="8" t="b">
        <v>0</v>
      </c>
      <c r="F1031" s="8" t="b">
        <v>0</v>
      </c>
      <c r="G1031" s="8">
        <v>0</v>
      </c>
      <c r="H1031" s="8">
        <v>100</v>
      </c>
      <c r="I1031" s="8">
        <v>675.6028</v>
      </c>
      <c r="J1031" s="8">
        <v>2</v>
      </c>
      <c r="K1031" s="8">
        <v>10</v>
      </c>
      <c r="L1031" s="8">
        <v>1</v>
      </c>
      <c r="M1031" s="8">
        <v>0</v>
      </c>
      <c r="N1031" s="8">
        <v>2.4144999999999999</v>
      </c>
      <c r="O1031" s="8">
        <v>0.40510000000000002</v>
      </c>
      <c r="P1031" s="8">
        <v>14.126300000000001</v>
      </c>
      <c r="Q1031" s="9">
        <v>24.510400000000001</v>
      </c>
      <c r="R1031" s="8">
        <v>266.78210000000001</v>
      </c>
      <c r="S1031" s="8">
        <v>351.75</v>
      </c>
    </row>
    <row r="1032" spans="1:19" x14ac:dyDescent="0.25">
      <c r="A1032" s="7" t="s">
        <v>19</v>
      </c>
      <c r="B1032" s="8" t="s">
        <v>20</v>
      </c>
      <c r="C1032" s="8" t="s">
        <v>22</v>
      </c>
      <c r="D1032" s="8" t="b">
        <v>0</v>
      </c>
      <c r="E1032" s="8" t="b">
        <v>0</v>
      </c>
      <c r="F1032" s="8" t="b">
        <v>0</v>
      </c>
      <c r="G1032" s="8">
        <v>0</v>
      </c>
      <c r="H1032" s="8">
        <v>92</v>
      </c>
      <c r="I1032" s="8">
        <v>682.1644</v>
      </c>
      <c r="J1032" s="8">
        <v>4</v>
      </c>
      <c r="K1032" s="8">
        <v>9</v>
      </c>
      <c r="L1032" s="8">
        <v>2</v>
      </c>
      <c r="M1032" s="8">
        <v>0</v>
      </c>
      <c r="N1032" s="8">
        <v>2.3026</v>
      </c>
      <c r="O1032" s="8">
        <v>0.12659999999999999</v>
      </c>
      <c r="P1032" s="8">
        <v>17.231300000000001</v>
      </c>
      <c r="Q1032" s="9">
        <v>28.5</v>
      </c>
      <c r="R1032" s="8">
        <v>325.42099999999999</v>
      </c>
      <c r="S1032" s="8">
        <v>409.00490000000002</v>
      </c>
    </row>
    <row r="1033" spans="1:19" x14ac:dyDescent="0.25">
      <c r="A1033" s="7" t="s">
        <v>19</v>
      </c>
      <c r="B1033" s="8" t="s">
        <v>20</v>
      </c>
      <c r="C1033" s="8" t="s">
        <v>22</v>
      </c>
      <c r="D1033" s="8" t="b">
        <v>0</v>
      </c>
      <c r="E1033" s="8" t="b">
        <v>0</v>
      </c>
      <c r="F1033" s="8" t="b">
        <v>0</v>
      </c>
      <c r="G1033" s="8">
        <v>0</v>
      </c>
      <c r="H1033" s="8">
        <v>94</v>
      </c>
      <c r="I1033" s="8">
        <v>946.03139999999996</v>
      </c>
      <c r="J1033" s="8">
        <v>6</v>
      </c>
      <c r="K1033" s="8">
        <v>9</v>
      </c>
      <c r="L1033" s="8">
        <v>2</v>
      </c>
      <c r="M1033" s="8">
        <v>1</v>
      </c>
      <c r="N1033" s="8">
        <v>1.1174999999999999</v>
      </c>
      <c r="O1033" s="8">
        <v>1.0089999999999999</v>
      </c>
      <c r="P1033" s="8">
        <v>20.673300000000001</v>
      </c>
      <c r="Q1033" s="9">
        <v>36.281199999999998</v>
      </c>
      <c r="R1033" s="8">
        <v>390.42489999999998</v>
      </c>
      <c r="S1033" s="8">
        <v>520.67179999999996</v>
      </c>
    </row>
    <row r="1034" spans="1:19" x14ac:dyDescent="0.25">
      <c r="A1034" s="7" t="s">
        <v>19</v>
      </c>
      <c r="B1034" s="8" t="s">
        <v>20</v>
      </c>
      <c r="C1034" s="8" t="s">
        <v>21</v>
      </c>
      <c r="D1034" s="8" t="b">
        <v>0</v>
      </c>
      <c r="E1034" s="8" t="b">
        <v>1</v>
      </c>
      <c r="F1034" s="8" t="b">
        <v>0</v>
      </c>
      <c r="G1034" s="8">
        <v>0</v>
      </c>
      <c r="H1034" s="8">
        <v>94</v>
      </c>
      <c r="I1034" s="8">
        <v>192.86199999999999</v>
      </c>
      <c r="J1034" s="8">
        <v>2</v>
      </c>
      <c r="K1034" s="8">
        <v>9</v>
      </c>
      <c r="L1034" s="8">
        <v>1</v>
      </c>
      <c r="M1034" s="8">
        <v>1</v>
      </c>
      <c r="N1034" s="8">
        <v>7.3857999999999997</v>
      </c>
      <c r="O1034" s="8">
        <v>3.6962999999999999</v>
      </c>
      <c r="P1034" s="8">
        <v>3.1349999999999998</v>
      </c>
      <c r="Q1034" s="9">
        <v>5.2458</v>
      </c>
      <c r="R1034" s="8">
        <v>59.206000000000003</v>
      </c>
      <c r="S1034" s="8">
        <v>75.282899999999998</v>
      </c>
    </row>
    <row r="1035" spans="1:19" x14ac:dyDescent="0.25">
      <c r="A1035" s="7" t="s">
        <v>19</v>
      </c>
      <c r="B1035" s="8" t="s">
        <v>20</v>
      </c>
      <c r="C1035" s="8" t="s">
        <v>22</v>
      </c>
      <c r="D1035" s="8" t="b">
        <v>0</v>
      </c>
      <c r="E1035" s="8" t="b">
        <v>0</v>
      </c>
      <c r="F1035" s="8" t="b">
        <v>0</v>
      </c>
      <c r="G1035" s="8">
        <v>0</v>
      </c>
      <c r="H1035" s="8">
        <v>95</v>
      </c>
      <c r="I1035" s="8">
        <v>538.27949999999998</v>
      </c>
      <c r="J1035" s="8">
        <v>2</v>
      </c>
      <c r="K1035" s="8">
        <v>9</v>
      </c>
      <c r="L1035" s="8">
        <v>1</v>
      </c>
      <c r="M1035" s="8">
        <v>0</v>
      </c>
      <c r="N1035" s="8">
        <v>3.0735999999999999</v>
      </c>
      <c r="O1035" s="8">
        <v>1.5824</v>
      </c>
      <c r="P1035" s="8">
        <v>10.790800000000001</v>
      </c>
      <c r="Q1035" s="9">
        <v>16.464600000000001</v>
      </c>
      <c r="R1035" s="8">
        <v>203.7903</v>
      </c>
      <c r="S1035" s="8">
        <v>236.28460000000001</v>
      </c>
    </row>
    <row r="1036" spans="1:19" x14ac:dyDescent="0.25">
      <c r="A1036" s="7" t="s">
        <v>19</v>
      </c>
      <c r="B1036" s="8" t="s">
        <v>20</v>
      </c>
      <c r="C1036" s="8" t="s">
        <v>22</v>
      </c>
      <c r="D1036" s="8" t="b">
        <v>0</v>
      </c>
      <c r="E1036" s="8" t="b">
        <v>0</v>
      </c>
      <c r="F1036" s="8" t="b">
        <v>1</v>
      </c>
      <c r="G1036" s="8">
        <v>0</v>
      </c>
      <c r="H1036" s="8">
        <v>100</v>
      </c>
      <c r="I1036" s="8">
        <v>1576.6410000000001</v>
      </c>
      <c r="J1036" s="8">
        <v>6</v>
      </c>
      <c r="K1036" s="8">
        <v>10</v>
      </c>
      <c r="L1036" s="8">
        <v>3</v>
      </c>
      <c r="M1036" s="8">
        <v>1</v>
      </c>
      <c r="N1036" s="8">
        <v>1.6779999999999999</v>
      </c>
      <c r="O1036" s="8">
        <v>1.7499</v>
      </c>
      <c r="P1036" s="8">
        <v>12.8576</v>
      </c>
      <c r="Q1036" s="9">
        <v>20.6648</v>
      </c>
      <c r="R1036" s="8">
        <v>242.82259999999999</v>
      </c>
      <c r="S1036" s="8">
        <v>296.56060000000002</v>
      </c>
    </row>
    <row r="1037" spans="1:19" x14ac:dyDescent="0.25">
      <c r="A1037" s="7" t="s">
        <v>19</v>
      </c>
      <c r="B1037" s="8" t="s">
        <v>20</v>
      </c>
      <c r="C1037" s="8" t="s">
        <v>22</v>
      </c>
      <c r="D1037" s="8" t="b">
        <v>0</v>
      </c>
      <c r="E1037" s="8" t="b">
        <v>0</v>
      </c>
      <c r="F1037" s="8" t="b">
        <v>1</v>
      </c>
      <c r="G1037" s="8">
        <v>0</v>
      </c>
      <c r="H1037" s="8">
        <v>97</v>
      </c>
      <c r="I1037" s="8">
        <v>439.85660000000001</v>
      </c>
      <c r="J1037" s="8">
        <v>3</v>
      </c>
      <c r="K1037" s="8">
        <v>9</v>
      </c>
      <c r="L1037" s="8">
        <v>1</v>
      </c>
      <c r="M1037" s="8">
        <v>0</v>
      </c>
      <c r="N1037" s="8">
        <v>2.2565</v>
      </c>
      <c r="O1037" s="8">
        <v>1.6947000000000001</v>
      </c>
      <c r="P1037" s="8">
        <v>10.794499999999999</v>
      </c>
      <c r="Q1037" s="9">
        <v>18.322399999999998</v>
      </c>
      <c r="R1037" s="8">
        <v>203.85980000000001</v>
      </c>
      <c r="S1037" s="8">
        <v>262.94499999999999</v>
      </c>
    </row>
    <row r="1038" spans="1:19" x14ac:dyDescent="0.25">
      <c r="A1038" s="7" t="s">
        <v>19</v>
      </c>
      <c r="B1038" s="8" t="s">
        <v>20</v>
      </c>
      <c r="C1038" s="8" t="s">
        <v>22</v>
      </c>
      <c r="D1038" s="8" t="b">
        <v>0</v>
      </c>
      <c r="E1038" s="8" t="b">
        <v>0</v>
      </c>
      <c r="F1038" s="8" t="b">
        <v>0</v>
      </c>
      <c r="G1038" s="8">
        <v>0</v>
      </c>
      <c r="H1038" s="8">
        <v>88</v>
      </c>
      <c r="I1038" s="8">
        <v>658.73030000000006</v>
      </c>
      <c r="J1038" s="8">
        <v>4</v>
      </c>
      <c r="K1038" s="8">
        <v>8</v>
      </c>
      <c r="L1038" s="8">
        <v>2</v>
      </c>
      <c r="M1038" s="8">
        <v>0</v>
      </c>
      <c r="N1038" s="8">
        <v>3.5259</v>
      </c>
      <c r="O1038" s="8">
        <v>1.1480999999999999</v>
      </c>
      <c r="P1038" s="8">
        <v>8.1983999999999995</v>
      </c>
      <c r="Q1038" s="9">
        <v>13.867000000000001</v>
      </c>
      <c r="R1038" s="8">
        <v>154.83019999999999</v>
      </c>
      <c r="S1038" s="8">
        <v>199.005</v>
      </c>
    </row>
    <row r="1039" spans="1:19" x14ac:dyDescent="0.25">
      <c r="A1039" s="7" t="s">
        <v>19</v>
      </c>
      <c r="B1039" s="8" t="s">
        <v>20</v>
      </c>
      <c r="C1039" s="8" t="s">
        <v>21</v>
      </c>
      <c r="D1039" s="8" t="b">
        <v>0</v>
      </c>
      <c r="E1039" s="8" t="b">
        <v>1</v>
      </c>
      <c r="F1039" s="8" t="b">
        <v>1</v>
      </c>
      <c r="G1039" s="8">
        <v>0</v>
      </c>
      <c r="H1039" s="8">
        <v>96</v>
      </c>
      <c r="I1039" s="8">
        <v>218.87379999999999</v>
      </c>
      <c r="J1039" s="8">
        <v>2</v>
      </c>
      <c r="K1039" s="8">
        <v>10</v>
      </c>
      <c r="L1039" s="8">
        <v>1</v>
      </c>
      <c r="M1039" s="8">
        <v>0</v>
      </c>
      <c r="N1039" s="8">
        <v>3.0508999999999999</v>
      </c>
      <c r="O1039" s="8">
        <v>1.4532</v>
      </c>
      <c r="P1039" s="8">
        <v>9.5924999999999994</v>
      </c>
      <c r="Q1039" s="9">
        <v>16.026700000000002</v>
      </c>
      <c r="R1039" s="8">
        <v>181.15889999999999</v>
      </c>
      <c r="S1039" s="8">
        <v>229.99889999999999</v>
      </c>
    </row>
    <row r="1040" spans="1:19" x14ac:dyDescent="0.25">
      <c r="A1040" s="7" t="s">
        <v>19</v>
      </c>
      <c r="B1040" s="8" t="s">
        <v>20</v>
      </c>
      <c r="C1040" s="8" t="s">
        <v>22</v>
      </c>
      <c r="D1040" s="8" t="b">
        <v>0</v>
      </c>
      <c r="E1040" s="8" t="b">
        <v>0</v>
      </c>
      <c r="F1040" s="8" t="b">
        <v>1</v>
      </c>
      <c r="G1040" s="8">
        <v>0</v>
      </c>
      <c r="H1040" s="8">
        <v>100</v>
      </c>
      <c r="I1040" s="8">
        <v>921.66010000000006</v>
      </c>
      <c r="J1040" s="8">
        <v>4</v>
      </c>
      <c r="K1040" s="8">
        <v>10</v>
      </c>
      <c r="L1040" s="8">
        <v>2</v>
      </c>
      <c r="M1040" s="8">
        <v>0</v>
      </c>
      <c r="N1040" s="8">
        <v>3.5863</v>
      </c>
      <c r="O1040" s="8">
        <v>0.85599999999999998</v>
      </c>
      <c r="P1040" s="8">
        <v>7.3800999999999997</v>
      </c>
      <c r="Q1040" s="9">
        <v>12.0182</v>
      </c>
      <c r="R1040" s="8">
        <v>139.3777</v>
      </c>
      <c r="S1040" s="8">
        <v>172.47290000000001</v>
      </c>
    </row>
    <row r="1041" spans="1:19" x14ac:dyDescent="0.25">
      <c r="A1041" s="7" t="s">
        <v>19</v>
      </c>
      <c r="B1041" s="8" t="s">
        <v>20</v>
      </c>
      <c r="C1041" s="8" t="s">
        <v>21</v>
      </c>
      <c r="D1041" s="8" t="b">
        <v>0</v>
      </c>
      <c r="E1041" s="8" t="b">
        <v>1</v>
      </c>
      <c r="F1041" s="8" t="b">
        <v>1</v>
      </c>
      <c r="G1041" s="8">
        <v>0</v>
      </c>
      <c r="H1041" s="8">
        <v>96</v>
      </c>
      <c r="I1041" s="8">
        <v>315.89060000000001</v>
      </c>
      <c r="J1041" s="8">
        <v>2</v>
      </c>
      <c r="K1041" s="8">
        <v>10</v>
      </c>
      <c r="L1041" s="8">
        <v>1</v>
      </c>
      <c r="M1041" s="8">
        <v>1</v>
      </c>
      <c r="N1041" s="8">
        <v>1.7342</v>
      </c>
      <c r="O1041" s="8">
        <v>1.8204</v>
      </c>
      <c r="P1041" s="8">
        <v>12.289899999999999</v>
      </c>
      <c r="Q1041" s="9">
        <v>19.8569</v>
      </c>
      <c r="R1041" s="8">
        <v>232.1011</v>
      </c>
      <c r="S1041" s="8">
        <v>284.96620000000001</v>
      </c>
    </row>
    <row r="1042" spans="1:19" x14ac:dyDescent="0.25">
      <c r="A1042" s="7" t="s">
        <v>19</v>
      </c>
      <c r="B1042" s="8" t="s">
        <v>20</v>
      </c>
      <c r="C1042" s="8" t="s">
        <v>22</v>
      </c>
      <c r="D1042" s="8" t="b">
        <v>0</v>
      </c>
      <c r="E1042" s="8" t="b">
        <v>0</v>
      </c>
      <c r="F1042" s="8" t="b">
        <v>0</v>
      </c>
      <c r="G1042" s="8">
        <v>0</v>
      </c>
      <c r="H1042" s="8">
        <v>90</v>
      </c>
      <c r="I1042" s="8">
        <v>509.92430000000002</v>
      </c>
      <c r="J1042" s="8">
        <v>2</v>
      </c>
      <c r="K1042" s="8">
        <v>9</v>
      </c>
      <c r="L1042" s="8">
        <v>1</v>
      </c>
      <c r="M1042" s="8">
        <v>0</v>
      </c>
      <c r="N1042" s="8">
        <v>2.8186</v>
      </c>
      <c r="O1042" s="8">
        <v>1.5185</v>
      </c>
      <c r="P1042" s="8">
        <v>9.5015999999999998</v>
      </c>
      <c r="Q1042" s="9">
        <v>15.3843</v>
      </c>
      <c r="R1042" s="8">
        <v>179.44329999999999</v>
      </c>
      <c r="S1042" s="8">
        <v>220.7801</v>
      </c>
    </row>
    <row r="1043" spans="1:19" x14ac:dyDescent="0.25">
      <c r="A1043" s="7" t="s">
        <v>19</v>
      </c>
      <c r="B1043" s="8" t="s">
        <v>20</v>
      </c>
      <c r="C1043" s="8" t="s">
        <v>22</v>
      </c>
      <c r="D1043" s="8" t="b">
        <v>0</v>
      </c>
      <c r="E1043" s="8" t="b">
        <v>0</v>
      </c>
      <c r="F1043" s="8" t="b">
        <v>0</v>
      </c>
      <c r="G1043" s="8">
        <v>0</v>
      </c>
      <c r="H1043" s="8">
        <v>95</v>
      </c>
      <c r="I1043" s="8">
        <v>899.63210000000004</v>
      </c>
      <c r="J1043" s="8">
        <v>4</v>
      </c>
      <c r="K1043" s="8">
        <v>9</v>
      </c>
      <c r="L1043" s="8">
        <v>1</v>
      </c>
      <c r="M1043" s="8">
        <v>0</v>
      </c>
      <c r="N1043" s="8">
        <v>3.9912999999999998</v>
      </c>
      <c r="O1043" s="8">
        <v>0.15720000000000001</v>
      </c>
      <c r="P1043" s="8">
        <v>6.5749000000000004</v>
      </c>
      <c r="Q1043" s="9">
        <v>11.1785</v>
      </c>
      <c r="R1043" s="8">
        <v>124.1708</v>
      </c>
      <c r="S1043" s="8">
        <v>160.42259999999999</v>
      </c>
    </row>
    <row r="1044" spans="1:19" x14ac:dyDescent="0.25">
      <c r="A1044" s="7" t="s">
        <v>19</v>
      </c>
      <c r="B1044" s="8" t="s">
        <v>20</v>
      </c>
      <c r="C1044" s="8" t="s">
        <v>21</v>
      </c>
      <c r="D1044" s="8" t="b">
        <v>0</v>
      </c>
      <c r="E1044" s="8" t="b">
        <v>1</v>
      </c>
      <c r="F1044" s="8" t="b">
        <v>0</v>
      </c>
      <c r="G1044" s="8">
        <v>0</v>
      </c>
      <c r="H1044" s="8">
        <v>89</v>
      </c>
      <c r="I1044" s="8">
        <v>245.58850000000001</v>
      </c>
      <c r="J1044" s="8">
        <v>2</v>
      </c>
      <c r="K1044" s="8">
        <v>10</v>
      </c>
      <c r="L1044" s="8">
        <v>1</v>
      </c>
      <c r="M1044" s="8">
        <v>1</v>
      </c>
      <c r="N1044" s="8">
        <v>4.8570000000000002</v>
      </c>
      <c r="O1044" s="8">
        <v>0.216</v>
      </c>
      <c r="P1044" s="8">
        <v>5.5324999999999998</v>
      </c>
      <c r="Q1044" s="9">
        <v>9.0838000000000001</v>
      </c>
      <c r="R1044" s="8">
        <v>104.4843</v>
      </c>
      <c r="S1044" s="8">
        <v>130.3622</v>
      </c>
    </row>
    <row r="1045" spans="1:19" x14ac:dyDescent="0.25">
      <c r="A1045" s="7" t="s">
        <v>19</v>
      </c>
      <c r="B1045" s="8" t="s">
        <v>20</v>
      </c>
      <c r="C1045" s="8" t="s">
        <v>22</v>
      </c>
      <c r="D1045" s="8" t="b">
        <v>0</v>
      </c>
      <c r="E1045" s="8" t="b">
        <v>0</v>
      </c>
      <c r="F1045" s="8" t="b">
        <v>0</v>
      </c>
      <c r="G1045" s="8">
        <v>0</v>
      </c>
      <c r="H1045" s="8">
        <v>88</v>
      </c>
      <c r="I1045" s="8">
        <v>386.89569999999998</v>
      </c>
      <c r="J1045" s="8">
        <v>2</v>
      </c>
      <c r="K1045" s="8">
        <v>9</v>
      </c>
      <c r="L1045" s="8">
        <v>1</v>
      </c>
      <c r="M1045" s="8">
        <v>0</v>
      </c>
      <c r="N1045" s="8">
        <v>3.5133999999999999</v>
      </c>
      <c r="O1045" s="8">
        <v>0.8891</v>
      </c>
      <c r="P1045" s="8">
        <v>7.9787999999999997</v>
      </c>
      <c r="Q1045" s="9">
        <v>13.2621</v>
      </c>
      <c r="R1045" s="8">
        <v>150.68340000000001</v>
      </c>
      <c r="S1045" s="8">
        <v>190.32400000000001</v>
      </c>
    </row>
    <row r="1046" spans="1:19" x14ac:dyDescent="0.25">
      <c r="A1046" s="7" t="s">
        <v>19</v>
      </c>
      <c r="B1046" s="8" t="s">
        <v>20</v>
      </c>
      <c r="C1046" s="8" t="s">
        <v>22</v>
      </c>
      <c r="D1046" s="8" t="b">
        <v>0</v>
      </c>
      <c r="E1046" s="8" t="b">
        <v>0</v>
      </c>
      <c r="F1046" s="8" t="b">
        <v>0</v>
      </c>
      <c r="G1046" s="8">
        <v>0</v>
      </c>
      <c r="H1046" s="8">
        <v>92</v>
      </c>
      <c r="I1046" s="8">
        <v>1155.2973</v>
      </c>
      <c r="J1046" s="8">
        <v>4</v>
      </c>
      <c r="K1046" s="8">
        <v>9</v>
      </c>
      <c r="L1046" s="8">
        <v>2</v>
      </c>
      <c r="M1046" s="8">
        <v>0</v>
      </c>
      <c r="N1046" s="8">
        <v>1.1411</v>
      </c>
      <c r="O1046" s="8">
        <v>1.1647000000000001</v>
      </c>
      <c r="P1046" s="8">
        <v>20.3916</v>
      </c>
      <c r="Q1046" s="9">
        <v>30.407399999999999</v>
      </c>
      <c r="R1046" s="8">
        <v>385.10649999999998</v>
      </c>
      <c r="S1046" s="8">
        <v>436.37779999999998</v>
      </c>
    </row>
    <row r="1047" spans="1:19" x14ac:dyDescent="0.25">
      <c r="A1047" s="7" t="s">
        <v>19</v>
      </c>
      <c r="B1047" s="8" t="s">
        <v>20</v>
      </c>
      <c r="C1047" s="8" t="s">
        <v>21</v>
      </c>
      <c r="D1047" s="8" t="b">
        <v>0</v>
      </c>
      <c r="E1047" s="8" t="b">
        <v>1</v>
      </c>
      <c r="F1047" s="8" t="b">
        <v>1</v>
      </c>
      <c r="G1047" s="8">
        <v>0</v>
      </c>
      <c r="H1047" s="8">
        <v>94</v>
      </c>
      <c r="I1047" s="8">
        <v>242.07339999999999</v>
      </c>
      <c r="J1047" s="8">
        <v>2</v>
      </c>
      <c r="K1047" s="8">
        <v>9</v>
      </c>
      <c r="L1047" s="8">
        <v>1</v>
      </c>
      <c r="M1047" s="8">
        <v>0</v>
      </c>
      <c r="N1047" s="8">
        <v>3.6497000000000002</v>
      </c>
      <c r="O1047" s="8">
        <v>0.92179999999999995</v>
      </c>
      <c r="P1047" s="8">
        <v>8.5106999999999999</v>
      </c>
      <c r="Q1047" s="9">
        <v>13.455399999999999</v>
      </c>
      <c r="R1047" s="8">
        <v>160.72880000000001</v>
      </c>
      <c r="S1047" s="8">
        <v>193.0986</v>
      </c>
    </row>
    <row r="1048" spans="1:19" x14ac:dyDescent="0.25">
      <c r="A1048" s="7" t="s">
        <v>19</v>
      </c>
      <c r="B1048" s="8" t="s">
        <v>20</v>
      </c>
      <c r="C1048" s="8" t="s">
        <v>21</v>
      </c>
      <c r="D1048" s="8" t="b">
        <v>0</v>
      </c>
      <c r="E1048" s="8" t="b">
        <v>1</v>
      </c>
      <c r="F1048" s="8" t="b">
        <v>0</v>
      </c>
      <c r="G1048" s="8">
        <v>0</v>
      </c>
      <c r="H1048" s="8">
        <v>83</v>
      </c>
      <c r="I1048" s="8">
        <v>188.17519999999999</v>
      </c>
      <c r="J1048" s="8">
        <v>2</v>
      </c>
      <c r="K1048" s="8">
        <v>8</v>
      </c>
      <c r="L1048" s="8">
        <v>1</v>
      </c>
      <c r="M1048" s="8">
        <v>1</v>
      </c>
      <c r="N1048" s="8">
        <v>3.1190000000000002</v>
      </c>
      <c r="O1048" s="8">
        <v>0.48259999999999997</v>
      </c>
      <c r="P1048" s="8">
        <v>8.7752999999999997</v>
      </c>
      <c r="Q1048" s="9">
        <v>14.8932</v>
      </c>
      <c r="R1048" s="8">
        <v>165.7259</v>
      </c>
      <c r="S1048" s="8">
        <v>213.73310000000001</v>
      </c>
    </row>
    <row r="1049" spans="1:19" x14ac:dyDescent="0.25">
      <c r="A1049" s="7" t="s">
        <v>19</v>
      </c>
      <c r="B1049" s="8" t="s">
        <v>20</v>
      </c>
      <c r="C1049" s="8" t="s">
        <v>21</v>
      </c>
      <c r="D1049" s="8" t="b">
        <v>0</v>
      </c>
      <c r="E1049" s="8" t="b">
        <v>1</v>
      </c>
      <c r="F1049" s="8" t="b">
        <v>0</v>
      </c>
      <c r="G1049" s="8">
        <v>0</v>
      </c>
      <c r="H1049" s="8">
        <v>93</v>
      </c>
      <c r="I1049" s="8">
        <v>355.25979999999998</v>
      </c>
      <c r="J1049" s="8">
        <v>3</v>
      </c>
      <c r="K1049" s="8">
        <v>9</v>
      </c>
      <c r="L1049" s="8">
        <v>0</v>
      </c>
      <c r="M1049" s="8">
        <v>1</v>
      </c>
      <c r="N1049" s="8">
        <v>0.99360000000000004</v>
      </c>
      <c r="O1049" s="8">
        <v>1.1173999999999999</v>
      </c>
      <c r="P1049" s="8">
        <v>22.2011</v>
      </c>
      <c r="Q1049" s="9">
        <v>34.289700000000003</v>
      </c>
      <c r="R1049" s="8">
        <v>419.27940000000001</v>
      </c>
      <c r="S1049" s="8">
        <v>492.09199999999998</v>
      </c>
    </row>
    <row r="1050" spans="1:19" x14ac:dyDescent="0.25">
      <c r="A1050" s="7" t="s">
        <v>19</v>
      </c>
      <c r="B1050" s="8" t="s">
        <v>20</v>
      </c>
      <c r="C1050" s="8" t="s">
        <v>22</v>
      </c>
      <c r="D1050" s="8" t="b">
        <v>0</v>
      </c>
      <c r="E1050" s="8" t="b">
        <v>0</v>
      </c>
      <c r="F1050" s="8" t="b">
        <v>0</v>
      </c>
      <c r="G1050" s="8">
        <v>0</v>
      </c>
      <c r="H1050" s="8">
        <v>94</v>
      </c>
      <c r="I1050" s="8">
        <v>549.52779999999996</v>
      </c>
      <c r="J1050" s="8">
        <v>2</v>
      </c>
      <c r="K1050" s="8">
        <v>9</v>
      </c>
      <c r="L1050" s="8">
        <v>1</v>
      </c>
      <c r="M1050" s="8">
        <v>1</v>
      </c>
      <c r="N1050" s="8">
        <v>3.7368999999999999</v>
      </c>
      <c r="O1050" s="8">
        <v>0.89559999999999995</v>
      </c>
      <c r="P1050" s="8">
        <v>8.1852999999999998</v>
      </c>
      <c r="Q1050" s="9">
        <v>13.1874</v>
      </c>
      <c r="R1050" s="8">
        <v>154.5838</v>
      </c>
      <c r="S1050" s="8">
        <v>189.2525</v>
      </c>
    </row>
    <row r="1051" spans="1:19" x14ac:dyDescent="0.25">
      <c r="A1051" s="7" t="s">
        <v>19</v>
      </c>
      <c r="B1051" s="8" t="s">
        <v>20</v>
      </c>
      <c r="C1051" s="8" t="s">
        <v>21</v>
      </c>
      <c r="D1051" s="8" t="b">
        <v>0</v>
      </c>
      <c r="E1051" s="8" t="b">
        <v>1</v>
      </c>
      <c r="F1051" s="8" t="b">
        <v>1</v>
      </c>
      <c r="G1051" s="8">
        <v>0</v>
      </c>
      <c r="H1051" s="8">
        <v>94</v>
      </c>
      <c r="I1051" s="8">
        <v>894.71090000000004</v>
      </c>
      <c r="J1051" s="8">
        <v>4</v>
      </c>
      <c r="K1051" s="8">
        <v>10</v>
      </c>
      <c r="L1051" s="8">
        <v>2</v>
      </c>
      <c r="M1051" s="8">
        <v>1</v>
      </c>
      <c r="N1051" s="8">
        <v>0.39839999999999998</v>
      </c>
      <c r="O1051" s="8">
        <v>0.30330000000000001</v>
      </c>
      <c r="P1051" s="8">
        <v>29.065999999999999</v>
      </c>
      <c r="Q1051" s="9">
        <v>49.672800000000002</v>
      </c>
      <c r="R1051" s="8">
        <v>548.92619999999999</v>
      </c>
      <c r="S1051" s="8">
        <v>712.85569999999996</v>
      </c>
    </row>
    <row r="1052" spans="1:19" x14ac:dyDescent="0.25">
      <c r="A1052" s="7" t="s">
        <v>19</v>
      </c>
      <c r="B1052" s="8" t="s">
        <v>20</v>
      </c>
      <c r="C1052" s="8" t="s">
        <v>22</v>
      </c>
      <c r="D1052" s="8" t="b">
        <v>0</v>
      </c>
      <c r="E1052" s="8" t="b">
        <v>0</v>
      </c>
      <c r="F1052" s="8" t="b">
        <v>0</v>
      </c>
      <c r="G1052" s="8">
        <v>0</v>
      </c>
      <c r="H1052" s="8">
        <v>89</v>
      </c>
      <c r="I1052" s="8">
        <v>784.10239999999999</v>
      </c>
      <c r="J1052" s="8">
        <v>4</v>
      </c>
      <c r="K1052" s="8">
        <v>9</v>
      </c>
      <c r="L1052" s="8">
        <v>2</v>
      </c>
      <c r="M1052" s="8">
        <v>0</v>
      </c>
      <c r="N1052" s="8">
        <v>1.7350000000000001</v>
      </c>
      <c r="O1052" s="8">
        <v>1.6426000000000001</v>
      </c>
      <c r="P1052" s="8">
        <v>11.0443</v>
      </c>
      <c r="Q1052" s="9">
        <v>18.788900000000002</v>
      </c>
      <c r="R1052" s="8">
        <v>208.57650000000001</v>
      </c>
      <c r="S1052" s="8">
        <v>269.6404</v>
      </c>
    </row>
    <row r="1053" spans="1:19" x14ac:dyDescent="0.25">
      <c r="A1053" s="7" t="s">
        <v>19</v>
      </c>
      <c r="B1053" s="8" t="s">
        <v>20</v>
      </c>
      <c r="C1053" s="8" t="s">
        <v>22</v>
      </c>
      <c r="D1053" s="8" t="b">
        <v>0</v>
      </c>
      <c r="E1053" s="8" t="b">
        <v>0</v>
      </c>
      <c r="F1053" s="8" t="b">
        <v>0</v>
      </c>
      <c r="G1053" s="8">
        <v>0</v>
      </c>
      <c r="H1053" s="8">
        <v>95</v>
      </c>
      <c r="I1053" s="8">
        <v>737.23429999999996</v>
      </c>
      <c r="J1053" s="8">
        <v>4</v>
      </c>
      <c r="K1053" s="8">
        <v>10</v>
      </c>
      <c r="L1053" s="8">
        <v>3</v>
      </c>
      <c r="M1053" s="8">
        <v>0</v>
      </c>
      <c r="N1053" s="8">
        <v>2.4401000000000002</v>
      </c>
      <c r="O1053" s="8">
        <v>1.875</v>
      </c>
      <c r="P1053" s="8">
        <v>11.357100000000001</v>
      </c>
      <c r="Q1053" s="9">
        <v>18.658899999999999</v>
      </c>
      <c r="R1053" s="8">
        <v>214.48509999999999</v>
      </c>
      <c r="S1053" s="8">
        <v>267.77370000000002</v>
      </c>
    </row>
    <row r="1054" spans="1:19" x14ac:dyDescent="0.25">
      <c r="A1054" s="7" t="s">
        <v>19</v>
      </c>
      <c r="B1054" s="8" t="s">
        <v>20</v>
      </c>
      <c r="C1054" s="8" t="s">
        <v>21</v>
      </c>
      <c r="D1054" s="8" t="b">
        <v>0</v>
      </c>
      <c r="E1054" s="8" t="b">
        <v>1</v>
      </c>
      <c r="F1054" s="8" t="b">
        <v>1</v>
      </c>
      <c r="G1054" s="8">
        <v>0</v>
      </c>
      <c r="H1054" s="8">
        <v>97</v>
      </c>
      <c r="I1054" s="8">
        <v>373.53829999999999</v>
      </c>
      <c r="J1054" s="8">
        <v>2</v>
      </c>
      <c r="K1054" s="8">
        <v>10</v>
      </c>
      <c r="L1054" s="8">
        <v>1</v>
      </c>
      <c r="M1054" s="8">
        <v>0</v>
      </c>
      <c r="N1054" s="8">
        <v>3.5367000000000002</v>
      </c>
      <c r="O1054" s="8">
        <v>2.5962999999999998</v>
      </c>
      <c r="P1054" s="8">
        <v>6.2663000000000002</v>
      </c>
      <c r="Q1054" s="9">
        <v>10.336499999999999</v>
      </c>
      <c r="R1054" s="8">
        <v>118.3417</v>
      </c>
      <c r="S1054" s="8">
        <v>148.3391</v>
      </c>
    </row>
    <row r="1055" spans="1:19" x14ac:dyDescent="0.25">
      <c r="A1055" s="7" t="s">
        <v>19</v>
      </c>
      <c r="B1055" s="8" t="s">
        <v>20</v>
      </c>
      <c r="C1055" s="8" t="s">
        <v>21</v>
      </c>
      <c r="D1055" s="8" t="b">
        <v>0</v>
      </c>
      <c r="E1055" s="8" t="b">
        <v>1</v>
      </c>
      <c r="F1055" s="8" t="b">
        <v>1</v>
      </c>
      <c r="G1055" s="8">
        <v>0</v>
      </c>
      <c r="H1055" s="8">
        <v>97</v>
      </c>
      <c r="I1055" s="8">
        <v>405.6429</v>
      </c>
      <c r="J1055" s="8">
        <v>2</v>
      </c>
      <c r="K1055" s="8">
        <v>10</v>
      </c>
      <c r="L1055" s="8">
        <v>1</v>
      </c>
      <c r="M1055" s="8">
        <v>1</v>
      </c>
      <c r="N1055" s="8">
        <v>0.17580000000000001</v>
      </c>
      <c r="O1055" s="8">
        <v>0.41170000000000001</v>
      </c>
      <c r="P1055" s="8">
        <v>31.873100000000001</v>
      </c>
      <c r="Q1055" s="9">
        <v>55.330199999999998</v>
      </c>
      <c r="R1055" s="8">
        <v>601.9393</v>
      </c>
      <c r="S1055" s="8">
        <v>794.04539999999997</v>
      </c>
    </row>
    <row r="1056" spans="1:19" x14ac:dyDescent="0.25">
      <c r="A1056" s="7" t="s">
        <v>19</v>
      </c>
      <c r="B1056" s="8" t="s">
        <v>20</v>
      </c>
      <c r="C1056" s="8" t="s">
        <v>22</v>
      </c>
      <c r="D1056" s="8" t="b">
        <v>0</v>
      </c>
      <c r="E1056" s="8" t="b">
        <v>0</v>
      </c>
      <c r="F1056" s="8" t="b">
        <v>0</v>
      </c>
      <c r="G1056" s="8">
        <v>0</v>
      </c>
      <c r="H1056" s="8">
        <v>96</v>
      </c>
      <c r="I1056" s="8">
        <v>798.63149999999996</v>
      </c>
      <c r="J1056" s="8">
        <v>2</v>
      </c>
      <c r="K1056" s="8">
        <v>10</v>
      </c>
      <c r="L1056" s="8">
        <v>1</v>
      </c>
      <c r="M1056" s="8">
        <v>1</v>
      </c>
      <c r="N1056" s="8">
        <v>0.80259999999999998</v>
      </c>
      <c r="O1056" s="8">
        <v>0.77039999999999997</v>
      </c>
      <c r="P1056" s="8">
        <v>26.5504</v>
      </c>
      <c r="Q1056" s="9">
        <v>40.7746</v>
      </c>
      <c r="R1056" s="8">
        <v>501.41809999999998</v>
      </c>
      <c r="S1056" s="8">
        <v>585.15779999999995</v>
      </c>
    </row>
    <row r="1057" spans="1:19" x14ac:dyDescent="0.25">
      <c r="A1057" s="7" t="s">
        <v>19</v>
      </c>
      <c r="B1057" s="8" t="s">
        <v>20</v>
      </c>
      <c r="C1057" s="8" t="s">
        <v>21</v>
      </c>
      <c r="D1057" s="8" t="b">
        <v>0</v>
      </c>
      <c r="E1057" s="8" t="b">
        <v>1</v>
      </c>
      <c r="F1057" s="8" t="b">
        <v>0</v>
      </c>
      <c r="G1057" s="8">
        <v>0</v>
      </c>
      <c r="H1057" s="8">
        <v>98</v>
      </c>
      <c r="I1057" s="8">
        <v>264.33580000000001</v>
      </c>
      <c r="J1057" s="8">
        <v>2</v>
      </c>
      <c r="K1057" s="8">
        <v>10</v>
      </c>
      <c r="L1057" s="8">
        <v>1</v>
      </c>
      <c r="M1057" s="8">
        <v>0</v>
      </c>
      <c r="N1057" s="8">
        <v>2.0045000000000002</v>
      </c>
      <c r="O1057" s="8">
        <v>0.65549999999999997</v>
      </c>
      <c r="P1057" s="8">
        <v>9.9916</v>
      </c>
      <c r="Q1057" s="9">
        <v>16.013200000000001</v>
      </c>
      <c r="R1057" s="8">
        <v>188.69589999999999</v>
      </c>
      <c r="S1057" s="8">
        <v>229.80529999999999</v>
      </c>
    </row>
    <row r="1058" spans="1:19" x14ac:dyDescent="0.25">
      <c r="A1058" s="7" t="s">
        <v>19</v>
      </c>
      <c r="B1058" s="8" t="s">
        <v>20</v>
      </c>
      <c r="C1058" s="8" t="s">
        <v>22</v>
      </c>
      <c r="D1058" s="8" t="b">
        <v>0</v>
      </c>
      <c r="E1058" s="8" t="b">
        <v>0</v>
      </c>
      <c r="F1058" s="8" t="b">
        <v>0</v>
      </c>
      <c r="G1058" s="8">
        <v>0</v>
      </c>
      <c r="H1058" s="8">
        <v>100</v>
      </c>
      <c r="I1058" s="8">
        <v>1941.5087000000001</v>
      </c>
      <c r="J1058" s="8">
        <v>2</v>
      </c>
      <c r="K1058" s="8">
        <v>10</v>
      </c>
      <c r="L1058" s="8">
        <v>1</v>
      </c>
      <c r="M1058" s="8">
        <v>1</v>
      </c>
      <c r="N1058" s="8">
        <v>0.51670000000000005</v>
      </c>
      <c r="O1058" s="8">
        <v>0.29220000000000002</v>
      </c>
      <c r="P1058" s="8">
        <v>27.035900000000002</v>
      </c>
      <c r="Q1058" s="9">
        <v>52.727800000000002</v>
      </c>
      <c r="R1058" s="8">
        <v>510.58659999999998</v>
      </c>
      <c r="S1058" s="8">
        <v>756.69719999999995</v>
      </c>
    </row>
    <row r="1059" spans="1:19" x14ac:dyDescent="0.25">
      <c r="A1059" s="7" t="s">
        <v>19</v>
      </c>
      <c r="B1059" s="8" t="s">
        <v>20</v>
      </c>
      <c r="C1059" s="8" t="s">
        <v>22</v>
      </c>
      <c r="D1059" s="8" t="b">
        <v>0</v>
      </c>
      <c r="E1059" s="8" t="b">
        <v>0</v>
      </c>
      <c r="F1059" s="8" t="b">
        <v>0</v>
      </c>
      <c r="G1059" s="8">
        <v>0</v>
      </c>
      <c r="H1059" s="8">
        <v>99</v>
      </c>
      <c r="I1059" s="8">
        <v>1450.0972999999999</v>
      </c>
      <c r="J1059" s="8">
        <v>2</v>
      </c>
      <c r="K1059" s="8">
        <v>10</v>
      </c>
      <c r="L1059" s="8">
        <v>1</v>
      </c>
      <c r="M1059" s="8">
        <v>1</v>
      </c>
      <c r="N1059" s="8">
        <v>0.87549999999999994</v>
      </c>
      <c r="O1059" s="8">
        <v>0.32569999999999999</v>
      </c>
      <c r="P1059" s="8">
        <v>26.056799999999999</v>
      </c>
      <c r="Q1059" s="9">
        <v>60.941899999999997</v>
      </c>
      <c r="R1059" s="8">
        <v>492.09530000000001</v>
      </c>
      <c r="S1059" s="8">
        <v>874.57920000000001</v>
      </c>
    </row>
    <row r="1060" spans="1:19" x14ac:dyDescent="0.25">
      <c r="A1060" s="7" t="s">
        <v>19</v>
      </c>
      <c r="B1060" s="8" t="s">
        <v>20</v>
      </c>
      <c r="C1060" s="8" t="s">
        <v>22</v>
      </c>
      <c r="D1060" s="8" t="b">
        <v>0</v>
      </c>
      <c r="E1060" s="8" t="b">
        <v>0</v>
      </c>
      <c r="F1060" s="8" t="b">
        <v>1</v>
      </c>
      <c r="G1060" s="8">
        <v>0</v>
      </c>
      <c r="H1060" s="8">
        <v>99</v>
      </c>
      <c r="I1060" s="8">
        <v>796.28809999999999</v>
      </c>
      <c r="J1060" s="8">
        <v>2</v>
      </c>
      <c r="K1060" s="8">
        <v>10</v>
      </c>
      <c r="L1060" s="8">
        <v>1</v>
      </c>
      <c r="M1060" s="8">
        <v>0</v>
      </c>
      <c r="N1060" s="8">
        <v>1.7142999999999999</v>
      </c>
      <c r="O1060" s="8">
        <v>1.7269000000000001</v>
      </c>
      <c r="P1060" s="8">
        <v>11.3871</v>
      </c>
      <c r="Q1060" s="9">
        <v>19.317900000000002</v>
      </c>
      <c r="R1060" s="8">
        <v>215.05080000000001</v>
      </c>
      <c r="S1060" s="8">
        <v>277.2321</v>
      </c>
    </row>
    <row r="1061" spans="1:19" x14ac:dyDescent="0.25">
      <c r="A1061" s="7" t="s">
        <v>19</v>
      </c>
      <c r="B1061" s="8" t="s">
        <v>20</v>
      </c>
      <c r="C1061" s="8" t="s">
        <v>22</v>
      </c>
      <c r="D1061" s="8" t="b">
        <v>0</v>
      </c>
      <c r="E1061" s="8" t="b">
        <v>0</v>
      </c>
      <c r="F1061" s="8" t="b">
        <v>0</v>
      </c>
      <c r="G1061" s="8">
        <v>0</v>
      </c>
      <c r="H1061" s="8">
        <v>89</v>
      </c>
      <c r="I1061" s="8">
        <v>442.6687</v>
      </c>
      <c r="J1061" s="8">
        <v>4</v>
      </c>
      <c r="K1061" s="8">
        <v>9</v>
      </c>
      <c r="L1061" s="8">
        <v>2</v>
      </c>
      <c r="M1061" s="8">
        <v>0</v>
      </c>
      <c r="N1061" s="8">
        <v>2.5828000000000002</v>
      </c>
      <c r="O1061" s="8">
        <v>1.2822</v>
      </c>
      <c r="P1061" s="8">
        <v>8.6321999999999992</v>
      </c>
      <c r="Q1061" s="9">
        <v>14.2622</v>
      </c>
      <c r="R1061" s="8">
        <v>163.024</v>
      </c>
      <c r="S1061" s="8">
        <v>204.67769999999999</v>
      </c>
    </row>
    <row r="1062" spans="1:19" x14ac:dyDescent="0.25">
      <c r="A1062" s="7" t="s">
        <v>19</v>
      </c>
      <c r="B1062" s="8" t="s">
        <v>20</v>
      </c>
      <c r="C1062" s="8" t="s">
        <v>22</v>
      </c>
      <c r="D1062" s="8" t="b">
        <v>0</v>
      </c>
      <c r="E1062" s="8" t="b">
        <v>0</v>
      </c>
      <c r="F1062" s="8" t="b">
        <v>0</v>
      </c>
      <c r="G1062" s="8">
        <v>0</v>
      </c>
      <c r="H1062" s="8">
        <v>95</v>
      </c>
      <c r="I1062" s="8">
        <v>734.89089999999999</v>
      </c>
      <c r="J1062" s="8">
        <v>4</v>
      </c>
      <c r="K1062" s="8">
        <v>10</v>
      </c>
      <c r="L1062" s="8">
        <v>2</v>
      </c>
      <c r="M1062" s="8">
        <v>0</v>
      </c>
      <c r="N1062" s="8">
        <v>3.3761999999999999</v>
      </c>
      <c r="O1062" s="8">
        <v>2.2831999999999999</v>
      </c>
      <c r="P1062" s="8">
        <v>6.4730999999999996</v>
      </c>
      <c r="Q1062" s="9">
        <v>10.614100000000001</v>
      </c>
      <c r="R1062" s="8">
        <v>122.2479</v>
      </c>
      <c r="S1062" s="8">
        <v>152.3235</v>
      </c>
    </row>
    <row r="1063" spans="1:19" x14ac:dyDescent="0.25">
      <c r="A1063" s="7" t="s">
        <v>19</v>
      </c>
      <c r="B1063" s="8" t="s">
        <v>20</v>
      </c>
      <c r="C1063" s="8" t="s">
        <v>22</v>
      </c>
      <c r="D1063" s="8" t="b">
        <v>0</v>
      </c>
      <c r="E1063" s="8" t="b">
        <v>0</v>
      </c>
      <c r="F1063" s="8" t="b">
        <v>0</v>
      </c>
      <c r="G1063" s="8">
        <v>0</v>
      </c>
      <c r="H1063" s="8">
        <v>97</v>
      </c>
      <c r="I1063" s="8">
        <v>540.62289999999996</v>
      </c>
      <c r="J1063" s="8">
        <v>2</v>
      </c>
      <c r="K1063" s="8">
        <v>10</v>
      </c>
      <c r="L1063" s="8">
        <v>1</v>
      </c>
      <c r="M1063" s="8">
        <v>0</v>
      </c>
      <c r="N1063" s="8">
        <v>2.9258000000000002</v>
      </c>
      <c r="O1063" s="8">
        <v>0.84909999999999997</v>
      </c>
      <c r="P1063" s="8">
        <v>10.2254</v>
      </c>
      <c r="Q1063" s="9">
        <v>17.092600000000001</v>
      </c>
      <c r="R1063" s="8">
        <v>193.11109999999999</v>
      </c>
      <c r="S1063" s="8">
        <v>245.29640000000001</v>
      </c>
    </row>
    <row r="1064" spans="1:19" x14ac:dyDescent="0.25">
      <c r="A1064" s="7" t="s">
        <v>19</v>
      </c>
      <c r="B1064" s="8" t="s">
        <v>20</v>
      </c>
      <c r="C1064" s="8" t="s">
        <v>22</v>
      </c>
      <c r="D1064" s="8" t="b">
        <v>0</v>
      </c>
      <c r="E1064" s="8" t="b">
        <v>0</v>
      </c>
      <c r="F1064" s="8" t="b">
        <v>0</v>
      </c>
      <c r="G1064" s="8">
        <v>0</v>
      </c>
      <c r="H1064" s="8">
        <v>100</v>
      </c>
      <c r="I1064" s="8">
        <v>712.86289999999997</v>
      </c>
      <c r="J1064" s="8">
        <v>4</v>
      </c>
      <c r="K1064" s="8">
        <v>10</v>
      </c>
      <c r="L1064" s="8">
        <v>2</v>
      </c>
      <c r="M1064" s="8">
        <v>0</v>
      </c>
      <c r="N1064" s="8">
        <v>2.2486999999999999</v>
      </c>
      <c r="O1064" s="8">
        <v>1.6991000000000001</v>
      </c>
      <c r="P1064" s="8">
        <v>14.792400000000001</v>
      </c>
      <c r="Q1064" s="9">
        <v>22.0503</v>
      </c>
      <c r="R1064" s="8">
        <v>279.36099999999999</v>
      </c>
      <c r="S1064" s="8">
        <v>316.44479999999999</v>
      </c>
    </row>
    <row r="1065" spans="1:19" x14ac:dyDescent="0.25">
      <c r="A1065" s="7" t="s">
        <v>19</v>
      </c>
      <c r="B1065" s="8" t="s">
        <v>20</v>
      </c>
      <c r="C1065" s="8" t="s">
        <v>22</v>
      </c>
      <c r="D1065" s="8" t="b">
        <v>0</v>
      </c>
      <c r="E1065" s="8" t="b">
        <v>0</v>
      </c>
      <c r="F1065" s="8" t="b">
        <v>0</v>
      </c>
      <c r="G1065" s="8">
        <v>0</v>
      </c>
      <c r="H1065" s="8">
        <v>100</v>
      </c>
      <c r="I1065" s="8">
        <v>884.86869999999999</v>
      </c>
      <c r="J1065" s="8">
        <v>4</v>
      </c>
      <c r="K1065" s="8">
        <v>10</v>
      </c>
      <c r="L1065" s="8">
        <v>2</v>
      </c>
      <c r="M1065" s="8">
        <v>0</v>
      </c>
      <c r="N1065" s="8">
        <v>3.3065000000000002</v>
      </c>
      <c r="O1065" s="8">
        <v>1.2978000000000001</v>
      </c>
      <c r="P1065" s="8">
        <v>8.8072999999999997</v>
      </c>
      <c r="Q1065" s="9">
        <v>14.787699999999999</v>
      </c>
      <c r="R1065" s="8">
        <v>166.33029999999999</v>
      </c>
      <c r="S1065" s="8">
        <v>212.2191</v>
      </c>
    </row>
    <row r="1066" spans="1:19" x14ac:dyDescent="0.25">
      <c r="A1066" s="7" t="s">
        <v>19</v>
      </c>
      <c r="B1066" s="8" t="s">
        <v>20</v>
      </c>
      <c r="C1066" s="8" t="s">
        <v>21</v>
      </c>
      <c r="D1066" s="8" t="b">
        <v>0</v>
      </c>
      <c r="E1066" s="8" t="b">
        <v>1</v>
      </c>
      <c r="F1066" s="8" t="b">
        <v>1</v>
      </c>
      <c r="G1066" s="8">
        <v>0</v>
      </c>
      <c r="H1066" s="8">
        <v>99</v>
      </c>
      <c r="I1066" s="8">
        <v>264.10140000000001</v>
      </c>
      <c r="J1066" s="8">
        <v>2</v>
      </c>
      <c r="K1066" s="8">
        <v>10</v>
      </c>
      <c r="L1066" s="8">
        <v>1</v>
      </c>
      <c r="M1066" s="8">
        <v>1</v>
      </c>
      <c r="N1066" s="8">
        <v>5.2720000000000002</v>
      </c>
      <c r="O1066" s="8">
        <v>0.73929999999999996</v>
      </c>
      <c r="P1066" s="8">
        <v>5.2769000000000004</v>
      </c>
      <c r="Q1066" s="9">
        <v>8.7348999999999997</v>
      </c>
      <c r="R1066" s="8">
        <v>99.657600000000002</v>
      </c>
      <c r="S1066" s="8">
        <v>125.35429999999999</v>
      </c>
    </row>
    <row r="1067" spans="1:19" x14ac:dyDescent="0.25">
      <c r="A1067" s="7" t="s">
        <v>19</v>
      </c>
      <c r="B1067" s="8" t="s">
        <v>20</v>
      </c>
      <c r="C1067" s="8" t="s">
        <v>22</v>
      </c>
      <c r="D1067" s="8" t="b">
        <v>0</v>
      </c>
      <c r="E1067" s="8" t="b">
        <v>0</v>
      </c>
      <c r="F1067" s="8" t="b">
        <v>0</v>
      </c>
      <c r="G1067" s="8">
        <v>0</v>
      </c>
      <c r="H1067" s="8">
        <v>96</v>
      </c>
      <c r="I1067" s="8">
        <v>538.51379999999995</v>
      </c>
      <c r="J1067" s="8">
        <v>4</v>
      </c>
      <c r="K1067" s="8">
        <v>10</v>
      </c>
      <c r="L1067" s="8">
        <v>2</v>
      </c>
      <c r="M1067" s="8">
        <v>0</v>
      </c>
      <c r="N1067" s="8">
        <v>2.6135000000000002</v>
      </c>
      <c r="O1067" s="8">
        <v>0.75260000000000005</v>
      </c>
      <c r="P1067" s="8">
        <v>9.4071999999999996</v>
      </c>
      <c r="Q1067" s="9">
        <v>15.7622</v>
      </c>
      <c r="R1067" s="8">
        <v>177.65969999999999</v>
      </c>
      <c r="S1067" s="8">
        <v>226.20310000000001</v>
      </c>
    </row>
    <row r="1068" spans="1:19" x14ac:dyDescent="0.25">
      <c r="A1068" s="7" t="s">
        <v>19</v>
      </c>
      <c r="B1068" s="8" t="s">
        <v>20</v>
      </c>
      <c r="C1068" s="8" t="s">
        <v>21</v>
      </c>
      <c r="D1068" s="8" t="b">
        <v>0</v>
      </c>
      <c r="E1068" s="8" t="b">
        <v>1</v>
      </c>
      <c r="F1068" s="8" t="b">
        <v>1</v>
      </c>
      <c r="G1068" s="8">
        <v>0</v>
      </c>
      <c r="H1068" s="8">
        <v>98</v>
      </c>
      <c r="I1068" s="8">
        <v>442.6687</v>
      </c>
      <c r="J1068" s="8">
        <v>2</v>
      </c>
      <c r="K1068" s="8">
        <v>10</v>
      </c>
      <c r="L1068" s="8">
        <v>1</v>
      </c>
      <c r="M1068" s="8">
        <v>0</v>
      </c>
      <c r="N1068" s="8">
        <v>2.4295</v>
      </c>
      <c r="O1068" s="8">
        <v>1.3143</v>
      </c>
      <c r="P1068" s="8">
        <v>8.6130999999999993</v>
      </c>
      <c r="Q1068" s="9">
        <v>13.852399999999999</v>
      </c>
      <c r="R1068" s="8">
        <v>162.66290000000001</v>
      </c>
      <c r="S1068" s="8">
        <v>198.79660000000001</v>
      </c>
    </row>
    <row r="1069" spans="1:19" x14ac:dyDescent="0.25">
      <c r="A1069" s="7" t="s">
        <v>19</v>
      </c>
      <c r="B1069" s="8" t="s">
        <v>20</v>
      </c>
      <c r="C1069" s="8" t="s">
        <v>22</v>
      </c>
      <c r="D1069" s="8" t="b">
        <v>0</v>
      </c>
      <c r="E1069" s="8" t="b">
        <v>0</v>
      </c>
      <c r="F1069" s="8" t="b">
        <v>0</v>
      </c>
      <c r="G1069" s="8">
        <v>0</v>
      </c>
      <c r="H1069" s="8">
        <v>87</v>
      </c>
      <c r="I1069" s="8">
        <v>378.45940000000002</v>
      </c>
      <c r="J1069" s="8">
        <v>3</v>
      </c>
      <c r="K1069" s="8">
        <v>9</v>
      </c>
      <c r="L1069" s="8">
        <v>1</v>
      </c>
      <c r="M1069" s="8">
        <v>1</v>
      </c>
      <c r="N1069" s="8">
        <v>1.5105</v>
      </c>
      <c r="O1069" s="8">
        <v>1.1737</v>
      </c>
      <c r="P1069" s="8">
        <v>11.9991</v>
      </c>
      <c r="Q1069" s="9">
        <v>20.6905</v>
      </c>
      <c r="R1069" s="8">
        <v>226.60919999999999</v>
      </c>
      <c r="S1069" s="8">
        <v>296.93009999999998</v>
      </c>
    </row>
    <row r="1070" spans="1:19" x14ac:dyDescent="0.25">
      <c r="A1070" s="7" t="s">
        <v>19</v>
      </c>
      <c r="B1070" s="8" t="s">
        <v>20</v>
      </c>
      <c r="C1070" s="8" t="s">
        <v>21</v>
      </c>
      <c r="D1070" s="8" t="b">
        <v>0</v>
      </c>
      <c r="E1070" s="8" t="b">
        <v>1</v>
      </c>
      <c r="F1070" s="8" t="b">
        <v>0</v>
      </c>
      <c r="G1070" s="8">
        <v>0</v>
      </c>
      <c r="H1070" s="8">
        <v>98</v>
      </c>
      <c r="I1070" s="8">
        <v>524.68769999999995</v>
      </c>
      <c r="J1070" s="8">
        <v>2</v>
      </c>
      <c r="K1070" s="8">
        <v>9</v>
      </c>
      <c r="L1070" s="8">
        <v>1</v>
      </c>
      <c r="M1070" s="8">
        <v>1</v>
      </c>
      <c r="N1070" s="8">
        <v>3.5764999999999998</v>
      </c>
      <c r="O1070" s="8">
        <v>1.0541</v>
      </c>
      <c r="P1070" s="8">
        <v>8.6966999999999999</v>
      </c>
      <c r="Q1070" s="9">
        <v>13.930199999999999</v>
      </c>
      <c r="R1070" s="8">
        <v>164.2415</v>
      </c>
      <c r="S1070" s="8">
        <v>199.91200000000001</v>
      </c>
    </row>
    <row r="1071" spans="1:19" x14ac:dyDescent="0.25">
      <c r="A1071" s="7" t="s">
        <v>19</v>
      </c>
      <c r="B1071" s="8" t="s">
        <v>20</v>
      </c>
      <c r="C1071" s="8" t="s">
        <v>21</v>
      </c>
      <c r="D1071" s="8" t="b">
        <v>0</v>
      </c>
      <c r="E1071" s="8" t="b">
        <v>1</v>
      </c>
      <c r="F1071" s="8" t="b">
        <v>1</v>
      </c>
      <c r="G1071" s="8">
        <v>0</v>
      </c>
      <c r="H1071" s="8">
        <v>99</v>
      </c>
      <c r="I1071" s="8">
        <v>319.64010000000002</v>
      </c>
      <c r="J1071" s="8">
        <v>2</v>
      </c>
      <c r="K1071" s="8">
        <v>10</v>
      </c>
      <c r="L1071" s="8">
        <v>1</v>
      </c>
      <c r="M1071" s="8">
        <v>0</v>
      </c>
      <c r="N1071" s="8">
        <v>1.8903000000000001</v>
      </c>
      <c r="O1071" s="8">
        <v>0.29980000000000001</v>
      </c>
      <c r="P1071" s="8">
        <v>13.778</v>
      </c>
      <c r="Q1071" s="9">
        <v>23.069600000000001</v>
      </c>
      <c r="R1071" s="8">
        <v>260.20499999999998</v>
      </c>
      <c r="S1071" s="8">
        <v>331.07209999999998</v>
      </c>
    </row>
    <row r="1072" spans="1:19" x14ac:dyDescent="0.25">
      <c r="A1072" s="7" t="s">
        <v>19</v>
      </c>
      <c r="B1072" s="8" t="s">
        <v>20</v>
      </c>
      <c r="C1072" s="8" t="s">
        <v>21</v>
      </c>
      <c r="D1072" s="8" t="b">
        <v>0</v>
      </c>
      <c r="E1072" s="8" t="b">
        <v>1</v>
      </c>
      <c r="F1072" s="8" t="b">
        <v>1</v>
      </c>
      <c r="G1072" s="8">
        <v>0</v>
      </c>
      <c r="H1072" s="8">
        <v>99</v>
      </c>
      <c r="I1072" s="8">
        <v>221.21719999999999</v>
      </c>
      <c r="J1072" s="8">
        <v>2</v>
      </c>
      <c r="K1072" s="8">
        <v>10</v>
      </c>
      <c r="L1072" s="8">
        <v>1</v>
      </c>
      <c r="M1072" s="8">
        <v>0</v>
      </c>
      <c r="N1072" s="8">
        <v>3.2004999999999999</v>
      </c>
      <c r="O1072" s="8">
        <v>0.92120000000000002</v>
      </c>
      <c r="P1072" s="8">
        <v>6.9648000000000003</v>
      </c>
      <c r="Q1072" s="9">
        <v>11.6822</v>
      </c>
      <c r="R1072" s="8">
        <v>131.53290000000001</v>
      </c>
      <c r="S1072" s="8">
        <v>167.6515</v>
      </c>
    </row>
    <row r="1073" spans="1:19" x14ac:dyDescent="0.25">
      <c r="A1073" s="7" t="s">
        <v>19</v>
      </c>
      <c r="B1073" s="8" t="s">
        <v>20</v>
      </c>
      <c r="C1073" s="8" t="s">
        <v>21</v>
      </c>
      <c r="D1073" s="8" t="b">
        <v>0</v>
      </c>
      <c r="E1073" s="8" t="b">
        <v>1</v>
      </c>
      <c r="F1073" s="8" t="b">
        <v>1</v>
      </c>
      <c r="G1073" s="8">
        <v>0</v>
      </c>
      <c r="H1073" s="8">
        <v>98</v>
      </c>
      <c r="I1073" s="8">
        <v>351.51029999999997</v>
      </c>
      <c r="J1073" s="8">
        <v>2</v>
      </c>
      <c r="K1073" s="8">
        <v>10</v>
      </c>
      <c r="L1073" s="8">
        <v>1</v>
      </c>
      <c r="M1073" s="8">
        <v>0</v>
      </c>
      <c r="N1073" s="8">
        <v>0.72119999999999995</v>
      </c>
      <c r="O1073" s="8">
        <v>0.21820000000000001</v>
      </c>
      <c r="P1073" s="8">
        <v>23.366199999999999</v>
      </c>
      <c r="Q1073" s="9">
        <v>39.950099999999999</v>
      </c>
      <c r="R1073" s="8">
        <v>441.28199999999998</v>
      </c>
      <c r="S1073" s="8">
        <v>573.32429999999999</v>
      </c>
    </row>
    <row r="1074" spans="1:19" x14ac:dyDescent="0.25">
      <c r="A1074" s="7" t="s">
        <v>19</v>
      </c>
      <c r="B1074" s="8" t="s">
        <v>20</v>
      </c>
      <c r="C1074" s="8" t="s">
        <v>21</v>
      </c>
      <c r="D1074" s="8" t="b">
        <v>0</v>
      </c>
      <c r="E1074" s="8" t="b">
        <v>1</v>
      </c>
      <c r="F1074" s="8" t="b">
        <v>1</v>
      </c>
      <c r="G1074" s="8">
        <v>0</v>
      </c>
      <c r="H1074" s="8">
        <v>100</v>
      </c>
      <c r="I1074" s="8">
        <v>847.84289999999999</v>
      </c>
      <c r="J1074" s="8">
        <v>2</v>
      </c>
      <c r="K1074" s="8">
        <v>10</v>
      </c>
      <c r="L1074" s="8">
        <v>1</v>
      </c>
      <c r="M1074" s="8">
        <v>1</v>
      </c>
      <c r="N1074" s="8">
        <v>1.5687</v>
      </c>
      <c r="O1074" s="8">
        <v>0.66830000000000001</v>
      </c>
      <c r="P1074" s="8">
        <v>34.017200000000003</v>
      </c>
      <c r="Q1074" s="9">
        <v>43.323</v>
      </c>
      <c r="R1074" s="8">
        <v>642.4316</v>
      </c>
      <c r="S1074" s="8">
        <v>621.72979999999995</v>
      </c>
    </row>
    <row r="1075" spans="1:19" x14ac:dyDescent="0.25">
      <c r="A1075" s="7" t="s">
        <v>19</v>
      </c>
      <c r="B1075" s="8" t="s">
        <v>20</v>
      </c>
      <c r="C1075" s="8" t="s">
        <v>21</v>
      </c>
      <c r="D1075" s="8" t="b">
        <v>0</v>
      </c>
      <c r="E1075" s="8" t="b">
        <v>1</v>
      </c>
      <c r="F1075" s="8" t="b">
        <v>0</v>
      </c>
      <c r="G1075" s="8">
        <v>0</v>
      </c>
      <c r="H1075" s="8">
        <v>92</v>
      </c>
      <c r="I1075" s="8">
        <v>337.68419999999998</v>
      </c>
      <c r="J1075" s="8">
        <v>4</v>
      </c>
      <c r="K1075" s="8">
        <v>9</v>
      </c>
      <c r="L1075" s="8">
        <v>1</v>
      </c>
      <c r="M1075" s="8">
        <v>0</v>
      </c>
      <c r="N1075" s="8">
        <v>2.8494999999999999</v>
      </c>
      <c r="O1075" s="8">
        <v>0.96189999999999998</v>
      </c>
      <c r="P1075" s="8">
        <v>8.0800999999999998</v>
      </c>
      <c r="Q1075" s="9">
        <v>13.338699999999999</v>
      </c>
      <c r="R1075" s="8">
        <v>152.59719999999999</v>
      </c>
      <c r="S1075" s="8">
        <v>191.4237</v>
      </c>
    </row>
    <row r="1076" spans="1:19" x14ac:dyDescent="0.25">
      <c r="A1076" s="7" t="s">
        <v>19</v>
      </c>
      <c r="B1076" s="8" t="s">
        <v>20</v>
      </c>
      <c r="C1076" s="8" t="s">
        <v>21</v>
      </c>
      <c r="D1076" s="8" t="b">
        <v>0</v>
      </c>
      <c r="E1076" s="8" t="b">
        <v>1</v>
      </c>
      <c r="F1076" s="8" t="b">
        <v>0</v>
      </c>
      <c r="G1076" s="8">
        <v>0</v>
      </c>
      <c r="H1076" s="8">
        <v>93</v>
      </c>
      <c r="I1076" s="8">
        <v>233.63720000000001</v>
      </c>
      <c r="J1076" s="8">
        <v>2</v>
      </c>
      <c r="K1076" s="8">
        <v>9</v>
      </c>
      <c r="L1076" s="8">
        <v>1</v>
      </c>
      <c r="M1076" s="8">
        <v>1</v>
      </c>
      <c r="N1076" s="8">
        <v>2.7841</v>
      </c>
      <c r="O1076" s="8">
        <v>1.9097999999999999</v>
      </c>
      <c r="P1076" s="8">
        <v>7.7595999999999998</v>
      </c>
      <c r="Q1076" s="9">
        <v>12.8596</v>
      </c>
      <c r="R1076" s="8">
        <v>146.54480000000001</v>
      </c>
      <c r="S1076" s="8">
        <v>184.54820000000001</v>
      </c>
    </row>
    <row r="1077" spans="1:19" x14ac:dyDescent="0.25">
      <c r="A1077" s="7" t="s">
        <v>19</v>
      </c>
      <c r="B1077" s="8" t="s">
        <v>20</v>
      </c>
      <c r="C1077" s="8" t="s">
        <v>21</v>
      </c>
      <c r="D1077" s="8" t="b">
        <v>0</v>
      </c>
      <c r="E1077" s="8" t="b">
        <v>1</v>
      </c>
      <c r="F1077" s="8" t="b">
        <v>0</v>
      </c>
      <c r="G1077" s="8">
        <v>0</v>
      </c>
      <c r="H1077" s="8">
        <v>90</v>
      </c>
      <c r="I1077" s="8">
        <v>237.8553</v>
      </c>
      <c r="J1077" s="8">
        <v>2</v>
      </c>
      <c r="K1077" s="8">
        <v>9</v>
      </c>
      <c r="L1077" s="8">
        <v>1</v>
      </c>
      <c r="M1077" s="8">
        <v>0</v>
      </c>
      <c r="N1077" s="8">
        <v>5.5149999999999997</v>
      </c>
      <c r="O1077" s="8">
        <v>1.7069000000000001</v>
      </c>
      <c r="P1077" s="8">
        <v>4.2458</v>
      </c>
      <c r="Q1077" s="9">
        <v>6.9513999999999996</v>
      </c>
      <c r="R1077" s="8">
        <v>80.1845</v>
      </c>
      <c r="S1077" s="8">
        <v>99.759100000000004</v>
      </c>
    </row>
    <row r="1078" spans="1:19" x14ac:dyDescent="0.25">
      <c r="A1078" s="7" t="s">
        <v>19</v>
      </c>
      <c r="B1078" s="8" t="s">
        <v>20</v>
      </c>
      <c r="C1078" s="8" t="s">
        <v>22</v>
      </c>
      <c r="D1078" s="8" t="b">
        <v>0</v>
      </c>
      <c r="E1078" s="8" t="b">
        <v>0</v>
      </c>
      <c r="F1078" s="8" t="b">
        <v>1</v>
      </c>
      <c r="G1078" s="8">
        <v>0</v>
      </c>
      <c r="H1078" s="8">
        <v>98</v>
      </c>
      <c r="I1078" s="8">
        <v>965.01300000000003</v>
      </c>
      <c r="J1078" s="8">
        <v>2</v>
      </c>
      <c r="K1078" s="8">
        <v>10</v>
      </c>
      <c r="L1078" s="8">
        <v>1</v>
      </c>
      <c r="M1078" s="8">
        <v>0</v>
      </c>
      <c r="N1078" s="8">
        <v>0.69120000000000004</v>
      </c>
      <c r="O1078" s="8">
        <v>0.67369999999999997</v>
      </c>
      <c r="P1078" s="8">
        <v>29.463000000000001</v>
      </c>
      <c r="Q1078" s="9">
        <v>46.442700000000002</v>
      </c>
      <c r="R1078" s="8">
        <v>556.42269999999996</v>
      </c>
      <c r="S1078" s="8">
        <v>666.50040000000001</v>
      </c>
    </row>
    <row r="1079" spans="1:19" x14ac:dyDescent="0.25">
      <c r="A1079" s="7" t="s">
        <v>19</v>
      </c>
      <c r="B1079" s="8" t="s">
        <v>20</v>
      </c>
      <c r="C1079" s="8" t="s">
        <v>22</v>
      </c>
      <c r="D1079" s="8" t="b">
        <v>0</v>
      </c>
      <c r="E1079" s="8" t="b">
        <v>0</v>
      </c>
      <c r="F1079" s="8" t="b">
        <v>0</v>
      </c>
      <c r="G1079" s="8">
        <v>0</v>
      </c>
      <c r="H1079" s="8">
        <v>90</v>
      </c>
      <c r="I1079" s="8">
        <v>388.06740000000002</v>
      </c>
      <c r="J1079" s="8">
        <v>2</v>
      </c>
      <c r="K1079" s="8">
        <v>10</v>
      </c>
      <c r="L1079" s="8">
        <v>2</v>
      </c>
      <c r="M1079" s="8">
        <v>1</v>
      </c>
      <c r="N1079" s="8">
        <v>2.86</v>
      </c>
      <c r="O1079" s="8">
        <v>0.95220000000000005</v>
      </c>
      <c r="P1079" s="8">
        <v>8.0635999999999992</v>
      </c>
      <c r="Q1079" s="9">
        <v>13.309200000000001</v>
      </c>
      <c r="R1079" s="8">
        <v>152.28540000000001</v>
      </c>
      <c r="S1079" s="8">
        <v>191.00069999999999</v>
      </c>
    </row>
    <row r="1080" spans="1:19" x14ac:dyDescent="0.25">
      <c r="A1080" s="7" t="s">
        <v>19</v>
      </c>
      <c r="B1080" s="8" t="s">
        <v>20</v>
      </c>
      <c r="C1080" s="8" t="s">
        <v>22</v>
      </c>
      <c r="D1080" s="8" t="b">
        <v>0</v>
      </c>
      <c r="E1080" s="8" t="b">
        <v>0</v>
      </c>
      <c r="F1080" s="8" t="b">
        <v>0</v>
      </c>
      <c r="G1080" s="8">
        <v>0</v>
      </c>
      <c r="H1080" s="8">
        <v>96</v>
      </c>
      <c r="I1080" s="8">
        <v>381.03719999999998</v>
      </c>
      <c r="J1080" s="8">
        <v>2</v>
      </c>
      <c r="K1080" s="8">
        <v>10</v>
      </c>
      <c r="L1080" s="8">
        <v>1</v>
      </c>
      <c r="M1080" s="8">
        <v>1</v>
      </c>
      <c r="N1080" s="8">
        <v>2.8249</v>
      </c>
      <c r="O1080" s="8">
        <v>0.9869</v>
      </c>
      <c r="P1080" s="8">
        <v>8.1530000000000005</v>
      </c>
      <c r="Q1080" s="9">
        <v>13.4482</v>
      </c>
      <c r="R1080" s="8">
        <v>153.9735</v>
      </c>
      <c r="S1080" s="8">
        <v>192.9948</v>
      </c>
    </row>
    <row r="1081" spans="1:19" x14ac:dyDescent="0.25">
      <c r="A1081" s="7" t="s">
        <v>19</v>
      </c>
      <c r="B1081" s="8" t="s">
        <v>20</v>
      </c>
      <c r="C1081" s="8" t="s">
        <v>21</v>
      </c>
      <c r="D1081" s="8" t="b">
        <v>0</v>
      </c>
      <c r="E1081" s="8" t="b">
        <v>1</v>
      </c>
      <c r="F1081" s="8" t="b">
        <v>0</v>
      </c>
      <c r="G1081" s="8">
        <v>0</v>
      </c>
      <c r="H1081" s="8">
        <v>98</v>
      </c>
      <c r="I1081" s="8">
        <v>360.18090000000001</v>
      </c>
      <c r="J1081" s="8">
        <v>2</v>
      </c>
      <c r="K1081" s="8">
        <v>10</v>
      </c>
      <c r="L1081" s="8">
        <v>1</v>
      </c>
      <c r="M1081" s="8">
        <v>1</v>
      </c>
      <c r="N1081" s="8">
        <v>3.0815000000000001</v>
      </c>
      <c r="O1081" s="8">
        <v>0.49609999999999999</v>
      </c>
      <c r="P1081" s="8">
        <v>10.0192</v>
      </c>
      <c r="Q1081" s="9">
        <v>17.368600000000001</v>
      </c>
      <c r="R1081" s="8">
        <v>189.2183</v>
      </c>
      <c r="S1081" s="8">
        <v>249.2578</v>
      </c>
    </row>
    <row r="1082" spans="1:19" x14ac:dyDescent="0.25">
      <c r="A1082" s="7" t="s">
        <v>19</v>
      </c>
      <c r="B1082" s="8" t="s">
        <v>20</v>
      </c>
      <c r="C1082" s="8" t="s">
        <v>21</v>
      </c>
      <c r="D1082" s="8" t="b">
        <v>0</v>
      </c>
      <c r="E1082" s="8" t="b">
        <v>1</v>
      </c>
      <c r="F1082" s="8" t="b">
        <v>1</v>
      </c>
      <c r="G1082" s="8">
        <v>0</v>
      </c>
      <c r="H1082" s="8">
        <v>96</v>
      </c>
      <c r="I1082" s="8">
        <v>358.7749</v>
      </c>
      <c r="J1082" s="8">
        <v>2</v>
      </c>
      <c r="K1082" s="8">
        <v>10</v>
      </c>
      <c r="L1082" s="8">
        <v>0</v>
      </c>
      <c r="M1082" s="8">
        <v>0</v>
      </c>
      <c r="N1082" s="8">
        <v>3.1414</v>
      </c>
      <c r="O1082" s="8">
        <v>0.74560000000000004</v>
      </c>
      <c r="P1082" s="8">
        <v>9.3483999999999998</v>
      </c>
      <c r="Q1082" s="9">
        <v>15.583399999999999</v>
      </c>
      <c r="R1082" s="8">
        <v>176.5488</v>
      </c>
      <c r="S1082" s="8">
        <v>223.63829999999999</v>
      </c>
    </row>
    <row r="1083" spans="1:19" x14ac:dyDescent="0.25">
      <c r="A1083" s="7" t="s">
        <v>19</v>
      </c>
      <c r="B1083" s="8" t="s">
        <v>20</v>
      </c>
      <c r="C1083" s="8" t="s">
        <v>21</v>
      </c>
      <c r="D1083" s="8" t="b">
        <v>0</v>
      </c>
      <c r="E1083" s="8" t="b">
        <v>1</v>
      </c>
      <c r="F1083" s="8" t="b">
        <v>0</v>
      </c>
      <c r="G1083" s="8">
        <v>0</v>
      </c>
      <c r="H1083" s="8">
        <v>87</v>
      </c>
      <c r="I1083" s="8">
        <v>194.03370000000001</v>
      </c>
      <c r="J1083" s="8">
        <v>2</v>
      </c>
      <c r="K1083" s="8">
        <v>10</v>
      </c>
      <c r="L1083" s="8">
        <v>1</v>
      </c>
      <c r="M1083" s="8">
        <v>0</v>
      </c>
      <c r="N1083" s="8">
        <v>4.9150999999999998</v>
      </c>
      <c r="O1083" s="8">
        <v>0.32329999999999998</v>
      </c>
      <c r="P1083" s="8">
        <v>5.7539999999999996</v>
      </c>
      <c r="Q1083" s="9">
        <v>9.4451000000000001</v>
      </c>
      <c r="R1083" s="8">
        <v>108.66759999999999</v>
      </c>
      <c r="S1083" s="8">
        <v>135.54679999999999</v>
      </c>
    </row>
    <row r="1084" spans="1:19" x14ac:dyDescent="0.25">
      <c r="A1084" s="7" t="s">
        <v>19</v>
      </c>
      <c r="B1084" s="8" t="s">
        <v>20</v>
      </c>
      <c r="C1084" s="8" t="s">
        <v>22</v>
      </c>
      <c r="D1084" s="8" t="b">
        <v>0</v>
      </c>
      <c r="E1084" s="8" t="b">
        <v>0</v>
      </c>
      <c r="F1084" s="8" t="b">
        <v>0</v>
      </c>
      <c r="G1084" s="8">
        <v>0</v>
      </c>
      <c r="H1084" s="8">
        <v>96</v>
      </c>
      <c r="I1084" s="8">
        <v>755.98149999999998</v>
      </c>
      <c r="J1084" s="8">
        <v>4</v>
      </c>
      <c r="K1084" s="8">
        <v>9</v>
      </c>
      <c r="L1084" s="8">
        <v>3</v>
      </c>
      <c r="M1084" s="8">
        <v>0</v>
      </c>
      <c r="N1084" s="8">
        <v>2.0108000000000001</v>
      </c>
      <c r="O1084" s="8">
        <v>0.56510000000000005</v>
      </c>
      <c r="P1084" s="8">
        <v>14.349</v>
      </c>
      <c r="Q1084" s="9">
        <v>24.595600000000001</v>
      </c>
      <c r="R1084" s="8">
        <v>270.98719999999997</v>
      </c>
      <c r="S1084" s="8">
        <v>352.97269999999997</v>
      </c>
    </row>
    <row r="1085" spans="1:19" x14ac:dyDescent="0.25">
      <c r="A1085" s="7" t="s">
        <v>19</v>
      </c>
      <c r="B1085" s="8" t="s">
        <v>20</v>
      </c>
      <c r="C1085" s="8" t="s">
        <v>21</v>
      </c>
      <c r="D1085" s="8" t="b">
        <v>0</v>
      </c>
      <c r="E1085" s="8" t="b">
        <v>1</v>
      </c>
      <c r="F1085" s="8" t="b">
        <v>0</v>
      </c>
      <c r="G1085" s="8">
        <v>0</v>
      </c>
      <c r="H1085" s="8">
        <v>98</v>
      </c>
      <c r="I1085" s="8">
        <v>316.82799999999997</v>
      </c>
      <c r="J1085" s="8">
        <v>2</v>
      </c>
      <c r="K1085" s="8">
        <v>10</v>
      </c>
      <c r="L1085" s="8">
        <v>1</v>
      </c>
      <c r="M1085" s="8">
        <v>0</v>
      </c>
      <c r="N1085" s="8">
        <v>2.9721000000000002</v>
      </c>
      <c r="O1085" s="8">
        <v>1.0978000000000001</v>
      </c>
      <c r="P1085" s="8">
        <v>12.0396</v>
      </c>
      <c r="Q1085" s="9">
        <v>18.093900000000001</v>
      </c>
      <c r="R1085" s="8">
        <v>227.37479999999999</v>
      </c>
      <c r="S1085" s="8">
        <v>259.66590000000002</v>
      </c>
    </row>
    <row r="1086" spans="1:19" x14ac:dyDescent="0.25">
      <c r="A1086" s="7" t="s">
        <v>19</v>
      </c>
      <c r="B1086" s="8" t="s">
        <v>20</v>
      </c>
      <c r="C1086" s="8" t="s">
        <v>22</v>
      </c>
      <c r="D1086" s="8" t="b">
        <v>0</v>
      </c>
      <c r="E1086" s="8" t="b">
        <v>0</v>
      </c>
      <c r="F1086" s="8" t="b">
        <v>0</v>
      </c>
      <c r="G1086" s="8">
        <v>0</v>
      </c>
      <c r="H1086" s="8">
        <v>98</v>
      </c>
      <c r="I1086" s="8">
        <v>768.16719999999998</v>
      </c>
      <c r="J1086" s="8">
        <v>4</v>
      </c>
      <c r="K1086" s="8">
        <v>10</v>
      </c>
      <c r="L1086" s="8">
        <v>3</v>
      </c>
      <c r="M1086" s="8">
        <v>0</v>
      </c>
      <c r="N1086" s="8">
        <v>3.6099000000000001</v>
      </c>
      <c r="O1086" s="8">
        <v>2.0133000000000001</v>
      </c>
      <c r="P1086" s="8">
        <v>5.6367000000000003</v>
      </c>
      <c r="Q1086" s="9">
        <v>9.3574000000000002</v>
      </c>
      <c r="R1086" s="8">
        <v>106.45269999999999</v>
      </c>
      <c r="S1086" s="8">
        <v>134.28809999999999</v>
      </c>
    </row>
    <row r="1087" spans="1:19" x14ac:dyDescent="0.25">
      <c r="A1087" s="7" t="s">
        <v>19</v>
      </c>
      <c r="B1087" s="8" t="s">
        <v>20</v>
      </c>
      <c r="C1087" s="8" t="s">
        <v>21</v>
      </c>
      <c r="D1087" s="8" t="b">
        <v>0</v>
      </c>
      <c r="E1087" s="8" t="b">
        <v>1</v>
      </c>
      <c r="F1087" s="8" t="b">
        <v>0</v>
      </c>
      <c r="G1087" s="8">
        <v>1</v>
      </c>
      <c r="H1087" s="8">
        <v>96</v>
      </c>
      <c r="I1087" s="8">
        <v>307.22000000000003</v>
      </c>
      <c r="J1087" s="8">
        <v>2</v>
      </c>
      <c r="K1087" s="8">
        <v>10</v>
      </c>
      <c r="L1087" s="8">
        <v>1</v>
      </c>
      <c r="M1087" s="8">
        <v>0</v>
      </c>
      <c r="N1087" s="8">
        <v>1.4678</v>
      </c>
      <c r="O1087" s="8">
        <v>1.5495000000000001</v>
      </c>
      <c r="P1087" s="8">
        <v>14.621499999999999</v>
      </c>
      <c r="Q1087" s="9">
        <v>23.176600000000001</v>
      </c>
      <c r="R1087" s="8">
        <v>276.13440000000003</v>
      </c>
      <c r="S1087" s="8">
        <v>332.60840000000002</v>
      </c>
    </row>
    <row r="1088" spans="1:19" x14ac:dyDescent="0.25">
      <c r="A1088" s="7" t="s">
        <v>19</v>
      </c>
      <c r="B1088" s="8" t="s">
        <v>20</v>
      </c>
      <c r="C1088" s="8" t="s">
        <v>22</v>
      </c>
      <c r="D1088" s="8" t="b">
        <v>0</v>
      </c>
      <c r="E1088" s="8" t="b">
        <v>0</v>
      </c>
      <c r="F1088" s="8" t="b">
        <v>1</v>
      </c>
      <c r="G1088" s="8">
        <v>0</v>
      </c>
      <c r="H1088" s="8">
        <v>98</v>
      </c>
      <c r="I1088" s="8">
        <v>276.28710000000001</v>
      </c>
      <c r="J1088" s="8">
        <v>2</v>
      </c>
      <c r="K1088" s="8">
        <v>10</v>
      </c>
      <c r="L1088" s="8">
        <v>1</v>
      </c>
      <c r="M1088" s="8">
        <v>0</v>
      </c>
      <c r="N1088" s="8">
        <v>3.8395999999999999</v>
      </c>
      <c r="O1088" s="8">
        <v>0.75419999999999998</v>
      </c>
      <c r="P1088" s="8">
        <v>7.9156000000000004</v>
      </c>
      <c r="Q1088" s="9">
        <v>12.995100000000001</v>
      </c>
      <c r="R1088" s="8">
        <v>149.49010000000001</v>
      </c>
      <c r="S1088" s="8">
        <v>186.49340000000001</v>
      </c>
    </row>
    <row r="1089" spans="1:19" x14ac:dyDescent="0.25">
      <c r="A1089" s="7" t="s">
        <v>19</v>
      </c>
      <c r="B1089" s="8" t="s">
        <v>20</v>
      </c>
      <c r="C1089" s="8" t="s">
        <v>22</v>
      </c>
      <c r="D1089" s="8" t="b">
        <v>0</v>
      </c>
      <c r="E1089" s="8" t="b">
        <v>0</v>
      </c>
      <c r="F1089" s="8" t="b">
        <v>0</v>
      </c>
      <c r="G1089" s="8">
        <v>1</v>
      </c>
      <c r="H1089" s="8">
        <v>96</v>
      </c>
      <c r="I1089" s="8">
        <v>1437.9115999999999</v>
      </c>
      <c r="J1089" s="8">
        <v>6</v>
      </c>
      <c r="K1089" s="8">
        <v>9</v>
      </c>
      <c r="L1089" s="8">
        <v>3</v>
      </c>
      <c r="M1089" s="8">
        <v>0</v>
      </c>
      <c r="N1089" s="8">
        <v>0.43830000000000002</v>
      </c>
      <c r="O1089" s="8">
        <v>0.1113</v>
      </c>
      <c r="P1089" s="8">
        <v>36.140700000000002</v>
      </c>
      <c r="Q1089" s="9">
        <v>53.194000000000003</v>
      </c>
      <c r="R1089" s="8">
        <v>682.53560000000004</v>
      </c>
      <c r="S1089" s="8">
        <v>763.38840000000005</v>
      </c>
    </row>
    <row r="1090" spans="1:19" x14ac:dyDescent="0.25">
      <c r="A1090" s="7" t="s">
        <v>19</v>
      </c>
      <c r="B1090" s="8" t="s">
        <v>20</v>
      </c>
      <c r="C1090" s="8" t="s">
        <v>22</v>
      </c>
      <c r="D1090" s="8" t="b">
        <v>0</v>
      </c>
      <c r="E1090" s="8" t="b">
        <v>0</v>
      </c>
      <c r="F1090" s="8" t="b">
        <v>1</v>
      </c>
      <c r="G1090" s="8">
        <v>0</v>
      </c>
      <c r="H1090" s="8">
        <v>92</v>
      </c>
      <c r="I1090" s="8">
        <v>1062.9672</v>
      </c>
      <c r="J1090" s="8">
        <v>4</v>
      </c>
      <c r="K1090" s="8">
        <v>9</v>
      </c>
      <c r="L1090" s="8">
        <v>2</v>
      </c>
      <c r="M1090" s="8">
        <v>1</v>
      </c>
      <c r="N1090" s="8">
        <v>0.83209999999999995</v>
      </c>
      <c r="O1090" s="8">
        <v>0.96020000000000005</v>
      </c>
      <c r="P1090" s="8">
        <v>29.090399999999999</v>
      </c>
      <c r="Q1090" s="9">
        <v>41.7515</v>
      </c>
      <c r="R1090" s="8">
        <v>549.38699999999994</v>
      </c>
      <c r="S1090" s="8">
        <v>599.17610000000002</v>
      </c>
    </row>
    <row r="1091" spans="1:19" x14ac:dyDescent="0.25">
      <c r="A1091" s="7" t="s">
        <v>19</v>
      </c>
      <c r="B1091" s="8" t="s">
        <v>20</v>
      </c>
      <c r="C1091" s="8" t="s">
        <v>22</v>
      </c>
      <c r="D1091" s="8" t="b">
        <v>0</v>
      </c>
      <c r="E1091" s="8" t="b">
        <v>0</v>
      </c>
      <c r="F1091" s="8" t="b">
        <v>0</v>
      </c>
      <c r="G1091" s="8">
        <v>0</v>
      </c>
      <c r="H1091" s="8">
        <v>93</v>
      </c>
      <c r="I1091" s="8">
        <v>584.91319999999996</v>
      </c>
      <c r="J1091" s="8">
        <v>4</v>
      </c>
      <c r="K1091" s="8">
        <v>10</v>
      </c>
      <c r="L1091" s="8">
        <v>1</v>
      </c>
      <c r="M1091" s="8">
        <v>0</v>
      </c>
      <c r="N1091" s="8">
        <v>2.0065</v>
      </c>
      <c r="O1091" s="8">
        <v>0.20330000000000001</v>
      </c>
      <c r="P1091" s="8">
        <v>22.152899999999999</v>
      </c>
      <c r="Q1091" s="9">
        <v>33.456299999999999</v>
      </c>
      <c r="R1091" s="8">
        <v>418.36849999999998</v>
      </c>
      <c r="S1091" s="8">
        <v>480.13279999999997</v>
      </c>
    </row>
    <row r="1092" spans="1:19" x14ac:dyDescent="0.25">
      <c r="A1092" s="7" t="s">
        <v>19</v>
      </c>
      <c r="B1092" s="8" t="s">
        <v>20</v>
      </c>
      <c r="C1092" s="8" t="s">
        <v>22</v>
      </c>
      <c r="D1092" s="8" t="b">
        <v>0</v>
      </c>
      <c r="E1092" s="8" t="b">
        <v>0</v>
      </c>
      <c r="F1092" s="8" t="b">
        <v>0</v>
      </c>
      <c r="G1092" s="8">
        <v>1</v>
      </c>
      <c r="H1092" s="8">
        <v>92</v>
      </c>
      <c r="I1092" s="8">
        <v>571.55579999999998</v>
      </c>
      <c r="J1092" s="8">
        <v>4</v>
      </c>
      <c r="K1092" s="8">
        <v>9</v>
      </c>
      <c r="L1092" s="8">
        <v>1</v>
      </c>
      <c r="M1092" s="8">
        <v>0</v>
      </c>
      <c r="N1092" s="8">
        <v>3.0390000000000001</v>
      </c>
      <c r="O1092" s="8">
        <v>1.6037999999999999</v>
      </c>
      <c r="P1092" s="8">
        <v>7.7069000000000001</v>
      </c>
      <c r="Q1092" s="9">
        <v>13.0692</v>
      </c>
      <c r="R1092" s="8">
        <v>145.5489</v>
      </c>
      <c r="S1092" s="8">
        <v>187.55619999999999</v>
      </c>
    </row>
    <row r="1093" spans="1:19" x14ac:dyDescent="0.25">
      <c r="A1093" s="7" t="s">
        <v>19</v>
      </c>
      <c r="B1093" s="8" t="s">
        <v>20</v>
      </c>
      <c r="C1093" s="8" t="s">
        <v>21</v>
      </c>
      <c r="D1093" s="8" t="b">
        <v>0</v>
      </c>
      <c r="E1093" s="8" t="b">
        <v>1</v>
      </c>
      <c r="F1093" s="8" t="b">
        <v>0</v>
      </c>
      <c r="G1093" s="8">
        <v>0</v>
      </c>
      <c r="H1093" s="8">
        <v>87</v>
      </c>
      <c r="I1093" s="8">
        <v>167.31890000000001</v>
      </c>
      <c r="J1093" s="8">
        <v>2</v>
      </c>
      <c r="K1093" s="8">
        <v>8</v>
      </c>
      <c r="L1093" s="8">
        <v>1</v>
      </c>
      <c r="M1093" s="8">
        <v>1</v>
      </c>
      <c r="N1093" s="8">
        <v>4.8677000000000001</v>
      </c>
      <c r="O1093" s="8">
        <v>1.5785</v>
      </c>
      <c r="P1093" s="8">
        <v>4.3826999999999998</v>
      </c>
      <c r="Q1093" s="9">
        <v>7.1398000000000001</v>
      </c>
      <c r="R1093" s="8">
        <v>82.768600000000006</v>
      </c>
      <c r="S1093" s="8">
        <v>102.4639</v>
      </c>
    </row>
    <row r="1094" spans="1:19" x14ac:dyDescent="0.25">
      <c r="A1094" s="7" t="s">
        <v>19</v>
      </c>
      <c r="B1094" s="8" t="s">
        <v>20</v>
      </c>
      <c r="C1094" s="8" t="s">
        <v>22</v>
      </c>
      <c r="D1094" s="8" t="b">
        <v>0</v>
      </c>
      <c r="E1094" s="8" t="b">
        <v>0</v>
      </c>
      <c r="F1094" s="8" t="b">
        <v>1</v>
      </c>
      <c r="G1094" s="8">
        <v>0</v>
      </c>
      <c r="H1094" s="8">
        <v>98</v>
      </c>
      <c r="I1094" s="8">
        <v>792.77290000000005</v>
      </c>
      <c r="J1094" s="8">
        <v>4</v>
      </c>
      <c r="K1094" s="8">
        <v>10</v>
      </c>
      <c r="L1094" s="8">
        <v>2</v>
      </c>
      <c r="M1094" s="8">
        <v>0</v>
      </c>
      <c r="N1094" s="8">
        <v>1.3606</v>
      </c>
      <c r="O1094" s="8">
        <v>0.46660000000000001</v>
      </c>
      <c r="P1094" s="8">
        <v>19.083100000000002</v>
      </c>
      <c r="Q1094" s="9">
        <v>32.806600000000003</v>
      </c>
      <c r="R1094" s="8">
        <v>360.39420000000001</v>
      </c>
      <c r="S1094" s="8">
        <v>470.80770000000001</v>
      </c>
    </row>
    <row r="1095" spans="1:19" x14ac:dyDescent="0.25">
      <c r="A1095" s="7" t="s">
        <v>19</v>
      </c>
      <c r="B1095" s="8" t="s">
        <v>20</v>
      </c>
      <c r="C1095" s="8" t="s">
        <v>22</v>
      </c>
      <c r="D1095" s="8" t="b">
        <v>0</v>
      </c>
      <c r="E1095" s="8" t="b">
        <v>0</v>
      </c>
      <c r="F1095" s="8" t="b">
        <v>0</v>
      </c>
      <c r="G1095" s="8">
        <v>0</v>
      </c>
      <c r="H1095" s="8">
        <v>86</v>
      </c>
      <c r="I1095" s="8">
        <v>909.47439999999995</v>
      </c>
      <c r="J1095" s="8">
        <v>4</v>
      </c>
      <c r="K1095" s="8">
        <v>8</v>
      </c>
      <c r="L1095" s="8">
        <v>2</v>
      </c>
      <c r="M1095" s="8">
        <v>0</v>
      </c>
      <c r="N1095" s="8">
        <v>2.1358999999999999</v>
      </c>
      <c r="O1095" s="8">
        <v>0.25700000000000001</v>
      </c>
      <c r="P1095" s="8">
        <v>21.470800000000001</v>
      </c>
      <c r="Q1095" s="9">
        <v>32.1006</v>
      </c>
      <c r="R1095" s="8">
        <v>405.48660000000001</v>
      </c>
      <c r="S1095" s="8">
        <v>460.67669999999998</v>
      </c>
    </row>
    <row r="1096" spans="1:19" x14ac:dyDescent="0.25">
      <c r="A1096" s="7" t="s">
        <v>19</v>
      </c>
      <c r="B1096" s="8" t="s">
        <v>20</v>
      </c>
      <c r="C1096" s="8" t="s">
        <v>21</v>
      </c>
      <c r="D1096" s="8" t="b">
        <v>0</v>
      </c>
      <c r="E1096" s="8" t="b">
        <v>1</v>
      </c>
      <c r="F1096" s="8" t="b">
        <v>1</v>
      </c>
      <c r="G1096" s="8">
        <v>0</v>
      </c>
      <c r="H1096" s="8">
        <v>98</v>
      </c>
      <c r="I1096" s="8">
        <v>228.71600000000001</v>
      </c>
      <c r="J1096" s="8">
        <v>3</v>
      </c>
      <c r="K1096" s="8">
        <v>10</v>
      </c>
      <c r="L1096" s="8">
        <v>1</v>
      </c>
      <c r="M1096" s="8">
        <v>0</v>
      </c>
      <c r="N1096" s="8">
        <v>7.6288</v>
      </c>
      <c r="O1096" s="8">
        <v>2.9278</v>
      </c>
      <c r="P1096" s="8">
        <v>3.2719</v>
      </c>
      <c r="Q1096" s="9">
        <v>5.3282999999999996</v>
      </c>
      <c r="R1096" s="8">
        <v>61.792200000000001</v>
      </c>
      <c r="S1096" s="8">
        <v>76.4666</v>
      </c>
    </row>
    <row r="1097" spans="1:19" x14ac:dyDescent="0.25">
      <c r="A1097" s="7" t="s">
        <v>19</v>
      </c>
      <c r="B1097" s="8" t="s">
        <v>20</v>
      </c>
      <c r="C1097" s="8" t="s">
        <v>22</v>
      </c>
      <c r="D1097" s="8" t="b">
        <v>0</v>
      </c>
      <c r="E1097" s="8" t="b">
        <v>0</v>
      </c>
      <c r="F1097" s="8" t="b">
        <v>0</v>
      </c>
      <c r="G1097" s="8">
        <v>0</v>
      </c>
      <c r="H1097" s="8">
        <v>83</v>
      </c>
      <c r="I1097" s="8">
        <v>378.69380000000001</v>
      </c>
      <c r="J1097" s="8">
        <v>2</v>
      </c>
      <c r="K1097" s="8">
        <v>9</v>
      </c>
      <c r="L1097" s="8">
        <v>1</v>
      </c>
      <c r="M1097" s="8">
        <v>0</v>
      </c>
      <c r="N1097" s="8">
        <v>3.3267000000000002</v>
      </c>
      <c r="O1097" s="8">
        <v>1.3306</v>
      </c>
      <c r="P1097" s="8">
        <v>9.5998999999999999</v>
      </c>
      <c r="Q1097" s="9">
        <v>15.0671</v>
      </c>
      <c r="R1097" s="8">
        <v>181.29810000000001</v>
      </c>
      <c r="S1097" s="8">
        <v>216.2286</v>
      </c>
    </row>
    <row r="1098" spans="1:19" x14ac:dyDescent="0.25">
      <c r="A1098" s="7" t="s">
        <v>19</v>
      </c>
      <c r="B1098" s="8" t="s">
        <v>20</v>
      </c>
      <c r="C1098" s="8" t="s">
        <v>21</v>
      </c>
      <c r="D1098" s="8" t="b">
        <v>0</v>
      </c>
      <c r="E1098" s="8" t="b">
        <v>1</v>
      </c>
      <c r="F1098" s="8" t="b">
        <v>0</v>
      </c>
      <c r="G1098" s="8">
        <v>1</v>
      </c>
      <c r="H1098" s="8">
        <v>86</v>
      </c>
      <c r="I1098" s="8">
        <v>295.03429999999997</v>
      </c>
      <c r="J1098" s="8">
        <v>2</v>
      </c>
      <c r="K1098" s="8">
        <v>8</v>
      </c>
      <c r="L1098" s="8">
        <v>1</v>
      </c>
      <c r="M1098" s="8">
        <v>0</v>
      </c>
      <c r="N1098" s="8">
        <v>4.8803999999999998</v>
      </c>
      <c r="O1098" s="8">
        <v>0.88429999999999997</v>
      </c>
      <c r="P1098" s="8">
        <v>5.6833999999999998</v>
      </c>
      <c r="Q1098" s="9">
        <v>9.2467000000000006</v>
      </c>
      <c r="R1098" s="8">
        <v>107.3347</v>
      </c>
      <c r="S1098" s="8">
        <v>132.69909999999999</v>
      </c>
    </row>
    <row r="1099" spans="1:19" x14ac:dyDescent="0.25">
      <c r="A1099" s="7" t="s">
        <v>19</v>
      </c>
      <c r="B1099" s="8" t="s">
        <v>20</v>
      </c>
      <c r="C1099" s="8" t="s">
        <v>21</v>
      </c>
      <c r="D1099" s="8" t="b">
        <v>0</v>
      </c>
      <c r="E1099" s="8" t="b">
        <v>1</v>
      </c>
      <c r="F1099" s="8" t="b">
        <v>1</v>
      </c>
      <c r="G1099" s="8">
        <v>0</v>
      </c>
      <c r="H1099" s="8">
        <v>95</v>
      </c>
      <c r="I1099" s="8">
        <v>356.19709999999998</v>
      </c>
      <c r="J1099" s="8">
        <v>4</v>
      </c>
      <c r="K1099" s="8">
        <v>10</v>
      </c>
      <c r="L1099" s="8">
        <v>1</v>
      </c>
      <c r="M1099" s="8">
        <v>0</v>
      </c>
      <c r="N1099" s="8">
        <v>2.1692999999999998</v>
      </c>
      <c r="O1099" s="8">
        <v>0.21210000000000001</v>
      </c>
      <c r="P1099" s="8">
        <v>11.883900000000001</v>
      </c>
      <c r="Q1099" s="9">
        <v>20.332000000000001</v>
      </c>
      <c r="R1099" s="8">
        <v>224.43360000000001</v>
      </c>
      <c r="S1099" s="8">
        <v>291.78570000000002</v>
      </c>
    </row>
    <row r="1100" spans="1:19" x14ac:dyDescent="0.25">
      <c r="A1100" s="7" t="s">
        <v>19</v>
      </c>
      <c r="B1100" s="8" t="s">
        <v>20</v>
      </c>
      <c r="C1100" s="8" t="s">
        <v>22</v>
      </c>
      <c r="D1100" s="8" t="b">
        <v>0</v>
      </c>
      <c r="E1100" s="8" t="b">
        <v>0</v>
      </c>
      <c r="F1100" s="8" t="b">
        <v>0</v>
      </c>
      <c r="G1100" s="8">
        <v>0</v>
      </c>
      <c r="H1100" s="8">
        <v>100</v>
      </c>
      <c r="I1100" s="8">
        <v>2486.1152999999999</v>
      </c>
      <c r="J1100" s="8">
        <v>2</v>
      </c>
      <c r="K1100" s="8">
        <v>10</v>
      </c>
      <c r="L1100" s="8">
        <v>1</v>
      </c>
      <c r="M1100" s="8">
        <v>0</v>
      </c>
      <c r="N1100" s="8">
        <v>2.3757999999999999</v>
      </c>
      <c r="O1100" s="8">
        <v>1.4360999999999999</v>
      </c>
      <c r="P1100" s="8">
        <v>9.5945999999999998</v>
      </c>
      <c r="Q1100" s="9">
        <v>15.6995</v>
      </c>
      <c r="R1100" s="8">
        <v>181.19839999999999</v>
      </c>
      <c r="S1100" s="8">
        <v>225.30420000000001</v>
      </c>
    </row>
    <row r="1101" spans="1:19" x14ac:dyDescent="0.25">
      <c r="A1101" s="7" t="s">
        <v>19</v>
      </c>
      <c r="B1101" s="8" t="s">
        <v>20</v>
      </c>
      <c r="C1101" s="8" t="s">
        <v>21</v>
      </c>
      <c r="D1101" s="8" t="b">
        <v>0</v>
      </c>
      <c r="E1101" s="8" t="b">
        <v>1</v>
      </c>
      <c r="F1101" s="8" t="b">
        <v>0</v>
      </c>
      <c r="G1101" s="8">
        <v>0</v>
      </c>
      <c r="H1101" s="8">
        <v>90</v>
      </c>
      <c r="I1101" s="8">
        <v>233.63720000000001</v>
      </c>
      <c r="J1101" s="8">
        <v>2</v>
      </c>
      <c r="K1101" s="8">
        <v>10</v>
      </c>
      <c r="L1101" s="8">
        <v>1</v>
      </c>
      <c r="M1101" s="8">
        <v>1</v>
      </c>
      <c r="N1101" s="8">
        <v>4.7196999999999996</v>
      </c>
      <c r="O1101" s="8">
        <v>0.32229999999999998</v>
      </c>
      <c r="P1101" s="8">
        <v>5.72</v>
      </c>
      <c r="Q1101" s="9">
        <v>9.3912999999999993</v>
      </c>
      <c r="R1101" s="8">
        <v>108.0249</v>
      </c>
      <c r="S1101" s="8">
        <v>134.77529999999999</v>
      </c>
    </row>
    <row r="1102" spans="1:19" x14ac:dyDescent="0.25">
      <c r="A1102" s="7" t="s">
        <v>19</v>
      </c>
      <c r="B1102" s="8" t="s">
        <v>20</v>
      </c>
      <c r="C1102" s="8" t="s">
        <v>21</v>
      </c>
      <c r="D1102" s="8" t="b">
        <v>0</v>
      </c>
      <c r="E1102" s="8" t="b">
        <v>1</v>
      </c>
      <c r="F1102" s="8" t="b">
        <v>0</v>
      </c>
      <c r="G1102" s="8">
        <v>0</v>
      </c>
      <c r="H1102" s="8">
        <v>92</v>
      </c>
      <c r="I1102" s="8">
        <v>317.06229999999999</v>
      </c>
      <c r="J1102" s="8">
        <v>2</v>
      </c>
      <c r="K1102" s="8">
        <v>10</v>
      </c>
      <c r="L1102" s="8">
        <v>1</v>
      </c>
      <c r="M1102" s="8">
        <v>1</v>
      </c>
      <c r="N1102" s="8">
        <v>0.59840000000000004</v>
      </c>
      <c r="O1102" s="8">
        <v>0.752</v>
      </c>
      <c r="P1102" s="8">
        <v>23.323499999999999</v>
      </c>
      <c r="Q1102" s="9">
        <v>43.616900000000001</v>
      </c>
      <c r="R1102" s="8">
        <v>440.47649999999999</v>
      </c>
      <c r="S1102" s="8">
        <v>625.94759999999997</v>
      </c>
    </row>
    <row r="1103" spans="1:19" x14ac:dyDescent="0.25">
      <c r="A1103" s="7" t="s">
        <v>19</v>
      </c>
      <c r="B1103" s="8" t="s">
        <v>20</v>
      </c>
      <c r="C1103" s="8" t="s">
        <v>22</v>
      </c>
      <c r="D1103" s="8" t="b">
        <v>0</v>
      </c>
      <c r="E1103" s="8" t="b">
        <v>0</v>
      </c>
      <c r="F1103" s="8" t="b">
        <v>0</v>
      </c>
      <c r="G1103" s="8">
        <v>0</v>
      </c>
      <c r="H1103" s="8">
        <v>84</v>
      </c>
      <c r="I1103" s="8">
        <v>1812.8559</v>
      </c>
      <c r="J1103" s="8">
        <v>4</v>
      </c>
      <c r="K1103" s="8">
        <v>8</v>
      </c>
      <c r="L1103" s="8">
        <v>5</v>
      </c>
      <c r="M1103" s="8">
        <v>0</v>
      </c>
      <c r="N1103" s="8">
        <v>1.9430000000000001</v>
      </c>
      <c r="O1103" s="8">
        <v>0.38850000000000001</v>
      </c>
      <c r="P1103" s="8">
        <v>13.6585</v>
      </c>
      <c r="Q1103" s="9">
        <v>23.454000000000001</v>
      </c>
      <c r="R1103" s="8">
        <v>257.94810000000001</v>
      </c>
      <c r="S1103" s="8">
        <v>336.58920000000001</v>
      </c>
    </row>
    <row r="1104" spans="1:19" x14ac:dyDescent="0.25">
      <c r="A1104" s="7" t="s">
        <v>19</v>
      </c>
      <c r="B1104" s="8" t="s">
        <v>20</v>
      </c>
      <c r="C1104" s="8" t="s">
        <v>23</v>
      </c>
      <c r="D1104" s="8" t="b">
        <v>1</v>
      </c>
      <c r="E1104" s="8" t="b">
        <v>0</v>
      </c>
      <c r="F1104" s="8" t="b">
        <v>0</v>
      </c>
      <c r="G1104" s="8">
        <v>0</v>
      </c>
      <c r="H1104" s="8">
        <v>90</v>
      </c>
      <c r="I1104" s="8">
        <v>258.0086</v>
      </c>
      <c r="J1104" s="8">
        <v>2</v>
      </c>
      <c r="K1104" s="8">
        <v>8</v>
      </c>
      <c r="L1104" s="8">
        <v>1</v>
      </c>
      <c r="M1104" s="8">
        <v>0</v>
      </c>
      <c r="N1104" s="8">
        <v>0.2802</v>
      </c>
      <c r="O1104" s="8">
        <v>0.51619999999999999</v>
      </c>
      <c r="P1104" s="8">
        <v>28.273700000000002</v>
      </c>
      <c r="Q1104" s="9">
        <v>56.267200000000003</v>
      </c>
      <c r="R1104" s="8">
        <v>533.96270000000004</v>
      </c>
      <c r="S1104" s="8">
        <v>807.4923</v>
      </c>
    </row>
    <row r="1105" spans="1:19" x14ac:dyDescent="0.25">
      <c r="A1105" s="7" t="s">
        <v>19</v>
      </c>
      <c r="B1105" s="8" t="s">
        <v>24</v>
      </c>
      <c r="C1105" s="8" t="s">
        <v>21</v>
      </c>
      <c r="D1105" s="8" t="b">
        <v>0</v>
      </c>
      <c r="E1105" s="8" t="b">
        <v>1</v>
      </c>
      <c r="F1105" s="8" t="b">
        <v>0</v>
      </c>
      <c r="G1105" s="8">
        <v>1</v>
      </c>
      <c r="H1105" s="8">
        <v>88</v>
      </c>
      <c r="I1105" s="8">
        <v>319.64010000000002</v>
      </c>
      <c r="J1105" s="8">
        <v>2</v>
      </c>
      <c r="K1105" s="8">
        <v>9</v>
      </c>
      <c r="L1105" s="8">
        <v>1</v>
      </c>
      <c r="M1105" s="8">
        <v>0</v>
      </c>
      <c r="N1105" s="8">
        <v>4.7633999999999999</v>
      </c>
      <c r="O1105" s="8">
        <v>0.85209999999999997</v>
      </c>
      <c r="P1105" s="8">
        <v>5.8719999999999999</v>
      </c>
      <c r="Q1105" s="9">
        <v>11.941599999999999</v>
      </c>
      <c r="R1105" s="8">
        <v>110.9061</v>
      </c>
      <c r="S1105" s="8">
        <v>136.98220000000001</v>
      </c>
    </row>
    <row r="1106" spans="1:19" x14ac:dyDescent="0.25">
      <c r="A1106" s="7" t="s">
        <v>19</v>
      </c>
      <c r="B1106" s="8" t="s">
        <v>24</v>
      </c>
      <c r="C1106" s="8" t="s">
        <v>21</v>
      </c>
      <c r="D1106" s="8" t="b">
        <v>0</v>
      </c>
      <c r="E1106" s="8" t="b">
        <v>1</v>
      </c>
      <c r="F1106" s="8" t="b">
        <v>0</v>
      </c>
      <c r="G1106" s="8">
        <v>1</v>
      </c>
      <c r="H1106" s="8">
        <v>87</v>
      </c>
      <c r="I1106" s="8">
        <v>347.99520000000001</v>
      </c>
      <c r="J1106" s="8">
        <v>2</v>
      </c>
      <c r="K1106" s="8">
        <v>9</v>
      </c>
      <c r="L1106" s="8">
        <v>1</v>
      </c>
      <c r="M1106" s="8">
        <v>0</v>
      </c>
      <c r="N1106" s="8">
        <v>5.7483000000000004</v>
      </c>
      <c r="O1106" s="8">
        <v>3.6516000000000002</v>
      </c>
      <c r="P1106" s="8">
        <v>3.9855</v>
      </c>
      <c r="Q1106" s="9">
        <v>8.3154000000000003</v>
      </c>
      <c r="R1106" s="8">
        <v>75.275899999999993</v>
      </c>
      <c r="S1106" s="8">
        <v>95.386499999999998</v>
      </c>
    </row>
    <row r="1107" spans="1:19" x14ac:dyDescent="0.25">
      <c r="A1107" s="7" t="s">
        <v>19</v>
      </c>
      <c r="B1107" s="8" t="s">
        <v>24</v>
      </c>
      <c r="C1107" s="8" t="s">
        <v>21</v>
      </c>
      <c r="D1107" s="8" t="b">
        <v>0</v>
      </c>
      <c r="E1107" s="8" t="b">
        <v>1</v>
      </c>
      <c r="F1107" s="8" t="b">
        <v>0</v>
      </c>
      <c r="G1107" s="8">
        <v>1</v>
      </c>
      <c r="H1107" s="8">
        <v>90</v>
      </c>
      <c r="I1107" s="8">
        <v>482.97519999999997</v>
      </c>
      <c r="J1107" s="8">
        <v>4</v>
      </c>
      <c r="K1107" s="8">
        <v>9</v>
      </c>
      <c r="L1107" s="8">
        <v>2</v>
      </c>
      <c r="M1107" s="8">
        <v>0</v>
      </c>
      <c r="N1107" s="8">
        <v>0.38490000000000002</v>
      </c>
      <c r="O1107" s="8">
        <v>0.43990000000000001</v>
      </c>
      <c r="P1107" s="8">
        <v>26.116499999999998</v>
      </c>
      <c r="Q1107" s="9">
        <v>76.289000000000001</v>
      </c>
      <c r="R1107" s="8">
        <v>493.27249999999998</v>
      </c>
      <c r="S1107" s="8">
        <v>875.11479999999995</v>
      </c>
    </row>
    <row r="1108" spans="1:19" x14ac:dyDescent="0.25">
      <c r="A1108" s="7" t="s">
        <v>19</v>
      </c>
      <c r="B1108" s="8" t="s">
        <v>24</v>
      </c>
      <c r="C1108" s="8" t="s">
        <v>21</v>
      </c>
      <c r="D1108" s="8" t="b">
        <v>0</v>
      </c>
      <c r="E1108" s="8" t="b">
        <v>1</v>
      </c>
      <c r="F1108" s="8" t="b">
        <v>1</v>
      </c>
      <c r="G1108" s="8">
        <v>0</v>
      </c>
      <c r="H1108" s="8">
        <v>98</v>
      </c>
      <c r="I1108" s="8">
        <v>485.55290000000002</v>
      </c>
      <c r="J1108" s="8">
        <v>2</v>
      </c>
      <c r="K1108" s="8">
        <v>10</v>
      </c>
      <c r="L1108" s="8">
        <v>1</v>
      </c>
      <c r="M1108" s="8">
        <v>0</v>
      </c>
      <c r="N1108" s="8">
        <v>0.54469999999999996</v>
      </c>
      <c r="O1108" s="8">
        <v>0.31869999999999998</v>
      </c>
      <c r="P1108" s="8">
        <v>29.270900000000001</v>
      </c>
      <c r="Q1108" s="9">
        <v>71.0749</v>
      </c>
      <c r="R1108" s="8">
        <v>552.84950000000003</v>
      </c>
      <c r="S1108" s="8">
        <v>815.30399999999997</v>
      </c>
    </row>
    <row r="1109" spans="1:19" x14ac:dyDescent="0.25">
      <c r="A1109" s="7" t="s">
        <v>19</v>
      </c>
      <c r="B1109" s="8" t="s">
        <v>24</v>
      </c>
      <c r="C1109" s="8" t="s">
        <v>22</v>
      </c>
      <c r="D1109" s="8" t="b">
        <v>0</v>
      </c>
      <c r="E1109" s="8" t="b">
        <v>0</v>
      </c>
      <c r="F1109" s="8" t="b">
        <v>1</v>
      </c>
      <c r="G1109" s="8">
        <v>0</v>
      </c>
      <c r="H1109" s="8">
        <v>100</v>
      </c>
      <c r="I1109" s="8">
        <v>2771.5417000000002</v>
      </c>
      <c r="J1109" s="8">
        <v>4</v>
      </c>
      <c r="K1109" s="8">
        <v>10</v>
      </c>
      <c r="L1109" s="8">
        <v>3</v>
      </c>
      <c r="M1109" s="8">
        <v>0</v>
      </c>
      <c r="N1109" s="8">
        <v>1.6868000000000001</v>
      </c>
      <c r="O1109" s="8">
        <v>1.4583999999999999</v>
      </c>
      <c r="P1109" s="8">
        <v>11.0555</v>
      </c>
      <c r="Q1109" s="9">
        <v>23.7393</v>
      </c>
      <c r="R1109" s="8">
        <v>208.8092</v>
      </c>
      <c r="S1109" s="8">
        <v>272.3152</v>
      </c>
    </row>
    <row r="1110" spans="1:19" x14ac:dyDescent="0.25">
      <c r="A1110" s="7" t="s">
        <v>19</v>
      </c>
      <c r="B1110" s="8" t="s">
        <v>24</v>
      </c>
      <c r="C1110" s="8" t="s">
        <v>22</v>
      </c>
      <c r="D1110" s="8" t="b">
        <v>0</v>
      </c>
      <c r="E1110" s="8" t="b">
        <v>0</v>
      </c>
      <c r="F1110" s="8" t="b">
        <v>0</v>
      </c>
      <c r="G1110" s="8">
        <v>0</v>
      </c>
      <c r="H1110" s="8">
        <v>96</v>
      </c>
      <c r="I1110" s="8">
        <v>1001.8044</v>
      </c>
      <c r="J1110" s="8">
        <v>4</v>
      </c>
      <c r="K1110" s="8">
        <v>9</v>
      </c>
      <c r="L1110" s="8">
        <v>2</v>
      </c>
      <c r="M1110" s="8">
        <v>0</v>
      </c>
      <c r="N1110" s="8">
        <v>3.7191000000000001</v>
      </c>
      <c r="O1110" s="8">
        <v>1.1960999999999999</v>
      </c>
      <c r="P1110" s="8">
        <v>5.6242000000000001</v>
      </c>
      <c r="Q1110" s="9">
        <v>11.6708</v>
      </c>
      <c r="R1110" s="8">
        <v>106.2265</v>
      </c>
      <c r="S1110" s="8">
        <v>133.87629999999999</v>
      </c>
    </row>
    <row r="1111" spans="1:19" x14ac:dyDescent="0.25">
      <c r="A1111" s="7" t="s">
        <v>19</v>
      </c>
      <c r="B1111" s="8" t="s">
        <v>24</v>
      </c>
      <c r="C1111" s="8" t="s">
        <v>22</v>
      </c>
      <c r="D1111" s="8" t="b">
        <v>0</v>
      </c>
      <c r="E1111" s="8" t="b">
        <v>0</v>
      </c>
      <c r="F1111" s="8" t="b">
        <v>0</v>
      </c>
      <c r="G1111" s="8">
        <v>0</v>
      </c>
      <c r="H1111" s="8">
        <v>99</v>
      </c>
      <c r="I1111" s="8">
        <v>393.4572</v>
      </c>
      <c r="J1111" s="8">
        <v>2</v>
      </c>
      <c r="K1111" s="8">
        <v>10</v>
      </c>
      <c r="L1111" s="8">
        <v>1</v>
      </c>
      <c r="M1111" s="8">
        <v>0</v>
      </c>
      <c r="N1111" s="8">
        <v>1.8075000000000001</v>
      </c>
      <c r="O1111" s="8">
        <v>1.9025000000000001</v>
      </c>
      <c r="P1111" s="8">
        <v>11.0716</v>
      </c>
      <c r="Q1111" s="9">
        <v>23.820799999999998</v>
      </c>
      <c r="R1111" s="8">
        <v>209.1129</v>
      </c>
      <c r="S1111" s="8">
        <v>273.24919999999997</v>
      </c>
    </row>
    <row r="1112" spans="1:19" x14ac:dyDescent="0.25">
      <c r="A1112" s="7" t="s">
        <v>19</v>
      </c>
      <c r="B1112" s="8" t="s">
        <v>24</v>
      </c>
      <c r="C1112" s="8" t="s">
        <v>21</v>
      </c>
      <c r="D1112" s="8" t="b">
        <v>0</v>
      </c>
      <c r="E1112" s="8" t="b">
        <v>1</v>
      </c>
      <c r="F1112" s="8" t="b">
        <v>0</v>
      </c>
      <c r="G1112" s="8">
        <v>0</v>
      </c>
      <c r="H1112" s="8">
        <v>88</v>
      </c>
      <c r="I1112" s="8">
        <v>287.76979999999998</v>
      </c>
      <c r="J1112" s="8">
        <v>2</v>
      </c>
      <c r="K1112" s="8">
        <v>10</v>
      </c>
      <c r="L1112" s="8">
        <v>1</v>
      </c>
      <c r="M1112" s="8">
        <v>1</v>
      </c>
      <c r="N1112" s="8">
        <v>3.1423999999999999</v>
      </c>
      <c r="O1112" s="8">
        <v>0.9244</v>
      </c>
      <c r="P1112" s="8">
        <v>10.920199999999999</v>
      </c>
      <c r="Q1112" s="9">
        <v>20.773199999999999</v>
      </c>
      <c r="R1112" s="8">
        <v>206.25309999999999</v>
      </c>
      <c r="S1112" s="8">
        <v>238.29079999999999</v>
      </c>
    </row>
    <row r="1113" spans="1:19" x14ac:dyDescent="0.25">
      <c r="A1113" s="7" t="s">
        <v>19</v>
      </c>
      <c r="B1113" s="8" t="s">
        <v>24</v>
      </c>
      <c r="C1113" s="8" t="s">
        <v>22</v>
      </c>
      <c r="D1113" s="8" t="b">
        <v>0</v>
      </c>
      <c r="E1113" s="8" t="b">
        <v>0</v>
      </c>
      <c r="F1113" s="8" t="b">
        <v>0</v>
      </c>
      <c r="G1113" s="8">
        <v>0</v>
      </c>
      <c r="H1113" s="8">
        <v>96</v>
      </c>
      <c r="I1113" s="8">
        <v>909.47439999999995</v>
      </c>
      <c r="J1113" s="8">
        <v>2</v>
      </c>
      <c r="K1113" s="8">
        <v>10</v>
      </c>
      <c r="L1113" s="8">
        <v>1</v>
      </c>
      <c r="M1113" s="8">
        <v>0</v>
      </c>
      <c r="N1113" s="8">
        <v>1.0099</v>
      </c>
      <c r="O1113" s="8">
        <v>0.91710000000000003</v>
      </c>
      <c r="P1113" s="8">
        <v>21.7</v>
      </c>
      <c r="Q1113" s="9">
        <v>48.392299999999999</v>
      </c>
      <c r="R1113" s="8">
        <v>409.85649999999998</v>
      </c>
      <c r="S1113" s="8">
        <v>555.11090000000002</v>
      </c>
    </row>
    <row r="1114" spans="1:19" x14ac:dyDescent="0.25">
      <c r="A1114" s="7" t="s">
        <v>19</v>
      </c>
      <c r="B1114" s="8" t="s">
        <v>24</v>
      </c>
      <c r="C1114" s="8" t="s">
        <v>21</v>
      </c>
      <c r="D1114" s="8" t="b">
        <v>0</v>
      </c>
      <c r="E1114" s="8" t="b">
        <v>1</v>
      </c>
      <c r="F1114" s="8" t="b">
        <v>1</v>
      </c>
      <c r="G1114" s="8">
        <v>0</v>
      </c>
      <c r="H1114" s="8">
        <v>97</v>
      </c>
      <c r="I1114" s="8">
        <v>393.4572</v>
      </c>
      <c r="J1114" s="8">
        <v>2</v>
      </c>
      <c r="K1114" s="8">
        <v>10</v>
      </c>
      <c r="L1114" s="8">
        <v>1</v>
      </c>
      <c r="M1114" s="8">
        <v>1</v>
      </c>
      <c r="N1114" s="8">
        <v>2.1827000000000001</v>
      </c>
      <c r="O1114" s="8">
        <v>1.5904</v>
      </c>
      <c r="P1114" s="8">
        <v>10.139099999999999</v>
      </c>
      <c r="Q1114" s="9">
        <v>19.9892</v>
      </c>
      <c r="R1114" s="8">
        <v>191.5008</v>
      </c>
      <c r="S1114" s="8">
        <v>229.297</v>
      </c>
    </row>
    <row r="1115" spans="1:19" x14ac:dyDescent="0.25">
      <c r="A1115" s="7" t="s">
        <v>19</v>
      </c>
      <c r="B1115" s="8" t="s">
        <v>24</v>
      </c>
      <c r="C1115" s="8" t="s">
        <v>22</v>
      </c>
      <c r="D1115" s="8" t="b">
        <v>0</v>
      </c>
      <c r="E1115" s="8" t="b">
        <v>0</v>
      </c>
      <c r="F1115" s="8" t="b">
        <v>0</v>
      </c>
      <c r="G1115" s="8">
        <v>0</v>
      </c>
      <c r="H1115" s="8">
        <v>87</v>
      </c>
      <c r="I1115" s="8">
        <v>553.04290000000003</v>
      </c>
      <c r="J1115" s="8">
        <v>4</v>
      </c>
      <c r="K1115" s="8">
        <v>8</v>
      </c>
      <c r="L1115" s="8">
        <v>1</v>
      </c>
      <c r="M1115" s="8">
        <v>0</v>
      </c>
      <c r="N1115" s="8">
        <v>2.9331</v>
      </c>
      <c r="O1115" s="8">
        <v>0.62809999999999999</v>
      </c>
      <c r="P1115" s="8">
        <v>11.379200000000001</v>
      </c>
      <c r="Q1115" s="9">
        <v>23.504799999999999</v>
      </c>
      <c r="R1115" s="8">
        <v>214.92250000000001</v>
      </c>
      <c r="S1115" s="8">
        <v>269.62459999999999</v>
      </c>
    </row>
    <row r="1116" spans="1:19" x14ac:dyDescent="0.25">
      <c r="A1116" s="7" t="s">
        <v>19</v>
      </c>
      <c r="B1116" s="8" t="s">
        <v>24</v>
      </c>
      <c r="C1116" s="8" t="s">
        <v>22</v>
      </c>
      <c r="D1116" s="8" t="b">
        <v>0</v>
      </c>
      <c r="E1116" s="8" t="b">
        <v>0</v>
      </c>
      <c r="F1116" s="8" t="b">
        <v>1</v>
      </c>
      <c r="G1116" s="8">
        <v>0</v>
      </c>
      <c r="H1116" s="8">
        <v>100</v>
      </c>
      <c r="I1116" s="8">
        <v>553.04290000000003</v>
      </c>
      <c r="J1116" s="8">
        <v>2</v>
      </c>
      <c r="K1116" s="8">
        <v>10</v>
      </c>
      <c r="L1116" s="8">
        <v>1</v>
      </c>
      <c r="M1116" s="8">
        <v>0</v>
      </c>
      <c r="N1116" s="8">
        <v>1.3055000000000001</v>
      </c>
      <c r="O1116" s="8">
        <v>1.3422000000000001</v>
      </c>
      <c r="P1116" s="8">
        <v>17.2209</v>
      </c>
      <c r="Q1116" s="9">
        <v>34.078200000000002</v>
      </c>
      <c r="R1116" s="8">
        <v>325.2568</v>
      </c>
      <c r="S1116" s="8">
        <v>390.91320000000002</v>
      </c>
    </row>
    <row r="1117" spans="1:19" x14ac:dyDescent="0.25">
      <c r="A1117" s="7" t="s">
        <v>19</v>
      </c>
      <c r="B1117" s="8" t="s">
        <v>24</v>
      </c>
      <c r="C1117" s="8" t="s">
        <v>22</v>
      </c>
      <c r="D1117" s="8" t="b">
        <v>0</v>
      </c>
      <c r="E1117" s="8" t="b">
        <v>0</v>
      </c>
      <c r="F1117" s="8" t="b">
        <v>0</v>
      </c>
      <c r="G1117" s="8">
        <v>0</v>
      </c>
      <c r="H1117" s="8">
        <v>98</v>
      </c>
      <c r="I1117" s="8">
        <v>682.1644</v>
      </c>
      <c r="J1117" s="8">
        <v>2</v>
      </c>
      <c r="K1117" s="8">
        <v>10</v>
      </c>
      <c r="L1117" s="8">
        <v>1</v>
      </c>
      <c r="M1117" s="8">
        <v>0</v>
      </c>
      <c r="N1117" s="8">
        <v>2.1726000000000001</v>
      </c>
      <c r="O1117" s="8">
        <v>0.63029999999999997</v>
      </c>
      <c r="P1117" s="8">
        <v>13.782999999999999</v>
      </c>
      <c r="Q1117" s="9">
        <v>29.3126</v>
      </c>
      <c r="R1117" s="8">
        <v>260.32429999999999</v>
      </c>
      <c r="S1117" s="8">
        <v>336.2466</v>
      </c>
    </row>
    <row r="1118" spans="1:19" x14ac:dyDescent="0.25">
      <c r="A1118" s="7" t="s">
        <v>19</v>
      </c>
      <c r="B1118" s="8" t="s">
        <v>24</v>
      </c>
      <c r="C1118" s="8" t="s">
        <v>21</v>
      </c>
      <c r="D1118" s="8" t="b">
        <v>0</v>
      </c>
      <c r="E1118" s="8" t="b">
        <v>1</v>
      </c>
      <c r="F1118" s="8" t="b">
        <v>0</v>
      </c>
      <c r="G1118" s="8">
        <v>0</v>
      </c>
      <c r="H1118" s="8">
        <v>96</v>
      </c>
      <c r="I1118" s="8">
        <v>233.63720000000001</v>
      </c>
      <c r="J1118" s="8">
        <v>2</v>
      </c>
      <c r="K1118" s="8">
        <v>8</v>
      </c>
      <c r="L1118" s="8">
        <v>1</v>
      </c>
      <c r="M1118" s="8">
        <v>1</v>
      </c>
      <c r="N1118" s="8">
        <v>7.3045</v>
      </c>
      <c r="O1118" s="8">
        <v>3.7208000000000001</v>
      </c>
      <c r="P1118" s="8">
        <v>3.1648999999999998</v>
      </c>
      <c r="Q1118" s="9">
        <v>6.5993000000000004</v>
      </c>
      <c r="R1118" s="8">
        <v>59.776200000000003</v>
      </c>
      <c r="S1118" s="8">
        <v>75.701099999999997</v>
      </c>
    </row>
    <row r="1119" spans="1:19" x14ac:dyDescent="0.25">
      <c r="A1119" s="7" t="s">
        <v>19</v>
      </c>
      <c r="B1119" s="8" t="s">
        <v>24</v>
      </c>
      <c r="C1119" s="8" t="s">
        <v>21</v>
      </c>
      <c r="D1119" s="8" t="b">
        <v>0</v>
      </c>
      <c r="E1119" s="8" t="b">
        <v>1</v>
      </c>
      <c r="F1119" s="8" t="b">
        <v>0</v>
      </c>
      <c r="G1119" s="8">
        <v>0</v>
      </c>
      <c r="H1119" s="8">
        <v>90</v>
      </c>
      <c r="I1119" s="8">
        <v>368.85149999999999</v>
      </c>
      <c r="J1119" s="8">
        <v>2</v>
      </c>
      <c r="K1119" s="8">
        <v>10</v>
      </c>
      <c r="L1119" s="8">
        <v>1</v>
      </c>
      <c r="M1119" s="8">
        <v>0</v>
      </c>
      <c r="N1119" s="8">
        <v>1.3278000000000001</v>
      </c>
      <c r="O1119" s="8">
        <v>0.1195</v>
      </c>
      <c r="P1119" s="8">
        <v>28.537800000000001</v>
      </c>
      <c r="Q1119" s="9">
        <v>50.029299999999999</v>
      </c>
      <c r="R1119" s="8">
        <v>539.00350000000003</v>
      </c>
      <c r="S1119" s="8">
        <v>573.88819999999998</v>
      </c>
    </row>
    <row r="1120" spans="1:19" x14ac:dyDescent="0.25">
      <c r="A1120" s="7" t="s">
        <v>19</v>
      </c>
      <c r="B1120" s="8" t="s">
        <v>24</v>
      </c>
      <c r="C1120" s="8" t="s">
        <v>22</v>
      </c>
      <c r="D1120" s="8" t="b">
        <v>0</v>
      </c>
      <c r="E1120" s="8" t="b">
        <v>0</v>
      </c>
      <c r="F1120" s="8" t="b">
        <v>1</v>
      </c>
      <c r="G1120" s="8">
        <v>0</v>
      </c>
      <c r="H1120" s="8">
        <v>96</v>
      </c>
      <c r="I1120" s="8">
        <v>497.5043</v>
      </c>
      <c r="J1120" s="8">
        <v>2</v>
      </c>
      <c r="K1120" s="8">
        <v>9</v>
      </c>
      <c r="L1120" s="8">
        <v>1</v>
      </c>
      <c r="M1120" s="8">
        <v>0</v>
      </c>
      <c r="N1120" s="8">
        <v>1.7917000000000001</v>
      </c>
      <c r="O1120" s="8">
        <v>1.2319</v>
      </c>
      <c r="P1120" s="8">
        <v>20.785900000000002</v>
      </c>
      <c r="Q1120" s="9">
        <v>38.190100000000001</v>
      </c>
      <c r="R1120" s="8">
        <v>392.59120000000001</v>
      </c>
      <c r="S1120" s="8">
        <v>438.08089999999999</v>
      </c>
    </row>
    <row r="1121" spans="1:19" x14ac:dyDescent="0.25">
      <c r="A1121" s="7" t="s">
        <v>19</v>
      </c>
      <c r="B1121" s="8" t="s">
        <v>24</v>
      </c>
      <c r="C1121" s="8" t="s">
        <v>22</v>
      </c>
      <c r="D1121" s="8" t="b">
        <v>0</v>
      </c>
      <c r="E1121" s="8" t="b">
        <v>0</v>
      </c>
      <c r="F1121" s="8" t="b">
        <v>0</v>
      </c>
      <c r="G1121" s="8">
        <v>1</v>
      </c>
      <c r="H1121" s="8">
        <v>95</v>
      </c>
      <c r="I1121" s="8">
        <v>1106.3202000000001</v>
      </c>
      <c r="J1121" s="8">
        <v>4</v>
      </c>
      <c r="K1121" s="8">
        <v>10</v>
      </c>
      <c r="L1121" s="8">
        <v>2</v>
      </c>
      <c r="M1121" s="8">
        <v>0</v>
      </c>
      <c r="N1121" s="8">
        <v>0.43869999999999998</v>
      </c>
      <c r="O1121" s="8">
        <v>0.65210000000000001</v>
      </c>
      <c r="P1121" s="8">
        <v>25.618200000000002</v>
      </c>
      <c r="Q1121" s="9">
        <v>62.450499999999998</v>
      </c>
      <c r="R1121" s="8">
        <v>483.8603</v>
      </c>
      <c r="S1121" s="8">
        <v>716.3732</v>
      </c>
    </row>
    <row r="1122" spans="1:19" x14ac:dyDescent="0.25">
      <c r="A1122" s="7" t="s">
        <v>19</v>
      </c>
      <c r="B1122" s="8" t="s">
        <v>24</v>
      </c>
      <c r="C1122" s="8" t="s">
        <v>22</v>
      </c>
      <c r="D1122" s="8" t="b">
        <v>0</v>
      </c>
      <c r="E1122" s="8" t="b">
        <v>0</v>
      </c>
      <c r="F1122" s="8" t="b">
        <v>1</v>
      </c>
      <c r="G1122" s="8">
        <v>0</v>
      </c>
      <c r="H1122" s="8">
        <v>99</v>
      </c>
      <c r="I1122" s="8">
        <v>612.09659999999997</v>
      </c>
      <c r="J1122" s="8">
        <v>2</v>
      </c>
      <c r="K1122" s="8">
        <v>10</v>
      </c>
      <c r="L1122" s="8">
        <v>1</v>
      </c>
      <c r="M1122" s="8">
        <v>0</v>
      </c>
      <c r="N1122" s="8">
        <v>1.8142</v>
      </c>
      <c r="O1122" s="8">
        <v>1.5259</v>
      </c>
      <c r="P1122" s="8">
        <v>16.2576</v>
      </c>
      <c r="Q1122" s="9">
        <v>32.445300000000003</v>
      </c>
      <c r="R1122" s="8">
        <v>307.06259999999997</v>
      </c>
      <c r="S1122" s="8">
        <v>372.18209999999999</v>
      </c>
    </row>
    <row r="1123" spans="1:19" x14ac:dyDescent="0.25">
      <c r="A1123" s="7" t="s">
        <v>19</v>
      </c>
      <c r="B1123" s="8" t="s">
        <v>24</v>
      </c>
      <c r="C1123" s="8" t="s">
        <v>22</v>
      </c>
      <c r="D1123" s="8" t="b">
        <v>0</v>
      </c>
      <c r="E1123" s="8" t="b">
        <v>0</v>
      </c>
      <c r="F1123" s="8" t="b">
        <v>0</v>
      </c>
      <c r="G1123" s="8">
        <v>0</v>
      </c>
      <c r="H1123" s="8">
        <v>98</v>
      </c>
      <c r="I1123" s="8">
        <v>858.15390000000002</v>
      </c>
      <c r="J1123" s="8">
        <v>4</v>
      </c>
      <c r="K1123" s="8">
        <v>10</v>
      </c>
      <c r="L1123" s="8">
        <v>3</v>
      </c>
      <c r="M1123" s="8">
        <v>0</v>
      </c>
      <c r="N1123" s="8">
        <v>2.1884000000000001</v>
      </c>
      <c r="O1123" s="8">
        <v>1.5304</v>
      </c>
      <c r="P1123" s="8">
        <v>17.243500000000001</v>
      </c>
      <c r="Q1123" s="9">
        <v>28.946300000000001</v>
      </c>
      <c r="R1123" s="8">
        <v>325.68540000000002</v>
      </c>
      <c r="S1123" s="8">
        <v>332.04469999999998</v>
      </c>
    </row>
    <row r="1124" spans="1:19" x14ac:dyDescent="0.25">
      <c r="A1124" s="7" t="s">
        <v>19</v>
      </c>
      <c r="B1124" s="8" t="s">
        <v>24</v>
      </c>
      <c r="C1124" s="8" t="s">
        <v>22</v>
      </c>
      <c r="D1124" s="8" t="b">
        <v>0</v>
      </c>
      <c r="E1124" s="8" t="b">
        <v>0</v>
      </c>
      <c r="F1124" s="8" t="b">
        <v>0</v>
      </c>
      <c r="G1124" s="8">
        <v>0</v>
      </c>
      <c r="H1124" s="8">
        <v>98</v>
      </c>
      <c r="I1124" s="8">
        <v>332.06009999999998</v>
      </c>
      <c r="J1124" s="8">
        <v>2</v>
      </c>
      <c r="K1124" s="8">
        <v>10</v>
      </c>
      <c r="L1124" s="8">
        <v>1</v>
      </c>
      <c r="M1124" s="8">
        <v>0</v>
      </c>
      <c r="N1124" s="8">
        <v>2.4912000000000001</v>
      </c>
      <c r="O1124" s="8">
        <v>1.3315999999999999</v>
      </c>
      <c r="P1124" s="8">
        <v>9.0343</v>
      </c>
      <c r="Q1124" s="9">
        <v>18.563199999999998</v>
      </c>
      <c r="R1124" s="8">
        <v>170.63460000000001</v>
      </c>
      <c r="S1124" s="8">
        <v>212.93979999999999</v>
      </c>
    </row>
    <row r="1125" spans="1:19" x14ac:dyDescent="0.25">
      <c r="A1125" s="7" t="s">
        <v>19</v>
      </c>
      <c r="B1125" s="8" t="s">
        <v>24</v>
      </c>
      <c r="C1125" s="8" t="s">
        <v>21</v>
      </c>
      <c r="D1125" s="8" t="b">
        <v>0</v>
      </c>
      <c r="E1125" s="8" t="b">
        <v>1</v>
      </c>
      <c r="F1125" s="8" t="b">
        <v>1</v>
      </c>
      <c r="G1125" s="8">
        <v>0</v>
      </c>
      <c r="H1125" s="8">
        <v>96</v>
      </c>
      <c r="I1125" s="8">
        <v>203.876</v>
      </c>
      <c r="J1125" s="8">
        <v>2</v>
      </c>
      <c r="K1125" s="8">
        <v>10</v>
      </c>
      <c r="L1125" s="8">
        <v>1</v>
      </c>
      <c r="M1125" s="8">
        <v>1</v>
      </c>
      <c r="N1125" s="8">
        <v>4.2305999999999999</v>
      </c>
      <c r="O1125" s="8">
        <v>2.6871</v>
      </c>
      <c r="P1125" s="8">
        <v>4.8822999999999999</v>
      </c>
      <c r="Q1125" s="9">
        <v>10.1313</v>
      </c>
      <c r="R1125" s="8">
        <v>92.213499999999996</v>
      </c>
      <c r="S1125" s="8">
        <v>116.217</v>
      </c>
    </row>
    <row r="1126" spans="1:19" x14ac:dyDescent="0.25">
      <c r="A1126" s="7" t="s">
        <v>19</v>
      </c>
      <c r="B1126" s="8" t="s">
        <v>24</v>
      </c>
      <c r="C1126" s="8" t="s">
        <v>21</v>
      </c>
      <c r="D1126" s="8" t="b">
        <v>0</v>
      </c>
      <c r="E1126" s="8" t="b">
        <v>1</v>
      </c>
      <c r="F1126" s="8" t="b">
        <v>0</v>
      </c>
      <c r="G1126" s="8">
        <v>0</v>
      </c>
      <c r="H1126" s="8">
        <v>93</v>
      </c>
      <c r="I1126" s="8">
        <v>269.02260000000001</v>
      </c>
      <c r="J1126" s="8">
        <v>2</v>
      </c>
      <c r="K1126" s="8">
        <v>8</v>
      </c>
      <c r="L1126" s="8">
        <v>1</v>
      </c>
      <c r="M1126" s="8">
        <v>1</v>
      </c>
      <c r="N1126" s="8">
        <v>4.1807999999999996</v>
      </c>
      <c r="O1126" s="8">
        <v>2.8083999999999998</v>
      </c>
      <c r="P1126" s="8">
        <v>4.9382999999999999</v>
      </c>
      <c r="Q1126" s="9">
        <v>10.2658</v>
      </c>
      <c r="R1126" s="8">
        <v>93.270700000000005</v>
      </c>
      <c r="S1126" s="8">
        <v>117.75960000000001</v>
      </c>
    </row>
    <row r="1127" spans="1:19" x14ac:dyDescent="0.25">
      <c r="A1127" s="7" t="s">
        <v>19</v>
      </c>
      <c r="B1127" s="8" t="s">
        <v>24</v>
      </c>
      <c r="C1127" s="8" t="s">
        <v>21</v>
      </c>
      <c r="D1127" s="8" t="b">
        <v>0</v>
      </c>
      <c r="E1127" s="8" t="b">
        <v>1</v>
      </c>
      <c r="F1127" s="8" t="b">
        <v>0</v>
      </c>
      <c r="G1127" s="8">
        <v>0</v>
      </c>
      <c r="H1127" s="8">
        <v>94</v>
      </c>
      <c r="I1127" s="8">
        <v>295.26870000000002</v>
      </c>
      <c r="J1127" s="8">
        <v>2</v>
      </c>
      <c r="K1127" s="8">
        <v>10</v>
      </c>
      <c r="L1127" s="8">
        <v>1</v>
      </c>
      <c r="M1127" s="8">
        <v>0</v>
      </c>
      <c r="N1127" s="8">
        <v>4.1273</v>
      </c>
      <c r="O1127" s="8">
        <v>0.83930000000000005</v>
      </c>
      <c r="P1127" s="8">
        <v>6.8421000000000003</v>
      </c>
      <c r="Q1127" s="9">
        <v>14.332100000000001</v>
      </c>
      <c r="R1127" s="8">
        <v>129.22929999999999</v>
      </c>
      <c r="S1127" s="8">
        <v>164.40440000000001</v>
      </c>
    </row>
    <row r="1128" spans="1:19" x14ac:dyDescent="0.25">
      <c r="A1128" s="7" t="s">
        <v>19</v>
      </c>
      <c r="B1128" s="8" t="s">
        <v>24</v>
      </c>
      <c r="C1128" s="8" t="s">
        <v>22</v>
      </c>
      <c r="D1128" s="8" t="b">
        <v>0</v>
      </c>
      <c r="E1128" s="8" t="b">
        <v>0</v>
      </c>
      <c r="F1128" s="8" t="b">
        <v>0</v>
      </c>
      <c r="G1128" s="8">
        <v>0</v>
      </c>
      <c r="H1128" s="8">
        <v>96</v>
      </c>
      <c r="I1128" s="8">
        <v>1096.4779000000001</v>
      </c>
      <c r="J1128" s="8">
        <v>4</v>
      </c>
      <c r="K1128" s="8">
        <v>9</v>
      </c>
      <c r="L1128" s="8">
        <v>2</v>
      </c>
      <c r="M1128" s="8">
        <v>1</v>
      </c>
      <c r="N1128" s="8">
        <v>2.1616</v>
      </c>
      <c r="O1128" s="8">
        <v>1.4241999999999999</v>
      </c>
      <c r="P1128" s="8">
        <v>9.7082999999999995</v>
      </c>
      <c r="Q1128" s="9">
        <v>19.387</v>
      </c>
      <c r="R1128" s="8">
        <v>183.3647</v>
      </c>
      <c r="S1128" s="8">
        <v>222.3895</v>
      </c>
    </row>
    <row r="1129" spans="1:19" x14ac:dyDescent="0.25">
      <c r="A1129" s="7" t="s">
        <v>19</v>
      </c>
      <c r="B1129" s="8" t="s">
        <v>24</v>
      </c>
      <c r="C1129" s="8" t="s">
        <v>22</v>
      </c>
      <c r="D1129" s="8" t="b">
        <v>0</v>
      </c>
      <c r="E1129" s="8" t="b">
        <v>0</v>
      </c>
      <c r="F1129" s="8" t="b">
        <v>0</v>
      </c>
      <c r="G1129" s="8">
        <v>1</v>
      </c>
      <c r="H1129" s="8">
        <v>89</v>
      </c>
      <c r="I1129" s="8">
        <v>572.72749999999996</v>
      </c>
      <c r="J1129" s="8">
        <v>2</v>
      </c>
      <c r="K1129" s="8">
        <v>9</v>
      </c>
      <c r="L1129" s="8">
        <v>1</v>
      </c>
      <c r="M1129" s="8">
        <v>0</v>
      </c>
      <c r="N1129" s="8">
        <v>1.1263000000000001</v>
      </c>
      <c r="O1129" s="8">
        <v>1.1211</v>
      </c>
      <c r="P1129" s="8">
        <v>20.456600000000002</v>
      </c>
      <c r="Q1129" s="9">
        <v>40.345999999999997</v>
      </c>
      <c r="R1129" s="8">
        <v>386.37079999999997</v>
      </c>
      <c r="S1129" s="8">
        <v>462.81130000000002</v>
      </c>
    </row>
    <row r="1130" spans="1:19" x14ac:dyDescent="0.25">
      <c r="A1130" s="7" t="s">
        <v>19</v>
      </c>
      <c r="B1130" s="8" t="s">
        <v>24</v>
      </c>
      <c r="C1130" s="8" t="s">
        <v>22</v>
      </c>
      <c r="D1130" s="8" t="b">
        <v>0</v>
      </c>
      <c r="E1130" s="8" t="b">
        <v>0</v>
      </c>
      <c r="F1130" s="8" t="b">
        <v>0</v>
      </c>
      <c r="G1130" s="8">
        <v>0</v>
      </c>
      <c r="H1130" s="8">
        <v>94</v>
      </c>
      <c r="I1130" s="8">
        <v>599.91099999999994</v>
      </c>
      <c r="J1130" s="8">
        <v>4</v>
      </c>
      <c r="K1130" s="8">
        <v>9</v>
      </c>
      <c r="L1130" s="8">
        <v>3</v>
      </c>
      <c r="M1130" s="8">
        <v>0</v>
      </c>
      <c r="N1130" s="8">
        <v>3.3635999999999999</v>
      </c>
      <c r="O1130" s="8">
        <v>0.69740000000000002</v>
      </c>
      <c r="P1130" s="8">
        <v>8.2720000000000002</v>
      </c>
      <c r="Q1130" s="9">
        <v>17.337</v>
      </c>
      <c r="R1130" s="8">
        <v>156.2364</v>
      </c>
      <c r="S1130" s="8">
        <v>198.8733</v>
      </c>
    </row>
    <row r="1131" spans="1:19" x14ac:dyDescent="0.25">
      <c r="A1131" s="7" t="s">
        <v>19</v>
      </c>
      <c r="B1131" s="8" t="s">
        <v>24</v>
      </c>
      <c r="C1131" s="8" t="s">
        <v>22</v>
      </c>
      <c r="D1131" s="8" t="b">
        <v>0</v>
      </c>
      <c r="E1131" s="8" t="b">
        <v>0</v>
      </c>
      <c r="F1131" s="8" t="b">
        <v>0</v>
      </c>
      <c r="G1131" s="8">
        <v>0</v>
      </c>
      <c r="H1131" s="8">
        <v>100</v>
      </c>
      <c r="I1131" s="8">
        <v>602.25440000000003</v>
      </c>
      <c r="J1131" s="8">
        <v>3</v>
      </c>
      <c r="K1131" s="8">
        <v>10</v>
      </c>
      <c r="L1131" s="8">
        <v>2</v>
      </c>
      <c r="M1131" s="8">
        <v>0</v>
      </c>
      <c r="N1131" s="8">
        <v>3.8563000000000001</v>
      </c>
      <c r="O1131" s="8">
        <v>0.72799999999999998</v>
      </c>
      <c r="P1131" s="8">
        <v>7.8742999999999999</v>
      </c>
      <c r="Q1131" s="9">
        <v>16.062999999999999</v>
      </c>
      <c r="R1131" s="8">
        <v>148.72409999999999</v>
      </c>
      <c r="S1131" s="8">
        <v>184.2595</v>
      </c>
    </row>
    <row r="1132" spans="1:19" x14ac:dyDescent="0.25">
      <c r="A1132" s="7" t="s">
        <v>19</v>
      </c>
      <c r="B1132" s="8" t="s">
        <v>24</v>
      </c>
      <c r="C1132" s="8" t="s">
        <v>22</v>
      </c>
      <c r="D1132" s="8" t="b">
        <v>0</v>
      </c>
      <c r="E1132" s="8" t="b">
        <v>0</v>
      </c>
      <c r="F1132" s="8" t="b">
        <v>0</v>
      </c>
      <c r="G1132" s="8">
        <v>0</v>
      </c>
      <c r="H1132" s="8">
        <v>96</v>
      </c>
      <c r="I1132" s="8">
        <v>1609.9173000000001</v>
      </c>
      <c r="J1132" s="8">
        <v>6</v>
      </c>
      <c r="K1132" s="8">
        <v>10</v>
      </c>
      <c r="L1132" s="8">
        <v>3</v>
      </c>
      <c r="M1132" s="8">
        <v>1</v>
      </c>
      <c r="N1132" s="8">
        <v>2.9885999999999999</v>
      </c>
      <c r="O1132" s="8">
        <v>1.75</v>
      </c>
      <c r="P1132" s="8">
        <v>11.0101</v>
      </c>
      <c r="Q1132" s="9">
        <v>21.077200000000001</v>
      </c>
      <c r="R1132" s="8">
        <v>207.95240000000001</v>
      </c>
      <c r="S1132" s="8">
        <v>241.77809999999999</v>
      </c>
    </row>
    <row r="1133" spans="1:19" x14ac:dyDescent="0.25">
      <c r="A1133" s="7" t="s">
        <v>19</v>
      </c>
      <c r="B1133" s="8" t="s">
        <v>24</v>
      </c>
      <c r="C1133" s="8" t="s">
        <v>22</v>
      </c>
      <c r="D1133" s="8" t="b">
        <v>0</v>
      </c>
      <c r="E1133" s="8" t="b">
        <v>0</v>
      </c>
      <c r="F1133" s="8" t="b">
        <v>1</v>
      </c>
      <c r="G1133" s="8">
        <v>0</v>
      </c>
      <c r="H1133" s="8">
        <v>94</v>
      </c>
      <c r="I1133" s="8">
        <v>331.82569999999998</v>
      </c>
      <c r="J1133" s="8">
        <v>2</v>
      </c>
      <c r="K1133" s="8">
        <v>10</v>
      </c>
      <c r="L1133" s="8">
        <v>0</v>
      </c>
      <c r="M1133" s="8">
        <v>0</v>
      </c>
      <c r="N1133" s="8">
        <v>1.8006</v>
      </c>
      <c r="O1133" s="8">
        <v>0.4098</v>
      </c>
      <c r="P1133" s="8">
        <v>29.753900000000002</v>
      </c>
      <c r="Q1133" s="9">
        <v>43.669899999999998</v>
      </c>
      <c r="R1133" s="8">
        <v>561.97260000000006</v>
      </c>
      <c r="S1133" s="8">
        <v>500.9393</v>
      </c>
    </row>
    <row r="1134" spans="1:19" x14ac:dyDescent="0.25">
      <c r="A1134" s="7" t="s">
        <v>19</v>
      </c>
      <c r="B1134" s="8" t="s">
        <v>24</v>
      </c>
      <c r="C1134" s="8" t="s">
        <v>22</v>
      </c>
      <c r="D1134" s="8" t="b">
        <v>0</v>
      </c>
      <c r="E1134" s="8" t="b">
        <v>0</v>
      </c>
      <c r="F1134" s="8" t="b">
        <v>0</v>
      </c>
      <c r="G1134" s="8">
        <v>0</v>
      </c>
      <c r="H1134" s="8">
        <v>94</v>
      </c>
      <c r="I1134" s="8">
        <v>796.52239999999995</v>
      </c>
      <c r="J1134" s="8">
        <v>4</v>
      </c>
      <c r="K1134" s="8">
        <v>10</v>
      </c>
      <c r="L1134" s="8">
        <v>2</v>
      </c>
      <c r="M1134" s="8">
        <v>0</v>
      </c>
      <c r="N1134" s="8">
        <v>2.855</v>
      </c>
      <c r="O1134" s="8">
        <v>1.7025999999999999</v>
      </c>
      <c r="P1134" s="8">
        <v>10.739800000000001</v>
      </c>
      <c r="Q1134" s="9">
        <v>23.665900000000001</v>
      </c>
      <c r="R1134" s="8">
        <v>202.8458</v>
      </c>
      <c r="S1134" s="8">
        <v>271.47320000000002</v>
      </c>
    </row>
    <row r="1135" spans="1:19" x14ac:dyDescent="0.25">
      <c r="A1135" s="7" t="s">
        <v>19</v>
      </c>
      <c r="B1135" s="8" t="s">
        <v>24</v>
      </c>
      <c r="C1135" s="8" t="s">
        <v>21</v>
      </c>
      <c r="D1135" s="8" t="b">
        <v>0</v>
      </c>
      <c r="E1135" s="8" t="b">
        <v>1</v>
      </c>
      <c r="F1135" s="8" t="b">
        <v>0</v>
      </c>
      <c r="G1135" s="8">
        <v>0</v>
      </c>
      <c r="H1135" s="8">
        <v>96</v>
      </c>
      <c r="I1135" s="8">
        <v>540.62289999999996</v>
      </c>
      <c r="J1135" s="8">
        <v>2</v>
      </c>
      <c r="K1135" s="8">
        <v>9</v>
      </c>
      <c r="L1135" s="8">
        <v>1</v>
      </c>
      <c r="M1135" s="8">
        <v>0</v>
      </c>
      <c r="N1135" s="8">
        <v>6.4116</v>
      </c>
      <c r="O1135" s="8">
        <v>4.1432000000000002</v>
      </c>
      <c r="P1135" s="8">
        <v>3.5588000000000002</v>
      </c>
      <c r="Q1135" s="9">
        <v>7.3227000000000002</v>
      </c>
      <c r="R1135" s="8">
        <v>67.215599999999995</v>
      </c>
      <c r="S1135" s="8">
        <v>83.998699999999999</v>
      </c>
    </row>
    <row r="1136" spans="1:19" x14ac:dyDescent="0.25">
      <c r="A1136" s="7" t="s">
        <v>19</v>
      </c>
      <c r="B1136" s="8" t="s">
        <v>24</v>
      </c>
      <c r="C1136" s="8" t="s">
        <v>21</v>
      </c>
      <c r="D1136" s="8" t="b">
        <v>0</v>
      </c>
      <c r="E1136" s="8" t="b">
        <v>1</v>
      </c>
      <c r="F1136" s="8" t="b">
        <v>0</v>
      </c>
      <c r="G1136" s="8">
        <v>1</v>
      </c>
      <c r="H1136" s="8">
        <v>95</v>
      </c>
      <c r="I1136" s="8">
        <v>344.48009999999999</v>
      </c>
      <c r="J1136" s="8">
        <v>2</v>
      </c>
      <c r="K1136" s="8">
        <v>10</v>
      </c>
      <c r="L1136" s="8">
        <v>1</v>
      </c>
      <c r="M1136" s="8">
        <v>0</v>
      </c>
      <c r="N1136" s="8">
        <v>0.5403</v>
      </c>
      <c r="O1136" s="8">
        <v>0.33860000000000001</v>
      </c>
      <c r="P1136" s="8">
        <v>29.576499999999999</v>
      </c>
      <c r="Q1136" s="9">
        <v>71.214500000000001</v>
      </c>
      <c r="R1136" s="8">
        <v>558.62189999999998</v>
      </c>
      <c r="S1136" s="8">
        <v>816.90480000000002</v>
      </c>
    </row>
    <row r="1137" spans="1:19" x14ac:dyDescent="0.25">
      <c r="A1137" s="7" t="s">
        <v>19</v>
      </c>
      <c r="B1137" s="8" t="s">
        <v>24</v>
      </c>
      <c r="C1137" s="8" t="s">
        <v>21</v>
      </c>
      <c r="D1137" s="8" t="b">
        <v>0</v>
      </c>
      <c r="E1137" s="8" t="b">
        <v>1</v>
      </c>
      <c r="F1137" s="8" t="b">
        <v>0</v>
      </c>
      <c r="G1137" s="8">
        <v>1</v>
      </c>
      <c r="H1137" s="8">
        <v>94</v>
      </c>
      <c r="I1137" s="8">
        <v>479.46010000000001</v>
      </c>
      <c r="J1137" s="8">
        <v>3</v>
      </c>
      <c r="K1137" s="8">
        <v>10</v>
      </c>
      <c r="L1137" s="8">
        <v>1</v>
      </c>
      <c r="M1137" s="8">
        <v>0</v>
      </c>
      <c r="N1137" s="8">
        <v>0.51439999999999997</v>
      </c>
      <c r="O1137" s="8">
        <v>0.2772</v>
      </c>
      <c r="P1137" s="8">
        <v>31.198799999999999</v>
      </c>
      <c r="Q1137" s="9">
        <v>76.136499999999998</v>
      </c>
      <c r="R1137" s="8">
        <v>589.26400000000001</v>
      </c>
      <c r="S1137" s="8">
        <v>873.36509999999998</v>
      </c>
    </row>
    <row r="1138" spans="1:19" x14ac:dyDescent="0.25">
      <c r="A1138" s="7" t="s">
        <v>19</v>
      </c>
      <c r="B1138" s="8" t="s">
        <v>24</v>
      </c>
      <c r="C1138" s="8" t="s">
        <v>22</v>
      </c>
      <c r="D1138" s="8" t="b">
        <v>0</v>
      </c>
      <c r="E1138" s="8" t="b">
        <v>0</v>
      </c>
      <c r="F1138" s="8" t="b">
        <v>1</v>
      </c>
      <c r="G1138" s="8">
        <v>0</v>
      </c>
      <c r="H1138" s="8">
        <v>96</v>
      </c>
      <c r="I1138" s="8">
        <v>716.61239999999998</v>
      </c>
      <c r="J1138" s="8">
        <v>5</v>
      </c>
      <c r="K1138" s="8">
        <v>10</v>
      </c>
      <c r="L1138" s="8">
        <v>2</v>
      </c>
      <c r="M1138" s="8">
        <v>0</v>
      </c>
      <c r="N1138" s="8">
        <v>3.6949999999999998</v>
      </c>
      <c r="O1138" s="8">
        <v>0.39750000000000002</v>
      </c>
      <c r="P1138" s="8">
        <v>6.18</v>
      </c>
      <c r="Q1138" s="9">
        <v>12.8368</v>
      </c>
      <c r="R1138" s="8">
        <v>116.7236</v>
      </c>
      <c r="S1138" s="8">
        <v>147.2517</v>
      </c>
    </row>
    <row r="1139" spans="1:19" x14ac:dyDescent="0.25">
      <c r="A1139" s="7" t="s">
        <v>19</v>
      </c>
      <c r="B1139" s="8" t="s">
        <v>24</v>
      </c>
      <c r="C1139" s="8" t="s">
        <v>21</v>
      </c>
      <c r="D1139" s="8" t="b">
        <v>0</v>
      </c>
      <c r="E1139" s="8" t="b">
        <v>1</v>
      </c>
      <c r="F1139" s="8" t="b">
        <v>0</v>
      </c>
      <c r="G1139" s="8">
        <v>0</v>
      </c>
      <c r="H1139" s="8">
        <v>91</v>
      </c>
      <c r="I1139" s="8">
        <v>350.33859999999999</v>
      </c>
      <c r="J1139" s="8">
        <v>2</v>
      </c>
      <c r="K1139" s="8">
        <v>10</v>
      </c>
      <c r="L1139" s="8">
        <v>0</v>
      </c>
      <c r="M1139" s="8">
        <v>1</v>
      </c>
      <c r="N1139" s="8">
        <v>1.0979000000000001</v>
      </c>
      <c r="O1139" s="8">
        <v>0.95689999999999997</v>
      </c>
      <c r="P1139" s="8">
        <v>15.5159</v>
      </c>
      <c r="Q1139" s="9">
        <v>37.182499999999997</v>
      </c>
      <c r="R1139" s="8">
        <v>293.05399999999997</v>
      </c>
      <c r="S1139" s="8">
        <v>426.52199999999999</v>
      </c>
    </row>
    <row r="1140" spans="1:19" x14ac:dyDescent="0.25">
      <c r="A1140" s="7" t="s">
        <v>19</v>
      </c>
      <c r="B1140" s="8" t="s">
        <v>24</v>
      </c>
      <c r="C1140" s="8" t="s">
        <v>22</v>
      </c>
      <c r="D1140" s="8" t="b">
        <v>0</v>
      </c>
      <c r="E1140" s="8" t="b">
        <v>0</v>
      </c>
      <c r="F1140" s="8" t="b">
        <v>0</v>
      </c>
      <c r="G1140" s="8">
        <v>0</v>
      </c>
      <c r="H1140" s="8">
        <v>95</v>
      </c>
      <c r="I1140" s="8">
        <v>378.69380000000001</v>
      </c>
      <c r="J1140" s="8">
        <v>2</v>
      </c>
      <c r="K1140" s="8">
        <v>9</v>
      </c>
      <c r="L1140" s="8">
        <v>1</v>
      </c>
      <c r="M1140" s="8">
        <v>0</v>
      </c>
      <c r="N1140" s="8">
        <v>4.0251000000000001</v>
      </c>
      <c r="O1140" s="8">
        <v>0.34100000000000003</v>
      </c>
      <c r="P1140" s="8">
        <v>6.3794000000000004</v>
      </c>
      <c r="Q1140" s="9">
        <v>13.414</v>
      </c>
      <c r="R1140" s="8">
        <v>120.4896</v>
      </c>
      <c r="S1140" s="8">
        <v>153.87280000000001</v>
      </c>
    </row>
    <row r="1141" spans="1:19" x14ac:dyDescent="0.25">
      <c r="A1141" s="7" t="s">
        <v>19</v>
      </c>
      <c r="B1141" s="8" t="s">
        <v>24</v>
      </c>
      <c r="C1141" s="8" t="s">
        <v>21</v>
      </c>
      <c r="D1141" s="8" t="b">
        <v>0</v>
      </c>
      <c r="E1141" s="8" t="b">
        <v>1</v>
      </c>
      <c r="F1141" s="8" t="b">
        <v>1</v>
      </c>
      <c r="G1141" s="8">
        <v>0</v>
      </c>
      <c r="H1141" s="8">
        <v>94</v>
      </c>
      <c r="I1141" s="8">
        <v>299.0181</v>
      </c>
      <c r="J1141" s="8">
        <v>2</v>
      </c>
      <c r="K1141" s="8">
        <v>9</v>
      </c>
      <c r="L1141" s="8">
        <v>0</v>
      </c>
      <c r="M1141" s="8">
        <v>0</v>
      </c>
      <c r="N1141" s="8">
        <v>4.2241999999999997</v>
      </c>
      <c r="O1141" s="8">
        <v>1.5193000000000001</v>
      </c>
      <c r="P1141" s="8">
        <v>5.7576000000000001</v>
      </c>
      <c r="Q1141" s="9">
        <v>12.0989</v>
      </c>
      <c r="R1141" s="8">
        <v>108.7461</v>
      </c>
      <c r="S1141" s="8">
        <v>138.78700000000001</v>
      </c>
    </row>
    <row r="1142" spans="1:19" x14ac:dyDescent="0.25">
      <c r="A1142" s="7" t="s">
        <v>19</v>
      </c>
      <c r="B1142" s="8" t="s">
        <v>24</v>
      </c>
      <c r="C1142" s="8" t="s">
        <v>22</v>
      </c>
      <c r="D1142" s="8" t="b">
        <v>0</v>
      </c>
      <c r="E1142" s="8" t="b">
        <v>0</v>
      </c>
      <c r="F1142" s="8" t="b">
        <v>0</v>
      </c>
      <c r="G1142" s="8">
        <v>0</v>
      </c>
      <c r="H1142" s="8">
        <v>95</v>
      </c>
      <c r="I1142" s="8">
        <v>381.03719999999998</v>
      </c>
      <c r="J1142" s="8">
        <v>2</v>
      </c>
      <c r="K1142" s="8">
        <v>9</v>
      </c>
      <c r="L1142" s="8">
        <v>1</v>
      </c>
      <c r="M1142" s="8">
        <v>0</v>
      </c>
      <c r="N1142" s="8">
        <v>1.494</v>
      </c>
      <c r="O1142" s="8">
        <v>1.6349</v>
      </c>
      <c r="P1142" s="8">
        <v>13.4518</v>
      </c>
      <c r="Q1142" s="9">
        <v>27.6069</v>
      </c>
      <c r="R1142" s="8">
        <v>254.06970000000001</v>
      </c>
      <c r="S1142" s="8">
        <v>316.67959999999999</v>
      </c>
    </row>
    <row r="1143" spans="1:19" x14ac:dyDescent="0.25">
      <c r="A1143" s="7" t="s">
        <v>19</v>
      </c>
      <c r="B1143" s="8" t="s">
        <v>24</v>
      </c>
      <c r="C1143" s="8" t="s">
        <v>22</v>
      </c>
      <c r="D1143" s="8" t="b">
        <v>0</v>
      </c>
      <c r="E1143" s="8" t="b">
        <v>0</v>
      </c>
      <c r="F1143" s="8" t="b">
        <v>0</v>
      </c>
      <c r="G1143" s="8">
        <v>0</v>
      </c>
      <c r="H1143" s="8">
        <v>96</v>
      </c>
      <c r="I1143" s="8">
        <v>430.24860000000001</v>
      </c>
      <c r="J1143" s="8">
        <v>2</v>
      </c>
      <c r="K1143" s="8">
        <v>10</v>
      </c>
      <c r="L1143" s="8">
        <v>1</v>
      </c>
      <c r="M1143" s="8">
        <v>0</v>
      </c>
      <c r="N1143" s="8">
        <v>3.0194000000000001</v>
      </c>
      <c r="O1143" s="8">
        <v>0.79239999999999999</v>
      </c>
      <c r="P1143" s="8">
        <v>7.6532999999999998</v>
      </c>
      <c r="Q1143" s="9">
        <v>15.932399999999999</v>
      </c>
      <c r="R1143" s="8">
        <v>144.55000000000001</v>
      </c>
      <c r="S1143" s="8">
        <v>182.7619</v>
      </c>
    </row>
    <row r="1144" spans="1:19" x14ac:dyDescent="0.25">
      <c r="A1144" s="7" t="s">
        <v>19</v>
      </c>
      <c r="B1144" s="8" t="s">
        <v>24</v>
      </c>
      <c r="C1144" s="8" t="s">
        <v>21</v>
      </c>
      <c r="D1144" s="8" t="b">
        <v>0</v>
      </c>
      <c r="E1144" s="8" t="b">
        <v>1</v>
      </c>
      <c r="F1144" s="8" t="b">
        <v>0</v>
      </c>
      <c r="G1144" s="8">
        <v>1</v>
      </c>
      <c r="H1144" s="8">
        <v>95</v>
      </c>
      <c r="I1144" s="8">
        <v>344.48009999999999</v>
      </c>
      <c r="J1144" s="8">
        <v>2</v>
      </c>
      <c r="K1144" s="8">
        <v>9</v>
      </c>
      <c r="L1144" s="8">
        <v>1</v>
      </c>
      <c r="M1144" s="8">
        <v>0</v>
      </c>
      <c r="N1144" s="8">
        <v>0.36330000000000001</v>
      </c>
      <c r="O1144" s="8">
        <v>0.20960000000000001</v>
      </c>
      <c r="P1144" s="8">
        <v>65.5715</v>
      </c>
      <c r="Q1144" s="9">
        <v>65.829599999999999</v>
      </c>
      <c r="R1144" s="8">
        <v>1238.4738</v>
      </c>
      <c r="S1144" s="8">
        <v>755.13390000000004</v>
      </c>
    </row>
    <row r="1145" spans="1:19" x14ac:dyDescent="0.25">
      <c r="A1145" s="7" t="s">
        <v>19</v>
      </c>
      <c r="B1145" s="8" t="s">
        <v>24</v>
      </c>
      <c r="C1145" s="8" t="s">
        <v>21</v>
      </c>
      <c r="D1145" s="8" t="b">
        <v>0</v>
      </c>
      <c r="E1145" s="8" t="b">
        <v>1</v>
      </c>
      <c r="F1145" s="8" t="b">
        <v>1</v>
      </c>
      <c r="G1145" s="8">
        <v>0</v>
      </c>
      <c r="H1145" s="8">
        <v>98</v>
      </c>
      <c r="I1145" s="8">
        <v>406.81459999999998</v>
      </c>
      <c r="J1145" s="8">
        <v>4</v>
      </c>
      <c r="K1145" s="8">
        <v>9</v>
      </c>
      <c r="L1145" s="8">
        <v>1</v>
      </c>
      <c r="M1145" s="8">
        <v>0</v>
      </c>
      <c r="N1145" s="8">
        <v>5.0365000000000002</v>
      </c>
      <c r="O1145" s="8">
        <v>1.2465999999999999</v>
      </c>
      <c r="P1145" s="8">
        <v>4.6170999999999998</v>
      </c>
      <c r="Q1145" s="9">
        <v>9.5105000000000004</v>
      </c>
      <c r="R1145" s="8">
        <v>87.204700000000003</v>
      </c>
      <c r="S1145" s="8">
        <v>109.09569999999999</v>
      </c>
    </row>
    <row r="1146" spans="1:19" x14ac:dyDescent="0.25">
      <c r="A1146" s="7" t="s">
        <v>19</v>
      </c>
      <c r="B1146" s="8" t="s">
        <v>24</v>
      </c>
      <c r="C1146" s="8" t="s">
        <v>22</v>
      </c>
      <c r="D1146" s="8" t="b">
        <v>0</v>
      </c>
      <c r="E1146" s="8" t="b">
        <v>0</v>
      </c>
      <c r="F1146" s="8" t="b">
        <v>1</v>
      </c>
      <c r="G1146" s="8">
        <v>0</v>
      </c>
      <c r="H1146" s="8">
        <v>98</v>
      </c>
      <c r="I1146" s="8">
        <v>749.65430000000003</v>
      </c>
      <c r="J1146" s="8">
        <v>4</v>
      </c>
      <c r="K1146" s="8">
        <v>10</v>
      </c>
      <c r="L1146" s="8">
        <v>2</v>
      </c>
      <c r="M1146" s="8">
        <v>0</v>
      </c>
      <c r="N1146" s="8">
        <v>2.1476000000000002</v>
      </c>
      <c r="O1146" s="8">
        <v>1.6636</v>
      </c>
      <c r="P1146" s="8">
        <v>10.5184</v>
      </c>
      <c r="Q1146" s="9">
        <v>21.458400000000001</v>
      </c>
      <c r="R1146" s="8">
        <v>198.66579999999999</v>
      </c>
      <c r="S1146" s="8">
        <v>246.15039999999999</v>
      </c>
    </row>
    <row r="1147" spans="1:19" x14ac:dyDescent="0.25">
      <c r="A1147" s="7" t="s">
        <v>19</v>
      </c>
      <c r="B1147" s="8" t="s">
        <v>24</v>
      </c>
      <c r="C1147" s="8" t="s">
        <v>21</v>
      </c>
      <c r="D1147" s="8" t="b">
        <v>0</v>
      </c>
      <c r="E1147" s="8" t="b">
        <v>1</v>
      </c>
      <c r="F1147" s="8" t="b">
        <v>0</v>
      </c>
      <c r="G1147" s="8">
        <v>1</v>
      </c>
      <c r="H1147" s="8">
        <v>98</v>
      </c>
      <c r="I1147" s="8">
        <v>491.88010000000003</v>
      </c>
      <c r="J1147" s="8">
        <v>2</v>
      </c>
      <c r="K1147" s="8">
        <v>9</v>
      </c>
      <c r="L1147" s="8">
        <v>1</v>
      </c>
      <c r="M1147" s="8">
        <v>0</v>
      </c>
      <c r="N1147" s="8">
        <v>0.37509999999999999</v>
      </c>
      <c r="O1147" s="8">
        <v>0.19040000000000001</v>
      </c>
      <c r="P1147" s="8">
        <v>100</v>
      </c>
      <c r="Q1147" s="9">
        <v>65.190200000000004</v>
      </c>
      <c r="R1147" s="8">
        <v>1888.7375</v>
      </c>
      <c r="S1147" s="8">
        <v>747.79989999999998</v>
      </c>
    </row>
    <row r="1148" spans="1:19" x14ac:dyDescent="0.25">
      <c r="A1148" s="7" t="s">
        <v>19</v>
      </c>
      <c r="B1148" s="8" t="s">
        <v>24</v>
      </c>
      <c r="C1148" s="8" t="s">
        <v>21</v>
      </c>
      <c r="D1148" s="8" t="b">
        <v>0</v>
      </c>
      <c r="E1148" s="8" t="b">
        <v>1</v>
      </c>
      <c r="F1148" s="8" t="b">
        <v>0</v>
      </c>
      <c r="G1148" s="8">
        <v>1</v>
      </c>
      <c r="H1148" s="8">
        <v>95</v>
      </c>
      <c r="I1148" s="8">
        <v>344.48009999999999</v>
      </c>
      <c r="J1148" s="8">
        <v>2</v>
      </c>
      <c r="K1148" s="8">
        <v>9</v>
      </c>
      <c r="L1148" s="8">
        <v>1</v>
      </c>
      <c r="M1148" s="8">
        <v>0</v>
      </c>
      <c r="N1148" s="8">
        <v>0.36049999999999999</v>
      </c>
      <c r="O1148" s="8">
        <v>0.2235</v>
      </c>
      <c r="P1148" s="8">
        <v>54.543700000000001</v>
      </c>
      <c r="Q1148" s="9">
        <v>66.389799999999994</v>
      </c>
      <c r="R1148" s="8">
        <v>1030.1876999999999</v>
      </c>
      <c r="S1148" s="8">
        <v>761.56110000000001</v>
      </c>
    </row>
    <row r="1149" spans="1:19" x14ac:dyDescent="0.25">
      <c r="A1149" s="7" t="s">
        <v>19</v>
      </c>
      <c r="B1149" s="8" t="s">
        <v>24</v>
      </c>
      <c r="C1149" s="8" t="s">
        <v>21</v>
      </c>
      <c r="D1149" s="8" t="b">
        <v>0</v>
      </c>
      <c r="E1149" s="8" t="b">
        <v>1</v>
      </c>
      <c r="F1149" s="8" t="b">
        <v>0</v>
      </c>
      <c r="G1149" s="8">
        <v>1</v>
      </c>
      <c r="H1149" s="8">
        <v>100</v>
      </c>
      <c r="I1149" s="8">
        <v>817.14430000000004</v>
      </c>
      <c r="J1149" s="8">
        <v>4</v>
      </c>
      <c r="K1149" s="8">
        <v>10</v>
      </c>
      <c r="L1149" s="8">
        <v>5</v>
      </c>
      <c r="M1149" s="8">
        <v>0</v>
      </c>
      <c r="N1149" s="8">
        <v>1.3956</v>
      </c>
      <c r="O1149" s="8">
        <v>0.85719999999999996</v>
      </c>
      <c r="P1149" s="8">
        <v>16.466899999999999</v>
      </c>
      <c r="Q1149" s="9">
        <v>30.586200000000002</v>
      </c>
      <c r="R1149" s="8">
        <v>311.01670000000001</v>
      </c>
      <c r="S1149" s="8">
        <v>350.85610000000003</v>
      </c>
    </row>
    <row r="1150" spans="1:19" x14ac:dyDescent="0.25">
      <c r="A1150" s="7" t="s">
        <v>19</v>
      </c>
      <c r="B1150" s="8" t="s">
        <v>24</v>
      </c>
      <c r="C1150" s="8" t="s">
        <v>22</v>
      </c>
      <c r="D1150" s="8" t="b">
        <v>0</v>
      </c>
      <c r="E1150" s="8" t="b">
        <v>0</v>
      </c>
      <c r="F1150" s="8" t="b">
        <v>0</v>
      </c>
      <c r="G1150" s="8">
        <v>0</v>
      </c>
      <c r="H1150" s="8">
        <v>90</v>
      </c>
      <c r="I1150" s="8">
        <v>420.40629999999999</v>
      </c>
      <c r="J1150" s="8">
        <v>2</v>
      </c>
      <c r="K1150" s="8">
        <v>9</v>
      </c>
      <c r="L1150" s="8">
        <v>1</v>
      </c>
      <c r="M1150" s="8">
        <v>0</v>
      </c>
      <c r="N1150" s="8">
        <v>1.4834000000000001</v>
      </c>
      <c r="O1150" s="8">
        <v>0.53620000000000001</v>
      </c>
      <c r="P1150" s="8">
        <v>17.735299999999999</v>
      </c>
      <c r="Q1150" s="9">
        <v>32.256700000000002</v>
      </c>
      <c r="R1150" s="8">
        <v>334.97399999999999</v>
      </c>
      <c r="S1150" s="8">
        <v>370.01780000000002</v>
      </c>
    </row>
    <row r="1151" spans="1:19" x14ac:dyDescent="0.25">
      <c r="A1151" s="7" t="s">
        <v>19</v>
      </c>
      <c r="B1151" s="8" t="s">
        <v>24</v>
      </c>
      <c r="C1151" s="8" t="s">
        <v>21</v>
      </c>
      <c r="D1151" s="8" t="b">
        <v>0</v>
      </c>
      <c r="E1151" s="8" t="b">
        <v>1</v>
      </c>
      <c r="F1151" s="8" t="b">
        <v>1</v>
      </c>
      <c r="G1151" s="8">
        <v>0</v>
      </c>
      <c r="H1151" s="8">
        <v>100</v>
      </c>
      <c r="I1151" s="8">
        <v>255.6652</v>
      </c>
      <c r="J1151" s="8">
        <v>2</v>
      </c>
      <c r="K1151" s="8">
        <v>10</v>
      </c>
      <c r="L1151" s="8">
        <v>1</v>
      </c>
      <c r="M1151" s="8">
        <v>1</v>
      </c>
      <c r="N1151" s="8">
        <v>3.5287000000000002</v>
      </c>
      <c r="O1151" s="8">
        <v>0.20619999999999999</v>
      </c>
      <c r="P1151" s="8">
        <v>8.4446999999999992</v>
      </c>
      <c r="Q1151" s="9">
        <v>17.519300000000001</v>
      </c>
      <c r="R1151" s="8">
        <v>159.49889999999999</v>
      </c>
      <c r="S1151" s="8">
        <v>200.96459999999999</v>
      </c>
    </row>
    <row r="1152" spans="1:19" x14ac:dyDescent="0.25">
      <c r="A1152" s="7" t="s">
        <v>19</v>
      </c>
      <c r="B1152" s="8" t="s">
        <v>24</v>
      </c>
      <c r="C1152" s="8" t="s">
        <v>22</v>
      </c>
      <c r="D1152" s="8" t="b">
        <v>0</v>
      </c>
      <c r="E1152" s="8" t="b">
        <v>0</v>
      </c>
      <c r="F1152" s="8" t="b">
        <v>0</v>
      </c>
      <c r="G1152" s="8">
        <v>0</v>
      </c>
      <c r="H1152" s="8">
        <v>98</v>
      </c>
      <c r="I1152" s="8">
        <v>798.86580000000004</v>
      </c>
      <c r="J1152" s="8">
        <v>4</v>
      </c>
      <c r="K1152" s="8">
        <v>10</v>
      </c>
      <c r="L1152" s="8">
        <v>2</v>
      </c>
      <c r="M1152" s="8">
        <v>0</v>
      </c>
      <c r="N1152" s="8">
        <v>1.5059</v>
      </c>
      <c r="O1152" s="8">
        <v>0.17580000000000001</v>
      </c>
      <c r="P1152" s="8">
        <v>16.110399999999998</v>
      </c>
      <c r="Q1152" s="9">
        <v>31.807500000000001</v>
      </c>
      <c r="R1152" s="8">
        <v>304.28250000000003</v>
      </c>
      <c r="S1152" s="8">
        <v>364.86590000000001</v>
      </c>
    </row>
    <row r="1153" spans="1:19" x14ac:dyDescent="0.25">
      <c r="A1153" s="7" t="s">
        <v>19</v>
      </c>
      <c r="B1153" s="8" t="s">
        <v>24</v>
      </c>
      <c r="C1153" s="8" t="s">
        <v>21</v>
      </c>
      <c r="D1153" s="8" t="b">
        <v>0</v>
      </c>
      <c r="E1153" s="8" t="b">
        <v>1</v>
      </c>
      <c r="F1153" s="8" t="b">
        <v>1</v>
      </c>
      <c r="G1153" s="8">
        <v>0</v>
      </c>
      <c r="H1153" s="8">
        <v>97</v>
      </c>
      <c r="I1153" s="8">
        <v>368.61720000000003</v>
      </c>
      <c r="J1153" s="8">
        <v>4</v>
      </c>
      <c r="K1153" s="8">
        <v>10</v>
      </c>
      <c r="L1153" s="8">
        <v>1</v>
      </c>
      <c r="M1153" s="8">
        <v>0</v>
      </c>
      <c r="N1153" s="8">
        <v>10.9071</v>
      </c>
      <c r="O1153" s="8">
        <v>0.64500000000000002</v>
      </c>
      <c r="P1153" s="8">
        <v>2.2391999999999999</v>
      </c>
      <c r="Q1153" s="9">
        <v>4.5884</v>
      </c>
      <c r="R1153" s="8">
        <v>42.293100000000003</v>
      </c>
      <c r="S1153" s="8">
        <v>52.6342</v>
      </c>
    </row>
    <row r="1154" spans="1:19" x14ac:dyDescent="0.25">
      <c r="A1154" s="7" t="s">
        <v>19</v>
      </c>
      <c r="B1154" s="8" t="s">
        <v>24</v>
      </c>
      <c r="C1154" s="8" t="s">
        <v>22</v>
      </c>
      <c r="D1154" s="8" t="b">
        <v>0</v>
      </c>
      <c r="E1154" s="8" t="b">
        <v>0</v>
      </c>
      <c r="F1154" s="8" t="b">
        <v>0</v>
      </c>
      <c r="G1154" s="8">
        <v>0</v>
      </c>
      <c r="H1154" s="8">
        <v>98</v>
      </c>
      <c r="I1154" s="8">
        <v>848.07719999999995</v>
      </c>
      <c r="J1154" s="8">
        <v>4</v>
      </c>
      <c r="K1154" s="8">
        <v>10</v>
      </c>
      <c r="L1154" s="8">
        <v>3</v>
      </c>
      <c r="M1154" s="8">
        <v>0</v>
      </c>
      <c r="N1154" s="8">
        <v>1.2673000000000001</v>
      </c>
      <c r="O1154" s="8">
        <v>1.1579999999999999</v>
      </c>
      <c r="P1154" s="8">
        <v>19.271999999999998</v>
      </c>
      <c r="Q1154" s="9">
        <v>41.895600000000002</v>
      </c>
      <c r="R1154" s="8">
        <v>363.99680000000001</v>
      </c>
      <c r="S1154" s="8">
        <v>480.5865</v>
      </c>
    </row>
    <row r="1155" spans="1:19" x14ac:dyDescent="0.25">
      <c r="A1155" s="7" t="s">
        <v>19</v>
      </c>
      <c r="B1155" s="8" t="s">
        <v>24</v>
      </c>
      <c r="C1155" s="8" t="s">
        <v>22</v>
      </c>
      <c r="D1155" s="8" t="b">
        <v>0</v>
      </c>
      <c r="E1155" s="8" t="b">
        <v>0</v>
      </c>
      <c r="F1155" s="8" t="b">
        <v>0</v>
      </c>
      <c r="G1155" s="8">
        <v>0</v>
      </c>
      <c r="H1155" s="8">
        <v>93</v>
      </c>
      <c r="I1155" s="8">
        <v>768.16719999999998</v>
      </c>
      <c r="J1155" s="8">
        <v>4</v>
      </c>
      <c r="K1155" s="8">
        <v>9</v>
      </c>
      <c r="L1155" s="8">
        <v>2</v>
      </c>
      <c r="M1155" s="8">
        <v>0</v>
      </c>
      <c r="N1155" s="8">
        <v>2.3763000000000001</v>
      </c>
      <c r="O1155" s="8">
        <v>0.2137</v>
      </c>
      <c r="P1155" s="8">
        <v>16.463999999999999</v>
      </c>
      <c r="Q1155" s="9">
        <v>32.554499999999997</v>
      </c>
      <c r="R1155" s="8">
        <v>310.96080000000001</v>
      </c>
      <c r="S1155" s="8">
        <v>373.43369999999999</v>
      </c>
    </row>
    <row r="1156" spans="1:19" x14ac:dyDescent="0.25">
      <c r="A1156" s="7" t="s">
        <v>19</v>
      </c>
      <c r="B1156" s="8" t="s">
        <v>24</v>
      </c>
      <c r="C1156" s="8" t="s">
        <v>21</v>
      </c>
      <c r="D1156" s="8" t="b">
        <v>0</v>
      </c>
      <c r="E1156" s="8" t="b">
        <v>1</v>
      </c>
      <c r="F1156" s="8" t="b">
        <v>1</v>
      </c>
      <c r="G1156" s="8">
        <v>0</v>
      </c>
      <c r="H1156" s="8">
        <v>98</v>
      </c>
      <c r="I1156" s="8">
        <v>469.61779999999999</v>
      </c>
      <c r="J1156" s="8">
        <v>2</v>
      </c>
      <c r="K1156" s="8">
        <v>10</v>
      </c>
      <c r="L1156" s="8">
        <v>1</v>
      </c>
      <c r="M1156" s="8">
        <v>1</v>
      </c>
      <c r="N1156" s="8">
        <v>0.97509999999999997</v>
      </c>
      <c r="O1156" s="8">
        <v>1.105</v>
      </c>
      <c r="P1156" s="8">
        <v>18.828299999999999</v>
      </c>
      <c r="Q1156" s="9">
        <v>46.078200000000002</v>
      </c>
      <c r="R1156" s="8">
        <v>355.61619999999999</v>
      </c>
      <c r="S1156" s="8">
        <v>528.5652</v>
      </c>
    </row>
    <row r="1157" spans="1:19" x14ac:dyDescent="0.25">
      <c r="A1157" s="7" t="s">
        <v>19</v>
      </c>
      <c r="B1157" s="8" t="s">
        <v>24</v>
      </c>
      <c r="C1157" s="8" t="s">
        <v>22</v>
      </c>
      <c r="D1157" s="8" t="b">
        <v>0</v>
      </c>
      <c r="E1157" s="8" t="b">
        <v>0</v>
      </c>
      <c r="F1157" s="8" t="b">
        <v>0</v>
      </c>
      <c r="G1157" s="8">
        <v>0</v>
      </c>
      <c r="H1157" s="8">
        <v>84</v>
      </c>
      <c r="I1157" s="8">
        <v>613.26829999999995</v>
      </c>
      <c r="J1157" s="8">
        <v>4</v>
      </c>
      <c r="K1157" s="8">
        <v>9</v>
      </c>
      <c r="L1157" s="8">
        <v>1</v>
      </c>
      <c r="M1157" s="8">
        <v>1</v>
      </c>
      <c r="N1157" s="8">
        <v>0.2273</v>
      </c>
      <c r="O1157" s="8">
        <v>0.45979999999999999</v>
      </c>
      <c r="P1157" s="8">
        <v>29.769300000000001</v>
      </c>
      <c r="Q1157" s="9">
        <v>69.601799999999997</v>
      </c>
      <c r="R1157" s="8">
        <v>562.26400000000001</v>
      </c>
      <c r="S1157" s="8">
        <v>798.40610000000004</v>
      </c>
    </row>
    <row r="1158" spans="1:19" x14ac:dyDescent="0.25">
      <c r="A1158" s="7" t="s">
        <v>19</v>
      </c>
      <c r="B1158" s="8" t="s">
        <v>24</v>
      </c>
      <c r="C1158" s="8" t="s">
        <v>21</v>
      </c>
      <c r="D1158" s="8" t="b">
        <v>0</v>
      </c>
      <c r="E1158" s="8" t="b">
        <v>1</v>
      </c>
      <c r="F1158" s="8" t="b">
        <v>1</v>
      </c>
      <c r="G1158" s="8">
        <v>0</v>
      </c>
      <c r="H1158" s="8">
        <v>98</v>
      </c>
      <c r="I1158" s="8">
        <v>249.57230000000001</v>
      </c>
      <c r="J1158" s="8">
        <v>2</v>
      </c>
      <c r="K1158" s="8">
        <v>10</v>
      </c>
      <c r="L1158" s="8">
        <v>1</v>
      </c>
      <c r="M1158" s="8">
        <v>0</v>
      </c>
      <c r="N1158" s="8">
        <v>5.8394000000000004</v>
      </c>
      <c r="O1158" s="8">
        <v>3.8331</v>
      </c>
      <c r="P1158" s="8">
        <v>3.9135</v>
      </c>
      <c r="Q1158" s="9">
        <v>8.0698000000000008</v>
      </c>
      <c r="R1158" s="8">
        <v>73.916499999999999</v>
      </c>
      <c r="S1158" s="8">
        <v>92.569599999999994</v>
      </c>
    </row>
    <row r="1159" spans="1:19" x14ac:dyDescent="0.25">
      <c r="A1159" s="7" t="s">
        <v>19</v>
      </c>
      <c r="B1159" s="8" t="s">
        <v>24</v>
      </c>
      <c r="C1159" s="8" t="s">
        <v>22</v>
      </c>
      <c r="D1159" s="8" t="b">
        <v>0</v>
      </c>
      <c r="E1159" s="8" t="b">
        <v>0</v>
      </c>
      <c r="F1159" s="8" t="b">
        <v>0</v>
      </c>
      <c r="G1159" s="8">
        <v>0</v>
      </c>
      <c r="H1159" s="8">
        <v>97</v>
      </c>
      <c r="I1159" s="8">
        <v>430.24860000000001</v>
      </c>
      <c r="J1159" s="8">
        <v>2</v>
      </c>
      <c r="K1159" s="8">
        <v>10</v>
      </c>
      <c r="L1159" s="8">
        <v>1</v>
      </c>
      <c r="M1159" s="8">
        <v>0</v>
      </c>
      <c r="N1159" s="8">
        <v>3.0295000000000001</v>
      </c>
      <c r="O1159" s="8">
        <v>0.91120000000000001</v>
      </c>
      <c r="P1159" s="8">
        <v>7.4089</v>
      </c>
      <c r="Q1159" s="9">
        <v>15.423500000000001</v>
      </c>
      <c r="R1159" s="8">
        <v>139.93440000000001</v>
      </c>
      <c r="S1159" s="8">
        <v>176.9239</v>
      </c>
    </row>
    <row r="1160" spans="1:19" x14ac:dyDescent="0.25">
      <c r="A1160" s="7" t="s">
        <v>19</v>
      </c>
      <c r="B1160" s="8" t="s">
        <v>24</v>
      </c>
      <c r="C1160" s="8" t="s">
        <v>22</v>
      </c>
      <c r="D1160" s="8" t="b">
        <v>0</v>
      </c>
      <c r="E1160" s="8" t="b">
        <v>0</v>
      </c>
      <c r="F1160" s="8" t="b">
        <v>1</v>
      </c>
      <c r="G1160" s="8">
        <v>0</v>
      </c>
      <c r="H1160" s="8">
        <v>97</v>
      </c>
      <c r="I1160" s="8">
        <v>403.0652</v>
      </c>
      <c r="J1160" s="8">
        <v>2</v>
      </c>
      <c r="K1160" s="8">
        <v>10</v>
      </c>
      <c r="L1160" s="8">
        <v>1</v>
      </c>
      <c r="M1160" s="8">
        <v>0</v>
      </c>
      <c r="N1160" s="8">
        <v>2.8043999999999998</v>
      </c>
      <c r="O1160" s="8">
        <v>1.7059</v>
      </c>
      <c r="P1160" s="8">
        <v>8.1845999999999997</v>
      </c>
      <c r="Q1160" s="9">
        <v>17.2729</v>
      </c>
      <c r="R1160" s="8">
        <v>154.58529999999999</v>
      </c>
      <c r="S1160" s="8">
        <v>198.13839999999999</v>
      </c>
    </row>
    <row r="1161" spans="1:19" x14ac:dyDescent="0.25">
      <c r="A1161" s="7" t="s">
        <v>19</v>
      </c>
      <c r="B1161" s="8" t="s">
        <v>24</v>
      </c>
      <c r="C1161" s="8" t="s">
        <v>21</v>
      </c>
      <c r="D1161" s="8" t="b">
        <v>0</v>
      </c>
      <c r="E1161" s="8" t="b">
        <v>1</v>
      </c>
      <c r="F1161" s="8" t="b">
        <v>0</v>
      </c>
      <c r="G1161" s="8">
        <v>0</v>
      </c>
      <c r="H1161" s="8">
        <v>84</v>
      </c>
      <c r="I1161" s="8">
        <v>442.6687</v>
      </c>
      <c r="J1161" s="8">
        <v>2</v>
      </c>
      <c r="K1161" s="8">
        <v>9</v>
      </c>
      <c r="L1161" s="8">
        <v>1</v>
      </c>
      <c r="M1161" s="8">
        <v>0</v>
      </c>
      <c r="N1161" s="8">
        <v>0.49309999999999998</v>
      </c>
      <c r="O1161" s="8">
        <v>0.12230000000000001</v>
      </c>
      <c r="P1161" s="8">
        <v>30.201699999999999</v>
      </c>
      <c r="Q1161" s="9">
        <v>58.413499999999999</v>
      </c>
      <c r="R1161" s="8">
        <v>570.43020000000001</v>
      </c>
      <c r="S1161" s="8">
        <v>670.06349999999998</v>
      </c>
    </row>
    <row r="1162" spans="1:19" x14ac:dyDescent="0.25">
      <c r="A1162" s="7" t="s">
        <v>19</v>
      </c>
      <c r="B1162" s="8" t="s">
        <v>24</v>
      </c>
      <c r="C1162" s="8" t="s">
        <v>22</v>
      </c>
      <c r="D1162" s="8" t="b">
        <v>0</v>
      </c>
      <c r="E1162" s="8" t="b">
        <v>0</v>
      </c>
      <c r="F1162" s="8" t="b">
        <v>0</v>
      </c>
      <c r="G1162" s="8">
        <v>0</v>
      </c>
      <c r="H1162" s="8">
        <v>93</v>
      </c>
      <c r="I1162" s="8">
        <v>977.43299999999999</v>
      </c>
      <c r="J1162" s="8">
        <v>4</v>
      </c>
      <c r="K1162" s="8">
        <v>9</v>
      </c>
      <c r="L1162" s="8">
        <v>2</v>
      </c>
      <c r="M1162" s="8">
        <v>1</v>
      </c>
      <c r="N1162" s="8">
        <v>0.69930000000000003</v>
      </c>
      <c r="O1162" s="8">
        <v>0.60860000000000003</v>
      </c>
      <c r="P1162" s="8">
        <v>28.002099999999999</v>
      </c>
      <c r="Q1162" s="9">
        <v>72.546000000000006</v>
      </c>
      <c r="R1162" s="8">
        <v>528.88580000000002</v>
      </c>
      <c r="S1162" s="8">
        <v>832.17830000000004</v>
      </c>
    </row>
    <row r="1163" spans="1:19" x14ac:dyDescent="0.25">
      <c r="A1163" s="7" t="s">
        <v>19</v>
      </c>
      <c r="B1163" s="8" t="s">
        <v>24</v>
      </c>
      <c r="C1163" s="8" t="s">
        <v>22</v>
      </c>
      <c r="D1163" s="8" t="b">
        <v>0</v>
      </c>
      <c r="E1163" s="8" t="b">
        <v>0</v>
      </c>
      <c r="F1163" s="8" t="b">
        <v>1</v>
      </c>
      <c r="G1163" s="8">
        <v>0</v>
      </c>
      <c r="H1163" s="8">
        <v>96</v>
      </c>
      <c r="I1163" s="8">
        <v>522.34429999999998</v>
      </c>
      <c r="J1163" s="8">
        <v>2</v>
      </c>
      <c r="K1163" s="8">
        <v>9</v>
      </c>
      <c r="L1163" s="8">
        <v>2</v>
      </c>
      <c r="M1163" s="8">
        <v>0</v>
      </c>
      <c r="N1163" s="8">
        <v>3.8451</v>
      </c>
      <c r="O1163" s="8">
        <v>0.69679999999999997</v>
      </c>
      <c r="P1163" s="8">
        <v>7.9389000000000003</v>
      </c>
      <c r="Q1163" s="9">
        <v>15.8355</v>
      </c>
      <c r="R1163" s="8">
        <v>149.94569999999999</v>
      </c>
      <c r="S1163" s="8">
        <v>181.64959999999999</v>
      </c>
    </row>
    <row r="1164" spans="1:19" x14ac:dyDescent="0.25">
      <c r="A1164" s="7" t="s">
        <v>19</v>
      </c>
      <c r="B1164" s="8" t="s">
        <v>24</v>
      </c>
      <c r="C1164" s="8" t="s">
        <v>22</v>
      </c>
      <c r="D1164" s="8" t="b">
        <v>0</v>
      </c>
      <c r="E1164" s="8" t="b">
        <v>0</v>
      </c>
      <c r="F1164" s="8" t="b">
        <v>0</v>
      </c>
      <c r="G1164" s="8">
        <v>0</v>
      </c>
      <c r="H1164" s="8">
        <v>99</v>
      </c>
      <c r="I1164" s="8">
        <v>1179.903</v>
      </c>
      <c r="J1164" s="8">
        <v>4</v>
      </c>
      <c r="K1164" s="8">
        <v>10</v>
      </c>
      <c r="L1164" s="8">
        <v>3</v>
      </c>
      <c r="M1164" s="8">
        <v>1</v>
      </c>
      <c r="N1164" s="8">
        <v>1.5026999999999999</v>
      </c>
      <c r="O1164" s="8">
        <v>0.21210000000000001</v>
      </c>
      <c r="P1164" s="8">
        <v>25.617799999999999</v>
      </c>
      <c r="Q1164" s="9">
        <v>42.575200000000002</v>
      </c>
      <c r="R1164" s="8">
        <v>483.85390000000001</v>
      </c>
      <c r="S1164" s="8">
        <v>488.38229999999999</v>
      </c>
    </row>
    <row r="1165" spans="1:19" x14ac:dyDescent="0.25">
      <c r="A1165" s="7" t="s">
        <v>19</v>
      </c>
      <c r="B1165" s="8" t="s">
        <v>24</v>
      </c>
      <c r="C1165" s="8" t="s">
        <v>22</v>
      </c>
      <c r="D1165" s="8" t="b">
        <v>0</v>
      </c>
      <c r="E1165" s="8" t="b">
        <v>0</v>
      </c>
      <c r="F1165" s="8" t="b">
        <v>1</v>
      </c>
      <c r="G1165" s="8">
        <v>0</v>
      </c>
      <c r="H1165" s="8">
        <v>99</v>
      </c>
      <c r="I1165" s="8">
        <v>583.74149999999997</v>
      </c>
      <c r="J1165" s="8">
        <v>2</v>
      </c>
      <c r="K1165" s="8">
        <v>10</v>
      </c>
      <c r="L1165" s="8">
        <v>1</v>
      </c>
      <c r="M1165" s="8">
        <v>0</v>
      </c>
      <c r="N1165" s="8">
        <v>2.5728</v>
      </c>
      <c r="O1165" s="8">
        <v>1.4723999999999999</v>
      </c>
      <c r="P1165" s="8">
        <v>7.8888999999999996</v>
      </c>
      <c r="Q1165" s="9">
        <v>16.503499999999999</v>
      </c>
      <c r="R1165" s="8">
        <v>149</v>
      </c>
      <c r="S1165" s="8">
        <v>189.3125</v>
      </c>
    </row>
    <row r="1166" spans="1:19" x14ac:dyDescent="0.25">
      <c r="A1166" s="7" t="s">
        <v>19</v>
      </c>
      <c r="B1166" s="8" t="s">
        <v>24</v>
      </c>
      <c r="C1166" s="8" t="s">
        <v>21</v>
      </c>
      <c r="D1166" s="8" t="b">
        <v>0</v>
      </c>
      <c r="E1166" s="8" t="b">
        <v>1</v>
      </c>
      <c r="F1166" s="8" t="b">
        <v>0</v>
      </c>
      <c r="G1166" s="8">
        <v>1</v>
      </c>
      <c r="H1166" s="8">
        <v>88</v>
      </c>
      <c r="I1166" s="8">
        <v>374.9443</v>
      </c>
      <c r="J1166" s="8">
        <v>4</v>
      </c>
      <c r="K1166" s="8">
        <v>6</v>
      </c>
      <c r="L1166" s="8">
        <v>1</v>
      </c>
      <c r="M1166" s="8">
        <v>0</v>
      </c>
      <c r="N1166" s="8">
        <v>0.94450000000000001</v>
      </c>
      <c r="O1166" s="8">
        <v>0.72709999999999997</v>
      </c>
      <c r="P1166" s="8">
        <v>16.955400000000001</v>
      </c>
      <c r="Q1166" s="9">
        <v>39.938800000000001</v>
      </c>
      <c r="R1166" s="8">
        <v>320.24250000000001</v>
      </c>
      <c r="S1166" s="8">
        <v>458.13929999999999</v>
      </c>
    </row>
    <row r="1167" spans="1:19" x14ac:dyDescent="0.25">
      <c r="A1167" s="7" t="s">
        <v>19</v>
      </c>
      <c r="B1167" s="8" t="s">
        <v>24</v>
      </c>
      <c r="C1167" s="8" t="s">
        <v>21</v>
      </c>
      <c r="D1167" s="8" t="b">
        <v>0</v>
      </c>
      <c r="E1167" s="8" t="b">
        <v>1</v>
      </c>
      <c r="F1167" s="8" t="b">
        <v>0</v>
      </c>
      <c r="G1167" s="8">
        <v>0</v>
      </c>
      <c r="H1167" s="8">
        <v>97</v>
      </c>
      <c r="I1167" s="8">
        <v>372.36660000000001</v>
      </c>
      <c r="J1167" s="8">
        <v>2</v>
      </c>
      <c r="K1167" s="8">
        <v>10</v>
      </c>
      <c r="L1167" s="8">
        <v>1</v>
      </c>
      <c r="M1167" s="8">
        <v>0</v>
      </c>
      <c r="N1167" s="8">
        <v>3.8933</v>
      </c>
      <c r="O1167" s="8">
        <v>0.65739999999999998</v>
      </c>
      <c r="P1167" s="8">
        <v>7.7950999999999997</v>
      </c>
      <c r="Q1167" s="9">
        <v>15.6472</v>
      </c>
      <c r="R1167" s="8">
        <v>147.22919999999999</v>
      </c>
      <c r="S1167" s="8">
        <v>179.4897</v>
      </c>
    </row>
    <row r="1168" spans="1:19" x14ac:dyDescent="0.25">
      <c r="A1168" s="7" t="s">
        <v>19</v>
      </c>
      <c r="B1168" s="8" t="s">
        <v>24</v>
      </c>
      <c r="C1168" s="8" t="s">
        <v>23</v>
      </c>
      <c r="D1168" s="8" t="b">
        <v>1</v>
      </c>
      <c r="E1168" s="8" t="b">
        <v>0</v>
      </c>
      <c r="F1168" s="8" t="b">
        <v>1</v>
      </c>
      <c r="G1168" s="8">
        <v>0</v>
      </c>
      <c r="H1168" s="8">
        <v>96</v>
      </c>
      <c r="I1168" s="8">
        <v>479.22570000000002</v>
      </c>
      <c r="J1168" s="8">
        <v>2</v>
      </c>
      <c r="K1168" s="8">
        <v>10</v>
      </c>
      <c r="L1168" s="8">
        <v>1</v>
      </c>
      <c r="M1168" s="8">
        <v>0</v>
      </c>
      <c r="N1168" s="8">
        <v>1.3773</v>
      </c>
      <c r="O1168" s="8">
        <v>7.7899999999999997E-2</v>
      </c>
      <c r="P1168" s="8">
        <v>29.0945</v>
      </c>
      <c r="Q1168" s="9">
        <v>48.387300000000003</v>
      </c>
      <c r="R1168" s="8">
        <v>549.51940000000002</v>
      </c>
      <c r="S1168" s="8">
        <v>555.05280000000005</v>
      </c>
    </row>
    <row r="1169" spans="1:19" x14ac:dyDescent="0.25">
      <c r="A1169" s="7" t="s">
        <v>19</v>
      </c>
      <c r="B1169" s="8" t="s">
        <v>24</v>
      </c>
      <c r="C1169" s="8" t="s">
        <v>22</v>
      </c>
      <c r="D1169" s="8" t="b">
        <v>0</v>
      </c>
      <c r="E1169" s="8" t="b">
        <v>0</v>
      </c>
      <c r="F1169" s="8" t="b">
        <v>1</v>
      </c>
      <c r="G1169" s="8">
        <v>0</v>
      </c>
      <c r="H1169" s="8">
        <v>98</v>
      </c>
      <c r="I1169" s="8">
        <v>454.8544</v>
      </c>
      <c r="J1169" s="8">
        <v>2</v>
      </c>
      <c r="K1169" s="8">
        <v>10</v>
      </c>
      <c r="L1169" s="8">
        <v>1</v>
      </c>
      <c r="M1169" s="8">
        <v>0</v>
      </c>
      <c r="N1169" s="8">
        <v>2.2850000000000001</v>
      </c>
      <c r="O1169" s="8">
        <v>1.8274999999999999</v>
      </c>
      <c r="P1169" s="8">
        <v>8.6917000000000009</v>
      </c>
      <c r="Q1169" s="9">
        <v>18.367100000000001</v>
      </c>
      <c r="R1169" s="8">
        <v>164.16249999999999</v>
      </c>
      <c r="S1169" s="8">
        <v>210.69030000000001</v>
      </c>
    </row>
    <row r="1170" spans="1:19" x14ac:dyDescent="0.25">
      <c r="A1170" s="7" t="s">
        <v>19</v>
      </c>
      <c r="B1170" s="8" t="s">
        <v>24</v>
      </c>
      <c r="C1170" s="8" t="s">
        <v>22</v>
      </c>
      <c r="D1170" s="8" t="b">
        <v>0</v>
      </c>
      <c r="E1170" s="8" t="b">
        <v>0</v>
      </c>
      <c r="F1170" s="8" t="b">
        <v>0</v>
      </c>
      <c r="G1170" s="8">
        <v>0</v>
      </c>
      <c r="H1170" s="8">
        <v>97</v>
      </c>
      <c r="I1170" s="8">
        <v>614.44000000000005</v>
      </c>
      <c r="J1170" s="8">
        <v>2</v>
      </c>
      <c r="K1170" s="8">
        <v>10</v>
      </c>
      <c r="L1170" s="8">
        <v>1</v>
      </c>
      <c r="M1170" s="8">
        <v>0</v>
      </c>
      <c r="N1170" s="8">
        <v>5.2488999999999999</v>
      </c>
      <c r="O1170" s="8">
        <v>1.4473</v>
      </c>
      <c r="P1170" s="8">
        <v>4.4459</v>
      </c>
      <c r="Q1170" s="9">
        <v>9.1348000000000003</v>
      </c>
      <c r="R1170" s="8">
        <v>83.971400000000003</v>
      </c>
      <c r="S1170" s="8">
        <v>104.78619999999999</v>
      </c>
    </row>
    <row r="1171" spans="1:19" x14ac:dyDescent="0.25">
      <c r="A1171" s="7" t="s">
        <v>19</v>
      </c>
      <c r="B1171" s="8" t="s">
        <v>24</v>
      </c>
      <c r="C1171" s="8" t="s">
        <v>22</v>
      </c>
      <c r="D1171" s="8" t="b">
        <v>0</v>
      </c>
      <c r="E1171" s="8" t="b">
        <v>0</v>
      </c>
      <c r="F1171" s="8" t="b">
        <v>0</v>
      </c>
      <c r="G1171" s="8">
        <v>0</v>
      </c>
      <c r="H1171" s="8">
        <v>91</v>
      </c>
      <c r="I1171" s="8">
        <v>493.98919999999998</v>
      </c>
      <c r="J1171" s="8">
        <v>2</v>
      </c>
      <c r="K1171" s="8">
        <v>9</v>
      </c>
      <c r="L1171" s="8">
        <v>1</v>
      </c>
      <c r="M1171" s="8">
        <v>0</v>
      </c>
      <c r="N1171" s="8">
        <v>1.4251</v>
      </c>
      <c r="O1171" s="8">
        <v>0.1331</v>
      </c>
      <c r="P1171" s="8">
        <v>31.459199999999999</v>
      </c>
      <c r="Q1171" s="9">
        <v>48.156100000000002</v>
      </c>
      <c r="R1171" s="8">
        <v>594.18110000000001</v>
      </c>
      <c r="S1171" s="8">
        <v>552.40099999999995</v>
      </c>
    </row>
    <row r="1172" spans="1:19" x14ac:dyDescent="0.25">
      <c r="A1172" s="7" t="s">
        <v>19</v>
      </c>
      <c r="B1172" s="8" t="s">
        <v>24</v>
      </c>
      <c r="C1172" s="8" t="s">
        <v>22</v>
      </c>
      <c r="D1172" s="8" t="b">
        <v>0</v>
      </c>
      <c r="E1172" s="8" t="b">
        <v>0</v>
      </c>
      <c r="F1172" s="8" t="b">
        <v>0</v>
      </c>
      <c r="G1172" s="8">
        <v>0</v>
      </c>
      <c r="H1172" s="8">
        <v>99</v>
      </c>
      <c r="I1172" s="8">
        <v>602.02</v>
      </c>
      <c r="J1172" s="8">
        <v>2</v>
      </c>
      <c r="K1172" s="8">
        <v>10</v>
      </c>
      <c r="L1172" s="8">
        <v>1</v>
      </c>
      <c r="M1172" s="8">
        <v>1</v>
      </c>
      <c r="N1172" s="8">
        <v>2.0133000000000001</v>
      </c>
      <c r="O1172" s="8">
        <v>1.8042</v>
      </c>
      <c r="P1172" s="8">
        <v>14.0192</v>
      </c>
      <c r="Q1172" s="9">
        <v>29.216000000000001</v>
      </c>
      <c r="R1172" s="8">
        <v>264.78649999999999</v>
      </c>
      <c r="S1172" s="8">
        <v>335.1379</v>
      </c>
    </row>
    <row r="1173" spans="1:19" x14ac:dyDescent="0.25">
      <c r="A1173" s="7" t="s">
        <v>19</v>
      </c>
      <c r="B1173" s="8" t="s">
        <v>24</v>
      </c>
      <c r="C1173" s="8" t="s">
        <v>22</v>
      </c>
      <c r="D1173" s="8" t="b">
        <v>0</v>
      </c>
      <c r="E1173" s="8" t="b">
        <v>0</v>
      </c>
      <c r="F1173" s="8" t="b">
        <v>0</v>
      </c>
      <c r="G1173" s="8">
        <v>0</v>
      </c>
      <c r="H1173" s="8">
        <v>94</v>
      </c>
      <c r="I1173" s="8">
        <v>675.83720000000005</v>
      </c>
      <c r="J1173" s="8">
        <v>4</v>
      </c>
      <c r="K1173" s="8">
        <v>9</v>
      </c>
      <c r="L1173" s="8">
        <v>1</v>
      </c>
      <c r="M1173" s="8">
        <v>0</v>
      </c>
      <c r="N1173" s="8">
        <v>1.6324000000000001</v>
      </c>
      <c r="O1173" s="8">
        <v>1.7605</v>
      </c>
      <c r="P1173" s="8">
        <v>12.5223</v>
      </c>
      <c r="Q1173" s="9">
        <v>25.749600000000001</v>
      </c>
      <c r="R1173" s="8">
        <v>236.51339999999999</v>
      </c>
      <c r="S1173" s="8">
        <v>295.37470000000002</v>
      </c>
    </row>
    <row r="1174" spans="1:19" x14ac:dyDescent="0.25">
      <c r="A1174" s="7" t="s">
        <v>19</v>
      </c>
      <c r="B1174" s="8" t="s">
        <v>24</v>
      </c>
      <c r="C1174" s="8" t="s">
        <v>22</v>
      </c>
      <c r="D1174" s="8" t="b">
        <v>0</v>
      </c>
      <c r="E1174" s="8" t="b">
        <v>0</v>
      </c>
      <c r="F1174" s="8" t="b">
        <v>1</v>
      </c>
      <c r="G1174" s="8">
        <v>0</v>
      </c>
      <c r="H1174" s="8">
        <v>97</v>
      </c>
      <c r="I1174" s="8">
        <v>399.55009999999999</v>
      </c>
      <c r="J1174" s="8">
        <v>2</v>
      </c>
      <c r="K1174" s="8">
        <v>10</v>
      </c>
      <c r="L1174" s="8">
        <v>1</v>
      </c>
      <c r="M1174" s="8">
        <v>0</v>
      </c>
      <c r="N1174" s="8">
        <v>9.3354999999999997</v>
      </c>
      <c r="O1174" s="8">
        <v>0.3805</v>
      </c>
      <c r="P1174" s="8">
        <v>2.6116000000000001</v>
      </c>
      <c r="Q1174" s="9">
        <v>5.3691000000000004</v>
      </c>
      <c r="R1174" s="8">
        <v>49.325600000000001</v>
      </c>
      <c r="S1174" s="8">
        <v>61.589399999999998</v>
      </c>
    </row>
    <row r="1175" spans="1:19" x14ac:dyDescent="0.25">
      <c r="A1175" s="7" t="s">
        <v>19</v>
      </c>
      <c r="B1175" s="8" t="s">
        <v>24</v>
      </c>
      <c r="C1175" s="8" t="s">
        <v>21</v>
      </c>
      <c r="D1175" s="8" t="b">
        <v>0</v>
      </c>
      <c r="E1175" s="8" t="b">
        <v>1</v>
      </c>
      <c r="F1175" s="8" t="b">
        <v>0</v>
      </c>
      <c r="G1175" s="8">
        <v>0</v>
      </c>
      <c r="H1175" s="8">
        <v>96</v>
      </c>
      <c r="I1175" s="8">
        <v>368.61720000000003</v>
      </c>
      <c r="J1175" s="8">
        <v>2</v>
      </c>
      <c r="K1175" s="8">
        <v>10</v>
      </c>
      <c r="L1175" s="8">
        <v>1</v>
      </c>
      <c r="M1175" s="8">
        <v>0</v>
      </c>
      <c r="N1175" s="8">
        <v>0.35310000000000002</v>
      </c>
      <c r="O1175" s="8">
        <v>0.49569999999999997</v>
      </c>
      <c r="P1175" s="8">
        <v>26.5</v>
      </c>
      <c r="Q1175" s="9">
        <v>69.561999999999998</v>
      </c>
      <c r="R1175" s="8">
        <v>500.5145</v>
      </c>
      <c r="S1175" s="8">
        <v>797.94929999999999</v>
      </c>
    </row>
    <row r="1176" spans="1:19" x14ac:dyDescent="0.25">
      <c r="A1176" s="7" t="s">
        <v>19</v>
      </c>
      <c r="B1176" s="8" t="s">
        <v>24</v>
      </c>
      <c r="C1176" s="8" t="s">
        <v>21</v>
      </c>
      <c r="D1176" s="8" t="b">
        <v>0</v>
      </c>
      <c r="E1176" s="8" t="b">
        <v>1</v>
      </c>
      <c r="F1176" s="8" t="b">
        <v>1</v>
      </c>
      <c r="G1176" s="8">
        <v>0</v>
      </c>
      <c r="H1176" s="8">
        <v>97</v>
      </c>
      <c r="I1176" s="8">
        <v>209.03149999999999</v>
      </c>
      <c r="J1176" s="8">
        <v>2</v>
      </c>
      <c r="K1176" s="8">
        <v>10</v>
      </c>
      <c r="L1176" s="8">
        <v>1</v>
      </c>
      <c r="M1176" s="8">
        <v>1</v>
      </c>
      <c r="N1176" s="8">
        <v>4.6877000000000004</v>
      </c>
      <c r="O1176" s="8">
        <v>3.6320000000000001</v>
      </c>
      <c r="P1176" s="8">
        <v>4.7859999999999996</v>
      </c>
      <c r="Q1176" s="9">
        <v>9.8497000000000003</v>
      </c>
      <c r="R1176" s="8">
        <v>90.395200000000003</v>
      </c>
      <c r="S1176" s="8">
        <v>112.9866</v>
      </c>
    </row>
    <row r="1177" spans="1:19" x14ac:dyDescent="0.25">
      <c r="A1177" s="7" t="s">
        <v>19</v>
      </c>
      <c r="B1177" s="8" t="s">
        <v>24</v>
      </c>
      <c r="C1177" s="8" t="s">
        <v>21</v>
      </c>
      <c r="D1177" s="8" t="b">
        <v>0</v>
      </c>
      <c r="E1177" s="8" t="b">
        <v>1</v>
      </c>
      <c r="F1177" s="8" t="b">
        <v>1</v>
      </c>
      <c r="G1177" s="8">
        <v>0</v>
      </c>
      <c r="H1177" s="8">
        <v>98</v>
      </c>
      <c r="I1177" s="8">
        <v>209.03149999999999</v>
      </c>
      <c r="J1177" s="8">
        <v>2</v>
      </c>
      <c r="K1177" s="8">
        <v>10</v>
      </c>
      <c r="L1177" s="8">
        <v>1</v>
      </c>
      <c r="M1177" s="8">
        <v>1</v>
      </c>
      <c r="N1177" s="8">
        <v>4.6124999999999998</v>
      </c>
      <c r="O1177" s="8">
        <v>3.6259000000000001</v>
      </c>
      <c r="P1177" s="8">
        <v>4.8734000000000002</v>
      </c>
      <c r="Q1177" s="9">
        <v>10.0389</v>
      </c>
      <c r="R1177" s="8">
        <v>92.046499999999995</v>
      </c>
      <c r="S1177" s="8">
        <v>115.1568</v>
      </c>
    </row>
    <row r="1178" spans="1:19" x14ac:dyDescent="0.25">
      <c r="A1178" s="7" t="s">
        <v>19</v>
      </c>
      <c r="B1178" s="8" t="s">
        <v>24</v>
      </c>
      <c r="C1178" s="8" t="s">
        <v>22</v>
      </c>
      <c r="D1178" s="8" t="b">
        <v>0</v>
      </c>
      <c r="E1178" s="8" t="b">
        <v>0</v>
      </c>
      <c r="F1178" s="8" t="b">
        <v>0</v>
      </c>
      <c r="G1178" s="8">
        <v>0</v>
      </c>
      <c r="H1178" s="8">
        <v>96</v>
      </c>
      <c r="I1178" s="8">
        <v>640.45180000000005</v>
      </c>
      <c r="J1178" s="8">
        <v>2</v>
      </c>
      <c r="K1178" s="8">
        <v>9</v>
      </c>
      <c r="L1178" s="8">
        <v>1</v>
      </c>
      <c r="M1178" s="8">
        <v>0</v>
      </c>
      <c r="N1178" s="8">
        <v>1.7325999999999999</v>
      </c>
      <c r="O1178" s="8">
        <v>0.50439999999999996</v>
      </c>
      <c r="P1178" s="8">
        <v>20.440100000000001</v>
      </c>
      <c r="Q1178" s="9">
        <v>37.561599999999999</v>
      </c>
      <c r="R1178" s="8">
        <v>386.05950000000001</v>
      </c>
      <c r="S1178" s="8">
        <v>430.87040000000002</v>
      </c>
    </row>
    <row r="1179" spans="1:19" x14ac:dyDescent="0.25">
      <c r="A1179" s="7" t="s">
        <v>19</v>
      </c>
      <c r="B1179" s="8" t="s">
        <v>24</v>
      </c>
      <c r="C1179" s="8" t="s">
        <v>21</v>
      </c>
      <c r="D1179" s="8" t="b">
        <v>0</v>
      </c>
      <c r="E1179" s="8" t="b">
        <v>1</v>
      </c>
      <c r="F1179" s="8" t="b">
        <v>1</v>
      </c>
      <c r="G1179" s="8">
        <v>0</v>
      </c>
      <c r="H1179" s="8">
        <v>97</v>
      </c>
      <c r="I1179" s="8">
        <v>165.91290000000001</v>
      </c>
      <c r="J1179" s="8">
        <v>2</v>
      </c>
      <c r="K1179" s="8">
        <v>10</v>
      </c>
      <c r="L1179" s="8">
        <v>1</v>
      </c>
      <c r="M1179" s="8">
        <v>0</v>
      </c>
      <c r="N1179" s="8">
        <v>11.1959</v>
      </c>
      <c r="O1179" s="8">
        <v>0.42920000000000003</v>
      </c>
      <c r="P1179" s="8">
        <v>2.1648999999999998</v>
      </c>
      <c r="Q1179" s="9">
        <v>4.4306000000000001</v>
      </c>
      <c r="R1179" s="8">
        <v>40.890099999999997</v>
      </c>
      <c r="S1179" s="8">
        <v>50.823999999999998</v>
      </c>
    </row>
    <row r="1180" spans="1:19" x14ac:dyDescent="0.25">
      <c r="A1180" s="7" t="s">
        <v>19</v>
      </c>
      <c r="B1180" s="8" t="s">
        <v>24</v>
      </c>
      <c r="C1180" s="8" t="s">
        <v>21</v>
      </c>
      <c r="D1180" s="8" t="b">
        <v>0</v>
      </c>
      <c r="E1180" s="8" t="b">
        <v>1</v>
      </c>
      <c r="F1180" s="8" t="b">
        <v>0</v>
      </c>
      <c r="G1180" s="8">
        <v>0</v>
      </c>
      <c r="H1180" s="8">
        <v>98</v>
      </c>
      <c r="I1180" s="8">
        <v>209.03149999999999</v>
      </c>
      <c r="J1180" s="8">
        <v>2</v>
      </c>
      <c r="K1180" s="8">
        <v>10</v>
      </c>
      <c r="L1180" s="8">
        <v>1</v>
      </c>
      <c r="M1180" s="8">
        <v>1</v>
      </c>
      <c r="N1180" s="8">
        <v>4.6868999999999996</v>
      </c>
      <c r="O1180" s="8">
        <v>3.5958999999999999</v>
      </c>
      <c r="P1180" s="8">
        <v>4.7797000000000001</v>
      </c>
      <c r="Q1180" s="9">
        <v>9.8337000000000003</v>
      </c>
      <c r="R1180" s="8">
        <v>90.276200000000003</v>
      </c>
      <c r="S1180" s="8">
        <v>112.8023</v>
      </c>
    </row>
    <row r="1181" spans="1:19" x14ac:dyDescent="0.25">
      <c r="A1181" s="7" t="s">
        <v>19</v>
      </c>
      <c r="B1181" s="8" t="s">
        <v>24</v>
      </c>
      <c r="C1181" s="8" t="s">
        <v>21</v>
      </c>
      <c r="D1181" s="8" t="b">
        <v>0</v>
      </c>
      <c r="E1181" s="8" t="b">
        <v>1</v>
      </c>
      <c r="F1181" s="8" t="b">
        <v>0</v>
      </c>
      <c r="G1181" s="8">
        <v>0</v>
      </c>
      <c r="H1181" s="8">
        <v>96</v>
      </c>
      <c r="I1181" s="8">
        <v>934.08010000000002</v>
      </c>
      <c r="J1181" s="8">
        <v>4</v>
      </c>
      <c r="K1181" s="8">
        <v>10</v>
      </c>
      <c r="L1181" s="8">
        <v>1</v>
      </c>
      <c r="M1181" s="8">
        <v>1</v>
      </c>
      <c r="N1181" s="8">
        <v>1.1198999999999999</v>
      </c>
      <c r="O1181" s="8">
        <v>0.38240000000000002</v>
      </c>
      <c r="P1181" s="8">
        <v>19.767700000000001</v>
      </c>
      <c r="Q1181" s="9">
        <v>36.1126</v>
      </c>
      <c r="R1181" s="8">
        <v>373.36070000000001</v>
      </c>
      <c r="S1181" s="8">
        <v>414.24979999999999</v>
      </c>
    </row>
    <row r="1182" spans="1:19" x14ac:dyDescent="0.25">
      <c r="A1182" s="7" t="s">
        <v>19</v>
      </c>
      <c r="B1182" s="8" t="s">
        <v>24</v>
      </c>
      <c r="C1182" s="8" t="s">
        <v>21</v>
      </c>
      <c r="D1182" s="8" t="b">
        <v>0</v>
      </c>
      <c r="E1182" s="8" t="b">
        <v>1</v>
      </c>
      <c r="F1182" s="8" t="b">
        <v>0</v>
      </c>
      <c r="G1182" s="8">
        <v>0</v>
      </c>
      <c r="H1182" s="8">
        <v>88</v>
      </c>
      <c r="I1182" s="8">
        <v>234.5746</v>
      </c>
      <c r="J1182" s="8">
        <v>2</v>
      </c>
      <c r="K1182" s="8">
        <v>9</v>
      </c>
      <c r="L1182" s="8">
        <v>1</v>
      </c>
      <c r="M1182" s="8">
        <v>1</v>
      </c>
      <c r="N1182" s="8">
        <v>2.4788999999999999</v>
      </c>
      <c r="O1182" s="8">
        <v>1.3333999999999999</v>
      </c>
      <c r="P1182" s="8">
        <v>9.1506000000000007</v>
      </c>
      <c r="Q1182" s="9">
        <v>18.7746</v>
      </c>
      <c r="R1182" s="8">
        <v>172.83090000000001</v>
      </c>
      <c r="S1182" s="8">
        <v>215.364</v>
      </c>
    </row>
    <row r="1183" spans="1:19" x14ac:dyDescent="0.25">
      <c r="A1183" s="7" t="s">
        <v>19</v>
      </c>
      <c r="B1183" s="8" t="s">
        <v>24</v>
      </c>
      <c r="C1183" s="8" t="s">
        <v>21</v>
      </c>
      <c r="D1183" s="8" t="b">
        <v>0</v>
      </c>
      <c r="E1183" s="8" t="b">
        <v>1</v>
      </c>
      <c r="F1183" s="8" t="b">
        <v>0</v>
      </c>
      <c r="G1183" s="8">
        <v>0</v>
      </c>
      <c r="H1183" s="8">
        <v>94</v>
      </c>
      <c r="I1183" s="8">
        <v>227.31</v>
      </c>
      <c r="J1183" s="8">
        <v>2</v>
      </c>
      <c r="K1183" s="8">
        <v>9</v>
      </c>
      <c r="L1183" s="8">
        <v>1</v>
      </c>
      <c r="M1183" s="8">
        <v>0</v>
      </c>
      <c r="N1183" s="8">
        <v>6.0590000000000002</v>
      </c>
      <c r="O1183" s="8">
        <v>1.7481</v>
      </c>
      <c r="P1183" s="8">
        <v>4.1271000000000004</v>
      </c>
      <c r="Q1183" s="9">
        <v>8.4540000000000006</v>
      </c>
      <c r="R1183" s="8">
        <v>77.949399999999997</v>
      </c>
      <c r="S1183" s="8">
        <v>96.976200000000006</v>
      </c>
    </row>
    <row r="1184" spans="1:19" x14ac:dyDescent="0.25">
      <c r="A1184" s="7" t="s">
        <v>19</v>
      </c>
      <c r="B1184" s="8" t="s">
        <v>24</v>
      </c>
      <c r="C1184" s="8" t="s">
        <v>21</v>
      </c>
      <c r="D1184" s="8" t="b">
        <v>0</v>
      </c>
      <c r="E1184" s="8" t="b">
        <v>1</v>
      </c>
      <c r="F1184" s="8" t="b">
        <v>0</v>
      </c>
      <c r="G1184" s="8">
        <v>0</v>
      </c>
      <c r="H1184" s="8">
        <v>91</v>
      </c>
      <c r="I1184" s="8">
        <v>489.30239999999998</v>
      </c>
      <c r="J1184" s="8">
        <v>2</v>
      </c>
      <c r="K1184" s="8">
        <v>10</v>
      </c>
      <c r="L1184" s="8">
        <v>1</v>
      </c>
      <c r="M1184" s="8">
        <v>1</v>
      </c>
      <c r="N1184" s="8">
        <v>0.7923</v>
      </c>
      <c r="O1184" s="8">
        <v>0.73380000000000001</v>
      </c>
      <c r="P1184" s="8">
        <v>19.206199999999999</v>
      </c>
      <c r="Q1184" s="9">
        <v>45.543900000000001</v>
      </c>
      <c r="R1184" s="8">
        <v>362.75479999999999</v>
      </c>
      <c r="S1184" s="8">
        <v>522.43669999999997</v>
      </c>
    </row>
    <row r="1185" spans="1:19" x14ac:dyDescent="0.25">
      <c r="A1185" s="7" t="s">
        <v>19</v>
      </c>
      <c r="B1185" s="8" t="s">
        <v>24</v>
      </c>
      <c r="C1185" s="8" t="s">
        <v>21</v>
      </c>
      <c r="D1185" s="8" t="b">
        <v>0</v>
      </c>
      <c r="E1185" s="8" t="b">
        <v>1</v>
      </c>
      <c r="F1185" s="8" t="b">
        <v>0</v>
      </c>
      <c r="G1185" s="8">
        <v>0</v>
      </c>
      <c r="H1185" s="8">
        <v>80</v>
      </c>
      <c r="I1185" s="8">
        <v>410.5641</v>
      </c>
      <c r="J1185" s="8">
        <v>2</v>
      </c>
      <c r="K1185" s="8">
        <v>8</v>
      </c>
      <c r="L1185" s="8">
        <v>1</v>
      </c>
      <c r="M1185" s="8">
        <v>1</v>
      </c>
      <c r="N1185" s="8">
        <v>0.92500000000000004</v>
      </c>
      <c r="O1185" s="8">
        <v>0.78180000000000005</v>
      </c>
      <c r="P1185" s="8">
        <v>17.318200000000001</v>
      </c>
      <c r="Q1185" s="9">
        <v>41.732500000000002</v>
      </c>
      <c r="R1185" s="8">
        <v>327.096</v>
      </c>
      <c r="S1185" s="8">
        <v>478.71589999999998</v>
      </c>
    </row>
    <row r="1186" spans="1:19" x14ac:dyDescent="0.25">
      <c r="A1186" s="7" t="s">
        <v>19</v>
      </c>
      <c r="B1186" s="8" t="s">
        <v>24</v>
      </c>
      <c r="C1186" s="8" t="s">
        <v>22</v>
      </c>
      <c r="D1186" s="8" t="b">
        <v>0</v>
      </c>
      <c r="E1186" s="8" t="b">
        <v>0</v>
      </c>
      <c r="F1186" s="8" t="b">
        <v>0</v>
      </c>
      <c r="G1186" s="8">
        <v>0</v>
      </c>
      <c r="H1186" s="8">
        <v>97</v>
      </c>
      <c r="I1186" s="8">
        <v>987.04100000000005</v>
      </c>
      <c r="J1186" s="8">
        <v>4</v>
      </c>
      <c r="K1186" s="8">
        <v>10</v>
      </c>
      <c r="L1186" s="8">
        <v>2</v>
      </c>
      <c r="M1186" s="8">
        <v>0</v>
      </c>
      <c r="N1186" s="8">
        <v>5.9020999999999999</v>
      </c>
      <c r="O1186" s="8">
        <v>1.9404999999999999</v>
      </c>
      <c r="P1186" s="8">
        <v>4.1698000000000004</v>
      </c>
      <c r="Q1186" s="9">
        <v>8.5220000000000002</v>
      </c>
      <c r="R1186" s="8">
        <v>78.757300000000001</v>
      </c>
      <c r="S1186" s="8">
        <v>97.756699999999995</v>
      </c>
    </row>
    <row r="1187" spans="1:19" x14ac:dyDescent="0.25">
      <c r="A1187" s="7" t="s">
        <v>19</v>
      </c>
      <c r="B1187" s="8" t="s">
        <v>24</v>
      </c>
      <c r="C1187" s="8" t="s">
        <v>21</v>
      </c>
      <c r="D1187" s="8" t="b">
        <v>0</v>
      </c>
      <c r="E1187" s="8" t="b">
        <v>1</v>
      </c>
      <c r="F1187" s="8" t="b">
        <v>1</v>
      </c>
      <c r="G1187" s="8">
        <v>0</v>
      </c>
      <c r="H1187" s="8">
        <v>93</v>
      </c>
      <c r="I1187" s="8">
        <v>217.7021</v>
      </c>
      <c r="J1187" s="8">
        <v>2</v>
      </c>
      <c r="K1187" s="8">
        <v>10</v>
      </c>
      <c r="L1187" s="8">
        <v>1</v>
      </c>
      <c r="M1187" s="8">
        <v>0</v>
      </c>
      <c r="N1187" s="8">
        <v>7.0179</v>
      </c>
      <c r="O1187" s="8">
        <v>0.21820000000000001</v>
      </c>
      <c r="P1187" s="8">
        <v>3.6456</v>
      </c>
      <c r="Q1187" s="9">
        <v>7.5754000000000001</v>
      </c>
      <c r="R1187" s="8">
        <v>68.855099999999993</v>
      </c>
      <c r="S1187" s="8">
        <v>86.898099999999999</v>
      </c>
    </row>
    <row r="1188" spans="1:19" x14ac:dyDescent="0.25">
      <c r="A1188" s="7" t="s">
        <v>19</v>
      </c>
      <c r="B1188" s="8" t="s">
        <v>24</v>
      </c>
      <c r="C1188" s="8" t="s">
        <v>22</v>
      </c>
      <c r="D1188" s="8" t="b">
        <v>0</v>
      </c>
      <c r="E1188" s="8" t="b">
        <v>0</v>
      </c>
      <c r="F1188" s="8" t="b">
        <v>1</v>
      </c>
      <c r="G1188" s="8">
        <v>0</v>
      </c>
      <c r="H1188" s="8">
        <v>98</v>
      </c>
      <c r="I1188" s="8">
        <v>946.50009999999997</v>
      </c>
      <c r="J1188" s="8">
        <v>4</v>
      </c>
      <c r="K1188" s="8">
        <v>10</v>
      </c>
      <c r="L1188" s="8">
        <v>2</v>
      </c>
      <c r="M1188" s="8">
        <v>0</v>
      </c>
      <c r="N1188" s="8">
        <v>0.37430000000000002</v>
      </c>
      <c r="O1188" s="8">
        <v>0.1678</v>
      </c>
      <c r="P1188" s="8">
        <v>72.8489</v>
      </c>
      <c r="Q1188" s="9">
        <v>64.784800000000004</v>
      </c>
      <c r="R1188" s="8">
        <v>1375.9238</v>
      </c>
      <c r="S1188" s="8">
        <v>743.15</v>
      </c>
    </row>
    <row r="1189" spans="1:19" x14ac:dyDescent="0.25">
      <c r="A1189" s="7" t="s">
        <v>19</v>
      </c>
      <c r="B1189" s="8" t="s">
        <v>24</v>
      </c>
      <c r="C1189" s="8" t="s">
        <v>22</v>
      </c>
      <c r="D1189" s="8" t="b">
        <v>0</v>
      </c>
      <c r="E1189" s="8" t="b">
        <v>0</v>
      </c>
      <c r="F1189" s="8" t="b">
        <v>1</v>
      </c>
      <c r="G1189" s="8">
        <v>0</v>
      </c>
      <c r="H1189" s="8">
        <v>98</v>
      </c>
      <c r="I1189" s="8">
        <v>1557.4250999999999</v>
      </c>
      <c r="J1189" s="8">
        <v>4</v>
      </c>
      <c r="K1189" s="8">
        <v>9</v>
      </c>
      <c r="L1189" s="8">
        <v>2</v>
      </c>
      <c r="M1189" s="8">
        <v>0</v>
      </c>
      <c r="N1189" s="8">
        <v>0.75039999999999996</v>
      </c>
      <c r="O1189" s="8">
        <v>0.80869999999999997</v>
      </c>
      <c r="P1189" s="8">
        <v>44.1691</v>
      </c>
      <c r="Q1189" s="9">
        <v>52.624299999999998</v>
      </c>
      <c r="R1189" s="8">
        <v>834.23789999999997</v>
      </c>
      <c r="S1189" s="8">
        <v>603.6558</v>
      </c>
    </row>
    <row r="1190" spans="1:19" x14ac:dyDescent="0.25">
      <c r="A1190" s="7" t="s">
        <v>19</v>
      </c>
      <c r="B1190" s="8" t="s">
        <v>24</v>
      </c>
      <c r="C1190" s="8" t="s">
        <v>21</v>
      </c>
      <c r="D1190" s="8" t="b">
        <v>0</v>
      </c>
      <c r="E1190" s="8" t="b">
        <v>1</v>
      </c>
      <c r="F1190" s="8" t="b">
        <v>1</v>
      </c>
      <c r="G1190" s="8">
        <v>0</v>
      </c>
      <c r="H1190" s="8">
        <v>99</v>
      </c>
      <c r="I1190" s="8">
        <v>317.06229999999999</v>
      </c>
      <c r="J1190" s="8">
        <v>2</v>
      </c>
      <c r="K1190" s="8">
        <v>10</v>
      </c>
      <c r="L1190" s="8">
        <v>1</v>
      </c>
      <c r="M1190" s="8">
        <v>0</v>
      </c>
      <c r="N1190" s="8">
        <v>3.4009</v>
      </c>
      <c r="O1190" s="8">
        <v>1.5126999999999999</v>
      </c>
      <c r="P1190" s="8">
        <v>5.9519000000000002</v>
      </c>
      <c r="Q1190" s="9">
        <v>12.255000000000001</v>
      </c>
      <c r="R1190" s="8">
        <v>112.4156</v>
      </c>
      <c r="S1190" s="8">
        <v>140.57810000000001</v>
      </c>
    </row>
    <row r="1191" spans="1:19" x14ac:dyDescent="0.25">
      <c r="A1191" s="7" t="s">
        <v>19</v>
      </c>
      <c r="B1191" s="8" t="s">
        <v>24</v>
      </c>
      <c r="C1191" s="8" t="s">
        <v>22</v>
      </c>
      <c r="D1191" s="8" t="b">
        <v>0</v>
      </c>
      <c r="E1191" s="8" t="b">
        <v>0</v>
      </c>
      <c r="F1191" s="8" t="b">
        <v>0</v>
      </c>
      <c r="G1191" s="8">
        <v>0</v>
      </c>
      <c r="H1191" s="8">
        <v>97</v>
      </c>
      <c r="I1191" s="8">
        <v>594.52110000000005</v>
      </c>
      <c r="J1191" s="8">
        <v>4</v>
      </c>
      <c r="K1191" s="8">
        <v>10</v>
      </c>
      <c r="L1191" s="8">
        <v>3</v>
      </c>
      <c r="M1191" s="8">
        <v>0</v>
      </c>
      <c r="N1191" s="8">
        <v>10.0589</v>
      </c>
      <c r="O1191" s="8">
        <v>0.22020000000000001</v>
      </c>
      <c r="P1191" s="8">
        <v>2.4417</v>
      </c>
      <c r="Q1191" s="9">
        <v>5.0186999999999999</v>
      </c>
      <c r="R1191" s="8">
        <v>46.117600000000003</v>
      </c>
      <c r="S1191" s="8">
        <v>57.5702</v>
      </c>
    </row>
    <row r="1192" spans="1:19" x14ac:dyDescent="0.25">
      <c r="A1192" s="7" t="s">
        <v>19</v>
      </c>
      <c r="B1192" s="8" t="s">
        <v>24</v>
      </c>
      <c r="C1192" s="8" t="s">
        <v>22</v>
      </c>
      <c r="D1192" s="8" t="b">
        <v>0</v>
      </c>
      <c r="E1192" s="8" t="b">
        <v>0</v>
      </c>
      <c r="F1192" s="8" t="b">
        <v>0</v>
      </c>
      <c r="G1192" s="8">
        <v>0</v>
      </c>
      <c r="H1192" s="8">
        <v>96</v>
      </c>
      <c r="I1192" s="8">
        <v>1290.5116</v>
      </c>
      <c r="J1192" s="8">
        <v>4</v>
      </c>
      <c r="K1192" s="8">
        <v>10</v>
      </c>
      <c r="L1192" s="8">
        <v>2</v>
      </c>
      <c r="M1192" s="8">
        <v>0</v>
      </c>
      <c r="N1192" s="8">
        <v>0.72860000000000003</v>
      </c>
      <c r="O1192" s="8">
        <v>0.44900000000000001</v>
      </c>
      <c r="P1192" s="8">
        <v>26.189599999999999</v>
      </c>
      <c r="Q1192" s="9">
        <v>72.151499999999999</v>
      </c>
      <c r="R1192" s="8">
        <v>494.65320000000003</v>
      </c>
      <c r="S1192" s="8">
        <v>827.65329999999994</v>
      </c>
    </row>
    <row r="1193" spans="1:19" x14ac:dyDescent="0.25">
      <c r="A1193" s="7" t="s">
        <v>19</v>
      </c>
      <c r="B1193" s="8" t="s">
        <v>24</v>
      </c>
      <c r="C1193" s="8" t="s">
        <v>22</v>
      </c>
      <c r="D1193" s="8" t="b">
        <v>0</v>
      </c>
      <c r="E1193" s="8" t="b">
        <v>0</v>
      </c>
      <c r="F1193" s="8" t="b">
        <v>1</v>
      </c>
      <c r="G1193" s="8">
        <v>0</v>
      </c>
      <c r="H1193" s="8">
        <v>96</v>
      </c>
      <c r="I1193" s="8">
        <v>1043.5170000000001</v>
      </c>
      <c r="J1193" s="8">
        <v>4</v>
      </c>
      <c r="K1193" s="8">
        <v>9</v>
      </c>
      <c r="L1193" s="8">
        <v>2</v>
      </c>
      <c r="M1193" s="8">
        <v>0</v>
      </c>
      <c r="N1193" s="8">
        <v>2.8466</v>
      </c>
      <c r="O1193" s="8">
        <v>0.7268</v>
      </c>
      <c r="P1193" s="8">
        <v>11.067299999999999</v>
      </c>
      <c r="Q1193" s="9">
        <v>24.048500000000001</v>
      </c>
      <c r="R1193" s="8">
        <v>209.0325</v>
      </c>
      <c r="S1193" s="8">
        <v>275.86099999999999</v>
      </c>
    </row>
    <row r="1194" spans="1:19" x14ac:dyDescent="0.25">
      <c r="A1194" s="7" t="s">
        <v>19</v>
      </c>
      <c r="B1194" s="8" t="s">
        <v>24</v>
      </c>
      <c r="C1194" s="8" t="s">
        <v>22</v>
      </c>
      <c r="D1194" s="8" t="b">
        <v>0</v>
      </c>
      <c r="E1194" s="8" t="b">
        <v>0</v>
      </c>
      <c r="F1194" s="8" t="b">
        <v>0</v>
      </c>
      <c r="G1194" s="8">
        <v>0</v>
      </c>
      <c r="H1194" s="8">
        <v>98</v>
      </c>
      <c r="I1194" s="8">
        <v>1044.6886999999999</v>
      </c>
      <c r="J1194" s="8">
        <v>2</v>
      </c>
      <c r="K1194" s="8">
        <v>10</v>
      </c>
      <c r="L1194" s="8">
        <v>1</v>
      </c>
      <c r="M1194" s="8">
        <v>0</v>
      </c>
      <c r="N1194" s="8">
        <v>3.0030000000000001</v>
      </c>
      <c r="O1194" s="8">
        <v>1.6345000000000001</v>
      </c>
      <c r="P1194" s="8">
        <v>7.7718999999999996</v>
      </c>
      <c r="Q1194" s="9">
        <v>16.511099999999999</v>
      </c>
      <c r="R1194" s="8">
        <v>146.79040000000001</v>
      </c>
      <c r="S1194" s="8">
        <v>189.39959999999999</v>
      </c>
    </row>
    <row r="1195" spans="1:19" x14ac:dyDescent="0.25">
      <c r="A1195" s="7" t="s">
        <v>19</v>
      </c>
      <c r="B1195" s="8" t="s">
        <v>24</v>
      </c>
      <c r="C1195" s="8" t="s">
        <v>22</v>
      </c>
      <c r="D1195" s="8" t="b">
        <v>0</v>
      </c>
      <c r="E1195" s="8" t="b">
        <v>0</v>
      </c>
      <c r="F1195" s="8" t="b">
        <v>0</v>
      </c>
      <c r="G1195" s="8">
        <v>0</v>
      </c>
      <c r="H1195" s="8">
        <v>94</v>
      </c>
      <c r="I1195" s="8">
        <v>310.96949999999998</v>
      </c>
      <c r="J1195" s="8">
        <v>2</v>
      </c>
      <c r="K1195" s="8">
        <v>9</v>
      </c>
      <c r="L1195" s="8">
        <v>1</v>
      </c>
      <c r="M1195" s="8">
        <v>0</v>
      </c>
      <c r="N1195" s="8">
        <v>3.5714000000000001</v>
      </c>
      <c r="O1195" s="8">
        <v>2.6196999999999999</v>
      </c>
      <c r="P1195" s="8">
        <v>6.2931999999999997</v>
      </c>
      <c r="Q1195" s="9">
        <v>13.223000000000001</v>
      </c>
      <c r="R1195" s="8">
        <v>118.8627</v>
      </c>
      <c r="S1195" s="8">
        <v>151.6815</v>
      </c>
    </row>
    <row r="1196" spans="1:19" x14ac:dyDescent="0.25">
      <c r="A1196" s="7" t="s">
        <v>19</v>
      </c>
      <c r="B1196" s="8" t="s">
        <v>24</v>
      </c>
      <c r="C1196" s="8" t="s">
        <v>22</v>
      </c>
      <c r="D1196" s="8" t="b">
        <v>0</v>
      </c>
      <c r="E1196" s="8" t="b">
        <v>0</v>
      </c>
      <c r="F1196" s="8" t="b">
        <v>0</v>
      </c>
      <c r="G1196" s="8">
        <v>0</v>
      </c>
      <c r="H1196" s="8">
        <v>92</v>
      </c>
      <c r="I1196" s="8">
        <v>295.26870000000002</v>
      </c>
      <c r="J1196" s="8">
        <v>2</v>
      </c>
      <c r="K1196" s="8">
        <v>9</v>
      </c>
      <c r="L1196" s="8">
        <v>1</v>
      </c>
      <c r="M1196" s="8">
        <v>0</v>
      </c>
      <c r="N1196" s="8">
        <v>4.6654</v>
      </c>
      <c r="O1196" s="8">
        <v>2.9775</v>
      </c>
      <c r="P1196" s="8">
        <v>4.4657</v>
      </c>
      <c r="Q1196" s="9">
        <v>9.2339000000000002</v>
      </c>
      <c r="R1196" s="8">
        <v>84.344899999999996</v>
      </c>
      <c r="S1196" s="8">
        <v>105.9229</v>
      </c>
    </row>
    <row r="1197" spans="1:19" x14ac:dyDescent="0.25">
      <c r="A1197" s="7" t="s">
        <v>19</v>
      </c>
      <c r="B1197" s="8" t="s">
        <v>24</v>
      </c>
      <c r="C1197" s="8" t="s">
        <v>22</v>
      </c>
      <c r="D1197" s="8" t="b">
        <v>0</v>
      </c>
      <c r="E1197" s="8" t="b">
        <v>0</v>
      </c>
      <c r="F1197" s="8" t="b">
        <v>0</v>
      </c>
      <c r="G1197" s="8">
        <v>0</v>
      </c>
      <c r="H1197" s="8">
        <v>93</v>
      </c>
      <c r="I1197" s="8">
        <v>414.31349999999998</v>
      </c>
      <c r="J1197" s="8">
        <v>2</v>
      </c>
      <c r="K1197" s="8">
        <v>10</v>
      </c>
      <c r="L1197" s="8">
        <v>1</v>
      </c>
      <c r="M1197" s="8">
        <v>1</v>
      </c>
      <c r="N1197" s="8">
        <v>2.3744000000000001</v>
      </c>
      <c r="O1197" s="8">
        <v>0.3629</v>
      </c>
      <c r="P1197" s="8">
        <v>11.7636</v>
      </c>
      <c r="Q1197" s="9">
        <v>25.477799999999998</v>
      </c>
      <c r="R1197" s="8">
        <v>222.18299999999999</v>
      </c>
      <c r="S1197" s="8">
        <v>292.25659999999999</v>
      </c>
    </row>
    <row r="1198" spans="1:19" x14ac:dyDescent="0.25">
      <c r="A1198" s="7" t="s">
        <v>19</v>
      </c>
      <c r="B1198" s="8" t="s">
        <v>24</v>
      </c>
      <c r="C1198" s="8" t="s">
        <v>22</v>
      </c>
      <c r="D1198" s="8" t="b">
        <v>0</v>
      </c>
      <c r="E1198" s="8" t="b">
        <v>0</v>
      </c>
      <c r="F1198" s="8" t="b">
        <v>0</v>
      </c>
      <c r="G1198" s="8">
        <v>0</v>
      </c>
      <c r="H1198" s="8">
        <v>82</v>
      </c>
      <c r="I1198" s="8">
        <v>307.22000000000003</v>
      </c>
      <c r="J1198" s="8">
        <v>2</v>
      </c>
      <c r="K1198" s="8">
        <v>7</v>
      </c>
      <c r="L1198" s="8">
        <v>0</v>
      </c>
      <c r="M1198" s="8">
        <v>0</v>
      </c>
      <c r="N1198" s="8">
        <v>4.157</v>
      </c>
      <c r="O1198" s="8">
        <v>0.1012</v>
      </c>
      <c r="P1198" s="8">
        <v>6.2925000000000004</v>
      </c>
      <c r="Q1198" s="9">
        <v>13.205299999999999</v>
      </c>
      <c r="R1198" s="8">
        <v>118.84869999999999</v>
      </c>
      <c r="S1198" s="8">
        <v>151.47919999999999</v>
      </c>
    </row>
    <row r="1199" spans="1:19" x14ac:dyDescent="0.25">
      <c r="A1199" s="7" t="s">
        <v>19</v>
      </c>
      <c r="B1199" s="8" t="s">
        <v>24</v>
      </c>
      <c r="C1199" s="8" t="s">
        <v>22</v>
      </c>
      <c r="D1199" s="8" t="b">
        <v>0</v>
      </c>
      <c r="E1199" s="8" t="b">
        <v>0</v>
      </c>
      <c r="F1199" s="8" t="b">
        <v>0</v>
      </c>
      <c r="G1199" s="8">
        <v>0</v>
      </c>
      <c r="H1199" s="8">
        <v>95</v>
      </c>
      <c r="I1199" s="8">
        <v>3005.4133000000002</v>
      </c>
      <c r="J1199" s="8">
        <v>4</v>
      </c>
      <c r="K1199" s="8">
        <v>9</v>
      </c>
      <c r="L1199" s="8">
        <v>4</v>
      </c>
      <c r="M1199" s="8">
        <v>0</v>
      </c>
      <c r="N1199" s="8">
        <v>1.6153</v>
      </c>
      <c r="O1199" s="8">
        <v>1.4026000000000001</v>
      </c>
      <c r="P1199" s="8">
        <v>11.471500000000001</v>
      </c>
      <c r="Q1199" s="9">
        <v>24.7242</v>
      </c>
      <c r="R1199" s="8">
        <v>216.66560000000001</v>
      </c>
      <c r="S1199" s="8">
        <v>283.61200000000002</v>
      </c>
    </row>
    <row r="1200" spans="1:19" x14ac:dyDescent="0.25">
      <c r="A1200" s="7" t="s">
        <v>19</v>
      </c>
      <c r="B1200" s="8" t="s">
        <v>24</v>
      </c>
      <c r="C1200" s="8" t="s">
        <v>22</v>
      </c>
      <c r="D1200" s="8" t="b">
        <v>0</v>
      </c>
      <c r="E1200" s="8" t="b">
        <v>0</v>
      </c>
      <c r="F1200" s="8" t="b">
        <v>0</v>
      </c>
      <c r="G1200" s="8">
        <v>0</v>
      </c>
      <c r="H1200" s="8">
        <v>98</v>
      </c>
      <c r="I1200" s="8">
        <v>539.45119999999997</v>
      </c>
      <c r="J1200" s="8">
        <v>2</v>
      </c>
      <c r="K1200" s="8">
        <v>10</v>
      </c>
      <c r="L1200" s="8">
        <v>1</v>
      </c>
      <c r="M1200" s="8">
        <v>0</v>
      </c>
      <c r="N1200" s="8">
        <v>3.7812999999999999</v>
      </c>
      <c r="O1200" s="8">
        <v>0.92020000000000002</v>
      </c>
      <c r="P1200" s="8">
        <v>7.3146000000000004</v>
      </c>
      <c r="Q1200" s="9">
        <v>15.1371</v>
      </c>
      <c r="R1200" s="8">
        <v>138.1541</v>
      </c>
      <c r="S1200" s="8">
        <v>173.6387</v>
      </c>
    </row>
    <row r="1201" spans="1:19" x14ac:dyDescent="0.25">
      <c r="A1201" s="7" t="s">
        <v>19</v>
      </c>
      <c r="B1201" s="8" t="s">
        <v>24</v>
      </c>
      <c r="C1201" s="8" t="s">
        <v>22</v>
      </c>
      <c r="D1201" s="8" t="b">
        <v>0</v>
      </c>
      <c r="E1201" s="8" t="b">
        <v>0</v>
      </c>
      <c r="F1201" s="8" t="b">
        <v>1</v>
      </c>
      <c r="G1201" s="8">
        <v>0</v>
      </c>
      <c r="H1201" s="8">
        <v>98</v>
      </c>
      <c r="I1201" s="8">
        <v>491.64580000000001</v>
      </c>
      <c r="J1201" s="8">
        <v>3</v>
      </c>
      <c r="K1201" s="8">
        <v>10</v>
      </c>
      <c r="L1201" s="8">
        <v>1</v>
      </c>
      <c r="M1201" s="8">
        <v>0</v>
      </c>
      <c r="N1201" s="8">
        <v>2.3189000000000002</v>
      </c>
      <c r="O1201" s="8">
        <v>0.12920000000000001</v>
      </c>
      <c r="P1201" s="8">
        <v>16.681699999999999</v>
      </c>
      <c r="Q1201" s="9">
        <v>36.057299999999998</v>
      </c>
      <c r="R1201" s="8">
        <v>315.07299999999998</v>
      </c>
      <c r="S1201" s="8">
        <v>413.61529999999999</v>
      </c>
    </row>
    <row r="1202" spans="1:19" x14ac:dyDescent="0.25">
      <c r="A1202" s="7" t="s">
        <v>19</v>
      </c>
      <c r="B1202" s="8" t="s">
        <v>24</v>
      </c>
      <c r="C1202" s="8" t="s">
        <v>22</v>
      </c>
      <c r="D1202" s="8" t="b">
        <v>0</v>
      </c>
      <c r="E1202" s="8" t="b">
        <v>0</v>
      </c>
      <c r="F1202" s="8" t="b">
        <v>1</v>
      </c>
      <c r="G1202" s="8">
        <v>1</v>
      </c>
      <c r="H1202" s="8">
        <v>93</v>
      </c>
      <c r="I1202" s="8">
        <v>1376.7488000000001</v>
      </c>
      <c r="J1202" s="8">
        <v>4</v>
      </c>
      <c r="K1202" s="8">
        <v>10</v>
      </c>
      <c r="L1202" s="8">
        <v>2</v>
      </c>
      <c r="M1202" s="8">
        <v>0</v>
      </c>
      <c r="N1202" s="8">
        <v>1.9307000000000001</v>
      </c>
      <c r="O1202" s="8">
        <v>1.5858000000000001</v>
      </c>
      <c r="P1202" s="8">
        <v>9.7986000000000004</v>
      </c>
      <c r="Q1202" s="9">
        <v>21.655899999999999</v>
      </c>
      <c r="R1202" s="8">
        <v>185.0702</v>
      </c>
      <c r="S1202" s="8">
        <v>248.41630000000001</v>
      </c>
    </row>
    <row r="1203" spans="1:19" x14ac:dyDescent="0.25">
      <c r="A1203" s="7" t="s">
        <v>19</v>
      </c>
      <c r="B1203" s="8" t="s">
        <v>24</v>
      </c>
      <c r="C1203" s="8" t="s">
        <v>22</v>
      </c>
      <c r="D1203" s="8" t="b">
        <v>0</v>
      </c>
      <c r="E1203" s="8" t="b">
        <v>0</v>
      </c>
      <c r="F1203" s="8" t="b">
        <v>1</v>
      </c>
      <c r="G1203" s="8">
        <v>0</v>
      </c>
      <c r="H1203" s="8">
        <v>98</v>
      </c>
      <c r="I1203" s="8">
        <v>415.48520000000002</v>
      </c>
      <c r="J1203" s="8">
        <v>4</v>
      </c>
      <c r="K1203" s="8">
        <v>10</v>
      </c>
      <c r="L1203" s="8">
        <v>1</v>
      </c>
      <c r="M1203" s="8">
        <v>1</v>
      </c>
      <c r="N1203" s="8">
        <v>5.0392000000000001</v>
      </c>
      <c r="O1203" s="8">
        <v>1.7304999999999999</v>
      </c>
      <c r="P1203" s="8">
        <v>4.1559999999999997</v>
      </c>
      <c r="Q1203" s="9">
        <v>8.5113000000000003</v>
      </c>
      <c r="R1203" s="8">
        <v>78.495699999999999</v>
      </c>
      <c r="S1203" s="8">
        <v>97.633399999999995</v>
      </c>
    </row>
    <row r="1204" spans="1:19" x14ac:dyDescent="0.25">
      <c r="A1204" s="7" t="s">
        <v>19</v>
      </c>
      <c r="B1204" s="8" t="s">
        <v>24</v>
      </c>
      <c r="C1204" s="8" t="s">
        <v>22</v>
      </c>
      <c r="D1204" s="8" t="b">
        <v>0</v>
      </c>
      <c r="E1204" s="8" t="b">
        <v>0</v>
      </c>
      <c r="F1204" s="8" t="b">
        <v>1</v>
      </c>
      <c r="G1204" s="8">
        <v>0</v>
      </c>
      <c r="H1204" s="8">
        <v>97</v>
      </c>
      <c r="I1204" s="8">
        <v>467.04</v>
      </c>
      <c r="J1204" s="8">
        <v>2</v>
      </c>
      <c r="K1204" s="8">
        <v>10</v>
      </c>
      <c r="L1204" s="8">
        <v>1</v>
      </c>
      <c r="M1204" s="8">
        <v>0</v>
      </c>
      <c r="N1204" s="8">
        <v>1.9746999999999999</v>
      </c>
      <c r="O1204" s="8">
        <v>0.22789999999999999</v>
      </c>
      <c r="P1204" s="8">
        <v>23.128</v>
      </c>
      <c r="Q1204" s="9">
        <v>43.483800000000002</v>
      </c>
      <c r="R1204" s="8">
        <v>436.82780000000002</v>
      </c>
      <c r="S1204" s="8">
        <v>498.80430000000001</v>
      </c>
    </row>
    <row r="1205" spans="1:19" x14ac:dyDescent="0.25">
      <c r="A1205" s="7" t="s">
        <v>19</v>
      </c>
      <c r="B1205" s="8" t="s">
        <v>24</v>
      </c>
      <c r="C1205" s="8" t="s">
        <v>22</v>
      </c>
      <c r="D1205" s="8" t="b">
        <v>0</v>
      </c>
      <c r="E1205" s="8" t="b">
        <v>0</v>
      </c>
      <c r="F1205" s="8" t="b">
        <v>1</v>
      </c>
      <c r="G1205" s="8">
        <v>0</v>
      </c>
      <c r="H1205" s="8">
        <v>99</v>
      </c>
      <c r="I1205" s="8">
        <v>630.37519999999995</v>
      </c>
      <c r="J1205" s="8">
        <v>4</v>
      </c>
      <c r="K1205" s="8">
        <v>10</v>
      </c>
      <c r="L1205" s="8">
        <v>2</v>
      </c>
      <c r="M1205" s="8">
        <v>0</v>
      </c>
      <c r="N1205" s="8">
        <v>7.8212000000000002</v>
      </c>
      <c r="O1205" s="8">
        <v>0.35020000000000001</v>
      </c>
      <c r="P1205" s="8">
        <v>3.09</v>
      </c>
      <c r="Q1205" s="9">
        <v>6.3593000000000002</v>
      </c>
      <c r="R1205" s="8">
        <v>58.361600000000003</v>
      </c>
      <c r="S1205" s="8">
        <v>72.9482</v>
      </c>
    </row>
    <row r="1206" spans="1:19" x14ac:dyDescent="0.25">
      <c r="A1206" s="7" t="s">
        <v>19</v>
      </c>
      <c r="B1206" s="8" t="s">
        <v>24</v>
      </c>
      <c r="C1206" s="8" t="s">
        <v>21</v>
      </c>
      <c r="D1206" s="8" t="b">
        <v>0</v>
      </c>
      <c r="E1206" s="8" t="b">
        <v>1</v>
      </c>
      <c r="F1206" s="8" t="b">
        <v>1</v>
      </c>
      <c r="G1206" s="8">
        <v>0</v>
      </c>
      <c r="H1206" s="8">
        <v>95</v>
      </c>
      <c r="I1206" s="8">
        <v>251.91569999999999</v>
      </c>
      <c r="J1206" s="8">
        <v>2</v>
      </c>
      <c r="K1206" s="8">
        <v>10</v>
      </c>
      <c r="L1206" s="8">
        <v>1</v>
      </c>
      <c r="M1206" s="8">
        <v>0</v>
      </c>
      <c r="N1206" s="8">
        <v>3.5992000000000002</v>
      </c>
      <c r="O1206" s="8">
        <v>2.46</v>
      </c>
      <c r="P1206" s="8">
        <v>6.1098999999999997</v>
      </c>
      <c r="Q1206" s="9">
        <v>12.5158</v>
      </c>
      <c r="R1206" s="8">
        <v>115.3999</v>
      </c>
      <c r="S1206" s="8">
        <v>143.56899999999999</v>
      </c>
    </row>
    <row r="1207" spans="1:19" x14ac:dyDescent="0.25">
      <c r="A1207" s="7" t="s">
        <v>19</v>
      </c>
      <c r="B1207" s="8" t="s">
        <v>24</v>
      </c>
      <c r="C1207" s="8" t="s">
        <v>21</v>
      </c>
      <c r="D1207" s="8" t="b">
        <v>0</v>
      </c>
      <c r="E1207" s="8" t="b">
        <v>1</v>
      </c>
      <c r="F1207" s="8" t="b">
        <v>1</v>
      </c>
      <c r="G1207" s="8">
        <v>0</v>
      </c>
      <c r="H1207" s="8">
        <v>97</v>
      </c>
      <c r="I1207" s="8">
        <v>405.87729999999999</v>
      </c>
      <c r="J1207" s="8">
        <v>2</v>
      </c>
      <c r="K1207" s="8">
        <v>10</v>
      </c>
      <c r="L1207" s="8">
        <v>1</v>
      </c>
      <c r="M1207" s="8">
        <v>0</v>
      </c>
      <c r="N1207" s="8">
        <v>1.4993000000000001</v>
      </c>
      <c r="O1207" s="8">
        <v>0.23150000000000001</v>
      </c>
      <c r="P1207" s="8">
        <v>17.018799999999999</v>
      </c>
      <c r="Q1207" s="9">
        <v>34.474699999999999</v>
      </c>
      <c r="R1207" s="8">
        <v>321.44029999999998</v>
      </c>
      <c r="S1207" s="8">
        <v>395.46050000000002</v>
      </c>
    </row>
    <row r="1208" spans="1:19" x14ac:dyDescent="0.25">
      <c r="A1208" s="7" t="s">
        <v>19</v>
      </c>
      <c r="B1208" s="8" t="s">
        <v>24</v>
      </c>
      <c r="C1208" s="8" t="s">
        <v>21</v>
      </c>
      <c r="D1208" s="8" t="b">
        <v>0</v>
      </c>
      <c r="E1208" s="8" t="b">
        <v>1</v>
      </c>
      <c r="F1208" s="8" t="b">
        <v>0</v>
      </c>
      <c r="G1208" s="8">
        <v>0</v>
      </c>
      <c r="H1208" s="8">
        <v>97</v>
      </c>
      <c r="I1208" s="8">
        <v>264.33580000000001</v>
      </c>
      <c r="J1208" s="8">
        <v>2</v>
      </c>
      <c r="K1208" s="8">
        <v>10</v>
      </c>
      <c r="L1208" s="8">
        <v>0</v>
      </c>
      <c r="M1208" s="8">
        <v>0</v>
      </c>
      <c r="N1208" s="8">
        <v>3.7166999999999999</v>
      </c>
      <c r="O1208" s="8">
        <v>1.5569999999999999</v>
      </c>
      <c r="P1208" s="8">
        <v>5.4884000000000004</v>
      </c>
      <c r="Q1208" s="9">
        <v>11.305999999999999</v>
      </c>
      <c r="R1208" s="8">
        <v>103.6617</v>
      </c>
      <c r="S1208" s="8">
        <v>129.69210000000001</v>
      </c>
    </row>
    <row r="1209" spans="1:19" x14ac:dyDescent="0.25">
      <c r="A1209" s="7" t="s">
        <v>19</v>
      </c>
      <c r="B1209" s="8" t="s">
        <v>24</v>
      </c>
      <c r="C1209" s="8" t="s">
        <v>22</v>
      </c>
      <c r="D1209" s="8" t="b">
        <v>0</v>
      </c>
      <c r="E1209" s="8" t="b">
        <v>0</v>
      </c>
      <c r="F1209" s="8" t="b">
        <v>1</v>
      </c>
      <c r="G1209" s="8">
        <v>0</v>
      </c>
      <c r="H1209" s="8">
        <v>100</v>
      </c>
      <c r="I1209" s="8">
        <v>897.05430000000001</v>
      </c>
      <c r="J1209" s="8">
        <v>2</v>
      </c>
      <c r="K1209" s="8">
        <v>10</v>
      </c>
      <c r="L1209" s="8">
        <v>1</v>
      </c>
      <c r="M1209" s="8">
        <v>0</v>
      </c>
      <c r="N1209" s="8">
        <v>1.8105</v>
      </c>
      <c r="O1209" s="8">
        <v>0.52029999999999998</v>
      </c>
      <c r="P1209" s="8">
        <v>21.060199999999998</v>
      </c>
      <c r="Q1209" s="9">
        <v>38.359299999999998</v>
      </c>
      <c r="R1209" s="8">
        <v>397.77269999999999</v>
      </c>
      <c r="S1209" s="8">
        <v>440.02159999999998</v>
      </c>
    </row>
    <row r="1210" spans="1:19" x14ac:dyDescent="0.25">
      <c r="A1210" s="7" t="s">
        <v>19</v>
      </c>
      <c r="B1210" s="8" t="s">
        <v>24</v>
      </c>
      <c r="C1210" s="8" t="s">
        <v>21</v>
      </c>
      <c r="D1210" s="8" t="b">
        <v>0</v>
      </c>
      <c r="E1210" s="8" t="b">
        <v>1</v>
      </c>
      <c r="F1210" s="8" t="b">
        <v>0</v>
      </c>
      <c r="G1210" s="8">
        <v>0</v>
      </c>
      <c r="H1210" s="8">
        <v>90</v>
      </c>
      <c r="I1210" s="8">
        <v>295.03429999999997</v>
      </c>
      <c r="J1210" s="8">
        <v>2</v>
      </c>
      <c r="K1210" s="8">
        <v>9</v>
      </c>
      <c r="L1210" s="8">
        <v>1</v>
      </c>
      <c r="M1210" s="8">
        <v>0</v>
      </c>
      <c r="N1210" s="8">
        <v>0.65400000000000003</v>
      </c>
      <c r="O1210" s="8">
        <v>0.35110000000000002</v>
      </c>
      <c r="P1210" s="8">
        <v>21.2072</v>
      </c>
      <c r="Q1210" s="9">
        <v>57.526899999999998</v>
      </c>
      <c r="R1210" s="8">
        <v>400.54840000000002</v>
      </c>
      <c r="S1210" s="8">
        <v>659.89350000000002</v>
      </c>
    </row>
    <row r="1211" spans="1:19" x14ac:dyDescent="0.25">
      <c r="A1211" s="7" t="s">
        <v>19</v>
      </c>
      <c r="B1211" s="8" t="s">
        <v>24</v>
      </c>
      <c r="C1211" s="8" t="s">
        <v>22</v>
      </c>
      <c r="D1211" s="8" t="b">
        <v>0</v>
      </c>
      <c r="E1211" s="8" t="b">
        <v>0</v>
      </c>
      <c r="F1211" s="8" t="b">
        <v>0</v>
      </c>
      <c r="G1211" s="8">
        <v>0</v>
      </c>
      <c r="H1211" s="8">
        <v>97</v>
      </c>
      <c r="I1211" s="8">
        <v>467.04</v>
      </c>
      <c r="J1211" s="8">
        <v>2</v>
      </c>
      <c r="K1211" s="8">
        <v>10</v>
      </c>
      <c r="L1211" s="8">
        <v>1</v>
      </c>
      <c r="M1211" s="8">
        <v>0</v>
      </c>
      <c r="N1211" s="8">
        <v>1.4071</v>
      </c>
      <c r="O1211" s="8">
        <v>1.3814</v>
      </c>
      <c r="P1211" s="8">
        <v>16.418800000000001</v>
      </c>
      <c r="Q1211" s="9">
        <v>35.691299999999998</v>
      </c>
      <c r="R1211" s="8">
        <v>310.1078</v>
      </c>
      <c r="S1211" s="8">
        <v>409.4171</v>
      </c>
    </row>
    <row r="1212" spans="1:19" x14ac:dyDescent="0.25">
      <c r="A1212" s="7" t="s">
        <v>19</v>
      </c>
      <c r="B1212" s="8" t="s">
        <v>24</v>
      </c>
      <c r="C1212" s="8" t="s">
        <v>22</v>
      </c>
      <c r="D1212" s="8" t="b">
        <v>0</v>
      </c>
      <c r="E1212" s="8" t="b">
        <v>0</v>
      </c>
      <c r="F1212" s="8" t="b">
        <v>0</v>
      </c>
      <c r="G1212" s="8">
        <v>0</v>
      </c>
      <c r="H1212" s="8">
        <v>92</v>
      </c>
      <c r="I1212" s="8">
        <v>744.73320000000001</v>
      </c>
      <c r="J1212" s="8">
        <v>2</v>
      </c>
      <c r="K1212" s="8">
        <v>10</v>
      </c>
      <c r="L1212" s="8">
        <v>0</v>
      </c>
      <c r="M1212" s="8">
        <v>0</v>
      </c>
      <c r="N1212" s="8">
        <v>2.6781000000000001</v>
      </c>
      <c r="O1212" s="8">
        <v>1.8441000000000001</v>
      </c>
      <c r="P1212" s="8">
        <v>11.616</v>
      </c>
      <c r="Q1212" s="9">
        <v>23.404199999999999</v>
      </c>
      <c r="R1212" s="8">
        <v>219.39500000000001</v>
      </c>
      <c r="S1212" s="8">
        <v>268.47109999999998</v>
      </c>
    </row>
    <row r="1213" spans="1:19" x14ac:dyDescent="0.25">
      <c r="A1213" s="7" t="s">
        <v>19</v>
      </c>
      <c r="B1213" s="8" t="s">
        <v>24</v>
      </c>
      <c r="C1213" s="8" t="s">
        <v>21</v>
      </c>
      <c r="D1213" s="8" t="b">
        <v>0</v>
      </c>
      <c r="E1213" s="8" t="b">
        <v>1</v>
      </c>
      <c r="F1213" s="8" t="b">
        <v>1</v>
      </c>
      <c r="G1213" s="8">
        <v>0</v>
      </c>
      <c r="H1213" s="8">
        <v>94</v>
      </c>
      <c r="I1213" s="8">
        <v>275.34980000000002</v>
      </c>
      <c r="J1213" s="8">
        <v>2</v>
      </c>
      <c r="K1213" s="8">
        <v>10</v>
      </c>
      <c r="L1213" s="8">
        <v>1</v>
      </c>
      <c r="M1213" s="8">
        <v>1</v>
      </c>
      <c r="N1213" s="8">
        <v>2.0615999999999999</v>
      </c>
      <c r="O1213" s="8">
        <v>1.5582</v>
      </c>
      <c r="P1213" s="8">
        <v>16.270900000000001</v>
      </c>
      <c r="Q1213" s="9">
        <v>29.639600000000002</v>
      </c>
      <c r="R1213" s="8">
        <v>307.31529999999998</v>
      </c>
      <c r="S1213" s="8">
        <v>339.99680000000001</v>
      </c>
    </row>
    <row r="1214" spans="1:19" x14ac:dyDescent="0.25">
      <c r="A1214" s="7" t="s">
        <v>19</v>
      </c>
      <c r="B1214" s="8" t="s">
        <v>24</v>
      </c>
      <c r="C1214" s="8" t="s">
        <v>21</v>
      </c>
      <c r="D1214" s="8" t="b">
        <v>0</v>
      </c>
      <c r="E1214" s="8" t="b">
        <v>1</v>
      </c>
      <c r="F1214" s="8" t="b">
        <v>1</v>
      </c>
      <c r="G1214" s="8">
        <v>0</v>
      </c>
      <c r="H1214" s="8">
        <v>97</v>
      </c>
      <c r="I1214" s="8">
        <v>568.97799999999995</v>
      </c>
      <c r="J1214" s="8">
        <v>4</v>
      </c>
      <c r="K1214" s="8">
        <v>10</v>
      </c>
      <c r="L1214" s="8">
        <v>2</v>
      </c>
      <c r="M1214" s="8">
        <v>1</v>
      </c>
      <c r="N1214" s="8">
        <v>1.7922</v>
      </c>
      <c r="O1214" s="8">
        <v>1.8749</v>
      </c>
      <c r="P1214" s="8">
        <v>11.9381</v>
      </c>
      <c r="Q1214" s="9">
        <v>24.179400000000001</v>
      </c>
      <c r="R1214" s="8">
        <v>225.48</v>
      </c>
      <c r="S1214" s="8">
        <v>277.36259999999999</v>
      </c>
    </row>
    <row r="1215" spans="1:19" x14ac:dyDescent="0.25">
      <c r="A1215" s="7" t="s">
        <v>19</v>
      </c>
      <c r="B1215" s="8" t="s">
        <v>24</v>
      </c>
      <c r="C1215" s="8" t="s">
        <v>22</v>
      </c>
      <c r="D1215" s="8" t="b">
        <v>0</v>
      </c>
      <c r="E1215" s="8" t="b">
        <v>0</v>
      </c>
      <c r="F1215" s="8" t="b">
        <v>0</v>
      </c>
      <c r="G1215" s="8">
        <v>0</v>
      </c>
      <c r="H1215" s="8">
        <v>97</v>
      </c>
      <c r="I1215" s="8">
        <v>424.1558</v>
      </c>
      <c r="J1215" s="8">
        <v>2</v>
      </c>
      <c r="K1215" s="8">
        <v>10</v>
      </c>
      <c r="L1215" s="8">
        <v>1</v>
      </c>
      <c r="M1215" s="8">
        <v>0</v>
      </c>
      <c r="N1215" s="8">
        <v>3.3426</v>
      </c>
      <c r="O1215" s="8">
        <v>0.64710000000000001</v>
      </c>
      <c r="P1215" s="8">
        <v>8.2936999999999994</v>
      </c>
      <c r="Q1215" s="9">
        <v>17.372399999999999</v>
      </c>
      <c r="R1215" s="8">
        <v>156.6455</v>
      </c>
      <c r="S1215" s="8">
        <v>199.2799</v>
      </c>
    </row>
    <row r="1216" spans="1:19" x14ac:dyDescent="0.25">
      <c r="A1216" s="7" t="s">
        <v>19</v>
      </c>
      <c r="B1216" s="8" t="s">
        <v>24</v>
      </c>
      <c r="C1216" s="8" t="s">
        <v>22</v>
      </c>
      <c r="D1216" s="8" t="b">
        <v>0</v>
      </c>
      <c r="E1216" s="8" t="b">
        <v>0</v>
      </c>
      <c r="F1216" s="8" t="b">
        <v>1</v>
      </c>
      <c r="G1216" s="8">
        <v>0</v>
      </c>
      <c r="H1216" s="8">
        <v>97</v>
      </c>
      <c r="I1216" s="8">
        <v>675.83720000000005</v>
      </c>
      <c r="J1216" s="8">
        <v>2</v>
      </c>
      <c r="K1216" s="8">
        <v>10</v>
      </c>
      <c r="L1216" s="8">
        <v>1</v>
      </c>
      <c r="M1216" s="8">
        <v>0</v>
      </c>
      <c r="N1216" s="8">
        <v>1.2265999999999999</v>
      </c>
      <c r="O1216" s="8">
        <v>0.48730000000000001</v>
      </c>
      <c r="P1216" s="8">
        <v>21.894500000000001</v>
      </c>
      <c r="Q1216" s="9">
        <v>47.671399999999998</v>
      </c>
      <c r="R1216" s="8">
        <v>413.53019999999998</v>
      </c>
      <c r="S1216" s="8">
        <v>546.84109999999998</v>
      </c>
    </row>
    <row r="1217" spans="1:19" x14ac:dyDescent="0.25">
      <c r="A1217" s="7" t="s">
        <v>19</v>
      </c>
      <c r="B1217" s="8" t="s">
        <v>24</v>
      </c>
      <c r="C1217" s="8" t="s">
        <v>22</v>
      </c>
      <c r="D1217" s="8" t="b">
        <v>0</v>
      </c>
      <c r="E1217" s="8" t="b">
        <v>0</v>
      </c>
      <c r="F1217" s="8" t="b">
        <v>1</v>
      </c>
      <c r="G1217" s="8">
        <v>0</v>
      </c>
      <c r="H1217" s="8">
        <v>98</v>
      </c>
      <c r="I1217" s="8">
        <v>909.47439999999995</v>
      </c>
      <c r="J1217" s="8">
        <v>4</v>
      </c>
      <c r="K1217" s="8">
        <v>10</v>
      </c>
      <c r="L1217" s="8">
        <v>2</v>
      </c>
      <c r="M1217" s="8">
        <v>1</v>
      </c>
      <c r="N1217" s="8">
        <v>2.6187</v>
      </c>
      <c r="O1217" s="8">
        <v>0.43080000000000002</v>
      </c>
      <c r="P1217" s="8">
        <v>13.422000000000001</v>
      </c>
      <c r="Q1217" s="9">
        <v>28.182500000000001</v>
      </c>
      <c r="R1217" s="8">
        <v>253.50630000000001</v>
      </c>
      <c r="S1217" s="8">
        <v>323.28289999999998</v>
      </c>
    </row>
    <row r="1218" spans="1:19" x14ac:dyDescent="0.25">
      <c r="A1218" s="7" t="s">
        <v>19</v>
      </c>
      <c r="B1218" s="8" t="s">
        <v>24</v>
      </c>
      <c r="C1218" s="8" t="s">
        <v>21</v>
      </c>
      <c r="D1218" s="8" t="b">
        <v>0</v>
      </c>
      <c r="E1218" s="8" t="b">
        <v>1</v>
      </c>
      <c r="F1218" s="8" t="b">
        <v>1</v>
      </c>
      <c r="G1218" s="8">
        <v>0</v>
      </c>
      <c r="H1218" s="8">
        <v>98</v>
      </c>
      <c r="I1218" s="8">
        <v>264.10140000000001</v>
      </c>
      <c r="J1218" s="8">
        <v>2</v>
      </c>
      <c r="K1218" s="8">
        <v>10</v>
      </c>
      <c r="L1218" s="8">
        <v>1</v>
      </c>
      <c r="M1218" s="8">
        <v>0</v>
      </c>
      <c r="N1218" s="8">
        <v>2.851</v>
      </c>
      <c r="O1218" s="8">
        <v>1.0720000000000001</v>
      </c>
      <c r="P1218" s="8">
        <v>7.8335999999999997</v>
      </c>
      <c r="Q1218" s="9">
        <v>16.4801</v>
      </c>
      <c r="R1218" s="8">
        <v>147.9564</v>
      </c>
      <c r="S1218" s="8">
        <v>189.0445</v>
      </c>
    </row>
    <row r="1219" spans="1:19" x14ac:dyDescent="0.25">
      <c r="A1219" s="7" t="s">
        <v>19</v>
      </c>
      <c r="B1219" s="8" t="s">
        <v>24</v>
      </c>
      <c r="C1219" s="8" t="s">
        <v>21</v>
      </c>
      <c r="D1219" s="8" t="b">
        <v>0</v>
      </c>
      <c r="E1219" s="8" t="b">
        <v>1</v>
      </c>
      <c r="F1219" s="8" t="b">
        <v>1</v>
      </c>
      <c r="G1219" s="8">
        <v>0</v>
      </c>
      <c r="H1219" s="8">
        <v>97</v>
      </c>
      <c r="I1219" s="8">
        <v>196.6114</v>
      </c>
      <c r="J1219" s="8">
        <v>2</v>
      </c>
      <c r="K1219" s="8">
        <v>10</v>
      </c>
      <c r="L1219" s="8">
        <v>1</v>
      </c>
      <c r="M1219" s="8">
        <v>1</v>
      </c>
      <c r="N1219" s="8">
        <v>10.7235</v>
      </c>
      <c r="O1219" s="8">
        <v>0.4546</v>
      </c>
      <c r="P1219" s="8">
        <v>2.2578999999999998</v>
      </c>
      <c r="Q1219" s="9">
        <v>4.6234999999999999</v>
      </c>
      <c r="R1219" s="8">
        <v>42.645200000000003</v>
      </c>
      <c r="S1219" s="8">
        <v>53.036099999999998</v>
      </c>
    </row>
    <row r="1220" spans="1:19" x14ac:dyDescent="0.25">
      <c r="A1220" s="7" t="s">
        <v>19</v>
      </c>
      <c r="B1220" s="8" t="s">
        <v>24</v>
      </c>
      <c r="C1220" s="8" t="s">
        <v>22</v>
      </c>
      <c r="D1220" s="8" t="b">
        <v>0</v>
      </c>
      <c r="E1220" s="8" t="b">
        <v>0</v>
      </c>
      <c r="F1220" s="8" t="b">
        <v>1</v>
      </c>
      <c r="G1220" s="8">
        <v>0</v>
      </c>
      <c r="H1220" s="8">
        <v>97</v>
      </c>
      <c r="I1220" s="8">
        <v>700.44290000000001</v>
      </c>
      <c r="J1220" s="8">
        <v>4</v>
      </c>
      <c r="K1220" s="8">
        <v>9</v>
      </c>
      <c r="L1220" s="8">
        <v>2</v>
      </c>
      <c r="M1220" s="8">
        <v>0</v>
      </c>
      <c r="N1220" s="8">
        <v>4.9344999999999999</v>
      </c>
      <c r="O1220" s="8">
        <v>1.0142</v>
      </c>
      <c r="P1220" s="8">
        <v>4.8734000000000002</v>
      </c>
      <c r="Q1220" s="9">
        <v>9.9699000000000009</v>
      </c>
      <c r="R1220" s="8">
        <v>92.045900000000003</v>
      </c>
      <c r="S1220" s="8">
        <v>114.3655</v>
      </c>
    </row>
    <row r="1221" spans="1:19" x14ac:dyDescent="0.25">
      <c r="A1221" s="7" t="s">
        <v>19</v>
      </c>
      <c r="B1221" s="8" t="s">
        <v>24</v>
      </c>
      <c r="C1221" s="8" t="s">
        <v>21</v>
      </c>
      <c r="D1221" s="8" t="b">
        <v>0</v>
      </c>
      <c r="E1221" s="8" t="b">
        <v>1</v>
      </c>
      <c r="F1221" s="8" t="b">
        <v>0</v>
      </c>
      <c r="G1221" s="8">
        <v>0</v>
      </c>
      <c r="H1221" s="8">
        <v>99</v>
      </c>
      <c r="I1221" s="8">
        <v>307.22000000000003</v>
      </c>
      <c r="J1221" s="8">
        <v>2</v>
      </c>
      <c r="K1221" s="8">
        <v>10</v>
      </c>
      <c r="L1221" s="8">
        <v>1</v>
      </c>
      <c r="M1221" s="8">
        <v>0</v>
      </c>
      <c r="N1221" s="8">
        <v>3.8163</v>
      </c>
      <c r="O1221" s="8">
        <v>2.6423999999999999</v>
      </c>
      <c r="P1221" s="8">
        <v>5.7708000000000004</v>
      </c>
      <c r="Q1221" s="9">
        <v>11.8559</v>
      </c>
      <c r="R1221" s="8">
        <v>108.99550000000001</v>
      </c>
      <c r="S1221" s="8">
        <v>135.9992</v>
      </c>
    </row>
    <row r="1222" spans="1:19" x14ac:dyDescent="0.25">
      <c r="A1222" s="7" t="s">
        <v>19</v>
      </c>
      <c r="B1222" s="8" t="s">
        <v>24</v>
      </c>
      <c r="C1222" s="8" t="s">
        <v>22</v>
      </c>
      <c r="D1222" s="8" t="b">
        <v>0</v>
      </c>
      <c r="E1222" s="8" t="b">
        <v>0</v>
      </c>
      <c r="F1222" s="8" t="b">
        <v>0</v>
      </c>
      <c r="G1222" s="8">
        <v>0</v>
      </c>
      <c r="H1222" s="8">
        <v>94</v>
      </c>
      <c r="I1222" s="8">
        <v>675.83720000000005</v>
      </c>
      <c r="J1222" s="8">
        <v>2</v>
      </c>
      <c r="K1222" s="8">
        <v>10</v>
      </c>
      <c r="L1222" s="8">
        <v>1</v>
      </c>
      <c r="M1222" s="8">
        <v>0</v>
      </c>
      <c r="N1222" s="8">
        <v>3.3721000000000001</v>
      </c>
      <c r="O1222" s="8">
        <v>2.1387</v>
      </c>
      <c r="P1222" s="8">
        <v>6.8048999999999999</v>
      </c>
      <c r="Q1222" s="9">
        <v>15.7348</v>
      </c>
      <c r="R1222" s="8">
        <v>128.52719999999999</v>
      </c>
      <c r="S1222" s="8">
        <v>180.49440000000001</v>
      </c>
    </row>
    <row r="1223" spans="1:19" x14ac:dyDescent="0.25">
      <c r="A1223" s="7" t="s">
        <v>19</v>
      </c>
      <c r="B1223" s="8" t="s">
        <v>24</v>
      </c>
      <c r="C1223" s="8" t="s">
        <v>22</v>
      </c>
      <c r="D1223" s="8" t="b">
        <v>0</v>
      </c>
      <c r="E1223" s="8" t="b">
        <v>0</v>
      </c>
      <c r="F1223" s="8" t="b">
        <v>0</v>
      </c>
      <c r="G1223" s="8">
        <v>0</v>
      </c>
      <c r="H1223" s="8">
        <v>97</v>
      </c>
      <c r="I1223" s="8">
        <v>516.25149999999996</v>
      </c>
      <c r="J1223" s="8">
        <v>3</v>
      </c>
      <c r="K1223" s="8">
        <v>9</v>
      </c>
      <c r="L1223" s="8">
        <v>1</v>
      </c>
      <c r="M1223" s="8">
        <v>0</v>
      </c>
      <c r="N1223" s="8">
        <v>3.1413000000000002</v>
      </c>
      <c r="O1223" s="8">
        <v>2.2705000000000002</v>
      </c>
      <c r="P1223" s="8">
        <v>7.1119000000000003</v>
      </c>
      <c r="Q1223" s="9">
        <v>14.726699999999999</v>
      </c>
      <c r="R1223" s="8">
        <v>134.32589999999999</v>
      </c>
      <c r="S1223" s="8">
        <v>168.93029999999999</v>
      </c>
    </row>
    <row r="1224" spans="1:19" x14ac:dyDescent="0.25">
      <c r="A1224" s="7" t="s">
        <v>19</v>
      </c>
      <c r="B1224" s="8" t="s">
        <v>24</v>
      </c>
      <c r="C1224" s="8" t="s">
        <v>22</v>
      </c>
      <c r="D1224" s="8" t="b">
        <v>0</v>
      </c>
      <c r="E1224" s="8" t="b">
        <v>0</v>
      </c>
      <c r="F1224" s="8" t="b">
        <v>1</v>
      </c>
      <c r="G1224" s="8">
        <v>0</v>
      </c>
      <c r="H1224" s="8">
        <v>98</v>
      </c>
      <c r="I1224" s="8">
        <v>496.80130000000003</v>
      </c>
      <c r="J1224" s="8">
        <v>2</v>
      </c>
      <c r="K1224" s="8">
        <v>10</v>
      </c>
      <c r="L1224" s="8">
        <v>1</v>
      </c>
      <c r="M1224" s="8">
        <v>0</v>
      </c>
      <c r="N1224" s="8">
        <v>1.5841000000000001</v>
      </c>
      <c r="O1224" s="8">
        <v>1.1978</v>
      </c>
      <c r="P1224" s="8">
        <v>11.539899999999999</v>
      </c>
      <c r="Q1224" s="9">
        <v>24.805199999999999</v>
      </c>
      <c r="R1224" s="8">
        <v>217.959</v>
      </c>
      <c r="S1224" s="8">
        <v>284.54129999999998</v>
      </c>
    </row>
    <row r="1225" spans="1:19" x14ac:dyDescent="0.25">
      <c r="A1225" s="7" t="s">
        <v>19</v>
      </c>
      <c r="B1225" s="8" t="s">
        <v>24</v>
      </c>
      <c r="C1225" s="8" t="s">
        <v>22</v>
      </c>
      <c r="D1225" s="8" t="b">
        <v>0</v>
      </c>
      <c r="E1225" s="8" t="b">
        <v>0</v>
      </c>
      <c r="F1225" s="8" t="b">
        <v>0</v>
      </c>
      <c r="G1225" s="8">
        <v>0</v>
      </c>
      <c r="H1225" s="8">
        <v>100</v>
      </c>
      <c r="I1225" s="8">
        <v>442.6687</v>
      </c>
      <c r="J1225" s="8">
        <v>2</v>
      </c>
      <c r="K1225" s="8">
        <v>10</v>
      </c>
      <c r="L1225" s="8">
        <v>1</v>
      </c>
      <c r="M1225" s="8">
        <v>0</v>
      </c>
      <c r="N1225" s="8">
        <v>1.6809000000000001</v>
      </c>
      <c r="O1225" s="8">
        <v>0.20419999999999999</v>
      </c>
      <c r="P1225" s="8">
        <v>14.524900000000001</v>
      </c>
      <c r="Q1225" s="9">
        <v>28.8201</v>
      </c>
      <c r="R1225" s="8">
        <v>274.33749999999998</v>
      </c>
      <c r="S1225" s="8">
        <v>330.59710000000001</v>
      </c>
    </row>
    <row r="1226" spans="1:19" x14ac:dyDescent="0.25">
      <c r="A1226" s="7" t="s">
        <v>19</v>
      </c>
      <c r="B1226" s="8" t="s">
        <v>24</v>
      </c>
      <c r="C1226" s="8" t="s">
        <v>22</v>
      </c>
      <c r="D1226" s="8" t="b">
        <v>0</v>
      </c>
      <c r="E1226" s="8" t="b">
        <v>0</v>
      </c>
      <c r="F1226" s="8" t="b">
        <v>1</v>
      </c>
      <c r="G1226" s="8">
        <v>0</v>
      </c>
      <c r="H1226" s="8">
        <v>98</v>
      </c>
      <c r="I1226" s="8">
        <v>1155.5316</v>
      </c>
      <c r="J1226" s="8">
        <v>4</v>
      </c>
      <c r="K1226" s="8">
        <v>10</v>
      </c>
      <c r="L1226" s="8">
        <v>2</v>
      </c>
      <c r="M1226" s="8">
        <v>0</v>
      </c>
      <c r="N1226" s="8">
        <v>2.4257</v>
      </c>
      <c r="O1226" s="8">
        <v>0.2364</v>
      </c>
      <c r="P1226" s="8">
        <v>15.478300000000001</v>
      </c>
      <c r="Q1226" s="9">
        <v>32.849899999999998</v>
      </c>
      <c r="R1226" s="8">
        <v>292.3451</v>
      </c>
      <c r="S1226" s="8">
        <v>376.82310000000001</v>
      </c>
    </row>
    <row r="1227" spans="1:19" x14ac:dyDescent="0.25">
      <c r="A1227" s="7" t="s">
        <v>19</v>
      </c>
      <c r="B1227" s="8" t="s">
        <v>24</v>
      </c>
      <c r="C1227" s="8" t="s">
        <v>22</v>
      </c>
      <c r="D1227" s="8" t="b">
        <v>0</v>
      </c>
      <c r="E1227" s="8" t="b">
        <v>0</v>
      </c>
      <c r="F1227" s="8" t="b">
        <v>1</v>
      </c>
      <c r="G1227" s="8">
        <v>0</v>
      </c>
      <c r="H1227" s="8">
        <v>99</v>
      </c>
      <c r="I1227" s="8">
        <v>1473.7655999999999</v>
      </c>
      <c r="J1227" s="8">
        <v>4</v>
      </c>
      <c r="K1227" s="8">
        <v>10</v>
      </c>
      <c r="L1227" s="8">
        <v>3</v>
      </c>
      <c r="M1227" s="8">
        <v>0</v>
      </c>
      <c r="N1227" s="8">
        <v>1.2475000000000001</v>
      </c>
      <c r="O1227" s="8">
        <v>0.9395</v>
      </c>
      <c r="P1227" s="8">
        <v>13.9437</v>
      </c>
      <c r="Q1227" s="9">
        <v>30.703700000000001</v>
      </c>
      <c r="R1227" s="8">
        <v>263.35980000000001</v>
      </c>
      <c r="S1227" s="8">
        <v>352.20350000000002</v>
      </c>
    </row>
    <row r="1228" spans="1:19" x14ac:dyDescent="0.25">
      <c r="A1228" s="7" t="s">
        <v>19</v>
      </c>
      <c r="B1228" s="8" t="s">
        <v>24</v>
      </c>
      <c r="C1228" s="8" t="s">
        <v>22</v>
      </c>
      <c r="D1228" s="8" t="b">
        <v>0</v>
      </c>
      <c r="E1228" s="8" t="b">
        <v>0</v>
      </c>
      <c r="F1228" s="8" t="b">
        <v>0</v>
      </c>
      <c r="G1228" s="8">
        <v>0</v>
      </c>
      <c r="H1228" s="8">
        <v>100</v>
      </c>
      <c r="I1228" s="8">
        <v>780.35289999999998</v>
      </c>
      <c r="J1228" s="8">
        <v>2</v>
      </c>
      <c r="K1228" s="8">
        <v>10</v>
      </c>
      <c r="L1228" s="8">
        <v>1</v>
      </c>
      <c r="M1228" s="8">
        <v>0</v>
      </c>
      <c r="N1228" s="8">
        <v>2.8704000000000001</v>
      </c>
      <c r="O1228" s="8">
        <v>0.66990000000000005</v>
      </c>
      <c r="P1228" s="8">
        <v>11.686</v>
      </c>
      <c r="Q1228" s="9">
        <v>24.335599999999999</v>
      </c>
      <c r="R1228" s="8">
        <v>220.71700000000001</v>
      </c>
      <c r="S1228" s="8">
        <v>279.1549</v>
      </c>
    </row>
    <row r="1229" spans="1:19" x14ac:dyDescent="0.25">
      <c r="A1229" s="7" t="s">
        <v>19</v>
      </c>
      <c r="B1229" s="8" t="s">
        <v>24</v>
      </c>
      <c r="C1229" s="8" t="s">
        <v>21</v>
      </c>
      <c r="D1229" s="8" t="b">
        <v>0</v>
      </c>
      <c r="E1229" s="8" t="b">
        <v>1</v>
      </c>
      <c r="F1229" s="8" t="b">
        <v>1</v>
      </c>
      <c r="G1229" s="8">
        <v>0</v>
      </c>
      <c r="H1229" s="8">
        <v>96</v>
      </c>
      <c r="I1229" s="8">
        <v>276.5215</v>
      </c>
      <c r="J1229" s="8">
        <v>2</v>
      </c>
      <c r="K1229" s="8">
        <v>10</v>
      </c>
      <c r="L1229" s="8">
        <v>1</v>
      </c>
      <c r="M1229" s="8">
        <v>1</v>
      </c>
      <c r="N1229" s="8">
        <v>7.7229999999999999</v>
      </c>
      <c r="O1229" s="8">
        <v>3.2463000000000002</v>
      </c>
      <c r="P1229" s="8">
        <v>3.2050000000000001</v>
      </c>
      <c r="Q1229" s="9">
        <v>6.5183999999999997</v>
      </c>
      <c r="R1229" s="8">
        <v>60.534599999999998</v>
      </c>
      <c r="S1229" s="8">
        <v>74.772300000000001</v>
      </c>
    </row>
    <row r="1230" spans="1:19" x14ac:dyDescent="0.25">
      <c r="A1230" s="7" t="s">
        <v>19</v>
      </c>
      <c r="B1230" s="8" t="s">
        <v>24</v>
      </c>
      <c r="C1230" s="8" t="s">
        <v>22</v>
      </c>
      <c r="D1230" s="8" t="b">
        <v>0</v>
      </c>
      <c r="E1230" s="8" t="b">
        <v>0</v>
      </c>
      <c r="F1230" s="8" t="b">
        <v>0</v>
      </c>
      <c r="G1230" s="8">
        <v>0</v>
      </c>
      <c r="H1230" s="8">
        <v>96</v>
      </c>
      <c r="I1230" s="8">
        <v>587.72529999999995</v>
      </c>
      <c r="J1230" s="8">
        <v>4</v>
      </c>
      <c r="K1230" s="8">
        <v>10</v>
      </c>
      <c r="L1230" s="8">
        <v>2</v>
      </c>
      <c r="M1230" s="8">
        <v>0</v>
      </c>
      <c r="N1230" s="8">
        <v>1.7768999999999999</v>
      </c>
      <c r="O1230" s="8">
        <v>1.5952999999999999</v>
      </c>
      <c r="P1230" s="8">
        <v>10.6592</v>
      </c>
      <c r="Q1230" s="9">
        <v>22.839500000000001</v>
      </c>
      <c r="R1230" s="8">
        <v>201.3235</v>
      </c>
      <c r="S1230" s="8">
        <v>261.99250000000001</v>
      </c>
    </row>
    <row r="1231" spans="1:19" x14ac:dyDescent="0.25">
      <c r="A1231" s="7" t="s">
        <v>19</v>
      </c>
      <c r="B1231" s="8" t="s">
        <v>24</v>
      </c>
      <c r="C1231" s="8" t="s">
        <v>22</v>
      </c>
      <c r="D1231" s="8" t="b">
        <v>0</v>
      </c>
      <c r="E1231" s="8" t="b">
        <v>0</v>
      </c>
      <c r="F1231" s="8" t="b">
        <v>0</v>
      </c>
      <c r="G1231" s="8">
        <v>0</v>
      </c>
      <c r="H1231" s="8">
        <v>98</v>
      </c>
      <c r="I1231" s="8">
        <v>430.24860000000001</v>
      </c>
      <c r="J1231" s="8">
        <v>2</v>
      </c>
      <c r="K1231" s="8">
        <v>10</v>
      </c>
      <c r="L1231" s="8">
        <v>1</v>
      </c>
      <c r="M1231" s="8">
        <v>0</v>
      </c>
      <c r="N1231" s="8">
        <v>2.3056999999999999</v>
      </c>
      <c r="O1231" s="8">
        <v>1.5137</v>
      </c>
      <c r="P1231" s="8">
        <v>9.9504000000000001</v>
      </c>
      <c r="Q1231" s="9">
        <v>20.370699999999999</v>
      </c>
      <c r="R1231" s="8">
        <v>187.9375</v>
      </c>
      <c r="S1231" s="8">
        <v>233.67359999999999</v>
      </c>
    </row>
    <row r="1232" spans="1:19" x14ac:dyDescent="0.25">
      <c r="A1232" s="7" t="s">
        <v>19</v>
      </c>
      <c r="B1232" s="8" t="s">
        <v>24</v>
      </c>
      <c r="C1232" s="8" t="s">
        <v>22</v>
      </c>
      <c r="D1232" s="8" t="b">
        <v>0</v>
      </c>
      <c r="E1232" s="8" t="b">
        <v>0</v>
      </c>
      <c r="F1232" s="8" t="b">
        <v>0</v>
      </c>
      <c r="G1232" s="8">
        <v>0</v>
      </c>
      <c r="H1232" s="8">
        <v>98</v>
      </c>
      <c r="I1232" s="8">
        <v>1175.2162000000001</v>
      </c>
      <c r="J1232" s="8">
        <v>4</v>
      </c>
      <c r="K1232" s="8">
        <v>9</v>
      </c>
      <c r="L1232" s="8">
        <v>3</v>
      </c>
      <c r="M1232" s="8">
        <v>0</v>
      </c>
      <c r="N1232" s="8">
        <v>2.0649999999999999</v>
      </c>
      <c r="O1232" s="8">
        <v>0.12559999999999999</v>
      </c>
      <c r="P1232" s="8">
        <v>21.189</v>
      </c>
      <c r="Q1232" s="9">
        <v>55.760599999999997</v>
      </c>
      <c r="R1232" s="8">
        <v>400.2054</v>
      </c>
      <c r="S1232" s="8">
        <v>639.63220000000001</v>
      </c>
    </row>
    <row r="1233" spans="1:19" x14ac:dyDescent="0.25">
      <c r="A1233" s="7" t="s">
        <v>19</v>
      </c>
      <c r="B1233" s="8" t="s">
        <v>24</v>
      </c>
      <c r="C1233" s="8" t="s">
        <v>22</v>
      </c>
      <c r="D1233" s="8" t="b">
        <v>0</v>
      </c>
      <c r="E1233" s="8" t="b">
        <v>0</v>
      </c>
      <c r="F1233" s="8" t="b">
        <v>0</v>
      </c>
      <c r="G1233" s="8">
        <v>0</v>
      </c>
      <c r="H1233" s="8">
        <v>87</v>
      </c>
      <c r="I1233" s="8">
        <v>798.63149999999996</v>
      </c>
      <c r="J1233" s="8">
        <v>4</v>
      </c>
      <c r="K1233" s="8">
        <v>8</v>
      </c>
      <c r="L1233" s="8">
        <v>2</v>
      </c>
      <c r="M1233" s="8">
        <v>1</v>
      </c>
      <c r="N1233" s="8">
        <v>0.21840000000000001</v>
      </c>
      <c r="O1233" s="8">
        <v>0.25919999999999999</v>
      </c>
      <c r="P1233" s="8">
        <v>34.201599999999999</v>
      </c>
      <c r="Q1233" s="9">
        <v>71.785600000000002</v>
      </c>
      <c r="R1233" s="8">
        <v>645.97799999999995</v>
      </c>
      <c r="S1233" s="8">
        <v>823.45619999999997</v>
      </c>
    </row>
    <row r="1234" spans="1:19" x14ac:dyDescent="0.25">
      <c r="A1234" s="7" t="s">
        <v>19</v>
      </c>
      <c r="B1234" s="8" t="s">
        <v>24</v>
      </c>
      <c r="C1234" s="8" t="s">
        <v>22</v>
      </c>
      <c r="D1234" s="8" t="b">
        <v>0</v>
      </c>
      <c r="E1234" s="8" t="b">
        <v>0</v>
      </c>
      <c r="F1234" s="8" t="b">
        <v>0</v>
      </c>
      <c r="G1234" s="8">
        <v>0</v>
      </c>
      <c r="H1234" s="8">
        <v>97</v>
      </c>
      <c r="I1234" s="8">
        <v>3638.1318000000001</v>
      </c>
      <c r="J1234" s="8">
        <v>4</v>
      </c>
      <c r="K1234" s="8">
        <v>10</v>
      </c>
      <c r="L1234" s="8">
        <v>3</v>
      </c>
      <c r="M1234" s="8">
        <v>0</v>
      </c>
      <c r="N1234" s="8">
        <v>0.72419999999999995</v>
      </c>
      <c r="O1234" s="8">
        <v>0.18640000000000001</v>
      </c>
      <c r="P1234" s="8">
        <v>23.4526</v>
      </c>
      <c r="Q1234" s="9">
        <v>47.1372</v>
      </c>
      <c r="R1234" s="8">
        <v>442.95800000000003</v>
      </c>
      <c r="S1234" s="8">
        <v>540.71310000000005</v>
      </c>
    </row>
    <row r="1235" spans="1:19" x14ac:dyDescent="0.25">
      <c r="A1235" s="7" t="s">
        <v>19</v>
      </c>
      <c r="B1235" s="8" t="s">
        <v>24</v>
      </c>
      <c r="C1235" s="8" t="s">
        <v>22</v>
      </c>
      <c r="D1235" s="8" t="b">
        <v>0</v>
      </c>
      <c r="E1235" s="8" t="b">
        <v>0</v>
      </c>
      <c r="F1235" s="8" t="b">
        <v>0</v>
      </c>
      <c r="G1235" s="8">
        <v>0</v>
      </c>
      <c r="H1235" s="8">
        <v>92</v>
      </c>
      <c r="I1235" s="8">
        <v>479.46010000000001</v>
      </c>
      <c r="J1235" s="8">
        <v>3</v>
      </c>
      <c r="K1235" s="8">
        <v>9</v>
      </c>
      <c r="L1235" s="8">
        <v>1</v>
      </c>
      <c r="M1235" s="8">
        <v>0</v>
      </c>
      <c r="N1235" s="8">
        <v>2.0099999999999998</v>
      </c>
      <c r="O1235" s="8">
        <v>1.4751000000000001</v>
      </c>
      <c r="P1235" s="8">
        <v>11.0221</v>
      </c>
      <c r="Q1235" s="9">
        <v>21.407</v>
      </c>
      <c r="R1235" s="8">
        <v>208.17939999999999</v>
      </c>
      <c r="S1235" s="8">
        <v>245.56030000000001</v>
      </c>
    </row>
    <row r="1236" spans="1:19" x14ac:dyDescent="0.25">
      <c r="A1236" s="7" t="s">
        <v>19</v>
      </c>
      <c r="B1236" s="8" t="s">
        <v>24</v>
      </c>
      <c r="C1236" s="8" t="s">
        <v>22</v>
      </c>
      <c r="D1236" s="8" t="b">
        <v>0</v>
      </c>
      <c r="E1236" s="8" t="b">
        <v>0</v>
      </c>
      <c r="F1236" s="8" t="b">
        <v>1</v>
      </c>
      <c r="G1236" s="8">
        <v>0</v>
      </c>
      <c r="H1236" s="8">
        <v>99</v>
      </c>
      <c r="I1236" s="8">
        <v>934.08010000000002</v>
      </c>
      <c r="J1236" s="8">
        <v>2</v>
      </c>
      <c r="K1236" s="8">
        <v>10</v>
      </c>
      <c r="L1236" s="8">
        <v>1</v>
      </c>
      <c r="M1236" s="8">
        <v>1</v>
      </c>
      <c r="N1236" s="8">
        <v>1.1548</v>
      </c>
      <c r="O1236" s="8">
        <v>1.2847</v>
      </c>
      <c r="P1236" s="8">
        <v>17.985900000000001</v>
      </c>
      <c r="Q1236" s="9">
        <v>35.5428</v>
      </c>
      <c r="R1236" s="8">
        <v>339.70639999999997</v>
      </c>
      <c r="S1236" s="8">
        <v>407.71339999999998</v>
      </c>
    </row>
    <row r="1237" spans="1:19" x14ac:dyDescent="0.25">
      <c r="A1237" s="7" t="s">
        <v>19</v>
      </c>
      <c r="B1237" s="8" t="s">
        <v>24</v>
      </c>
      <c r="C1237" s="8" t="s">
        <v>21</v>
      </c>
      <c r="D1237" s="8" t="b">
        <v>0</v>
      </c>
      <c r="E1237" s="8" t="b">
        <v>1</v>
      </c>
      <c r="F1237" s="8" t="b">
        <v>0</v>
      </c>
      <c r="G1237" s="8">
        <v>0</v>
      </c>
      <c r="H1237" s="8">
        <v>91</v>
      </c>
      <c r="I1237" s="8">
        <v>484.14690000000002</v>
      </c>
      <c r="J1237" s="8">
        <v>2</v>
      </c>
      <c r="K1237" s="8">
        <v>8</v>
      </c>
      <c r="L1237" s="8">
        <v>1</v>
      </c>
      <c r="M1237" s="8">
        <v>0</v>
      </c>
      <c r="N1237" s="8">
        <v>0.22639999999999999</v>
      </c>
      <c r="O1237" s="8">
        <v>0.44269999999999998</v>
      </c>
      <c r="P1237" s="8">
        <v>30.106100000000001</v>
      </c>
      <c r="Q1237" s="9">
        <v>68.4114</v>
      </c>
      <c r="R1237" s="8">
        <v>568.62570000000005</v>
      </c>
      <c r="S1237" s="8">
        <v>784.75040000000001</v>
      </c>
    </row>
    <row r="1238" spans="1:19" x14ac:dyDescent="0.25">
      <c r="A1238" s="7" t="s">
        <v>19</v>
      </c>
      <c r="B1238" s="8" t="s">
        <v>24</v>
      </c>
      <c r="C1238" s="8" t="s">
        <v>22</v>
      </c>
      <c r="D1238" s="8" t="b">
        <v>0</v>
      </c>
      <c r="E1238" s="8" t="b">
        <v>0</v>
      </c>
      <c r="F1238" s="8" t="b">
        <v>1</v>
      </c>
      <c r="G1238" s="8">
        <v>0</v>
      </c>
      <c r="H1238" s="8">
        <v>100</v>
      </c>
      <c r="I1238" s="8">
        <v>706.77009999999996</v>
      </c>
      <c r="J1238" s="8">
        <v>2</v>
      </c>
      <c r="K1238" s="8">
        <v>10</v>
      </c>
      <c r="L1238" s="8">
        <v>1</v>
      </c>
      <c r="M1238" s="8">
        <v>0</v>
      </c>
      <c r="N1238" s="8">
        <v>1.0615000000000001</v>
      </c>
      <c r="O1238" s="8">
        <v>0.74070000000000003</v>
      </c>
      <c r="P1238" s="8">
        <v>23.970600000000001</v>
      </c>
      <c r="Q1238" s="9">
        <v>63.325299999999999</v>
      </c>
      <c r="R1238" s="8">
        <v>452.74220000000003</v>
      </c>
      <c r="S1238" s="8">
        <v>726.40790000000004</v>
      </c>
    </row>
    <row r="1239" spans="1:19" x14ac:dyDescent="0.25">
      <c r="A1239" s="7" t="s">
        <v>19</v>
      </c>
      <c r="B1239" s="8" t="s">
        <v>24</v>
      </c>
      <c r="C1239" s="8" t="s">
        <v>22</v>
      </c>
      <c r="D1239" s="8" t="b">
        <v>0</v>
      </c>
      <c r="E1239" s="8" t="b">
        <v>0</v>
      </c>
      <c r="F1239" s="8" t="b">
        <v>0</v>
      </c>
      <c r="G1239" s="8">
        <v>0</v>
      </c>
      <c r="H1239" s="8">
        <v>94</v>
      </c>
      <c r="I1239" s="8">
        <v>639.04579999999999</v>
      </c>
      <c r="J1239" s="8">
        <v>4</v>
      </c>
      <c r="K1239" s="8">
        <v>10</v>
      </c>
      <c r="L1239" s="8">
        <v>2</v>
      </c>
      <c r="M1239" s="8">
        <v>1</v>
      </c>
      <c r="N1239" s="8">
        <v>1.8375999999999999</v>
      </c>
      <c r="O1239" s="8">
        <v>1.5842000000000001</v>
      </c>
      <c r="P1239" s="8">
        <v>10.2789</v>
      </c>
      <c r="Q1239" s="9">
        <v>22.073699999999999</v>
      </c>
      <c r="R1239" s="8">
        <v>194.1414</v>
      </c>
      <c r="S1239" s="8">
        <v>253.20830000000001</v>
      </c>
    </row>
    <row r="1240" spans="1:19" x14ac:dyDescent="0.25">
      <c r="A1240" s="7" t="s">
        <v>19</v>
      </c>
      <c r="B1240" s="8" t="s">
        <v>24</v>
      </c>
      <c r="C1240" s="8" t="s">
        <v>21</v>
      </c>
      <c r="D1240" s="8" t="b">
        <v>0</v>
      </c>
      <c r="E1240" s="8" t="b">
        <v>1</v>
      </c>
      <c r="F1240" s="8" t="b">
        <v>1</v>
      </c>
      <c r="G1240" s="8">
        <v>0</v>
      </c>
      <c r="H1240" s="8">
        <v>99</v>
      </c>
      <c r="I1240" s="8">
        <v>639.04579999999999</v>
      </c>
      <c r="J1240" s="8">
        <v>5</v>
      </c>
      <c r="K1240" s="8">
        <v>10</v>
      </c>
      <c r="L1240" s="8">
        <v>2</v>
      </c>
      <c r="M1240" s="8">
        <v>1</v>
      </c>
      <c r="N1240" s="8">
        <v>1.0888</v>
      </c>
      <c r="O1240" s="8">
        <v>1.2124999999999999</v>
      </c>
      <c r="P1240" s="8">
        <v>19.598800000000001</v>
      </c>
      <c r="Q1240" s="9">
        <v>37.975299999999997</v>
      </c>
      <c r="R1240" s="8">
        <v>370.17</v>
      </c>
      <c r="S1240" s="8">
        <v>435.61619999999999</v>
      </c>
    </row>
    <row r="1241" spans="1:19" x14ac:dyDescent="0.25">
      <c r="A1241" s="7" t="s">
        <v>19</v>
      </c>
      <c r="B1241" s="8" t="s">
        <v>24</v>
      </c>
      <c r="C1241" s="8" t="s">
        <v>22</v>
      </c>
      <c r="D1241" s="8" t="b">
        <v>0</v>
      </c>
      <c r="E1241" s="8" t="b">
        <v>0</v>
      </c>
      <c r="F1241" s="8" t="b">
        <v>1</v>
      </c>
      <c r="G1241" s="8">
        <v>0</v>
      </c>
      <c r="H1241" s="8">
        <v>96</v>
      </c>
      <c r="I1241" s="8">
        <v>1020.083</v>
      </c>
      <c r="J1241" s="8">
        <v>4</v>
      </c>
      <c r="K1241" s="8">
        <v>9</v>
      </c>
      <c r="L1241" s="8">
        <v>2</v>
      </c>
      <c r="M1241" s="8">
        <v>0</v>
      </c>
      <c r="N1241" s="8">
        <v>1.3888</v>
      </c>
      <c r="O1241" s="8">
        <v>0.12690000000000001</v>
      </c>
      <c r="P1241" s="8">
        <v>25.543900000000001</v>
      </c>
      <c r="Q1241" s="9">
        <v>45.243200000000002</v>
      </c>
      <c r="R1241" s="8">
        <v>482.45639999999997</v>
      </c>
      <c r="S1241" s="8">
        <v>518.9873</v>
      </c>
    </row>
    <row r="1242" spans="1:19" x14ac:dyDescent="0.25">
      <c r="A1242" s="7" t="s">
        <v>19</v>
      </c>
      <c r="B1242" s="8" t="s">
        <v>24</v>
      </c>
      <c r="C1242" s="8" t="s">
        <v>22</v>
      </c>
      <c r="D1242" s="8" t="b">
        <v>0</v>
      </c>
      <c r="E1242" s="8" t="b">
        <v>0</v>
      </c>
      <c r="F1242" s="8" t="b">
        <v>0</v>
      </c>
      <c r="G1242" s="8">
        <v>0</v>
      </c>
      <c r="H1242" s="8">
        <v>98</v>
      </c>
      <c r="I1242" s="8">
        <v>1192.3230000000001</v>
      </c>
      <c r="J1242" s="8">
        <v>4</v>
      </c>
      <c r="K1242" s="8">
        <v>10</v>
      </c>
      <c r="L1242" s="8">
        <v>2</v>
      </c>
      <c r="M1242" s="8">
        <v>0</v>
      </c>
      <c r="N1242" s="8">
        <v>0.71099999999999997</v>
      </c>
      <c r="O1242" s="8">
        <v>0.89570000000000005</v>
      </c>
      <c r="P1242" s="8">
        <v>23.882899999999999</v>
      </c>
      <c r="Q1242" s="9">
        <v>56.323999999999998</v>
      </c>
      <c r="R1242" s="8">
        <v>451.0856</v>
      </c>
      <c r="S1242" s="8">
        <v>646.09490000000005</v>
      </c>
    </row>
    <row r="1243" spans="1:19" x14ac:dyDescent="0.25">
      <c r="A1243" s="7" t="s">
        <v>19</v>
      </c>
      <c r="B1243" s="8" t="s">
        <v>24</v>
      </c>
      <c r="C1243" s="8" t="s">
        <v>22</v>
      </c>
      <c r="D1243" s="8" t="b">
        <v>0</v>
      </c>
      <c r="E1243" s="8" t="b">
        <v>0</v>
      </c>
      <c r="F1243" s="8" t="b">
        <v>1</v>
      </c>
      <c r="G1243" s="8">
        <v>0</v>
      </c>
      <c r="H1243" s="8">
        <v>99</v>
      </c>
      <c r="I1243" s="8">
        <v>798.63149999999996</v>
      </c>
      <c r="J1243" s="8">
        <v>2</v>
      </c>
      <c r="K1243" s="8">
        <v>10</v>
      </c>
      <c r="L1243" s="8">
        <v>1</v>
      </c>
      <c r="M1243" s="8">
        <v>0</v>
      </c>
      <c r="N1243" s="8">
        <v>3.4182999999999999</v>
      </c>
      <c r="O1243" s="8">
        <v>1.1742999999999999</v>
      </c>
      <c r="P1243" s="8">
        <v>8.3940000000000001</v>
      </c>
      <c r="Q1243" s="9">
        <v>17.509</v>
      </c>
      <c r="R1243" s="8">
        <v>158.53980000000001</v>
      </c>
      <c r="S1243" s="8">
        <v>200.84690000000001</v>
      </c>
    </row>
    <row r="1244" spans="1:19" x14ac:dyDescent="0.25">
      <c r="A1244" s="7" t="s">
        <v>19</v>
      </c>
      <c r="B1244" s="8" t="s">
        <v>24</v>
      </c>
      <c r="C1244" s="8" t="s">
        <v>22</v>
      </c>
      <c r="D1244" s="8" t="b">
        <v>0</v>
      </c>
      <c r="E1244" s="8" t="b">
        <v>0</v>
      </c>
      <c r="F1244" s="8" t="b">
        <v>0</v>
      </c>
      <c r="G1244" s="8">
        <v>0</v>
      </c>
      <c r="H1244" s="8">
        <v>98</v>
      </c>
      <c r="I1244" s="8">
        <v>952.82730000000004</v>
      </c>
      <c r="J1244" s="8">
        <v>4</v>
      </c>
      <c r="K1244" s="8">
        <v>10</v>
      </c>
      <c r="L1244" s="8">
        <v>3</v>
      </c>
      <c r="M1244" s="8">
        <v>0</v>
      </c>
      <c r="N1244" s="8">
        <v>3.3858000000000001</v>
      </c>
      <c r="O1244" s="8">
        <v>0.85919999999999996</v>
      </c>
      <c r="P1244" s="8">
        <v>9.6730999999999998</v>
      </c>
      <c r="Q1244" s="9">
        <v>18.361799999999999</v>
      </c>
      <c r="R1244" s="8">
        <v>182.69990000000001</v>
      </c>
      <c r="S1244" s="8">
        <v>210.62960000000001</v>
      </c>
    </row>
    <row r="1245" spans="1:19" x14ac:dyDescent="0.25">
      <c r="A1245" s="7" t="s">
        <v>19</v>
      </c>
      <c r="B1245" s="8" t="s">
        <v>24</v>
      </c>
      <c r="C1245" s="8" t="s">
        <v>21</v>
      </c>
      <c r="D1245" s="8" t="b">
        <v>0</v>
      </c>
      <c r="E1245" s="8" t="b">
        <v>1</v>
      </c>
      <c r="F1245" s="8" t="b">
        <v>0</v>
      </c>
      <c r="G1245" s="8">
        <v>0</v>
      </c>
      <c r="H1245" s="8">
        <v>78</v>
      </c>
      <c r="I1245" s="8">
        <v>614.44000000000005</v>
      </c>
      <c r="J1245" s="8">
        <v>2</v>
      </c>
      <c r="K1245" s="8">
        <v>8</v>
      </c>
      <c r="L1245" s="8">
        <v>1</v>
      </c>
      <c r="M1245" s="8">
        <v>1</v>
      </c>
      <c r="N1245" s="8">
        <v>3.6810999999999998</v>
      </c>
      <c r="O1245" s="8">
        <v>0.62609999999999999</v>
      </c>
      <c r="P1245" s="8">
        <v>6.8221999999999996</v>
      </c>
      <c r="Q1245" s="9">
        <v>14.014099999999999</v>
      </c>
      <c r="R1245" s="8">
        <v>128.8526</v>
      </c>
      <c r="S1245" s="8">
        <v>160.75630000000001</v>
      </c>
    </row>
    <row r="1246" spans="1:19" x14ac:dyDescent="0.25">
      <c r="A1246" s="7" t="s">
        <v>19</v>
      </c>
      <c r="B1246" s="8" t="s">
        <v>24</v>
      </c>
      <c r="C1246" s="8" t="s">
        <v>22</v>
      </c>
      <c r="D1246" s="8" t="b">
        <v>0</v>
      </c>
      <c r="E1246" s="8" t="b">
        <v>0</v>
      </c>
      <c r="F1246" s="8" t="b">
        <v>1</v>
      </c>
      <c r="G1246" s="8">
        <v>0</v>
      </c>
      <c r="H1246" s="8">
        <v>97</v>
      </c>
      <c r="I1246" s="8">
        <v>802.3809</v>
      </c>
      <c r="J1246" s="8">
        <v>4</v>
      </c>
      <c r="K1246" s="8">
        <v>10</v>
      </c>
      <c r="L1246" s="8">
        <v>1</v>
      </c>
      <c r="M1246" s="8">
        <v>0</v>
      </c>
      <c r="N1246" s="8">
        <v>2.0607000000000002</v>
      </c>
      <c r="O1246" s="8">
        <v>1.0618000000000001</v>
      </c>
      <c r="P1246" s="8">
        <v>29.024100000000001</v>
      </c>
      <c r="Q1246" s="9">
        <v>37.472999999999999</v>
      </c>
      <c r="R1246" s="8">
        <v>548.1893</v>
      </c>
      <c r="S1246" s="8">
        <v>429.8544</v>
      </c>
    </row>
    <row r="1247" spans="1:19" x14ac:dyDescent="0.25">
      <c r="A1247" s="7" t="s">
        <v>19</v>
      </c>
      <c r="B1247" s="8" t="s">
        <v>24</v>
      </c>
      <c r="C1247" s="8" t="s">
        <v>22</v>
      </c>
      <c r="D1247" s="8" t="b">
        <v>0</v>
      </c>
      <c r="E1247" s="8" t="b">
        <v>0</v>
      </c>
      <c r="F1247" s="8" t="b">
        <v>0</v>
      </c>
      <c r="G1247" s="8">
        <v>0</v>
      </c>
      <c r="H1247" s="8">
        <v>98</v>
      </c>
      <c r="I1247" s="8">
        <v>1069.2944</v>
      </c>
      <c r="J1247" s="8">
        <v>4</v>
      </c>
      <c r="K1247" s="8">
        <v>10</v>
      </c>
      <c r="L1247" s="8">
        <v>3</v>
      </c>
      <c r="M1247" s="8">
        <v>0</v>
      </c>
      <c r="N1247" s="8">
        <v>3.7690000000000001</v>
      </c>
      <c r="O1247" s="8">
        <v>1.5271999999999999</v>
      </c>
      <c r="P1247" s="8">
        <v>6.3807999999999998</v>
      </c>
      <c r="Q1247" s="9">
        <v>13.652900000000001</v>
      </c>
      <c r="R1247" s="8">
        <v>120.5175</v>
      </c>
      <c r="S1247" s="8">
        <v>156.61250000000001</v>
      </c>
    </row>
    <row r="1248" spans="1:19" x14ac:dyDescent="0.25">
      <c r="A1248" s="7" t="s">
        <v>19</v>
      </c>
      <c r="B1248" s="8" t="s">
        <v>24</v>
      </c>
      <c r="C1248" s="8" t="s">
        <v>21</v>
      </c>
      <c r="D1248" s="8" t="b">
        <v>0</v>
      </c>
      <c r="E1248" s="8" t="b">
        <v>1</v>
      </c>
      <c r="F1248" s="8" t="b">
        <v>1</v>
      </c>
      <c r="G1248" s="8">
        <v>0</v>
      </c>
      <c r="H1248" s="8">
        <v>97</v>
      </c>
      <c r="I1248" s="8">
        <v>265.50749999999999</v>
      </c>
      <c r="J1248" s="8">
        <v>2</v>
      </c>
      <c r="K1248" s="8">
        <v>10</v>
      </c>
      <c r="L1248" s="8">
        <v>1</v>
      </c>
      <c r="M1248" s="8">
        <v>0</v>
      </c>
      <c r="N1248" s="8">
        <v>4.7754000000000003</v>
      </c>
      <c r="O1248" s="8">
        <v>0.99150000000000005</v>
      </c>
      <c r="P1248" s="8">
        <v>4.9436</v>
      </c>
      <c r="Q1248" s="9">
        <v>10.1935</v>
      </c>
      <c r="R1248" s="8">
        <v>93.370699999999999</v>
      </c>
      <c r="S1248" s="8">
        <v>116.92959999999999</v>
      </c>
    </row>
    <row r="1249" spans="1:19" x14ac:dyDescent="0.25">
      <c r="A1249" s="7" t="s">
        <v>19</v>
      </c>
      <c r="B1249" s="8" t="s">
        <v>24</v>
      </c>
      <c r="C1249" s="8" t="s">
        <v>21</v>
      </c>
      <c r="D1249" s="8" t="b">
        <v>0</v>
      </c>
      <c r="E1249" s="8" t="b">
        <v>1</v>
      </c>
      <c r="F1249" s="8" t="b">
        <v>0</v>
      </c>
      <c r="G1249" s="8">
        <v>0</v>
      </c>
      <c r="H1249" s="8">
        <v>85</v>
      </c>
      <c r="I1249" s="8">
        <v>328.31060000000002</v>
      </c>
      <c r="J1249" s="8">
        <v>3</v>
      </c>
      <c r="K1249" s="8">
        <v>8</v>
      </c>
      <c r="L1249" s="8">
        <v>2</v>
      </c>
      <c r="M1249" s="8">
        <v>0</v>
      </c>
      <c r="N1249" s="8">
        <v>5.9025999999999996</v>
      </c>
      <c r="O1249" s="8">
        <v>2.0954000000000002</v>
      </c>
      <c r="P1249" s="8">
        <v>3.9878</v>
      </c>
      <c r="Q1249" s="9">
        <v>8.1587999999999994</v>
      </c>
      <c r="R1249" s="8">
        <v>75.319699999999997</v>
      </c>
      <c r="S1249" s="8">
        <v>93.59</v>
      </c>
    </row>
    <row r="1250" spans="1:19" x14ac:dyDescent="0.25">
      <c r="A1250" s="7" t="s">
        <v>19</v>
      </c>
      <c r="B1250" s="8" t="s">
        <v>24</v>
      </c>
      <c r="C1250" s="8" t="s">
        <v>22</v>
      </c>
      <c r="D1250" s="8" t="b">
        <v>0</v>
      </c>
      <c r="E1250" s="8" t="b">
        <v>0</v>
      </c>
      <c r="F1250" s="8" t="b">
        <v>1</v>
      </c>
      <c r="G1250" s="8">
        <v>0</v>
      </c>
      <c r="H1250" s="8">
        <v>99</v>
      </c>
      <c r="I1250" s="8">
        <v>1163.2647999999999</v>
      </c>
      <c r="J1250" s="8">
        <v>4</v>
      </c>
      <c r="K1250" s="8">
        <v>10</v>
      </c>
      <c r="L1250" s="8">
        <v>2</v>
      </c>
      <c r="M1250" s="8">
        <v>1</v>
      </c>
      <c r="N1250" s="8">
        <v>0.53469999999999995</v>
      </c>
      <c r="O1250" s="8">
        <v>0.35899999999999999</v>
      </c>
      <c r="P1250" s="8">
        <v>26.490100000000002</v>
      </c>
      <c r="Q1250" s="9">
        <v>57.4955</v>
      </c>
      <c r="R1250" s="8">
        <v>500.3279</v>
      </c>
      <c r="S1250" s="8">
        <v>659.53369999999995</v>
      </c>
    </row>
    <row r="1251" spans="1:19" x14ac:dyDescent="0.25">
      <c r="A1251" s="7" t="s">
        <v>19</v>
      </c>
      <c r="B1251" s="8" t="s">
        <v>24</v>
      </c>
      <c r="C1251" s="8" t="s">
        <v>21</v>
      </c>
      <c r="D1251" s="8" t="b">
        <v>0</v>
      </c>
      <c r="E1251" s="8" t="b">
        <v>1</v>
      </c>
      <c r="F1251" s="8" t="b">
        <v>0</v>
      </c>
      <c r="G1251" s="8">
        <v>0</v>
      </c>
      <c r="H1251" s="8">
        <v>92</v>
      </c>
      <c r="I1251" s="8">
        <v>280.27089999999998</v>
      </c>
      <c r="J1251" s="8">
        <v>2</v>
      </c>
      <c r="K1251" s="8">
        <v>10</v>
      </c>
      <c r="L1251" s="8">
        <v>1</v>
      </c>
      <c r="M1251" s="8">
        <v>0</v>
      </c>
      <c r="N1251" s="8">
        <v>2.4075000000000002</v>
      </c>
      <c r="O1251" s="8">
        <v>1.3444</v>
      </c>
      <c r="P1251" s="8">
        <v>9.7172000000000001</v>
      </c>
      <c r="Q1251" s="9">
        <v>20.353000000000002</v>
      </c>
      <c r="R1251" s="8">
        <v>183.5316</v>
      </c>
      <c r="S1251" s="8">
        <v>233.47069999999999</v>
      </c>
    </row>
    <row r="1252" spans="1:19" x14ac:dyDescent="0.25">
      <c r="A1252" s="7" t="s">
        <v>19</v>
      </c>
      <c r="B1252" s="8" t="s">
        <v>24</v>
      </c>
      <c r="C1252" s="8" t="s">
        <v>22</v>
      </c>
      <c r="D1252" s="8" t="b">
        <v>0</v>
      </c>
      <c r="E1252" s="8" t="b">
        <v>0</v>
      </c>
      <c r="F1252" s="8" t="b">
        <v>1</v>
      </c>
      <c r="G1252" s="8">
        <v>0</v>
      </c>
      <c r="H1252" s="8">
        <v>100</v>
      </c>
      <c r="I1252" s="8">
        <v>553.04290000000003</v>
      </c>
      <c r="J1252" s="8">
        <v>4</v>
      </c>
      <c r="K1252" s="8">
        <v>10</v>
      </c>
      <c r="L1252" s="8">
        <v>1</v>
      </c>
      <c r="M1252" s="8">
        <v>0</v>
      </c>
      <c r="N1252" s="8">
        <v>2.2075</v>
      </c>
      <c r="O1252" s="8">
        <v>1.7985</v>
      </c>
      <c r="P1252" s="8">
        <v>13.8066</v>
      </c>
      <c r="Q1252" s="9">
        <v>26.848099999999999</v>
      </c>
      <c r="R1252" s="8">
        <v>260.7713</v>
      </c>
      <c r="S1252" s="8">
        <v>307.97590000000002</v>
      </c>
    </row>
    <row r="1253" spans="1:19" x14ac:dyDescent="0.25">
      <c r="A1253" s="7" t="s">
        <v>19</v>
      </c>
      <c r="B1253" s="8" t="s">
        <v>24</v>
      </c>
      <c r="C1253" s="8" t="s">
        <v>21</v>
      </c>
      <c r="D1253" s="8" t="b">
        <v>0</v>
      </c>
      <c r="E1253" s="8" t="b">
        <v>1</v>
      </c>
      <c r="F1253" s="8" t="b">
        <v>0</v>
      </c>
      <c r="G1253" s="8">
        <v>0</v>
      </c>
      <c r="H1253" s="8">
        <v>97</v>
      </c>
      <c r="I1253" s="8">
        <v>522.34429999999998</v>
      </c>
      <c r="J1253" s="8">
        <v>2</v>
      </c>
      <c r="K1253" s="8">
        <v>10</v>
      </c>
      <c r="L1253" s="8">
        <v>1</v>
      </c>
      <c r="M1253" s="8">
        <v>1</v>
      </c>
      <c r="N1253" s="8">
        <v>1.1012</v>
      </c>
      <c r="O1253" s="8">
        <v>0.35160000000000002</v>
      </c>
      <c r="P1253" s="8">
        <v>26.268699999999999</v>
      </c>
      <c r="Q1253" s="9">
        <v>59.4848</v>
      </c>
      <c r="R1253" s="8">
        <v>496.14600000000002</v>
      </c>
      <c r="S1253" s="8">
        <v>682.35329999999999</v>
      </c>
    </row>
    <row r="1254" spans="1:19" x14ac:dyDescent="0.25">
      <c r="A1254" s="7" t="s">
        <v>19</v>
      </c>
      <c r="B1254" s="8" t="s">
        <v>24</v>
      </c>
      <c r="C1254" s="8" t="s">
        <v>22</v>
      </c>
      <c r="D1254" s="8" t="b">
        <v>0</v>
      </c>
      <c r="E1254" s="8" t="b">
        <v>0</v>
      </c>
      <c r="F1254" s="8" t="b">
        <v>0</v>
      </c>
      <c r="G1254" s="8">
        <v>0</v>
      </c>
      <c r="H1254" s="8">
        <v>98</v>
      </c>
      <c r="I1254" s="8">
        <v>614.44000000000005</v>
      </c>
      <c r="J1254" s="8">
        <v>2</v>
      </c>
      <c r="K1254" s="8">
        <v>10</v>
      </c>
      <c r="L1254" s="8">
        <v>1</v>
      </c>
      <c r="M1254" s="8">
        <v>0</v>
      </c>
      <c r="N1254" s="8">
        <v>2.379</v>
      </c>
      <c r="O1254" s="8">
        <v>0.37280000000000002</v>
      </c>
      <c r="P1254" s="8">
        <v>14.515700000000001</v>
      </c>
      <c r="Q1254" s="9">
        <v>31.0595</v>
      </c>
      <c r="R1254" s="8">
        <v>274.16300000000001</v>
      </c>
      <c r="S1254" s="8">
        <v>356.28530000000001</v>
      </c>
    </row>
    <row r="1255" spans="1:19" x14ac:dyDescent="0.25">
      <c r="A1255" s="7" t="s">
        <v>19</v>
      </c>
      <c r="B1255" s="8" t="s">
        <v>24</v>
      </c>
      <c r="C1255" s="8" t="s">
        <v>22</v>
      </c>
      <c r="D1255" s="8" t="b">
        <v>0</v>
      </c>
      <c r="E1255" s="8" t="b">
        <v>0</v>
      </c>
      <c r="F1255" s="8" t="b">
        <v>0</v>
      </c>
      <c r="G1255" s="8">
        <v>0</v>
      </c>
      <c r="H1255" s="8">
        <v>80</v>
      </c>
      <c r="I1255" s="8">
        <v>663.65150000000006</v>
      </c>
      <c r="J1255" s="8">
        <v>2</v>
      </c>
      <c r="K1255" s="8">
        <v>8</v>
      </c>
      <c r="L1255" s="8">
        <v>1</v>
      </c>
      <c r="M1255" s="8">
        <v>0</v>
      </c>
      <c r="N1255" s="8">
        <v>3.6036000000000001</v>
      </c>
      <c r="O1255" s="8">
        <v>0.56679999999999997</v>
      </c>
      <c r="P1255" s="8">
        <v>7.5339</v>
      </c>
      <c r="Q1255" s="9">
        <v>15.7677</v>
      </c>
      <c r="R1255" s="8">
        <v>142.2963</v>
      </c>
      <c r="S1255" s="8">
        <v>180.8725</v>
      </c>
    </row>
    <row r="1256" spans="1:19" x14ac:dyDescent="0.25">
      <c r="A1256" s="7" t="s">
        <v>19</v>
      </c>
      <c r="B1256" s="8" t="s">
        <v>24</v>
      </c>
      <c r="C1256" s="8" t="s">
        <v>21</v>
      </c>
      <c r="D1256" s="8" t="b">
        <v>0</v>
      </c>
      <c r="E1256" s="8" t="b">
        <v>1</v>
      </c>
      <c r="F1256" s="8" t="b">
        <v>0</v>
      </c>
      <c r="G1256" s="8">
        <v>0</v>
      </c>
      <c r="H1256" s="8">
        <v>96</v>
      </c>
      <c r="I1256" s="8">
        <v>279.0992</v>
      </c>
      <c r="J1256" s="8">
        <v>2</v>
      </c>
      <c r="K1256" s="8">
        <v>9</v>
      </c>
      <c r="L1256" s="8">
        <v>1</v>
      </c>
      <c r="M1256" s="8">
        <v>1</v>
      </c>
      <c r="N1256" s="8">
        <v>3.0186000000000002</v>
      </c>
      <c r="O1256" s="8">
        <v>0.52470000000000006</v>
      </c>
      <c r="P1256" s="8">
        <v>10.822699999999999</v>
      </c>
      <c r="Q1256" s="9">
        <v>23.174800000000001</v>
      </c>
      <c r="R1256" s="8">
        <v>204.41239999999999</v>
      </c>
      <c r="S1256" s="8">
        <v>265.83879999999999</v>
      </c>
    </row>
    <row r="1257" spans="1:19" x14ac:dyDescent="0.25">
      <c r="A1257" s="7" t="s">
        <v>19</v>
      </c>
      <c r="B1257" s="8" t="s">
        <v>24</v>
      </c>
      <c r="C1257" s="8" t="s">
        <v>22</v>
      </c>
      <c r="D1257" s="8" t="b">
        <v>0</v>
      </c>
      <c r="E1257" s="8" t="b">
        <v>0</v>
      </c>
      <c r="F1257" s="8" t="b">
        <v>0</v>
      </c>
      <c r="G1257" s="8">
        <v>0</v>
      </c>
      <c r="H1257" s="8">
        <v>100</v>
      </c>
      <c r="I1257" s="8">
        <v>1044.6886999999999</v>
      </c>
      <c r="J1257" s="8">
        <v>2</v>
      </c>
      <c r="K1257" s="8">
        <v>10</v>
      </c>
      <c r="L1257" s="8">
        <v>1</v>
      </c>
      <c r="M1257" s="8">
        <v>0</v>
      </c>
      <c r="N1257" s="8">
        <v>0.76329999999999998</v>
      </c>
      <c r="O1257" s="8">
        <v>0.73970000000000002</v>
      </c>
      <c r="P1257" s="8">
        <v>27.861899999999999</v>
      </c>
      <c r="Q1257" s="9">
        <v>52.780900000000003</v>
      </c>
      <c r="R1257" s="8">
        <v>526.23770000000002</v>
      </c>
      <c r="S1257" s="8">
        <v>605.45240000000001</v>
      </c>
    </row>
    <row r="1258" spans="1:19" x14ac:dyDescent="0.25">
      <c r="A1258" s="7" t="s">
        <v>19</v>
      </c>
      <c r="B1258" s="8" t="s">
        <v>24</v>
      </c>
      <c r="C1258" s="8" t="s">
        <v>21</v>
      </c>
      <c r="D1258" s="8" t="b">
        <v>0</v>
      </c>
      <c r="E1258" s="8" t="b">
        <v>1</v>
      </c>
      <c r="F1258" s="8" t="b">
        <v>0</v>
      </c>
      <c r="G1258" s="8">
        <v>0</v>
      </c>
      <c r="H1258" s="8">
        <v>93</v>
      </c>
      <c r="I1258" s="8">
        <v>384.78660000000002</v>
      </c>
      <c r="J1258" s="8">
        <v>2</v>
      </c>
      <c r="K1258" s="8">
        <v>9</v>
      </c>
      <c r="L1258" s="8">
        <v>1</v>
      </c>
      <c r="M1258" s="8">
        <v>1</v>
      </c>
      <c r="N1258" s="8">
        <v>4.1372</v>
      </c>
      <c r="O1258" s="8">
        <v>2.8409</v>
      </c>
      <c r="P1258" s="8">
        <v>4.9870000000000001</v>
      </c>
      <c r="Q1258" s="9">
        <v>10.378299999999999</v>
      </c>
      <c r="R1258" s="8">
        <v>94.1905</v>
      </c>
      <c r="S1258" s="8">
        <v>119.0497</v>
      </c>
    </row>
    <row r="1259" spans="1:19" x14ac:dyDescent="0.25">
      <c r="A1259" s="7" t="s">
        <v>19</v>
      </c>
      <c r="B1259" s="8" t="s">
        <v>24</v>
      </c>
      <c r="C1259" s="8" t="s">
        <v>22</v>
      </c>
      <c r="D1259" s="8" t="b">
        <v>0</v>
      </c>
      <c r="E1259" s="8" t="b">
        <v>0</v>
      </c>
      <c r="F1259" s="8" t="b">
        <v>0</v>
      </c>
      <c r="G1259" s="8">
        <v>0</v>
      </c>
      <c r="H1259" s="8">
        <v>96</v>
      </c>
      <c r="I1259" s="8">
        <v>589.83429999999998</v>
      </c>
      <c r="J1259" s="8">
        <v>2</v>
      </c>
      <c r="K1259" s="8">
        <v>9</v>
      </c>
      <c r="L1259" s="8">
        <v>1</v>
      </c>
      <c r="M1259" s="8">
        <v>0</v>
      </c>
      <c r="N1259" s="8">
        <v>0.90629999999999999</v>
      </c>
      <c r="O1259" s="8">
        <v>0.69510000000000005</v>
      </c>
      <c r="P1259" s="8">
        <v>24.835000000000001</v>
      </c>
      <c r="Q1259" s="9">
        <v>69.398700000000005</v>
      </c>
      <c r="R1259" s="8">
        <v>469.0677</v>
      </c>
      <c r="S1259" s="8">
        <v>796.07529999999997</v>
      </c>
    </row>
    <row r="1260" spans="1:19" x14ac:dyDescent="0.25">
      <c r="A1260" s="7" t="s">
        <v>19</v>
      </c>
      <c r="B1260" s="8" t="s">
        <v>24</v>
      </c>
      <c r="C1260" s="8" t="s">
        <v>22</v>
      </c>
      <c r="D1260" s="8" t="b">
        <v>0</v>
      </c>
      <c r="E1260" s="8" t="b">
        <v>0</v>
      </c>
      <c r="F1260" s="8" t="b">
        <v>0</v>
      </c>
      <c r="G1260" s="8">
        <v>0</v>
      </c>
      <c r="H1260" s="8">
        <v>89</v>
      </c>
      <c r="I1260" s="8">
        <v>405.87729999999999</v>
      </c>
      <c r="J1260" s="8">
        <v>2</v>
      </c>
      <c r="K1260" s="8">
        <v>10</v>
      </c>
      <c r="L1260" s="8">
        <v>1</v>
      </c>
      <c r="M1260" s="8">
        <v>1</v>
      </c>
      <c r="N1260" s="8">
        <v>3.6368</v>
      </c>
      <c r="O1260" s="8">
        <v>0.44040000000000001</v>
      </c>
      <c r="P1260" s="8">
        <v>6.5427999999999997</v>
      </c>
      <c r="Q1260" s="9">
        <v>13.4458</v>
      </c>
      <c r="R1260" s="8">
        <v>123.57599999999999</v>
      </c>
      <c r="S1260" s="8">
        <v>154.23689999999999</v>
      </c>
    </row>
    <row r="1261" spans="1:19" x14ac:dyDescent="0.25">
      <c r="A1261" s="7" t="s">
        <v>19</v>
      </c>
      <c r="B1261" s="8" t="s">
        <v>24</v>
      </c>
      <c r="C1261" s="8" t="s">
        <v>22</v>
      </c>
      <c r="D1261" s="8" t="b">
        <v>0</v>
      </c>
      <c r="E1261" s="8" t="b">
        <v>0</v>
      </c>
      <c r="F1261" s="8" t="b">
        <v>1</v>
      </c>
      <c r="G1261" s="8">
        <v>0</v>
      </c>
      <c r="H1261" s="8">
        <v>99</v>
      </c>
      <c r="I1261" s="8">
        <v>2556.8861000000002</v>
      </c>
      <c r="J1261" s="8">
        <v>6</v>
      </c>
      <c r="K1261" s="8">
        <v>10</v>
      </c>
      <c r="L1261" s="8">
        <v>3</v>
      </c>
      <c r="M1261" s="8">
        <v>1</v>
      </c>
      <c r="N1261" s="8">
        <v>0.97089999999999999</v>
      </c>
      <c r="O1261" s="8">
        <v>1.0960000000000001</v>
      </c>
      <c r="P1261" s="8">
        <v>22.902000000000001</v>
      </c>
      <c r="Q1261" s="9">
        <v>44.655200000000001</v>
      </c>
      <c r="R1261" s="8">
        <v>432.55799999999999</v>
      </c>
      <c r="S1261" s="8">
        <v>512.24170000000004</v>
      </c>
    </row>
    <row r="1262" spans="1:19" x14ac:dyDescent="0.25">
      <c r="A1262" s="7" t="s">
        <v>19</v>
      </c>
      <c r="B1262" s="8" t="s">
        <v>24</v>
      </c>
      <c r="C1262" s="8" t="s">
        <v>22</v>
      </c>
      <c r="D1262" s="8" t="b">
        <v>0</v>
      </c>
      <c r="E1262" s="8" t="b">
        <v>0</v>
      </c>
      <c r="F1262" s="8" t="b">
        <v>0</v>
      </c>
      <c r="G1262" s="8">
        <v>0</v>
      </c>
      <c r="H1262" s="8">
        <v>97</v>
      </c>
      <c r="I1262" s="8">
        <v>985.63490000000002</v>
      </c>
      <c r="J1262" s="8">
        <v>2</v>
      </c>
      <c r="K1262" s="8">
        <v>10</v>
      </c>
      <c r="L1262" s="8">
        <v>1</v>
      </c>
      <c r="M1262" s="8">
        <v>0</v>
      </c>
      <c r="N1262" s="8">
        <v>2.1196000000000002</v>
      </c>
      <c r="O1262" s="8">
        <v>1.5085999999999999</v>
      </c>
      <c r="P1262" s="8">
        <v>17.3751</v>
      </c>
      <c r="Q1262" s="9">
        <v>29.740300000000001</v>
      </c>
      <c r="R1262" s="8">
        <v>328.17070000000001</v>
      </c>
      <c r="S1262" s="8">
        <v>341.15280000000001</v>
      </c>
    </row>
    <row r="1263" spans="1:19" x14ac:dyDescent="0.25">
      <c r="A1263" s="7" t="s">
        <v>19</v>
      </c>
      <c r="B1263" s="8" t="s">
        <v>24</v>
      </c>
      <c r="C1263" s="8" t="s">
        <v>22</v>
      </c>
      <c r="D1263" s="8" t="b">
        <v>0</v>
      </c>
      <c r="E1263" s="8" t="b">
        <v>0</v>
      </c>
      <c r="F1263" s="8" t="b">
        <v>0</v>
      </c>
      <c r="G1263" s="8">
        <v>0</v>
      </c>
      <c r="H1263" s="8">
        <v>93</v>
      </c>
      <c r="I1263" s="8">
        <v>1214.1167</v>
      </c>
      <c r="J1263" s="8">
        <v>4</v>
      </c>
      <c r="K1263" s="8">
        <v>9</v>
      </c>
      <c r="L1263" s="8">
        <v>0</v>
      </c>
      <c r="M1263" s="8">
        <v>0</v>
      </c>
      <c r="N1263" s="8">
        <v>1.9378</v>
      </c>
      <c r="O1263" s="8">
        <v>1.5728</v>
      </c>
      <c r="P1263" s="8">
        <v>9.7598000000000003</v>
      </c>
      <c r="Q1263" s="9">
        <v>21.197700000000001</v>
      </c>
      <c r="R1263" s="8">
        <v>184.33609999999999</v>
      </c>
      <c r="S1263" s="8">
        <v>243.1601</v>
      </c>
    </row>
    <row r="1264" spans="1:19" x14ac:dyDescent="0.25">
      <c r="A1264" s="7" t="s">
        <v>19</v>
      </c>
      <c r="B1264" s="8" t="s">
        <v>24</v>
      </c>
      <c r="C1264" s="8" t="s">
        <v>21</v>
      </c>
      <c r="D1264" s="8" t="b">
        <v>0</v>
      </c>
      <c r="E1264" s="8" t="b">
        <v>1</v>
      </c>
      <c r="F1264" s="8" t="b">
        <v>1</v>
      </c>
      <c r="G1264" s="8">
        <v>0</v>
      </c>
      <c r="H1264" s="8">
        <v>96</v>
      </c>
      <c r="I1264" s="8">
        <v>305.81400000000002</v>
      </c>
      <c r="J1264" s="8">
        <v>4</v>
      </c>
      <c r="K1264" s="8">
        <v>10</v>
      </c>
      <c r="L1264" s="8">
        <v>1</v>
      </c>
      <c r="M1264" s="8">
        <v>0</v>
      </c>
      <c r="N1264" s="8">
        <v>3.7107999999999999</v>
      </c>
      <c r="O1264" s="8">
        <v>0.22159999999999999</v>
      </c>
      <c r="P1264" s="8">
        <v>6.3296999999999999</v>
      </c>
      <c r="Q1264" s="9">
        <v>13.032500000000001</v>
      </c>
      <c r="R1264" s="8">
        <v>119.5513</v>
      </c>
      <c r="S1264" s="8">
        <v>149.49639999999999</v>
      </c>
    </row>
    <row r="1265" spans="1:19" x14ac:dyDescent="0.25">
      <c r="A1265" s="7" t="s">
        <v>19</v>
      </c>
      <c r="B1265" s="8" t="s">
        <v>24</v>
      </c>
      <c r="C1265" s="8" t="s">
        <v>21</v>
      </c>
      <c r="D1265" s="8" t="b">
        <v>0</v>
      </c>
      <c r="E1265" s="8" t="b">
        <v>1</v>
      </c>
      <c r="F1265" s="8" t="b">
        <v>1</v>
      </c>
      <c r="G1265" s="8">
        <v>0</v>
      </c>
      <c r="H1265" s="8">
        <v>87</v>
      </c>
      <c r="I1265" s="8">
        <v>297.3777</v>
      </c>
      <c r="J1265" s="8">
        <v>2</v>
      </c>
      <c r="K1265" s="8">
        <v>9</v>
      </c>
      <c r="L1265" s="8">
        <v>1</v>
      </c>
      <c r="M1265" s="8">
        <v>0</v>
      </c>
      <c r="N1265" s="8">
        <v>4.7188999999999997</v>
      </c>
      <c r="O1265" s="8">
        <v>0.73219999999999996</v>
      </c>
      <c r="P1265" s="8">
        <v>5.9596999999999998</v>
      </c>
      <c r="Q1265" s="9">
        <v>12.0936</v>
      </c>
      <c r="R1265" s="8">
        <v>112.5628</v>
      </c>
      <c r="S1265" s="8">
        <v>138.726</v>
      </c>
    </row>
    <row r="1266" spans="1:19" x14ac:dyDescent="0.25">
      <c r="A1266" s="7" t="s">
        <v>19</v>
      </c>
      <c r="B1266" s="8" t="s">
        <v>24</v>
      </c>
      <c r="C1266" s="8" t="s">
        <v>22</v>
      </c>
      <c r="D1266" s="8" t="b">
        <v>0</v>
      </c>
      <c r="E1266" s="8" t="b">
        <v>0</v>
      </c>
      <c r="F1266" s="8" t="b">
        <v>1</v>
      </c>
      <c r="G1266" s="8">
        <v>0</v>
      </c>
      <c r="H1266" s="8">
        <v>99</v>
      </c>
      <c r="I1266" s="8">
        <v>553.04290000000003</v>
      </c>
      <c r="J1266" s="8">
        <v>4</v>
      </c>
      <c r="K1266" s="8">
        <v>10</v>
      </c>
      <c r="L1266" s="8">
        <v>1</v>
      </c>
      <c r="M1266" s="8">
        <v>1</v>
      </c>
      <c r="N1266" s="8">
        <v>4.4561000000000002</v>
      </c>
      <c r="O1266" s="8">
        <v>0.41260000000000002</v>
      </c>
      <c r="P1266" s="8">
        <v>6.1353999999999997</v>
      </c>
      <c r="Q1266" s="9">
        <v>13.0268</v>
      </c>
      <c r="R1266" s="8">
        <v>115.8818</v>
      </c>
      <c r="S1266" s="8">
        <v>149.43049999999999</v>
      </c>
    </row>
    <row r="1267" spans="1:19" x14ac:dyDescent="0.25">
      <c r="A1267" s="7" t="s">
        <v>19</v>
      </c>
      <c r="B1267" s="8" t="s">
        <v>24</v>
      </c>
      <c r="C1267" s="8" t="s">
        <v>22</v>
      </c>
      <c r="D1267" s="8" t="b">
        <v>0</v>
      </c>
      <c r="E1267" s="8" t="b">
        <v>0</v>
      </c>
      <c r="F1267" s="8" t="b">
        <v>0</v>
      </c>
      <c r="G1267" s="8">
        <v>0</v>
      </c>
      <c r="H1267" s="8">
        <v>80</v>
      </c>
      <c r="I1267" s="8">
        <v>1229.1143999999999</v>
      </c>
      <c r="J1267" s="8">
        <v>4</v>
      </c>
      <c r="K1267" s="8">
        <v>8</v>
      </c>
      <c r="L1267" s="8">
        <v>2</v>
      </c>
      <c r="M1267" s="8">
        <v>1</v>
      </c>
      <c r="N1267" s="8">
        <v>4.0185000000000004</v>
      </c>
      <c r="O1267" s="8">
        <v>0.61450000000000005</v>
      </c>
      <c r="P1267" s="8">
        <v>6.2310999999999996</v>
      </c>
      <c r="Q1267" s="9">
        <v>12.7277</v>
      </c>
      <c r="R1267" s="8">
        <v>117.68899999999999</v>
      </c>
      <c r="S1267" s="8">
        <v>146</v>
      </c>
    </row>
    <row r="1268" spans="1:19" x14ac:dyDescent="0.25">
      <c r="A1268" s="7" t="s">
        <v>19</v>
      </c>
      <c r="B1268" s="8" t="s">
        <v>24</v>
      </c>
      <c r="C1268" s="8" t="s">
        <v>21</v>
      </c>
      <c r="D1268" s="8" t="b">
        <v>0</v>
      </c>
      <c r="E1268" s="8" t="b">
        <v>1</v>
      </c>
      <c r="F1268" s="8" t="b">
        <v>0</v>
      </c>
      <c r="G1268" s="8">
        <v>0</v>
      </c>
      <c r="H1268" s="8">
        <v>87</v>
      </c>
      <c r="I1268" s="8">
        <v>251.91569999999999</v>
      </c>
      <c r="J1268" s="8">
        <v>2</v>
      </c>
      <c r="K1268" s="8">
        <v>8</v>
      </c>
      <c r="L1268" s="8">
        <v>1</v>
      </c>
      <c r="M1268" s="8">
        <v>0</v>
      </c>
      <c r="N1268" s="8">
        <v>2.4304000000000001</v>
      </c>
      <c r="O1268" s="8">
        <v>0.31319999999999998</v>
      </c>
      <c r="P1268" s="8">
        <v>8.3130000000000006</v>
      </c>
      <c r="Q1268" s="9">
        <v>16.751300000000001</v>
      </c>
      <c r="R1268" s="8">
        <v>157.01140000000001</v>
      </c>
      <c r="S1268" s="8">
        <v>192.155</v>
      </c>
    </row>
    <row r="1269" spans="1:19" x14ac:dyDescent="0.25">
      <c r="A1269" s="7" t="s">
        <v>19</v>
      </c>
      <c r="B1269" s="8" t="s">
        <v>24</v>
      </c>
      <c r="C1269" s="8" t="s">
        <v>21</v>
      </c>
      <c r="D1269" s="8" t="b">
        <v>0</v>
      </c>
      <c r="E1269" s="8" t="b">
        <v>1</v>
      </c>
      <c r="F1269" s="8" t="b">
        <v>0</v>
      </c>
      <c r="G1269" s="8">
        <v>0</v>
      </c>
      <c r="H1269" s="8">
        <v>96</v>
      </c>
      <c r="I1269" s="8">
        <v>562.88520000000005</v>
      </c>
      <c r="J1269" s="8">
        <v>4</v>
      </c>
      <c r="K1269" s="8">
        <v>10</v>
      </c>
      <c r="L1269" s="8">
        <v>1</v>
      </c>
      <c r="M1269" s="8">
        <v>0</v>
      </c>
      <c r="N1269" s="8">
        <v>0.95809999999999995</v>
      </c>
      <c r="O1269" s="8">
        <v>0.98860000000000003</v>
      </c>
      <c r="P1269" s="8">
        <v>27.841799999999999</v>
      </c>
      <c r="Q1269" s="9">
        <v>43.366500000000002</v>
      </c>
      <c r="R1269" s="8">
        <v>525.85810000000004</v>
      </c>
      <c r="S1269" s="8">
        <v>497.459</v>
      </c>
    </row>
    <row r="1270" spans="1:19" x14ac:dyDescent="0.25">
      <c r="A1270" s="7" t="s">
        <v>19</v>
      </c>
      <c r="B1270" s="8" t="s">
        <v>24</v>
      </c>
      <c r="C1270" s="8" t="s">
        <v>22</v>
      </c>
      <c r="D1270" s="8" t="b">
        <v>0</v>
      </c>
      <c r="E1270" s="8" t="b">
        <v>0</v>
      </c>
      <c r="F1270" s="8" t="b">
        <v>0</v>
      </c>
      <c r="G1270" s="8">
        <v>0</v>
      </c>
      <c r="H1270" s="8">
        <v>100</v>
      </c>
      <c r="I1270" s="8">
        <v>903.61590000000001</v>
      </c>
      <c r="J1270" s="8">
        <v>4</v>
      </c>
      <c r="K1270" s="8">
        <v>10</v>
      </c>
      <c r="L1270" s="8">
        <v>2</v>
      </c>
      <c r="M1270" s="8">
        <v>1</v>
      </c>
      <c r="N1270" s="8">
        <v>2.2189999999999999</v>
      </c>
      <c r="O1270" s="8">
        <v>0.1535</v>
      </c>
      <c r="P1270" s="8">
        <v>11.946899999999999</v>
      </c>
      <c r="Q1270" s="9">
        <v>26.137799999999999</v>
      </c>
      <c r="R1270" s="8">
        <v>225.64580000000001</v>
      </c>
      <c r="S1270" s="8">
        <v>299.82810000000001</v>
      </c>
    </row>
    <row r="1271" spans="1:19" x14ac:dyDescent="0.25">
      <c r="A1271" s="7" t="s">
        <v>19</v>
      </c>
      <c r="B1271" s="8" t="s">
        <v>24</v>
      </c>
      <c r="C1271" s="8" t="s">
        <v>21</v>
      </c>
      <c r="D1271" s="8" t="b">
        <v>0</v>
      </c>
      <c r="E1271" s="8" t="b">
        <v>1</v>
      </c>
      <c r="F1271" s="8" t="b">
        <v>0</v>
      </c>
      <c r="G1271" s="8">
        <v>0</v>
      </c>
      <c r="H1271" s="8">
        <v>90</v>
      </c>
      <c r="I1271" s="8">
        <v>244.41679999999999</v>
      </c>
      <c r="J1271" s="8">
        <v>2</v>
      </c>
      <c r="K1271" s="8">
        <v>10</v>
      </c>
      <c r="L1271" s="8">
        <v>1</v>
      </c>
      <c r="M1271" s="8">
        <v>1</v>
      </c>
      <c r="N1271" s="8">
        <v>1.2588999999999999</v>
      </c>
      <c r="O1271" s="8">
        <v>1.1348</v>
      </c>
      <c r="P1271" s="8">
        <v>19.827200000000001</v>
      </c>
      <c r="Q1271" s="9">
        <v>43.230899999999998</v>
      </c>
      <c r="R1271" s="8">
        <v>374.48379999999997</v>
      </c>
      <c r="S1271" s="8">
        <v>495.90320000000003</v>
      </c>
    </row>
    <row r="1272" spans="1:19" x14ac:dyDescent="0.25">
      <c r="A1272" s="7" t="s">
        <v>19</v>
      </c>
      <c r="B1272" s="8" t="s">
        <v>24</v>
      </c>
      <c r="C1272" s="8" t="s">
        <v>21</v>
      </c>
      <c r="D1272" s="8" t="b">
        <v>0</v>
      </c>
      <c r="E1272" s="8" t="b">
        <v>1</v>
      </c>
      <c r="F1272" s="8" t="b">
        <v>1</v>
      </c>
      <c r="G1272" s="8">
        <v>0</v>
      </c>
      <c r="H1272" s="8">
        <v>100</v>
      </c>
      <c r="I1272" s="8">
        <v>221.45150000000001</v>
      </c>
      <c r="J1272" s="8">
        <v>2</v>
      </c>
      <c r="K1272" s="8">
        <v>10</v>
      </c>
      <c r="L1272" s="8">
        <v>1</v>
      </c>
      <c r="M1272" s="8">
        <v>1</v>
      </c>
      <c r="N1272" s="8">
        <v>10.8535</v>
      </c>
      <c r="O1272" s="8">
        <v>0.76400000000000001</v>
      </c>
      <c r="P1272" s="8">
        <v>2.2250000000000001</v>
      </c>
      <c r="Q1272" s="9">
        <v>4.5541999999999998</v>
      </c>
      <c r="R1272" s="8">
        <v>42.025100000000002</v>
      </c>
      <c r="S1272" s="8">
        <v>52.241700000000002</v>
      </c>
    </row>
    <row r="1273" spans="1:19" x14ac:dyDescent="0.25">
      <c r="A1273" s="7" t="s">
        <v>19</v>
      </c>
      <c r="B1273" s="8" t="s">
        <v>24</v>
      </c>
      <c r="C1273" s="8" t="s">
        <v>22</v>
      </c>
      <c r="D1273" s="8" t="b">
        <v>0</v>
      </c>
      <c r="E1273" s="8" t="b">
        <v>0</v>
      </c>
      <c r="F1273" s="8" t="b">
        <v>0</v>
      </c>
      <c r="G1273" s="8">
        <v>0</v>
      </c>
      <c r="H1273" s="8">
        <v>92</v>
      </c>
      <c r="I1273" s="8">
        <v>482.97519999999997</v>
      </c>
      <c r="J1273" s="8">
        <v>2</v>
      </c>
      <c r="K1273" s="8">
        <v>9</v>
      </c>
      <c r="L1273" s="8">
        <v>1</v>
      </c>
      <c r="M1273" s="8">
        <v>1</v>
      </c>
      <c r="N1273" s="8">
        <v>0.55930000000000002</v>
      </c>
      <c r="O1273" s="8">
        <v>0.58660000000000001</v>
      </c>
      <c r="P1273" s="8">
        <v>22.5425</v>
      </c>
      <c r="Q1273" s="9">
        <v>54.295400000000001</v>
      </c>
      <c r="R1273" s="8">
        <v>425.76949999999999</v>
      </c>
      <c r="S1273" s="8">
        <v>622.82529999999997</v>
      </c>
    </row>
    <row r="1274" spans="1:19" x14ac:dyDescent="0.25">
      <c r="A1274" s="7" t="s">
        <v>19</v>
      </c>
      <c r="B1274" s="8" t="s">
        <v>24</v>
      </c>
      <c r="C1274" s="8" t="s">
        <v>22</v>
      </c>
      <c r="D1274" s="8" t="b">
        <v>0</v>
      </c>
      <c r="E1274" s="8" t="b">
        <v>0</v>
      </c>
      <c r="F1274" s="8" t="b">
        <v>0</v>
      </c>
      <c r="G1274" s="8">
        <v>0</v>
      </c>
      <c r="H1274" s="8">
        <v>90</v>
      </c>
      <c r="I1274" s="8">
        <v>436.3415</v>
      </c>
      <c r="J1274" s="8">
        <v>3</v>
      </c>
      <c r="K1274" s="8">
        <v>9</v>
      </c>
      <c r="L1274" s="8">
        <v>1</v>
      </c>
      <c r="M1274" s="8">
        <v>0</v>
      </c>
      <c r="N1274" s="8">
        <v>3.3127</v>
      </c>
      <c r="O1274" s="8">
        <v>0.51690000000000003</v>
      </c>
      <c r="P1274" s="8">
        <v>6.9371</v>
      </c>
      <c r="Q1274" s="9">
        <v>14.3912</v>
      </c>
      <c r="R1274" s="8">
        <v>131.024</v>
      </c>
      <c r="S1274" s="8">
        <v>165.08250000000001</v>
      </c>
    </row>
    <row r="1275" spans="1:19" x14ac:dyDescent="0.25">
      <c r="A1275" s="7" t="s">
        <v>19</v>
      </c>
      <c r="B1275" s="8" t="s">
        <v>24</v>
      </c>
      <c r="C1275" s="8" t="s">
        <v>22</v>
      </c>
      <c r="D1275" s="8" t="b">
        <v>0</v>
      </c>
      <c r="E1275" s="8" t="b">
        <v>0</v>
      </c>
      <c r="F1275" s="8" t="b">
        <v>0</v>
      </c>
      <c r="G1275" s="8">
        <v>0</v>
      </c>
      <c r="H1275" s="8">
        <v>100</v>
      </c>
      <c r="I1275" s="8">
        <v>835.89149999999995</v>
      </c>
      <c r="J1275" s="8">
        <v>2</v>
      </c>
      <c r="K1275" s="8">
        <v>10</v>
      </c>
      <c r="L1275" s="8">
        <v>1</v>
      </c>
      <c r="M1275" s="8">
        <v>0</v>
      </c>
      <c r="N1275" s="8">
        <v>1.133</v>
      </c>
      <c r="O1275" s="8">
        <v>0.4199</v>
      </c>
      <c r="P1275" s="8">
        <v>21.4392</v>
      </c>
      <c r="Q1275" s="9">
        <v>49.182699999999997</v>
      </c>
      <c r="R1275" s="8">
        <v>404.93029999999999</v>
      </c>
      <c r="S1275" s="8">
        <v>564.1771</v>
      </c>
    </row>
    <row r="1276" spans="1:19" x14ac:dyDescent="0.25">
      <c r="A1276" s="7" t="s">
        <v>19</v>
      </c>
      <c r="B1276" s="8" t="s">
        <v>24</v>
      </c>
      <c r="C1276" s="8" t="s">
        <v>22</v>
      </c>
      <c r="D1276" s="8" t="b">
        <v>0</v>
      </c>
      <c r="E1276" s="8" t="b">
        <v>0</v>
      </c>
      <c r="F1276" s="8" t="b">
        <v>0</v>
      </c>
      <c r="G1276" s="8">
        <v>0</v>
      </c>
      <c r="H1276" s="8">
        <v>97</v>
      </c>
      <c r="I1276" s="8">
        <v>833.54809999999998</v>
      </c>
      <c r="J1276" s="8">
        <v>4</v>
      </c>
      <c r="K1276" s="8">
        <v>10</v>
      </c>
      <c r="L1276" s="8">
        <v>2</v>
      </c>
      <c r="M1276" s="8">
        <v>0</v>
      </c>
      <c r="N1276" s="8">
        <v>2.3792</v>
      </c>
      <c r="O1276" s="8">
        <v>0.48220000000000002</v>
      </c>
      <c r="P1276" s="8">
        <v>13.959899999999999</v>
      </c>
      <c r="Q1276" s="9">
        <v>28.845500000000001</v>
      </c>
      <c r="R1276" s="8">
        <v>263.66539999999998</v>
      </c>
      <c r="S1276" s="8">
        <v>330.8886</v>
      </c>
    </row>
    <row r="1277" spans="1:19" x14ac:dyDescent="0.25">
      <c r="A1277" s="7" t="s">
        <v>19</v>
      </c>
      <c r="B1277" s="8" t="s">
        <v>24</v>
      </c>
      <c r="C1277" s="8" t="s">
        <v>22</v>
      </c>
      <c r="D1277" s="8" t="b">
        <v>0</v>
      </c>
      <c r="E1277" s="8" t="b">
        <v>0</v>
      </c>
      <c r="F1277" s="8" t="b">
        <v>0</v>
      </c>
      <c r="G1277" s="8">
        <v>0</v>
      </c>
      <c r="H1277" s="8">
        <v>96</v>
      </c>
      <c r="I1277" s="8">
        <v>424.1558</v>
      </c>
      <c r="J1277" s="8">
        <v>2</v>
      </c>
      <c r="K1277" s="8">
        <v>10</v>
      </c>
      <c r="L1277" s="8">
        <v>1</v>
      </c>
      <c r="M1277" s="8">
        <v>0</v>
      </c>
      <c r="N1277" s="8">
        <v>1.5909</v>
      </c>
      <c r="O1277" s="8">
        <v>1.5167999999999999</v>
      </c>
      <c r="P1277" s="8">
        <v>15.6959</v>
      </c>
      <c r="Q1277" s="9">
        <v>34.392099999999999</v>
      </c>
      <c r="R1277" s="8">
        <v>296.4545</v>
      </c>
      <c r="S1277" s="8">
        <v>394.51389999999998</v>
      </c>
    </row>
    <row r="1278" spans="1:19" x14ac:dyDescent="0.25">
      <c r="A1278" s="7" t="s">
        <v>19</v>
      </c>
      <c r="B1278" s="8" t="s">
        <v>24</v>
      </c>
      <c r="C1278" s="8" t="s">
        <v>22</v>
      </c>
      <c r="D1278" s="8" t="b">
        <v>0</v>
      </c>
      <c r="E1278" s="8" t="b">
        <v>0</v>
      </c>
      <c r="F1278" s="8" t="b">
        <v>0</v>
      </c>
      <c r="G1278" s="8">
        <v>0</v>
      </c>
      <c r="H1278" s="8">
        <v>97</v>
      </c>
      <c r="I1278" s="8">
        <v>602.25440000000003</v>
      </c>
      <c r="J1278" s="8">
        <v>4</v>
      </c>
      <c r="K1278" s="8">
        <v>10</v>
      </c>
      <c r="L1278" s="8">
        <v>1</v>
      </c>
      <c r="M1278" s="8">
        <v>0</v>
      </c>
      <c r="N1278" s="8">
        <v>2.1783999999999999</v>
      </c>
      <c r="O1278" s="8">
        <v>1.3972</v>
      </c>
      <c r="P1278" s="8">
        <v>10.404400000000001</v>
      </c>
      <c r="Q1278" s="9">
        <v>20.689299999999999</v>
      </c>
      <c r="R1278" s="8">
        <v>196.51249999999999</v>
      </c>
      <c r="S1278" s="8">
        <v>237.32820000000001</v>
      </c>
    </row>
    <row r="1279" spans="1:19" x14ac:dyDescent="0.25">
      <c r="A1279" s="7" t="s">
        <v>19</v>
      </c>
      <c r="B1279" s="8" t="s">
        <v>24</v>
      </c>
      <c r="C1279" s="8" t="s">
        <v>22</v>
      </c>
      <c r="D1279" s="8" t="b">
        <v>0</v>
      </c>
      <c r="E1279" s="8" t="b">
        <v>0</v>
      </c>
      <c r="F1279" s="8" t="b">
        <v>0</v>
      </c>
      <c r="G1279" s="8">
        <v>0</v>
      </c>
      <c r="H1279" s="8">
        <v>95</v>
      </c>
      <c r="I1279" s="8">
        <v>1425.9602</v>
      </c>
      <c r="J1279" s="8">
        <v>4</v>
      </c>
      <c r="K1279" s="8">
        <v>9</v>
      </c>
      <c r="L1279" s="8">
        <v>2</v>
      </c>
      <c r="M1279" s="8">
        <v>0</v>
      </c>
      <c r="N1279" s="8">
        <v>0.69379999999999997</v>
      </c>
      <c r="O1279" s="8">
        <v>0.61040000000000005</v>
      </c>
      <c r="P1279" s="8">
        <v>27.715199999999999</v>
      </c>
      <c r="Q1279" s="9">
        <v>60.706699999999998</v>
      </c>
      <c r="R1279" s="8">
        <v>523.46659999999997</v>
      </c>
      <c r="S1279" s="8">
        <v>696.3691</v>
      </c>
    </row>
    <row r="1280" spans="1:19" x14ac:dyDescent="0.25">
      <c r="A1280" s="7" t="s">
        <v>19</v>
      </c>
      <c r="B1280" s="8" t="s">
        <v>24</v>
      </c>
      <c r="C1280" s="8" t="s">
        <v>21</v>
      </c>
      <c r="D1280" s="8" t="b">
        <v>0</v>
      </c>
      <c r="E1280" s="8" t="b">
        <v>1</v>
      </c>
      <c r="F1280" s="8" t="b">
        <v>0</v>
      </c>
      <c r="G1280" s="8">
        <v>0</v>
      </c>
      <c r="H1280" s="8">
        <v>89</v>
      </c>
      <c r="I1280" s="8">
        <v>445.94940000000003</v>
      </c>
      <c r="J1280" s="8">
        <v>2</v>
      </c>
      <c r="K1280" s="8">
        <v>9</v>
      </c>
      <c r="L1280" s="8">
        <v>1</v>
      </c>
      <c r="M1280" s="8">
        <v>0</v>
      </c>
      <c r="N1280" s="8">
        <v>1.0429999999999999</v>
      </c>
      <c r="O1280" s="8">
        <v>1.1063000000000001</v>
      </c>
      <c r="P1280" s="8">
        <v>23.170100000000001</v>
      </c>
      <c r="Q1280" s="9">
        <v>39.511699999999998</v>
      </c>
      <c r="R1280" s="8">
        <v>437.62209999999999</v>
      </c>
      <c r="S1280" s="8">
        <v>453.24090000000001</v>
      </c>
    </row>
    <row r="1281" spans="1:19" x14ac:dyDescent="0.25">
      <c r="A1281" s="7" t="s">
        <v>19</v>
      </c>
      <c r="B1281" s="8" t="s">
        <v>24</v>
      </c>
      <c r="C1281" s="8" t="s">
        <v>21</v>
      </c>
      <c r="D1281" s="8" t="b">
        <v>0</v>
      </c>
      <c r="E1281" s="8" t="b">
        <v>1</v>
      </c>
      <c r="F1281" s="8" t="b">
        <v>1</v>
      </c>
      <c r="G1281" s="8">
        <v>0</v>
      </c>
      <c r="H1281" s="8">
        <v>95</v>
      </c>
      <c r="I1281" s="8">
        <v>267.85090000000002</v>
      </c>
      <c r="J1281" s="8">
        <v>2</v>
      </c>
      <c r="K1281" s="8">
        <v>9</v>
      </c>
      <c r="L1281" s="8">
        <v>1</v>
      </c>
      <c r="M1281" s="8">
        <v>1</v>
      </c>
      <c r="N1281" s="8">
        <v>2.4742000000000002</v>
      </c>
      <c r="O1281" s="8">
        <v>1.4999</v>
      </c>
      <c r="P1281" s="8">
        <v>10.015000000000001</v>
      </c>
      <c r="Q1281" s="9">
        <v>20.7136</v>
      </c>
      <c r="R1281" s="8">
        <v>189.1568</v>
      </c>
      <c r="S1281" s="8">
        <v>237.60679999999999</v>
      </c>
    </row>
    <row r="1282" spans="1:19" x14ac:dyDescent="0.25">
      <c r="A1282" s="7" t="s">
        <v>19</v>
      </c>
      <c r="B1282" s="8" t="s">
        <v>24</v>
      </c>
      <c r="C1282" s="8" t="s">
        <v>21</v>
      </c>
      <c r="D1282" s="8" t="b">
        <v>0</v>
      </c>
      <c r="E1282" s="8" t="b">
        <v>1</v>
      </c>
      <c r="F1282" s="8" t="b">
        <v>1</v>
      </c>
      <c r="G1282" s="8">
        <v>0</v>
      </c>
      <c r="H1282" s="8">
        <v>100</v>
      </c>
      <c r="I1282" s="8">
        <v>356.43150000000003</v>
      </c>
      <c r="J1282" s="8">
        <v>2</v>
      </c>
      <c r="K1282" s="8">
        <v>10</v>
      </c>
      <c r="L1282" s="8">
        <v>0</v>
      </c>
      <c r="M1282" s="8">
        <v>1</v>
      </c>
      <c r="N1282" s="8">
        <v>2.4973999999999998</v>
      </c>
      <c r="O1282" s="8">
        <v>0.56779999999999997</v>
      </c>
      <c r="P1282" s="8">
        <v>11.5244</v>
      </c>
      <c r="Q1282" s="9">
        <v>24.3156</v>
      </c>
      <c r="R1282" s="8">
        <v>217.66589999999999</v>
      </c>
      <c r="S1282" s="8">
        <v>278.9255</v>
      </c>
    </row>
    <row r="1283" spans="1:19" x14ac:dyDescent="0.25">
      <c r="A1283" s="7" t="s">
        <v>19</v>
      </c>
      <c r="B1283" s="8" t="s">
        <v>24</v>
      </c>
      <c r="C1283" s="8" t="s">
        <v>21</v>
      </c>
      <c r="D1283" s="8" t="b">
        <v>0</v>
      </c>
      <c r="E1283" s="8" t="b">
        <v>1</v>
      </c>
      <c r="F1283" s="8" t="b">
        <v>0</v>
      </c>
      <c r="G1283" s="8">
        <v>0</v>
      </c>
      <c r="H1283" s="8">
        <v>95</v>
      </c>
      <c r="I1283" s="8">
        <v>1413.5401999999999</v>
      </c>
      <c r="J1283" s="8">
        <v>4</v>
      </c>
      <c r="K1283" s="8">
        <v>10</v>
      </c>
      <c r="L1283" s="8">
        <v>4</v>
      </c>
      <c r="M1283" s="8">
        <v>0</v>
      </c>
      <c r="N1283" s="8">
        <v>2.5286</v>
      </c>
      <c r="O1283" s="8">
        <v>1.4726999999999999</v>
      </c>
      <c r="P1283" s="8">
        <v>15.569699999999999</v>
      </c>
      <c r="Q1283" s="9">
        <v>26.5748</v>
      </c>
      <c r="R1283" s="8">
        <v>294.07150000000001</v>
      </c>
      <c r="S1283" s="8">
        <v>304.84089999999998</v>
      </c>
    </row>
    <row r="1284" spans="1:19" x14ac:dyDescent="0.25">
      <c r="A1284" s="7" t="s">
        <v>19</v>
      </c>
      <c r="B1284" s="8" t="s">
        <v>24</v>
      </c>
      <c r="C1284" s="8" t="s">
        <v>22</v>
      </c>
      <c r="D1284" s="8" t="b">
        <v>0</v>
      </c>
      <c r="E1284" s="8" t="b">
        <v>0</v>
      </c>
      <c r="F1284" s="8" t="b">
        <v>0</v>
      </c>
      <c r="G1284" s="8">
        <v>0</v>
      </c>
      <c r="H1284" s="8">
        <v>95</v>
      </c>
      <c r="I1284" s="8">
        <v>479.46010000000001</v>
      </c>
      <c r="J1284" s="8">
        <v>2</v>
      </c>
      <c r="K1284" s="8">
        <v>9</v>
      </c>
      <c r="L1284" s="8">
        <v>1</v>
      </c>
      <c r="M1284" s="8">
        <v>0</v>
      </c>
      <c r="N1284" s="8">
        <v>4.7743000000000002</v>
      </c>
      <c r="O1284" s="8">
        <v>0.28210000000000002</v>
      </c>
      <c r="P1284" s="8">
        <v>5.9728000000000003</v>
      </c>
      <c r="Q1284" s="9">
        <v>12.222799999999999</v>
      </c>
      <c r="R1284" s="8">
        <v>112.81100000000001</v>
      </c>
      <c r="S1284" s="8">
        <v>140.20779999999999</v>
      </c>
    </row>
    <row r="1285" spans="1:19" x14ac:dyDescent="0.25">
      <c r="A1285" s="7" t="s">
        <v>19</v>
      </c>
      <c r="B1285" s="8" t="s">
        <v>24</v>
      </c>
      <c r="C1285" s="8" t="s">
        <v>22</v>
      </c>
      <c r="D1285" s="8" t="b">
        <v>0</v>
      </c>
      <c r="E1285" s="8" t="b">
        <v>0</v>
      </c>
      <c r="F1285" s="8" t="b">
        <v>1</v>
      </c>
      <c r="G1285" s="8">
        <v>0</v>
      </c>
      <c r="H1285" s="8">
        <v>99</v>
      </c>
      <c r="I1285" s="8">
        <v>1473.7655999999999</v>
      </c>
      <c r="J1285" s="8">
        <v>4</v>
      </c>
      <c r="K1285" s="8">
        <v>10</v>
      </c>
      <c r="L1285" s="8">
        <v>3</v>
      </c>
      <c r="M1285" s="8">
        <v>0</v>
      </c>
      <c r="N1285" s="8">
        <v>1.0503</v>
      </c>
      <c r="O1285" s="8">
        <v>0.80649999999999999</v>
      </c>
      <c r="P1285" s="8">
        <v>15.803900000000001</v>
      </c>
      <c r="Q1285" s="9">
        <v>36.0124</v>
      </c>
      <c r="R1285" s="8">
        <v>298.495</v>
      </c>
      <c r="S1285" s="8">
        <v>413.09949999999998</v>
      </c>
    </row>
    <row r="1286" spans="1:19" x14ac:dyDescent="0.25">
      <c r="A1286" s="7" t="s">
        <v>19</v>
      </c>
      <c r="B1286" s="8" t="s">
        <v>24</v>
      </c>
      <c r="C1286" s="8" t="s">
        <v>22</v>
      </c>
      <c r="D1286" s="8" t="b">
        <v>0</v>
      </c>
      <c r="E1286" s="8" t="b">
        <v>0</v>
      </c>
      <c r="F1286" s="8" t="b">
        <v>0</v>
      </c>
      <c r="G1286" s="8">
        <v>0</v>
      </c>
      <c r="H1286" s="8">
        <v>96</v>
      </c>
      <c r="I1286" s="8">
        <v>335.5752</v>
      </c>
      <c r="J1286" s="8">
        <v>2</v>
      </c>
      <c r="K1286" s="8">
        <v>9</v>
      </c>
      <c r="L1286" s="8">
        <v>1</v>
      </c>
      <c r="M1286" s="8">
        <v>1</v>
      </c>
      <c r="N1286" s="8">
        <v>3.1457999999999999</v>
      </c>
      <c r="O1286" s="8">
        <v>0.66549999999999998</v>
      </c>
      <c r="P1286" s="8">
        <v>7.3514999999999997</v>
      </c>
      <c r="Q1286" s="9">
        <v>15.4956</v>
      </c>
      <c r="R1286" s="8">
        <v>138.8503</v>
      </c>
      <c r="S1286" s="8">
        <v>177.75110000000001</v>
      </c>
    </row>
    <row r="1287" spans="1:19" x14ac:dyDescent="0.25">
      <c r="A1287" s="7" t="s">
        <v>19</v>
      </c>
      <c r="B1287" s="8" t="s">
        <v>24</v>
      </c>
      <c r="C1287" s="8" t="s">
        <v>22</v>
      </c>
      <c r="D1287" s="8" t="b">
        <v>0</v>
      </c>
      <c r="E1287" s="8" t="b">
        <v>0</v>
      </c>
      <c r="F1287" s="8" t="b">
        <v>1</v>
      </c>
      <c r="G1287" s="8">
        <v>0</v>
      </c>
      <c r="H1287" s="8">
        <v>98</v>
      </c>
      <c r="I1287" s="8">
        <v>623.11059999999998</v>
      </c>
      <c r="J1287" s="8">
        <v>2</v>
      </c>
      <c r="K1287" s="8">
        <v>10</v>
      </c>
      <c r="L1287" s="8">
        <v>1</v>
      </c>
      <c r="M1287" s="8">
        <v>1</v>
      </c>
      <c r="N1287" s="8">
        <v>1.7503</v>
      </c>
      <c r="O1287" s="8">
        <v>1.6355999999999999</v>
      </c>
      <c r="P1287" s="8">
        <v>15.593400000000001</v>
      </c>
      <c r="Q1287" s="9">
        <v>32.987499999999997</v>
      </c>
      <c r="R1287" s="8">
        <v>294.51799999999997</v>
      </c>
      <c r="S1287" s="8">
        <v>378.40069999999997</v>
      </c>
    </row>
    <row r="1288" spans="1:19" x14ac:dyDescent="0.25">
      <c r="A1288" s="7" t="s">
        <v>19</v>
      </c>
      <c r="B1288" s="8" t="s">
        <v>24</v>
      </c>
      <c r="C1288" s="8" t="s">
        <v>22</v>
      </c>
      <c r="D1288" s="8" t="b">
        <v>0</v>
      </c>
      <c r="E1288" s="8" t="b">
        <v>0</v>
      </c>
      <c r="F1288" s="8" t="b">
        <v>0</v>
      </c>
      <c r="G1288" s="8">
        <v>0</v>
      </c>
      <c r="H1288" s="8">
        <v>85</v>
      </c>
      <c r="I1288" s="8">
        <v>344.48009999999999</v>
      </c>
      <c r="J1288" s="8">
        <v>3</v>
      </c>
      <c r="K1288" s="8">
        <v>9</v>
      </c>
      <c r="L1288" s="8">
        <v>0</v>
      </c>
      <c r="M1288" s="8">
        <v>1</v>
      </c>
      <c r="N1288" s="8">
        <v>5.2130000000000001</v>
      </c>
      <c r="O1288" s="8">
        <v>3.8327</v>
      </c>
      <c r="P1288" s="8">
        <v>4.2766000000000002</v>
      </c>
      <c r="Q1288" s="9">
        <v>8.7817000000000007</v>
      </c>
      <c r="R1288" s="8">
        <v>80.774000000000001</v>
      </c>
      <c r="S1288" s="8">
        <v>100.735</v>
      </c>
    </row>
    <row r="1289" spans="1:19" x14ac:dyDescent="0.25">
      <c r="A1289" s="7" t="s">
        <v>19</v>
      </c>
      <c r="B1289" s="8" t="s">
        <v>24</v>
      </c>
      <c r="C1289" s="8" t="s">
        <v>21</v>
      </c>
      <c r="D1289" s="8" t="b">
        <v>0</v>
      </c>
      <c r="E1289" s="8" t="b">
        <v>1</v>
      </c>
      <c r="F1289" s="8" t="b">
        <v>0</v>
      </c>
      <c r="G1289" s="8">
        <v>0</v>
      </c>
      <c r="H1289" s="8">
        <v>82</v>
      </c>
      <c r="I1289" s="8">
        <v>290.11320000000001</v>
      </c>
      <c r="J1289" s="8">
        <v>2</v>
      </c>
      <c r="K1289" s="8">
        <v>8</v>
      </c>
      <c r="L1289" s="8">
        <v>1</v>
      </c>
      <c r="M1289" s="8">
        <v>1</v>
      </c>
      <c r="N1289" s="8">
        <v>2.2105000000000001</v>
      </c>
      <c r="O1289" s="8">
        <v>1.2060999999999999</v>
      </c>
      <c r="P1289" s="8">
        <v>10.5588</v>
      </c>
      <c r="Q1289" s="9">
        <v>21.0045</v>
      </c>
      <c r="R1289" s="8">
        <v>199.4281</v>
      </c>
      <c r="S1289" s="8">
        <v>240.94319999999999</v>
      </c>
    </row>
    <row r="1290" spans="1:19" x14ac:dyDescent="0.25">
      <c r="A1290" s="7" t="s">
        <v>19</v>
      </c>
      <c r="B1290" s="8" t="s">
        <v>24</v>
      </c>
      <c r="C1290" s="8" t="s">
        <v>22</v>
      </c>
      <c r="D1290" s="8" t="b">
        <v>0</v>
      </c>
      <c r="E1290" s="8" t="b">
        <v>0</v>
      </c>
      <c r="F1290" s="8" t="b">
        <v>0</v>
      </c>
      <c r="G1290" s="8">
        <v>0</v>
      </c>
      <c r="H1290" s="8">
        <v>100</v>
      </c>
      <c r="I1290" s="8">
        <v>725.28300000000002</v>
      </c>
      <c r="J1290" s="8">
        <v>2</v>
      </c>
      <c r="K1290" s="8">
        <v>10</v>
      </c>
      <c r="L1290" s="8">
        <v>1</v>
      </c>
      <c r="M1290" s="8">
        <v>0</v>
      </c>
      <c r="N1290" s="8">
        <v>2.6434000000000002</v>
      </c>
      <c r="O1290" s="8">
        <v>1.7855000000000001</v>
      </c>
      <c r="P1290" s="8">
        <v>11.0525</v>
      </c>
      <c r="Q1290" s="9">
        <v>22.067499999999999</v>
      </c>
      <c r="R1290" s="8">
        <v>208.75190000000001</v>
      </c>
      <c r="S1290" s="8">
        <v>253.13740000000001</v>
      </c>
    </row>
    <row r="1291" spans="1:19" x14ac:dyDescent="0.25">
      <c r="A1291" s="7" t="s">
        <v>19</v>
      </c>
      <c r="B1291" s="8" t="s">
        <v>24</v>
      </c>
      <c r="C1291" s="8" t="s">
        <v>22</v>
      </c>
      <c r="D1291" s="8" t="b">
        <v>0</v>
      </c>
      <c r="E1291" s="8" t="b">
        <v>0</v>
      </c>
      <c r="F1291" s="8" t="b">
        <v>1</v>
      </c>
      <c r="G1291" s="8">
        <v>0</v>
      </c>
      <c r="H1291" s="8">
        <v>99</v>
      </c>
      <c r="I1291" s="8">
        <v>1106.3202000000001</v>
      </c>
      <c r="J1291" s="8">
        <v>2</v>
      </c>
      <c r="K1291" s="8">
        <v>10</v>
      </c>
      <c r="L1291" s="8">
        <v>1</v>
      </c>
      <c r="M1291" s="8">
        <v>0</v>
      </c>
      <c r="N1291" s="8">
        <v>1.0184</v>
      </c>
      <c r="O1291" s="8">
        <v>0.86019999999999996</v>
      </c>
      <c r="P1291" s="8">
        <v>22.706</v>
      </c>
      <c r="Q1291" s="9">
        <v>53.897399999999998</v>
      </c>
      <c r="R1291" s="8">
        <v>428.85640000000001</v>
      </c>
      <c r="S1291" s="8">
        <v>618.25940000000003</v>
      </c>
    </row>
    <row r="1292" spans="1:19" x14ac:dyDescent="0.25">
      <c r="A1292" s="7" t="s">
        <v>19</v>
      </c>
      <c r="B1292" s="8" t="s">
        <v>24</v>
      </c>
      <c r="C1292" s="8" t="s">
        <v>22</v>
      </c>
      <c r="D1292" s="8" t="b">
        <v>0</v>
      </c>
      <c r="E1292" s="8" t="b">
        <v>0</v>
      </c>
      <c r="F1292" s="8" t="b">
        <v>0</v>
      </c>
      <c r="G1292" s="8">
        <v>0</v>
      </c>
      <c r="H1292" s="8">
        <v>93</v>
      </c>
      <c r="I1292" s="8">
        <v>438.91919999999999</v>
      </c>
      <c r="J1292" s="8">
        <v>2</v>
      </c>
      <c r="K1292" s="8">
        <v>10</v>
      </c>
      <c r="L1292" s="8">
        <v>1</v>
      </c>
      <c r="M1292" s="8">
        <v>1</v>
      </c>
      <c r="N1292" s="8">
        <v>2.5329999999999999</v>
      </c>
      <c r="O1292" s="8">
        <v>0.34429999999999999</v>
      </c>
      <c r="P1292" s="8">
        <v>14.4076</v>
      </c>
      <c r="Q1292" s="9">
        <v>29.933800000000002</v>
      </c>
      <c r="R1292" s="8">
        <v>272.12110000000001</v>
      </c>
      <c r="S1292" s="8">
        <v>343.37189999999998</v>
      </c>
    </row>
    <row r="1293" spans="1:19" x14ac:dyDescent="0.25">
      <c r="A1293" s="7" t="s">
        <v>19</v>
      </c>
      <c r="B1293" s="8" t="s">
        <v>24</v>
      </c>
      <c r="C1293" s="8" t="s">
        <v>21</v>
      </c>
      <c r="D1293" s="8" t="b">
        <v>0</v>
      </c>
      <c r="E1293" s="8" t="b">
        <v>1</v>
      </c>
      <c r="F1293" s="8" t="b">
        <v>0</v>
      </c>
      <c r="G1293" s="8">
        <v>1</v>
      </c>
      <c r="H1293" s="8">
        <v>93</v>
      </c>
      <c r="I1293" s="8">
        <v>349.1669</v>
      </c>
      <c r="J1293" s="8">
        <v>2</v>
      </c>
      <c r="K1293" s="8">
        <v>10</v>
      </c>
      <c r="L1293" s="8">
        <v>1</v>
      </c>
      <c r="M1293" s="8">
        <v>0</v>
      </c>
      <c r="N1293" s="8">
        <v>2.3702000000000001</v>
      </c>
      <c r="O1293" s="8">
        <v>1.8563000000000001</v>
      </c>
      <c r="P1293" s="8">
        <v>13.308299999999999</v>
      </c>
      <c r="Q1293" s="9">
        <v>26.122599999999998</v>
      </c>
      <c r="R1293" s="8">
        <v>251.35910000000001</v>
      </c>
      <c r="S1293" s="8">
        <v>299.65309999999999</v>
      </c>
    </row>
    <row r="1294" spans="1:19" x14ac:dyDescent="0.25">
      <c r="A1294" s="7" t="s">
        <v>19</v>
      </c>
      <c r="B1294" s="8" t="s">
        <v>24</v>
      </c>
      <c r="C1294" s="8" t="s">
        <v>22</v>
      </c>
      <c r="D1294" s="8" t="b">
        <v>0</v>
      </c>
      <c r="E1294" s="8" t="b">
        <v>0</v>
      </c>
      <c r="F1294" s="8" t="b">
        <v>0</v>
      </c>
      <c r="G1294" s="8">
        <v>0</v>
      </c>
      <c r="H1294" s="8">
        <v>80</v>
      </c>
      <c r="I1294" s="8">
        <v>737.23429999999996</v>
      </c>
      <c r="J1294" s="8">
        <v>2</v>
      </c>
      <c r="K1294" s="8">
        <v>8</v>
      </c>
      <c r="L1294" s="8">
        <v>1</v>
      </c>
      <c r="M1294" s="8">
        <v>0</v>
      </c>
      <c r="N1294" s="8">
        <v>2.4459</v>
      </c>
      <c r="O1294" s="8">
        <v>0.62690000000000001</v>
      </c>
      <c r="P1294" s="8">
        <v>11.995699999999999</v>
      </c>
      <c r="Q1294" s="9">
        <v>25.466799999999999</v>
      </c>
      <c r="R1294" s="8">
        <v>226.5676</v>
      </c>
      <c r="S1294" s="8">
        <v>292.13130000000001</v>
      </c>
    </row>
    <row r="1295" spans="1:19" x14ac:dyDescent="0.25">
      <c r="A1295" s="7" t="s">
        <v>19</v>
      </c>
      <c r="B1295" s="8" t="s">
        <v>24</v>
      </c>
      <c r="C1295" s="8" t="s">
        <v>22</v>
      </c>
      <c r="D1295" s="8" t="b">
        <v>0</v>
      </c>
      <c r="E1295" s="8" t="b">
        <v>0</v>
      </c>
      <c r="F1295" s="8" t="b">
        <v>0</v>
      </c>
      <c r="G1295" s="8">
        <v>0</v>
      </c>
      <c r="H1295" s="8">
        <v>94</v>
      </c>
      <c r="I1295" s="8">
        <v>307.22000000000003</v>
      </c>
      <c r="J1295" s="8">
        <v>2</v>
      </c>
      <c r="K1295" s="8">
        <v>9</v>
      </c>
      <c r="L1295" s="8">
        <v>1</v>
      </c>
      <c r="M1295" s="8">
        <v>0</v>
      </c>
      <c r="N1295" s="8">
        <v>2.895</v>
      </c>
      <c r="O1295" s="8">
        <v>1.7687999999999999</v>
      </c>
      <c r="P1295" s="8">
        <v>7.9339000000000004</v>
      </c>
      <c r="Q1295" s="9">
        <v>16.900200000000002</v>
      </c>
      <c r="R1295" s="8">
        <v>149.84960000000001</v>
      </c>
      <c r="S1295" s="8">
        <v>193.8631</v>
      </c>
    </row>
    <row r="1296" spans="1:19" x14ac:dyDescent="0.25">
      <c r="A1296" s="7" t="s">
        <v>19</v>
      </c>
      <c r="B1296" s="8" t="s">
        <v>24</v>
      </c>
      <c r="C1296" s="8" t="s">
        <v>22</v>
      </c>
      <c r="D1296" s="8" t="b">
        <v>0</v>
      </c>
      <c r="E1296" s="8" t="b">
        <v>0</v>
      </c>
      <c r="F1296" s="8" t="b">
        <v>0</v>
      </c>
      <c r="G1296" s="8">
        <v>0</v>
      </c>
      <c r="H1296" s="8">
        <v>100</v>
      </c>
      <c r="I1296" s="8">
        <v>1997.5160000000001</v>
      </c>
      <c r="J1296" s="8">
        <v>6</v>
      </c>
      <c r="K1296" s="8">
        <v>9</v>
      </c>
      <c r="L1296" s="8">
        <v>3</v>
      </c>
      <c r="M1296" s="8">
        <v>0</v>
      </c>
      <c r="N1296" s="8">
        <v>1.5123</v>
      </c>
      <c r="O1296" s="8">
        <v>0.19409999999999999</v>
      </c>
      <c r="P1296" s="8">
        <v>26.608000000000001</v>
      </c>
      <c r="Q1296" s="9">
        <v>43.14</v>
      </c>
      <c r="R1296" s="8">
        <v>502.5548</v>
      </c>
      <c r="S1296" s="8">
        <v>494.8614</v>
      </c>
    </row>
    <row r="1297" spans="1:19" x14ac:dyDescent="0.25">
      <c r="A1297" s="7" t="s">
        <v>19</v>
      </c>
      <c r="B1297" s="8" t="s">
        <v>24</v>
      </c>
      <c r="C1297" s="8" t="s">
        <v>22</v>
      </c>
      <c r="D1297" s="8" t="b">
        <v>0</v>
      </c>
      <c r="E1297" s="8" t="b">
        <v>0</v>
      </c>
      <c r="F1297" s="8" t="b">
        <v>0</v>
      </c>
      <c r="G1297" s="8">
        <v>0</v>
      </c>
      <c r="H1297" s="8">
        <v>99</v>
      </c>
      <c r="I1297" s="8">
        <v>638.81140000000005</v>
      </c>
      <c r="J1297" s="8">
        <v>2</v>
      </c>
      <c r="K1297" s="8">
        <v>9</v>
      </c>
      <c r="L1297" s="8">
        <v>1</v>
      </c>
      <c r="M1297" s="8">
        <v>0</v>
      </c>
      <c r="N1297" s="8">
        <v>4.0266000000000002</v>
      </c>
      <c r="O1297" s="8">
        <v>0.87250000000000005</v>
      </c>
      <c r="P1297" s="8">
        <v>7.0457000000000001</v>
      </c>
      <c r="Q1297" s="9">
        <v>14.986800000000001</v>
      </c>
      <c r="R1297" s="8">
        <v>133.07400000000001</v>
      </c>
      <c r="S1297" s="8">
        <v>171.9144</v>
      </c>
    </row>
    <row r="1298" spans="1:19" x14ac:dyDescent="0.25">
      <c r="A1298" s="7" t="s">
        <v>19</v>
      </c>
      <c r="B1298" s="8" t="s">
        <v>24</v>
      </c>
      <c r="C1298" s="8" t="s">
        <v>22</v>
      </c>
      <c r="D1298" s="8" t="b">
        <v>0</v>
      </c>
      <c r="E1298" s="8" t="b">
        <v>0</v>
      </c>
      <c r="F1298" s="8" t="b">
        <v>1</v>
      </c>
      <c r="G1298" s="8">
        <v>0</v>
      </c>
      <c r="H1298" s="8">
        <v>97</v>
      </c>
      <c r="I1298" s="8">
        <v>1137.0187000000001</v>
      </c>
      <c r="J1298" s="8">
        <v>4</v>
      </c>
      <c r="K1298" s="8">
        <v>10</v>
      </c>
      <c r="L1298" s="8">
        <v>3</v>
      </c>
      <c r="M1298" s="8">
        <v>0</v>
      </c>
      <c r="N1298" s="8">
        <v>3.1972999999999998</v>
      </c>
      <c r="O1298" s="8">
        <v>0.54120000000000001</v>
      </c>
      <c r="P1298" s="8">
        <v>9.3520000000000003</v>
      </c>
      <c r="Q1298" s="9">
        <v>19.584900000000001</v>
      </c>
      <c r="R1298" s="8">
        <v>176.63499999999999</v>
      </c>
      <c r="S1298" s="8">
        <v>224.65880000000001</v>
      </c>
    </row>
    <row r="1299" spans="1:19" x14ac:dyDescent="0.25">
      <c r="A1299" s="7" t="s">
        <v>19</v>
      </c>
      <c r="B1299" s="8" t="s">
        <v>24</v>
      </c>
      <c r="C1299" s="8" t="s">
        <v>21</v>
      </c>
      <c r="D1299" s="8" t="b">
        <v>0</v>
      </c>
      <c r="E1299" s="8" t="b">
        <v>1</v>
      </c>
      <c r="F1299" s="8" t="b">
        <v>0</v>
      </c>
      <c r="G1299" s="8">
        <v>0</v>
      </c>
      <c r="H1299" s="8">
        <v>90</v>
      </c>
      <c r="I1299" s="8">
        <v>405.87729999999999</v>
      </c>
      <c r="J1299" s="8">
        <v>4</v>
      </c>
      <c r="K1299" s="8">
        <v>10</v>
      </c>
      <c r="L1299" s="8">
        <v>1</v>
      </c>
      <c r="M1299" s="8">
        <v>0</v>
      </c>
      <c r="N1299" s="8">
        <v>11.187099999999999</v>
      </c>
      <c r="O1299" s="8">
        <v>0.4239</v>
      </c>
      <c r="P1299" s="8">
        <v>2.1671</v>
      </c>
      <c r="Q1299" s="9">
        <v>4.4352999999999998</v>
      </c>
      <c r="R1299" s="8">
        <v>40.931399999999996</v>
      </c>
      <c r="S1299" s="8">
        <v>50.877200000000002</v>
      </c>
    </row>
    <row r="1300" spans="1:19" x14ac:dyDescent="0.25">
      <c r="A1300" s="7" t="s">
        <v>19</v>
      </c>
      <c r="B1300" s="8" t="s">
        <v>24</v>
      </c>
      <c r="C1300" s="8" t="s">
        <v>22</v>
      </c>
      <c r="D1300" s="8" t="b">
        <v>0</v>
      </c>
      <c r="E1300" s="8" t="b">
        <v>0</v>
      </c>
      <c r="F1300" s="8" t="b">
        <v>0</v>
      </c>
      <c r="G1300" s="8">
        <v>0</v>
      </c>
      <c r="H1300" s="8">
        <v>97</v>
      </c>
      <c r="I1300" s="8">
        <v>749.65430000000003</v>
      </c>
      <c r="J1300" s="8">
        <v>4</v>
      </c>
      <c r="K1300" s="8">
        <v>10</v>
      </c>
      <c r="L1300" s="8">
        <v>2</v>
      </c>
      <c r="M1300" s="8">
        <v>0</v>
      </c>
      <c r="N1300" s="8">
        <v>3.7606000000000002</v>
      </c>
      <c r="O1300" s="8">
        <v>2.3048999999999999</v>
      </c>
      <c r="P1300" s="8">
        <v>6.1628999999999996</v>
      </c>
      <c r="Q1300" s="9">
        <v>12.926299999999999</v>
      </c>
      <c r="R1300" s="8">
        <v>116.40009999999999</v>
      </c>
      <c r="S1300" s="8">
        <v>148.27780000000001</v>
      </c>
    </row>
    <row r="1301" spans="1:19" x14ac:dyDescent="0.25">
      <c r="A1301" s="7" t="s">
        <v>19</v>
      </c>
      <c r="B1301" s="8" t="s">
        <v>24</v>
      </c>
      <c r="C1301" s="8" t="s">
        <v>21</v>
      </c>
      <c r="D1301" s="8" t="b">
        <v>0</v>
      </c>
      <c r="E1301" s="8" t="b">
        <v>1</v>
      </c>
      <c r="F1301" s="8" t="b">
        <v>0</v>
      </c>
      <c r="G1301" s="8">
        <v>1</v>
      </c>
      <c r="H1301" s="8">
        <v>94</v>
      </c>
      <c r="I1301" s="8">
        <v>453.44830000000002</v>
      </c>
      <c r="J1301" s="8">
        <v>2</v>
      </c>
      <c r="K1301" s="8">
        <v>10</v>
      </c>
      <c r="L1301" s="8">
        <v>0</v>
      </c>
      <c r="M1301" s="8">
        <v>0</v>
      </c>
      <c r="N1301" s="8">
        <v>0.83069999999999999</v>
      </c>
      <c r="O1301" s="8">
        <v>0.45140000000000002</v>
      </c>
      <c r="P1301" s="8">
        <v>25.8081</v>
      </c>
      <c r="Q1301" s="9">
        <v>84.530900000000003</v>
      </c>
      <c r="R1301" s="8">
        <v>487.44779999999997</v>
      </c>
      <c r="S1301" s="8">
        <v>969.65740000000005</v>
      </c>
    </row>
    <row r="1302" spans="1:19" x14ac:dyDescent="0.25">
      <c r="A1302" s="7" t="s">
        <v>19</v>
      </c>
      <c r="B1302" s="8" t="s">
        <v>24</v>
      </c>
      <c r="C1302" s="8" t="s">
        <v>22</v>
      </c>
      <c r="D1302" s="8" t="b">
        <v>0</v>
      </c>
      <c r="E1302" s="8" t="b">
        <v>0</v>
      </c>
      <c r="F1302" s="8" t="b">
        <v>0</v>
      </c>
      <c r="G1302" s="8">
        <v>1</v>
      </c>
      <c r="H1302" s="8">
        <v>91</v>
      </c>
      <c r="I1302" s="8">
        <v>474.30459999999999</v>
      </c>
      <c r="J1302" s="8">
        <v>2</v>
      </c>
      <c r="K1302" s="8">
        <v>9</v>
      </c>
      <c r="L1302" s="8">
        <v>0</v>
      </c>
      <c r="M1302" s="8">
        <v>0</v>
      </c>
      <c r="N1302" s="8">
        <v>0.74439999999999995</v>
      </c>
      <c r="O1302" s="8">
        <v>0.5121</v>
      </c>
      <c r="P1302" s="8">
        <v>27.554400000000001</v>
      </c>
      <c r="Q1302" s="9">
        <v>73.202299999999994</v>
      </c>
      <c r="R1302" s="8">
        <v>520.4298</v>
      </c>
      <c r="S1302" s="8">
        <v>839.70730000000003</v>
      </c>
    </row>
    <row r="1303" spans="1:19" x14ac:dyDescent="0.25">
      <c r="A1303" s="7" t="s">
        <v>19</v>
      </c>
      <c r="B1303" s="8" t="s">
        <v>24</v>
      </c>
      <c r="C1303" s="8" t="s">
        <v>21</v>
      </c>
      <c r="D1303" s="8" t="b">
        <v>0</v>
      </c>
      <c r="E1303" s="8" t="b">
        <v>1</v>
      </c>
      <c r="F1303" s="8" t="b">
        <v>0</v>
      </c>
      <c r="G1303" s="8">
        <v>0</v>
      </c>
      <c r="H1303" s="8">
        <v>99</v>
      </c>
      <c r="I1303" s="8">
        <v>307.22000000000003</v>
      </c>
      <c r="J1303" s="8">
        <v>2</v>
      </c>
      <c r="K1303" s="8">
        <v>10</v>
      </c>
      <c r="L1303" s="8">
        <v>1</v>
      </c>
      <c r="M1303" s="8">
        <v>1</v>
      </c>
      <c r="N1303" s="8">
        <v>2.2387999999999999</v>
      </c>
      <c r="O1303" s="8">
        <v>0.23430000000000001</v>
      </c>
      <c r="P1303" s="8">
        <v>12.1204</v>
      </c>
      <c r="Q1303" s="9">
        <v>26.476700000000001</v>
      </c>
      <c r="R1303" s="8">
        <v>228.92169999999999</v>
      </c>
      <c r="S1303" s="8">
        <v>303.71589999999998</v>
      </c>
    </row>
    <row r="1304" spans="1:19" x14ac:dyDescent="0.25">
      <c r="A1304" s="7" t="s">
        <v>19</v>
      </c>
      <c r="B1304" s="8" t="s">
        <v>24</v>
      </c>
      <c r="C1304" s="8" t="s">
        <v>21</v>
      </c>
      <c r="D1304" s="8" t="b">
        <v>0</v>
      </c>
      <c r="E1304" s="8" t="b">
        <v>1</v>
      </c>
      <c r="F1304" s="8" t="b">
        <v>0</v>
      </c>
      <c r="G1304" s="8">
        <v>0</v>
      </c>
      <c r="H1304" s="8">
        <v>100</v>
      </c>
      <c r="I1304" s="8">
        <v>762.07439999999997</v>
      </c>
      <c r="J1304" s="8">
        <v>4</v>
      </c>
      <c r="K1304" s="8">
        <v>10</v>
      </c>
      <c r="L1304" s="8">
        <v>2</v>
      </c>
      <c r="M1304" s="8">
        <v>0</v>
      </c>
      <c r="N1304" s="8">
        <v>1.2822</v>
      </c>
      <c r="O1304" s="8">
        <v>1.1976</v>
      </c>
      <c r="P1304" s="8">
        <v>18.535499999999999</v>
      </c>
      <c r="Q1304" s="9">
        <v>39.849699999999999</v>
      </c>
      <c r="R1304" s="8">
        <v>350.08749999999998</v>
      </c>
      <c r="S1304" s="8">
        <v>457.11759999999998</v>
      </c>
    </row>
    <row r="1305" spans="1:19" x14ac:dyDescent="0.25">
      <c r="A1305" s="7" t="s">
        <v>19</v>
      </c>
      <c r="B1305" s="8" t="s">
        <v>24</v>
      </c>
      <c r="C1305" s="8" t="s">
        <v>21</v>
      </c>
      <c r="D1305" s="8" t="b">
        <v>0</v>
      </c>
      <c r="E1305" s="8" t="b">
        <v>1</v>
      </c>
      <c r="F1305" s="8" t="b">
        <v>0</v>
      </c>
      <c r="G1305" s="8">
        <v>0</v>
      </c>
      <c r="H1305" s="8">
        <v>90</v>
      </c>
      <c r="I1305" s="8">
        <v>818.55039999999997</v>
      </c>
      <c r="J1305" s="8">
        <v>2</v>
      </c>
      <c r="K1305" s="8">
        <v>9</v>
      </c>
      <c r="L1305" s="8">
        <v>1</v>
      </c>
      <c r="M1305" s="8">
        <v>0</v>
      </c>
      <c r="N1305" s="8">
        <v>1.3473999999999999</v>
      </c>
      <c r="O1305" s="8">
        <v>0.61680000000000001</v>
      </c>
      <c r="P1305" s="8">
        <v>15.042299999999999</v>
      </c>
      <c r="Q1305" s="9">
        <v>28.0185</v>
      </c>
      <c r="R1305" s="8">
        <v>284.1096</v>
      </c>
      <c r="S1305" s="8">
        <v>321.40129999999999</v>
      </c>
    </row>
    <row r="1306" spans="1:19" x14ac:dyDescent="0.25">
      <c r="A1306" s="7" t="s">
        <v>19</v>
      </c>
      <c r="B1306" s="8" t="s">
        <v>24</v>
      </c>
      <c r="C1306" s="8" t="s">
        <v>22</v>
      </c>
      <c r="D1306" s="8" t="b">
        <v>0</v>
      </c>
      <c r="E1306" s="8" t="b">
        <v>0</v>
      </c>
      <c r="F1306" s="8" t="b">
        <v>0</v>
      </c>
      <c r="G1306" s="8">
        <v>0</v>
      </c>
      <c r="H1306" s="8">
        <v>100</v>
      </c>
      <c r="I1306" s="8">
        <v>649.12239999999997</v>
      </c>
      <c r="J1306" s="8">
        <v>2</v>
      </c>
      <c r="K1306" s="8">
        <v>10</v>
      </c>
      <c r="L1306" s="8">
        <v>1</v>
      </c>
      <c r="M1306" s="8">
        <v>0</v>
      </c>
      <c r="N1306" s="8">
        <v>1.591</v>
      </c>
      <c r="O1306" s="8">
        <v>1.5139</v>
      </c>
      <c r="P1306" s="8">
        <v>15.779400000000001</v>
      </c>
      <c r="Q1306" s="9">
        <v>34.401600000000002</v>
      </c>
      <c r="R1306" s="8">
        <v>298.03089999999997</v>
      </c>
      <c r="S1306" s="8">
        <v>394.62290000000002</v>
      </c>
    </row>
    <row r="1307" spans="1:19" x14ac:dyDescent="0.25">
      <c r="A1307" s="7" t="s">
        <v>19</v>
      </c>
      <c r="B1307" s="8" t="s">
        <v>24</v>
      </c>
      <c r="C1307" s="8" t="s">
        <v>22</v>
      </c>
      <c r="D1307" s="8" t="b">
        <v>0</v>
      </c>
      <c r="E1307" s="8" t="b">
        <v>0</v>
      </c>
      <c r="F1307" s="8" t="b">
        <v>1</v>
      </c>
      <c r="G1307" s="8">
        <v>0</v>
      </c>
      <c r="H1307" s="8">
        <v>94</v>
      </c>
      <c r="I1307" s="8">
        <v>420.40629999999999</v>
      </c>
      <c r="J1307" s="8">
        <v>2</v>
      </c>
      <c r="K1307" s="8">
        <v>9</v>
      </c>
      <c r="L1307" s="8">
        <v>0</v>
      </c>
      <c r="M1307" s="8">
        <v>0</v>
      </c>
      <c r="N1307" s="8">
        <v>2.1379000000000001</v>
      </c>
      <c r="O1307" s="8">
        <v>5.7700000000000001E-2</v>
      </c>
      <c r="P1307" s="8">
        <v>19.414400000000001</v>
      </c>
      <c r="Q1307" s="9">
        <v>38.597000000000001</v>
      </c>
      <c r="R1307" s="8">
        <v>366.68720000000002</v>
      </c>
      <c r="S1307" s="8">
        <v>442.74849999999998</v>
      </c>
    </row>
    <row r="1308" spans="1:19" x14ac:dyDescent="0.25">
      <c r="A1308" s="7" t="s">
        <v>19</v>
      </c>
      <c r="B1308" s="8" t="s">
        <v>24</v>
      </c>
      <c r="C1308" s="8" t="s">
        <v>21</v>
      </c>
      <c r="D1308" s="8" t="b">
        <v>0</v>
      </c>
      <c r="E1308" s="8" t="b">
        <v>1</v>
      </c>
      <c r="F1308" s="8" t="b">
        <v>1</v>
      </c>
      <c r="G1308" s="8">
        <v>0</v>
      </c>
      <c r="H1308" s="8">
        <v>99</v>
      </c>
      <c r="I1308" s="8">
        <v>206.4537</v>
      </c>
      <c r="J1308" s="8">
        <v>2</v>
      </c>
      <c r="K1308" s="8">
        <v>10</v>
      </c>
      <c r="L1308" s="8">
        <v>0</v>
      </c>
      <c r="M1308" s="8">
        <v>0</v>
      </c>
      <c r="N1308" s="8">
        <v>6.3730000000000002</v>
      </c>
      <c r="O1308" s="8">
        <v>3.6556999999999999</v>
      </c>
      <c r="P1308" s="8">
        <v>3.605</v>
      </c>
      <c r="Q1308" s="9">
        <v>7.4332000000000003</v>
      </c>
      <c r="R1308" s="8">
        <v>68.088300000000004</v>
      </c>
      <c r="S1308" s="8">
        <v>85.266199999999998</v>
      </c>
    </row>
    <row r="1309" spans="1:19" x14ac:dyDescent="0.25">
      <c r="A1309" s="7" t="s">
        <v>19</v>
      </c>
      <c r="B1309" s="8" t="s">
        <v>24</v>
      </c>
      <c r="C1309" s="8" t="s">
        <v>22</v>
      </c>
      <c r="D1309" s="8" t="b">
        <v>0</v>
      </c>
      <c r="E1309" s="8" t="b">
        <v>0</v>
      </c>
      <c r="F1309" s="8" t="b">
        <v>0</v>
      </c>
      <c r="G1309" s="8">
        <v>0</v>
      </c>
      <c r="H1309" s="8">
        <v>98</v>
      </c>
      <c r="I1309" s="8">
        <v>651.23149999999998</v>
      </c>
      <c r="J1309" s="8">
        <v>2</v>
      </c>
      <c r="K1309" s="8">
        <v>10</v>
      </c>
      <c r="L1309" s="8">
        <v>1</v>
      </c>
      <c r="M1309" s="8">
        <v>0</v>
      </c>
      <c r="N1309" s="8">
        <v>0.90329999999999999</v>
      </c>
      <c r="O1309" s="8">
        <v>0.97430000000000005</v>
      </c>
      <c r="P1309" s="8">
        <v>30.741</v>
      </c>
      <c r="Q1309" s="9">
        <v>44.996600000000001</v>
      </c>
      <c r="R1309" s="8">
        <v>580.61670000000004</v>
      </c>
      <c r="S1309" s="8">
        <v>516.15840000000003</v>
      </c>
    </row>
    <row r="1310" spans="1:19" x14ac:dyDescent="0.25">
      <c r="A1310" s="7" t="s">
        <v>19</v>
      </c>
      <c r="B1310" s="8" t="s">
        <v>24</v>
      </c>
      <c r="C1310" s="8" t="s">
        <v>22</v>
      </c>
      <c r="D1310" s="8" t="b">
        <v>0</v>
      </c>
      <c r="E1310" s="8" t="b">
        <v>0</v>
      </c>
      <c r="F1310" s="8" t="b">
        <v>0</v>
      </c>
      <c r="G1310" s="8">
        <v>0</v>
      </c>
      <c r="H1310" s="8">
        <v>96</v>
      </c>
      <c r="I1310" s="8">
        <v>897.05430000000001</v>
      </c>
      <c r="J1310" s="8">
        <v>2</v>
      </c>
      <c r="K1310" s="8">
        <v>10</v>
      </c>
      <c r="L1310" s="8">
        <v>1</v>
      </c>
      <c r="M1310" s="8">
        <v>0</v>
      </c>
      <c r="N1310" s="8">
        <v>3.2467000000000001</v>
      </c>
      <c r="O1310" s="8">
        <v>0.73319999999999996</v>
      </c>
      <c r="P1310" s="8">
        <v>6.9480000000000004</v>
      </c>
      <c r="Q1310" s="9">
        <v>14.4938</v>
      </c>
      <c r="R1310" s="8">
        <v>131.22880000000001</v>
      </c>
      <c r="S1310" s="8">
        <v>166.25919999999999</v>
      </c>
    </row>
    <row r="1311" spans="1:19" x14ac:dyDescent="0.25">
      <c r="A1311" s="7" t="s">
        <v>19</v>
      </c>
      <c r="B1311" s="8" t="s">
        <v>24</v>
      </c>
      <c r="C1311" s="8" t="s">
        <v>22</v>
      </c>
      <c r="D1311" s="8" t="b">
        <v>0</v>
      </c>
      <c r="E1311" s="8" t="b">
        <v>0</v>
      </c>
      <c r="F1311" s="8" t="b">
        <v>0</v>
      </c>
      <c r="G1311" s="8">
        <v>0</v>
      </c>
      <c r="H1311" s="8">
        <v>98</v>
      </c>
      <c r="I1311" s="8">
        <v>405.87729999999999</v>
      </c>
      <c r="J1311" s="8">
        <v>2</v>
      </c>
      <c r="K1311" s="8">
        <v>10</v>
      </c>
      <c r="L1311" s="8">
        <v>1</v>
      </c>
      <c r="M1311" s="8">
        <v>0</v>
      </c>
      <c r="N1311" s="8">
        <v>1.4867999999999999</v>
      </c>
      <c r="O1311" s="8">
        <v>1.5258</v>
      </c>
      <c r="P1311" s="8">
        <v>12.894600000000001</v>
      </c>
      <c r="Q1311" s="9">
        <v>27.490500000000001</v>
      </c>
      <c r="R1311" s="8">
        <v>243.54499999999999</v>
      </c>
      <c r="S1311" s="8">
        <v>315.34480000000002</v>
      </c>
    </row>
    <row r="1312" spans="1:19" x14ac:dyDescent="0.25">
      <c r="A1312" s="7" t="s">
        <v>19</v>
      </c>
      <c r="B1312" s="8" t="s">
        <v>24</v>
      </c>
      <c r="C1312" s="8" t="s">
        <v>21</v>
      </c>
      <c r="D1312" s="8" t="b">
        <v>0</v>
      </c>
      <c r="E1312" s="8" t="b">
        <v>1</v>
      </c>
      <c r="F1312" s="8" t="b">
        <v>0</v>
      </c>
      <c r="G1312" s="8">
        <v>0</v>
      </c>
      <c r="H1312" s="8">
        <v>94</v>
      </c>
      <c r="I1312" s="8">
        <v>216.53039999999999</v>
      </c>
      <c r="J1312" s="8">
        <v>2</v>
      </c>
      <c r="K1312" s="8">
        <v>10</v>
      </c>
      <c r="L1312" s="8">
        <v>1</v>
      </c>
      <c r="M1312" s="8">
        <v>0</v>
      </c>
      <c r="N1312" s="8">
        <v>10.8986</v>
      </c>
      <c r="O1312" s="8">
        <v>0.20030000000000001</v>
      </c>
      <c r="P1312" s="8">
        <v>2.2242999999999999</v>
      </c>
      <c r="Q1312" s="9">
        <v>4.5544000000000002</v>
      </c>
      <c r="R1312" s="8">
        <v>42.010300000000001</v>
      </c>
      <c r="S1312" s="8">
        <v>52.2438</v>
      </c>
    </row>
    <row r="1313" spans="1:19" x14ac:dyDescent="0.25">
      <c r="A1313" s="7" t="s">
        <v>19</v>
      </c>
      <c r="B1313" s="8" t="s">
        <v>24</v>
      </c>
      <c r="C1313" s="8" t="s">
        <v>21</v>
      </c>
      <c r="D1313" s="8" t="b">
        <v>0</v>
      </c>
      <c r="E1313" s="8" t="b">
        <v>1</v>
      </c>
      <c r="F1313" s="8" t="b">
        <v>0</v>
      </c>
      <c r="G1313" s="8">
        <v>0</v>
      </c>
      <c r="H1313" s="8">
        <v>88</v>
      </c>
      <c r="I1313" s="8">
        <v>442.6687</v>
      </c>
      <c r="J1313" s="8">
        <v>2</v>
      </c>
      <c r="K1313" s="8">
        <v>9</v>
      </c>
      <c r="L1313" s="8">
        <v>1</v>
      </c>
      <c r="M1313" s="8">
        <v>0</v>
      </c>
      <c r="N1313" s="8">
        <v>0.81669999999999998</v>
      </c>
      <c r="O1313" s="8">
        <v>0.94310000000000005</v>
      </c>
      <c r="P1313" s="8">
        <v>21.570399999999999</v>
      </c>
      <c r="Q1313" s="9">
        <v>49.482999999999997</v>
      </c>
      <c r="R1313" s="8">
        <v>407.4076</v>
      </c>
      <c r="S1313" s="8">
        <v>567.62149999999997</v>
      </c>
    </row>
    <row r="1314" spans="1:19" x14ac:dyDescent="0.25">
      <c r="A1314" s="7" t="s">
        <v>19</v>
      </c>
      <c r="B1314" s="8" t="s">
        <v>24</v>
      </c>
      <c r="C1314" s="8" t="s">
        <v>21</v>
      </c>
      <c r="D1314" s="8" t="b">
        <v>0</v>
      </c>
      <c r="E1314" s="8" t="b">
        <v>1</v>
      </c>
      <c r="F1314" s="8" t="b">
        <v>1</v>
      </c>
      <c r="G1314" s="8">
        <v>0</v>
      </c>
      <c r="H1314" s="8">
        <v>95</v>
      </c>
      <c r="I1314" s="8">
        <v>325.73289999999997</v>
      </c>
      <c r="J1314" s="8">
        <v>2</v>
      </c>
      <c r="K1314" s="8">
        <v>10</v>
      </c>
      <c r="L1314" s="8">
        <v>1</v>
      </c>
      <c r="M1314" s="8">
        <v>1</v>
      </c>
      <c r="N1314" s="8">
        <v>3.2544</v>
      </c>
      <c r="O1314" s="8">
        <v>0.81499999999999995</v>
      </c>
      <c r="P1314" s="8">
        <v>8.8480000000000008</v>
      </c>
      <c r="Q1314" s="9">
        <v>18.448599999999999</v>
      </c>
      <c r="R1314" s="8">
        <v>167.1147</v>
      </c>
      <c r="S1314" s="8">
        <v>211.625</v>
      </c>
    </row>
    <row r="1315" spans="1:19" x14ac:dyDescent="0.25">
      <c r="A1315" s="7" t="s">
        <v>19</v>
      </c>
      <c r="B1315" s="8" t="s">
        <v>24</v>
      </c>
      <c r="C1315" s="8" t="s">
        <v>22</v>
      </c>
      <c r="D1315" s="8" t="b">
        <v>0</v>
      </c>
      <c r="E1315" s="8" t="b">
        <v>0</v>
      </c>
      <c r="F1315" s="8" t="b">
        <v>0</v>
      </c>
      <c r="G1315" s="8">
        <v>0</v>
      </c>
      <c r="H1315" s="8">
        <v>97</v>
      </c>
      <c r="I1315" s="8">
        <v>1352.143</v>
      </c>
      <c r="J1315" s="8">
        <v>4</v>
      </c>
      <c r="K1315" s="8">
        <v>9</v>
      </c>
      <c r="L1315" s="8">
        <v>2</v>
      </c>
      <c r="M1315" s="8">
        <v>0</v>
      </c>
      <c r="N1315" s="8">
        <v>0.61280000000000001</v>
      </c>
      <c r="O1315" s="8">
        <v>0.62619999999999998</v>
      </c>
      <c r="P1315" s="8">
        <v>33.414099999999998</v>
      </c>
      <c r="Q1315" s="9">
        <v>58.37</v>
      </c>
      <c r="R1315" s="8">
        <v>631.10450000000003</v>
      </c>
      <c r="S1315" s="8">
        <v>669.56529999999998</v>
      </c>
    </row>
    <row r="1316" spans="1:19" x14ac:dyDescent="0.25">
      <c r="A1316" s="7" t="s">
        <v>19</v>
      </c>
      <c r="B1316" s="8" t="s">
        <v>24</v>
      </c>
      <c r="C1316" s="8" t="s">
        <v>22</v>
      </c>
      <c r="D1316" s="8" t="b">
        <v>0</v>
      </c>
      <c r="E1316" s="8" t="b">
        <v>0</v>
      </c>
      <c r="F1316" s="8" t="b">
        <v>0</v>
      </c>
      <c r="G1316" s="8">
        <v>0</v>
      </c>
      <c r="H1316" s="8">
        <v>100</v>
      </c>
      <c r="I1316" s="8">
        <v>583.97580000000005</v>
      </c>
      <c r="J1316" s="8">
        <v>4</v>
      </c>
      <c r="K1316" s="8">
        <v>10</v>
      </c>
      <c r="L1316" s="8">
        <v>2</v>
      </c>
      <c r="M1316" s="8">
        <v>0</v>
      </c>
      <c r="N1316" s="8">
        <v>6.8053999999999997</v>
      </c>
      <c r="O1316" s="8">
        <v>0.41789999999999999</v>
      </c>
      <c r="P1316" s="8">
        <v>3.7117</v>
      </c>
      <c r="Q1316" s="9">
        <v>7.6862000000000004</v>
      </c>
      <c r="R1316" s="8">
        <v>70.105000000000004</v>
      </c>
      <c r="S1316" s="8">
        <v>88.168400000000005</v>
      </c>
    </row>
    <row r="1317" spans="1:19" x14ac:dyDescent="0.25">
      <c r="A1317" s="7" t="s">
        <v>19</v>
      </c>
      <c r="B1317" s="8" t="s">
        <v>24</v>
      </c>
      <c r="C1317" s="8" t="s">
        <v>22</v>
      </c>
      <c r="D1317" s="8" t="b">
        <v>0</v>
      </c>
      <c r="E1317" s="8" t="b">
        <v>0</v>
      </c>
      <c r="F1317" s="8" t="b">
        <v>0</v>
      </c>
      <c r="G1317" s="8">
        <v>0</v>
      </c>
      <c r="H1317" s="8">
        <v>98</v>
      </c>
      <c r="I1317" s="8">
        <v>688.02290000000005</v>
      </c>
      <c r="J1317" s="8">
        <v>4</v>
      </c>
      <c r="K1317" s="8">
        <v>9</v>
      </c>
      <c r="L1317" s="8">
        <v>3</v>
      </c>
      <c r="M1317" s="8">
        <v>0</v>
      </c>
      <c r="N1317" s="8">
        <v>4.0555000000000003</v>
      </c>
      <c r="O1317" s="8">
        <v>2.1440999999999999</v>
      </c>
      <c r="P1317" s="8">
        <v>5.0682999999999998</v>
      </c>
      <c r="Q1317" s="9">
        <v>10.487399999999999</v>
      </c>
      <c r="R1317" s="8">
        <v>95.726200000000006</v>
      </c>
      <c r="S1317" s="8">
        <v>120.30110000000001</v>
      </c>
    </row>
    <row r="1318" spans="1:19" x14ac:dyDescent="0.25">
      <c r="A1318" s="7" t="s">
        <v>19</v>
      </c>
      <c r="B1318" s="8" t="s">
        <v>24</v>
      </c>
      <c r="C1318" s="8" t="s">
        <v>21</v>
      </c>
      <c r="D1318" s="8" t="b">
        <v>0</v>
      </c>
      <c r="E1318" s="8" t="b">
        <v>1</v>
      </c>
      <c r="F1318" s="8" t="b">
        <v>0</v>
      </c>
      <c r="G1318" s="8">
        <v>0</v>
      </c>
      <c r="H1318" s="8">
        <v>93</v>
      </c>
      <c r="I1318" s="8">
        <v>298.78379999999999</v>
      </c>
      <c r="J1318" s="8">
        <v>4</v>
      </c>
      <c r="K1318" s="8">
        <v>9</v>
      </c>
      <c r="L1318" s="8">
        <v>1</v>
      </c>
      <c r="M1318" s="8">
        <v>0</v>
      </c>
      <c r="N1318" s="8">
        <v>7.2979000000000003</v>
      </c>
      <c r="O1318" s="8">
        <v>3.0297000000000001</v>
      </c>
      <c r="P1318" s="8">
        <v>3.3671000000000002</v>
      </c>
      <c r="Q1318" s="9">
        <v>6.8647</v>
      </c>
      <c r="R1318" s="8">
        <v>63.594900000000003</v>
      </c>
      <c r="S1318" s="8">
        <v>78.7453</v>
      </c>
    </row>
    <row r="1319" spans="1:19" x14ac:dyDescent="0.25">
      <c r="A1319" s="7" t="s">
        <v>19</v>
      </c>
      <c r="B1319" s="8" t="s">
        <v>24</v>
      </c>
      <c r="C1319" s="8" t="s">
        <v>22</v>
      </c>
      <c r="D1319" s="8" t="b">
        <v>0</v>
      </c>
      <c r="E1319" s="8" t="b">
        <v>0</v>
      </c>
      <c r="F1319" s="8" t="b">
        <v>0</v>
      </c>
      <c r="G1319" s="8">
        <v>0</v>
      </c>
      <c r="H1319" s="8">
        <v>100</v>
      </c>
      <c r="I1319" s="8">
        <v>405.87729999999999</v>
      </c>
      <c r="J1319" s="8">
        <v>2</v>
      </c>
      <c r="K1319" s="8">
        <v>10</v>
      </c>
      <c r="L1319" s="8">
        <v>1</v>
      </c>
      <c r="M1319" s="8">
        <v>1</v>
      </c>
      <c r="N1319" s="8">
        <v>2.8531</v>
      </c>
      <c r="O1319" s="8">
        <v>1.1499999999999999</v>
      </c>
      <c r="P1319" s="8">
        <v>8.7598000000000003</v>
      </c>
      <c r="Q1319" s="9">
        <v>18.703099999999999</v>
      </c>
      <c r="R1319" s="8">
        <v>165.44880000000001</v>
      </c>
      <c r="S1319" s="8">
        <v>214.54429999999999</v>
      </c>
    </row>
    <row r="1320" spans="1:19" x14ac:dyDescent="0.25">
      <c r="A1320" s="7" t="s">
        <v>19</v>
      </c>
      <c r="B1320" s="8" t="s">
        <v>24</v>
      </c>
      <c r="C1320" s="8" t="s">
        <v>21</v>
      </c>
      <c r="D1320" s="8" t="b">
        <v>0</v>
      </c>
      <c r="E1320" s="8" t="b">
        <v>1</v>
      </c>
      <c r="F1320" s="8" t="b">
        <v>1</v>
      </c>
      <c r="G1320" s="8">
        <v>0</v>
      </c>
      <c r="H1320" s="8">
        <v>99</v>
      </c>
      <c r="I1320" s="8">
        <v>282.84859999999998</v>
      </c>
      <c r="J1320" s="8">
        <v>2</v>
      </c>
      <c r="K1320" s="8">
        <v>10</v>
      </c>
      <c r="L1320" s="8">
        <v>1</v>
      </c>
      <c r="M1320" s="8">
        <v>0</v>
      </c>
      <c r="N1320" s="8">
        <v>4.1734</v>
      </c>
      <c r="O1320" s="8">
        <v>0.35749999999999998</v>
      </c>
      <c r="P1320" s="8">
        <v>6.2393999999999998</v>
      </c>
      <c r="Q1320" s="9">
        <v>12.740600000000001</v>
      </c>
      <c r="R1320" s="8">
        <v>117.8455</v>
      </c>
      <c r="S1320" s="8">
        <v>146.148</v>
      </c>
    </row>
    <row r="1321" spans="1:19" x14ac:dyDescent="0.25">
      <c r="A1321" s="7" t="s">
        <v>19</v>
      </c>
      <c r="B1321" s="8" t="s">
        <v>24</v>
      </c>
      <c r="C1321" s="8" t="s">
        <v>22</v>
      </c>
      <c r="D1321" s="8" t="b">
        <v>0</v>
      </c>
      <c r="E1321" s="8" t="b">
        <v>0</v>
      </c>
      <c r="F1321" s="8" t="b">
        <v>0</v>
      </c>
      <c r="G1321" s="8">
        <v>0</v>
      </c>
      <c r="H1321" s="8">
        <v>97</v>
      </c>
      <c r="I1321" s="8">
        <v>645.37300000000005</v>
      </c>
      <c r="J1321" s="8">
        <v>3</v>
      </c>
      <c r="K1321" s="8">
        <v>10</v>
      </c>
      <c r="L1321" s="8">
        <v>2</v>
      </c>
      <c r="M1321" s="8">
        <v>0</v>
      </c>
      <c r="N1321" s="8">
        <v>9.4611999999999998</v>
      </c>
      <c r="O1321" s="8">
        <v>0.52</v>
      </c>
      <c r="P1321" s="8">
        <v>2.5781000000000001</v>
      </c>
      <c r="Q1321" s="9">
        <v>5.2991999999999999</v>
      </c>
      <c r="R1321" s="8">
        <v>48.692700000000002</v>
      </c>
      <c r="S1321" s="8">
        <v>60.786799999999999</v>
      </c>
    </row>
    <row r="1322" spans="1:19" x14ac:dyDescent="0.25">
      <c r="A1322" s="7" t="s">
        <v>19</v>
      </c>
      <c r="B1322" s="8" t="s">
        <v>24</v>
      </c>
      <c r="C1322" s="8" t="s">
        <v>21</v>
      </c>
      <c r="D1322" s="8" t="b">
        <v>0</v>
      </c>
      <c r="E1322" s="8" t="b">
        <v>1</v>
      </c>
      <c r="F1322" s="8" t="b">
        <v>0</v>
      </c>
      <c r="G1322" s="8">
        <v>0</v>
      </c>
      <c r="H1322" s="8">
        <v>80</v>
      </c>
      <c r="I1322" s="8">
        <v>303.47059999999999</v>
      </c>
      <c r="J1322" s="8">
        <v>4</v>
      </c>
      <c r="K1322" s="8">
        <v>5</v>
      </c>
      <c r="L1322" s="8">
        <v>0</v>
      </c>
      <c r="M1322" s="8">
        <v>1</v>
      </c>
      <c r="N1322" s="8">
        <v>3.8757000000000001</v>
      </c>
      <c r="O1322" s="8">
        <v>0.53359999999999996</v>
      </c>
      <c r="P1322" s="8">
        <v>5.8696999999999999</v>
      </c>
      <c r="Q1322" s="9">
        <v>12.245200000000001</v>
      </c>
      <c r="R1322" s="8">
        <v>110.8635</v>
      </c>
      <c r="S1322" s="8">
        <v>140.4658</v>
      </c>
    </row>
    <row r="1323" spans="1:19" x14ac:dyDescent="0.25">
      <c r="A1323" s="7" t="s">
        <v>19</v>
      </c>
      <c r="B1323" s="8" t="s">
        <v>24</v>
      </c>
      <c r="C1323" s="8" t="s">
        <v>21</v>
      </c>
      <c r="D1323" s="8" t="b">
        <v>0</v>
      </c>
      <c r="E1323" s="8" t="b">
        <v>1</v>
      </c>
      <c r="F1323" s="8" t="b">
        <v>0</v>
      </c>
      <c r="G1323" s="8">
        <v>0</v>
      </c>
      <c r="H1323" s="8">
        <v>98</v>
      </c>
      <c r="I1323" s="8">
        <v>497.73860000000002</v>
      </c>
      <c r="J1323" s="8">
        <v>4</v>
      </c>
      <c r="K1323" s="8">
        <v>10</v>
      </c>
      <c r="L1323" s="8">
        <v>1</v>
      </c>
      <c r="M1323" s="8">
        <v>1</v>
      </c>
      <c r="N1323" s="8">
        <v>1.3698999999999999</v>
      </c>
      <c r="O1323" s="8">
        <v>0.14940000000000001</v>
      </c>
      <c r="P1323" s="8">
        <v>25.0501</v>
      </c>
      <c r="Q1323" s="9">
        <v>45.245600000000003</v>
      </c>
      <c r="R1323" s="8">
        <v>473.1311</v>
      </c>
      <c r="S1323" s="8">
        <v>519.01469999999995</v>
      </c>
    </row>
    <row r="1324" spans="1:19" x14ac:dyDescent="0.25">
      <c r="A1324" s="7" t="s">
        <v>19</v>
      </c>
      <c r="B1324" s="8" t="s">
        <v>24</v>
      </c>
      <c r="C1324" s="8" t="s">
        <v>21</v>
      </c>
      <c r="D1324" s="8" t="b">
        <v>0</v>
      </c>
      <c r="E1324" s="8" t="b">
        <v>1</v>
      </c>
      <c r="F1324" s="8" t="b">
        <v>0</v>
      </c>
      <c r="G1324" s="8">
        <v>0</v>
      </c>
      <c r="H1324" s="8">
        <v>96</v>
      </c>
      <c r="I1324" s="8">
        <v>654.98090000000002</v>
      </c>
      <c r="J1324" s="8">
        <v>2</v>
      </c>
      <c r="K1324" s="8">
        <v>10</v>
      </c>
      <c r="L1324" s="8">
        <v>1</v>
      </c>
      <c r="M1324" s="8">
        <v>0</v>
      </c>
      <c r="N1324" s="8">
        <v>1.1576</v>
      </c>
      <c r="O1324" s="8">
        <v>0.44280000000000003</v>
      </c>
      <c r="P1324" s="8">
        <v>21.232700000000001</v>
      </c>
      <c r="Q1324" s="9">
        <v>48.663899999999998</v>
      </c>
      <c r="R1324" s="8">
        <v>401.0299</v>
      </c>
      <c r="S1324" s="8">
        <v>558.22580000000005</v>
      </c>
    </row>
    <row r="1325" spans="1:19" x14ac:dyDescent="0.25">
      <c r="A1325" s="7" t="s">
        <v>19</v>
      </c>
      <c r="B1325" s="8" t="s">
        <v>24</v>
      </c>
      <c r="C1325" s="8" t="s">
        <v>22</v>
      </c>
      <c r="D1325" s="8" t="b">
        <v>0</v>
      </c>
      <c r="E1325" s="8" t="b">
        <v>0</v>
      </c>
      <c r="F1325" s="8" t="b">
        <v>1</v>
      </c>
      <c r="G1325" s="8">
        <v>0</v>
      </c>
      <c r="H1325" s="8">
        <v>97</v>
      </c>
      <c r="I1325" s="8">
        <v>436.3415</v>
      </c>
      <c r="J1325" s="8">
        <v>2</v>
      </c>
      <c r="K1325" s="8">
        <v>10</v>
      </c>
      <c r="L1325" s="8">
        <v>1</v>
      </c>
      <c r="M1325" s="8">
        <v>0</v>
      </c>
      <c r="N1325" s="8">
        <v>2.403</v>
      </c>
      <c r="O1325" s="8">
        <v>1.5107999999999999</v>
      </c>
      <c r="P1325" s="8">
        <v>9.8989999999999991</v>
      </c>
      <c r="Q1325" s="9">
        <v>20.3185</v>
      </c>
      <c r="R1325" s="8">
        <v>186.9658</v>
      </c>
      <c r="S1325" s="8">
        <v>233.07470000000001</v>
      </c>
    </row>
    <row r="1326" spans="1:19" x14ac:dyDescent="0.25">
      <c r="A1326" s="7" t="s">
        <v>19</v>
      </c>
      <c r="B1326" s="8" t="s">
        <v>24</v>
      </c>
      <c r="C1326" s="8" t="s">
        <v>21</v>
      </c>
      <c r="D1326" s="8" t="b">
        <v>0</v>
      </c>
      <c r="E1326" s="8" t="b">
        <v>1</v>
      </c>
      <c r="F1326" s="8" t="b">
        <v>1</v>
      </c>
      <c r="G1326" s="8">
        <v>0</v>
      </c>
      <c r="H1326" s="8">
        <v>98</v>
      </c>
      <c r="I1326" s="8">
        <v>325.0299</v>
      </c>
      <c r="J1326" s="8">
        <v>2</v>
      </c>
      <c r="K1326" s="8">
        <v>10</v>
      </c>
      <c r="L1326" s="8">
        <v>1</v>
      </c>
      <c r="M1326" s="8">
        <v>1</v>
      </c>
      <c r="N1326" s="8">
        <v>4.0481999999999996</v>
      </c>
      <c r="O1326" s="8">
        <v>0.1245</v>
      </c>
      <c r="P1326" s="8">
        <v>5.9665999999999997</v>
      </c>
      <c r="Q1326" s="9">
        <v>12.2166</v>
      </c>
      <c r="R1326" s="8">
        <v>112.693</v>
      </c>
      <c r="S1326" s="8">
        <v>140.1377</v>
      </c>
    </row>
    <row r="1327" spans="1:19" x14ac:dyDescent="0.25">
      <c r="A1327" s="7" t="s">
        <v>19</v>
      </c>
      <c r="B1327" s="8" t="s">
        <v>24</v>
      </c>
      <c r="C1327" s="8" t="s">
        <v>21</v>
      </c>
      <c r="D1327" s="8" t="b">
        <v>0</v>
      </c>
      <c r="E1327" s="8" t="b">
        <v>1</v>
      </c>
      <c r="F1327" s="8" t="b">
        <v>1</v>
      </c>
      <c r="G1327" s="8">
        <v>0</v>
      </c>
      <c r="H1327" s="8">
        <v>96</v>
      </c>
      <c r="I1327" s="8">
        <v>582.80409999999995</v>
      </c>
      <c r="J1327" s="8">
        <v>4</v>
      </c>
      <c r="K1327" s="8">
        <v>10</v>
      </c>
      <c r="L1327" s="8">
        <v>2</v>
      </c>
      <c r="M1327" s="8">
        <v>1</v>
      </c>
      <c r="N1327" s="8">
        <v>3.9197000000000002</v>
      </c>
      <c r="O1327" s="8">
        <v>0.19670000000000001</v>
      </c>
      <c r="P1327" s="8">
        <v>6.1182999999999996</v>
      </c>
      <c r="Q1327" s="9">
        <v>12.5441</v>
      </c>
      <c r="R1327" s="8">
        <v>115.5585</v>
      </c>
      <c r="S1327" s="8">
        <v>143.89349999999999</v>
      </c>
    </row>
    <row r="1328" spans="1:19" x14ac:dyDescent="0.25">
      <c r="A1328" s="7" t="s">
        <v>19</v>
      </c>
      <c r="B1328" s="8" t="s">
        <v>24</v>
      </c>
      <c r="C1328" s="8" t="s">
        <v>22</v>
      </c>
      <c r="D1328" s="8" t="b">
        <v>0</v>
      </c>
      <c r="E1328" s="8" t="b">
        <v>0</v>
      </c>
      <c r="F1328" s="8" t="b">
        <v>0</v>
      </c>
      <c r="G1328" s="8">
        <v>0</v>
      </c>
      <c r="H1328" s="8">
        <v>94</v>
      </c>
      <c r="I1328" s="8">
        <v>491.64580000000001</v>
      </c>
      <c r="J1328" s="8">
        <v>4</v>
      </c>
      <c r="K1328" s="8">
        <v>10</v>
      </c>
      <c r="L1328" s="8">
        <v>2</v>
      </c>
      <c r="M1328" s="8">
        <v>0</v>
      </c>
      <c r="N1328" s="8">
        <v>3.0615999999999999</v>
      </c>
      <c r="O1328" s="8">
        <v>0.45660000000000001</v>
      </c>
      <c r="P1328" s="8">
        <v>10.485200000000001</v>
      </c>
      <c r="Q1328" s="9">
        <v>23.31</v>
      </c>
      <c r="R1328" s="8">
        <v>198.0386</v>
      </c>
      <c r="S1328" s="8">
        <v>267.39</v>
      </c>
    </row>
    <row r="1329" spans="1:19" x14ac:dyDescent="0.25">
      <c r="A1329" s="7" t="s">
        <v>19</v>
      </c>
      <c r="B1329" s="8" t="s">
        <v>24</v>
      </c>
      <c r="C1329" s="8" t="s">
        <v>22</v>
      </c>
      <c r="D1329" s="8" t="b">
        <v>0</v>
      </c>
      <c r="E1329" s="8" t="b">
        <v>0</v>
      </c>
      <c r="F1329" s="8" t="b">
        <v>1</v>
      </c>
      <c r="G1329" s="8">
        <v>0</v>
      </c>
      <c r="H1329" s="8">
        <v>98</v>
      </c>
      <c r="I1329" s="8">
        <v>626.62570000000005</v>
      </c>
      <c r="J1329" s="8">
        <v>4</v>
      </c>
      <c r="K1329" s="8">
        <v>10</v>
      </c>
      <c r="L1329" s="8">
        <v>2</v>
      </c>
      <c r="M1329" s="8">
        <v>0</v>
      </c>
      <c r="N1329" s="8">
        <v>4.7835999999999999</v>
      </c>
      <c r="O1329" s="8">
        <v>0.46150000000000002</v>
      </c>
      <c r="P1329" s="8">
        <v>5.3745000000000003</v>
      </c>
      <c r="Q1329" s="9">
        <v>11.2919</v>
      </c>
      <c r="R1329" s="8">
        <v>101.50960000000001</v>
      </c>
      <c r="S1329" s="8">
        <v>129.5299</v>
      </c>
    </row>
    <row r="1330" spans="1:19" x14ac:dyDescent="0.25">
      <c r="A1330" s="7" t="s">
        <v>19</v>
      </c>
      <c r="B1330" s="8" t="s">
        <v>24</v>
      </c>
      <c r="C1330" s="8" t="s">
        <v>21</v>
      </c>
      <c r="D1330" s="8" t="b">
        <v>0</v>
      </c>
      <c r="E1330" s="8" t="b">
        <v>1</v>
      </c>
      <c r="F1330" s="8" t="b">
        <v>1</v>
      </c>
      <c r="G1330" s="8">
        <v>0</v>
      </c>
      <c r="H1330" s="8">
        <v>96</v>
      </c>
      <c r="I1330" s="8">
        <v>442.43430000000001</v>
      </c>
      <c r="J1330" s="8">
        <v>2</v>
      </c>
      <c r="K1330" s="8">
        <v>10</v>
      </c>
      <c r="L1330" s="8">
        <v>1</v>
      </c>
      <c r="M1330" s="8">
        <v>1</v>
      </c>
      <c r="N1330" s="8">
        <v>2.0819000000000001</v>
      </c>
      <c r="O1330" s="8">
        <v>2.0051000000000001</v>
      </c>
      <c r="P1330" s="8">
        <v>12.632400000000001</v>
      </c>
      <c r="Q1330" s="9">
        <v>25.975000000000001</v>
      </c>
      <c r="R1330" s="8">
        <v>238.59379999999999</v>
      </c>
      <c r="S1330" s="8">
        <v>297.96100000000001</v>
      </c>
    </row>
    <row r="1331" spans="1:19" x14ac:dyDescent="0.25">
      <c r="A1331" s="7" t="s">
        <v>19</v>
      </c>
      <c r="B1331" s="8" t="s">
        <v>24</v>
      </c>
      <c r="C1331" s="8" t="s">
        <v>23</v>
      </c>
      <c r="D1331" s="8" t="b">
        <v>1</v>
      </c>
      <c r="E1331" s="8" t="b">
        <v>0</v>
      </c>
      <c r="F1331" s="8" t="b">
        <v>1</v>
      </c>
      <c r="G1331" s="8">
        <v>0</v>
      </c>
      <c r="H1331" s="8">
        <v>98</v>
      </c>
      <c r="I1331" s="8">
        <v>262.92970000000003</v>
      </c>
      <c r="J1331" s="8">
        <v>3</v>
      </c>
      <c r="K1331" s="8">
        <v>10</v>
      </c>
      <c r="L1331" s="8">
        <v>1</v>
      </c>
      <c r="M1331" s="8">
        <v>1</v>
      </c>
      <c r="N1331" s="8">
        <v>7.1741000000000001</v>
      </c>
      <c r="O1331" s="8">
        <v>3.0053999999999998</v>
      </c>
      <c r="P1331" s="8">
        <v>3.4100999999999999</v>
      </c>
      <c r="Q1331" s="9">
        <v>6.9570999999999996</v>
      </c>
      <c r="R1331" s="8">
        <v>64.407399999999996</v>
      </c>
      <c r="S1331" s="8">
        <v>79.805700000000002</v>
      </c>
    </row>
    <row r="1332" spans="1:19" x14ac:dyDescent="0.25">
      <c r="A1332" s="7" t="s">
        <v>19</v>
      </c>
      <c r="B1332" s="8" t="s">
        <v>24</v>
      </c>
      <c r="C1332" s="8" t="s">
        <v>22</v>
      </c>
      <c r="D1332" s="8" t="b">
        <v>0</v>
      </c>
      <c r="E1332" s="8" t="b">
        <v>0</v>
      </c>
      <c r="F1332" s="8" t="b">
        <v>0</v>
      </c>
      <c r="G1332" s="8">
        <v>0</v>
      </c>
      <c r="H1332" s="8">
        <v>96</v>
      </c>
      <c r="I1332" s="8">
        <v>491.88010000000003</v>
      </c>
      <c r="J1332" s="8">
        <v>4</v>
      </c>
      <c r="K1332" s="8">
        <v>10</v>
      </c>
      <c r="L1332" s="8">
        <v>1</v>
      </c>
      <c r="M1332" s="8">
        <v>0</v>
      </c>
      <c r="N1332" s="8">
        <v>5.2436999999999996</v>
      </c>
      <c r="O1332" s="8">
        <v>0.47389999999999999</v>
      </c>
      <c r="P1332" s="8">
        <v>5.3183999999999996</v>
      </c>
      <c r="Q1332" s="9">
        <v>10.8484</v>
      </c>
      <c r="R1332" s="8">
        <v>100.44970000000001</v>
      </c>
      <c r="S1332" s="8">
        <v>124.4426</v>
      </c>
    </row>
    <row r="1333" spans="1:19" x14ac:dyDescent="0.25">
      <c r="A1333" s="7" t="s">
        <v>19</v>
      </c>
      <c r="B1333" s="8" t="s">
        <v>24</v>
      </c>
      <c r="C1333" s="8" t="s">
        <v>22</v>
      </c>
      <c r="D1333" s="8" t="b">
        <v>0</v>
      </c>
      <c r="E1333" s="8" t="b">
        <v>0</v>
      </c>
      <c r="F1333" s="8" t="b">
        <v>0</v>
      </c>
      <c r="G1333" s="8">
        <v>1</v>
      </c>
      <c r="H1333" s="8">
        <v>85</v>
      </c>
      <c r="I1333" s="8">
        <v>480.6318</v>
      </c>
      <c r="J1333" s="8">
        <v>2</v>
      </c>
      <c r="K1333" s="8">
        <v>9</v>
      </c>
      <c r="L1333" s="8">
        <v>1</v>
      </c>
      <c r="M1333" s="8">
        <v>0</v>
      </c>
      <c r="N1333" s="8">
        <v>2.9464000000000001</v>
      </c>
      <c r="O1333" s="8">
        <v>0.88049999999999995</v>
      </c>
      <c r="P1333" s="8">
        <v>7.9016999999999999</v>
      </c>
      <c r="Q1333" s="9">
        <v>16.319299999999998</v>
      </c>
      <c r="R1333" s="8">
        <v>149.2433</v>
      </c>
      <c r="S1333" s="8">
        <v>187.1996</v>
      </c>
    </row>
    <row r="1334" spans="1:19" x14ac:dyDescent="0.25">
      <c r="A1334" s="7" t="s">
        <v>19</v>
      </c>
      <c r="B1334" s="8" t="s">
        <v>24</v>
      </c>
      <c r="C1334" s="8" t="s">
        <v>22</v>
      </c>
      <c r="D1334" s="8" t="b">
        <v>0</v>
      </c>
      <c r="E1334" s="8" t="b">
        <v>0</v>
      </c>
      <c r="F1334" s="8" t="b">
        <v>0</v>
      </c>
      <c r="G1334" s="8">
        <v>0</v>
      </c>
      <c r="H1334" s="8">
        <v>89</v>
      </c>
      <c r="I1334" s="8">
        <v>768.16719999999998</v>
      </c>
      <c r="J1334" s="8">
        <v>4</v>
      </c>
      <c r="K1334" s="8">
        <v>9</v>
      </c>
      <c r="L1334" s="8">
        <v>3</v>
      </c>
      <c r="M1334" s="8">
        <v>1</v>
      </c>
      <c r="N1334" s="8">
        <v>2.5318000000000001</v>
      </c>
      <c r="O1334" s="8">
        <v>1.9508000000000001</v>
      </c>
      <c r="P1334" s="8">
        <v>12.268599999999999</v>
      </c>
      <c r="Q1334" s="9">
        <v>24.3629</v>
      </c>
      <c r="R1334" s="8">
        <v>231.7216</v>
      </c>
      <c r="S1334" s="8">
        <v>279.46820000000002</v>
      </c>
    </row>
    <row r="1335" spans="1:19" x14ac:dyDescent="0.25">
      <c r="A1335" s="7" t="s">
        <v>19</v>
      </c>
      <c r="B1335" s="8" t="s">
        <v>24</v>
      </c>
      <c r="C1335" s="8" t="s">
        <v>22</v>
      </c>
      <c r="D1335" s="8" t="b">
        <v>0</v>
      </c>
      <c r="E1335" s="8" t="b">
        <v>0</v>
      </c>
      <c r="F1335" s="8" t="b">
        <v>0</v>
      </c>
      <c r="G1335" s="8">
        <v>0</v>
      </c>
      <c r="H1335" s="8">
        <v>100</v>
      </c>
      <c r="I1335" s="8">
        <v>2501.1131</v>
      </c>
      <c r="J1335" s="8">
        <v>4</v>
      </c>
      <c r="K1335" s="8">
        <v>9</v>
      </c>
      <c r="L1335" s="8">
        <v>1</v>
      </c>
      <c r="M1335" s="8">
        <v>0</v>
      </c>
      <c r="N1335" s="8">
        <v>1.4293</v>
      </c>
      <c r="O1335" s="8">
        <v>1.2019</v>
      </c>
      <c r="P1335" s="8">
        <v>12.725</v>
      </c>
      <c r="Q1335" s="9">
        <v>27.402000000000001</v>
      </c>
      <c r="R1335" s="8">
        <v>240.3424</v>
      </c>
      <c r="S1335" s="8">
        <v>314.32920000000001</v>
      </c>
    </row>
    <row r="1336" spans="1:19" x14ac:dyDescent="0.25">
      <c r="A1336" s="7" t="s">
        <v>19</v>
      </c>
      <c r="B1336" s="8" t="s">
        <v>24</v>
      </c>
      <c r="C1336" s="8" t="s">
        <v>22</v>
      </c>
      <c r="D1336" s="8" t="b">
        <v>0</v>
      </c>
      <c r="E1336" s="8" t="b">
        <v>0</v>
      </c>
      <c r="F1336" s="8" t="b">
        <v>0</v>
      </c>
      <c r="G1336" s="8">
        <v>1</v>
      </c>
      <c r="H1336" s="8">
        <v>87</v>
      </c>
      <c r="I1336" s="8">
        <v>489.30239999999998</v>
      </c>
      <c r="J1336" s="8">
        <v>2</v>
      </c>
      <c r="K1336" s="8">
        <v>8</v>
      </c>
      <c r="L1336" s="8">
        <v>1</v>
      </c>
      <c r="M1336" s="8">
        <v>0</v>
      </c>
      <c r="N1336" s="8">
        <v>1.4435</v>
      </c>
      <c r="O1336" s="8">
        <v>1.5549999999999999</v>
      </c>
      <c r="P1336" s="8">
        <v>14.428599999999999</v>
      </c>
      <c r="Q1336" s="9">
        <v>28.823899999999998</v>
      </c>
      <c r="R1336" s="8">
        <v>272.51870000000002</v>
      </c>
      <c r="S1336" s="8">
        <v>330.6404</v>
      </c>
    </row>
    <row r="1337" spans="1:19" x14ac:dyDescent="0.25">
      <c r="A1337" s="7" t="s">
        <v>19</v>
      </c>
      <c r="B1337" s="8" t="s">
        <v>24</v>
      </c>
      <c r="C1337" s="8" t="s">
        <v>22</v>
      </c>
      <c r="D1337" s="8" t="b">
        <v>0</v>
      </c>
      <c r="E1337" s="8" t="b">
        <v>0</v>
      </c>
      <c r="F1337" s="8" t="b">
        <v>0</v>
      </c>
      <c r="G1337" s="8">
        <v>0</v>
      </c>
      <c r="H1337" s="8">
        <v>100</v>
      </c>
      <c r="I1337" s="8">
        <v>774.26009999999997</v>
      </c>
      <c r="J1337" s="8">
        <v>2</v>
      </c>
      <c r="K1337" s="8">
        <v>10</v>
      </c>
      <c r="L1337" s="8">
        <v>1</v>
      </c>
      <c r="M1337" s="8">
        <v>0</v>
      </c>
      <c r="N1337" s="8">
        <v>1.0724</v>
      </c>
      <c r="O1337" s="8">
        <v>0.94879999999999998</v>
      </c>
      <c r="P1337" s="8">
        <v>21.3581</v>
      </c>
      <c r="Q1337" s="9">
        <v>47.389000000000003</v>
      </c>
      <c r="R1337" s="8">
        <v>403.39909999999998</v>
      </c>
      <c r="S1337" s="8">
        <v>543.60130000000004</v>
      </c>
    </row>
    <row r="1338" spans="1:19" x14ac:dyDescent="0.25">
      <c r="A1338" s="7" t="s">
        <v>19</v>
      </c>
      <c r="B1338" s="8" t="s">
        <v>24</v>
      </c>
      <c r="C1338" s="8" t="s">
        <v>21</v>
      </c>
      <c r="D1338" s="8" t="b">
        <v>0</v>
      </c>
      <c r="E1338" s="8" t="b">
        <v>1</v>
      </c>
      <c r="F1338" s="8" t="b">
        <v>0</v>
      </c>
      <c r="G1338" s="8">
        <v>1</v>
      </c>
      <c r="H1338" s="8">
        <v>82</v>
      </c>
      <c r="I1338" s="8">
        <v>436.1071</v>
      </c>
      <c r="J1338" s="8">
        <v>2</v>
      </c>
      <c r="K1338" s="8">
        <v>9</v>
      </c>
      <c r="L1338" s="8">
        <v>0</v>
      </c>
      <c r="M1338" s="8">
        <v>0</v>
      </c>
      <c r="N1338" s="8">
        <v>1.7317</v>
      </c>
      <c r="O1338" s="8">
        <v>0.10680000000000001</v>
      </c>
      <c r="P1338" s="8">
        <v>14.286799999999999</v>
      </c>
      <c r="Q1338" s="9">
        <v>28.790800000000001</v>
      </c>
      <c r="R1338" s="8">
        <v>269.84010000000001</v>
      </c>
      <c r="S1338" s="8">
        <v>330.26100000000002</v>
      </c>
    </row>
    <row r="1339" spans="1:19" x14ac:dyDescent="0.25">
      <c r="A1339" s="7" t="s">
        <v>19</v>
      </c>
      <c r="B1339" s="8" t="s">
        <v>24</v>
      </c>
      <c r="C1339" s="8" t="s">
        <v>21</v>
      </c>
      <c r="D1339" s="8" t="b">
        <v>0</v>
      </c>
      <c r="E1339" s="8" t="b">
        <v>1</v>
      </c>
      <c r="F1339" s="8" t="b">
        <v>0</v>
      </c>
      <c r="G1339" s="8">
        <v>1</v>
      </c>
      <c r="H1339" s="8">
        <v>78</v>
      </c>
      <c r="I1339" s="8">
        <v>436.1071</v>
      </c>
      <c r="J1339" s="8">
        <v>2</v>
      </c>
      <c r="K1339" s="8">
        <v>8</v>
      </c>
      <c r="L1339" s="8">
        <v>0</v>
      </c>
      <c r="M1339" s="8">
        <v>0</v>
      </c>
      <c r="N1339" s="8">
        <v>1.7636000000000001</v>
      </c>
      <c r="O1339" s="8">
        <v>0.13039999999999999</v>
      </c>
      <c r="P1339" s="8">
        <v>14.059699999999999</v>
      </c>
      <c r="Q1339" s="9">
        <v>28.398499999999999</v>
      </c>
      <c r="R1339" s="8">
        <v>265.5514</v>
      </c>
      <c r="S1339" s="8">
        <v>325.7602</v>
      </c>
    </row>
    <row r="1340" spans="1:19" x14ac:dyDescent="0.25">
      <c r="A1340" s="7" t="s">
        <v>19</v>
      </c>
      <c r="B1340" s="8" t="s">
        <v>24</v>
      </c>
      <c r="C1340" s="8" t="s">
        <v>22</v>
      </c>
      <c r="D1340" s="8" t="b">
        <v>0</v>
      </c>
      <c r="E1340" s="8" t="b">
        <v>0</v>
      </c>
      <c r="F1340" s="8" t="b">
        <v>0</v>
      </c>
      <c r="G1340" s="8">
        <v>0</v>
      </c>
      <c r="H1340" s="8">
        <v>100</v>
      </c>
      <c r="I1340" s="8">
        <v>940.17290000000003</v>
      </c>
      <c r="J1340" s="8">
        <v>4</v>
      </c>
      <c r="K1340" s="8">
        <v>10</v>
      </c>
      <c r="L1340" s="8">
        <v>3</v>
      </c>
      <c r="M1340" s="8">
        <v>1</v>
      </c>
      <c r="N1340" s="8">
        <v>4.1931000000000003</v>
      </c>
      <c r="O1340" s="8">
        <v>0.153</v>
      </c>
      <c r="P1340" s="8">
        <v>6.2460000000000004</v>
      </c>
      <c r="Q1340" s="9">
        <v>13.0982</v>
      </c>
      <c r="R1340" s="8">
        <v>117.971</v>
      </c>
      <c r="S1340" s="8">
        <v>150.25059999999999</v>
      </c>
    </row>
    <row r="1341" spans="1:19" x14ac:dyDescent="0.25">
      <c r="A1341" s="7" t="s">
        <v>19</v>
      </c>
      <c r="B1341" s="8" t="s">
        <v>24</v>
      </c>
      <c r="C1341" s="8" t="s">
        <v>22</v>
      </c>
      <c r="D1341" s="8" t="b">
        <v>0</v>
      </c>
      <c r="E1341" s="8" t="b">
        <v>0</v>
      </c>
      <c r="F1341" s="8" t="b">
        <v>0</v>
      </c>
      <c r="G1341" s="8">
        <v>0</v>
      </c>
      <c r="H1341" s="8">
        <v>93</v>
      </c>
      <c r="I1341" s="8">
        <v>774.26009999999997</v>
      </c>
      <c r="J1341" s="8">
        <v>2</v>
      </c>
      <c r="K1341" s="8">
        <v>9</v>
      </c>
      <c r="L1341" s="8">
        <v>1</v>
      </c>
      <c r="M1341" s="8">
        <v>0</v>
      </c>
      <c r="N1341" s="8">
        <v>0.34549999999999997</v>
      </c>
      <c r="O1341" s="8">
        <v>0.41959999999999997</v>
      </c>
      <c r="P1341" s="8">
        <v>31.824000000000002</v>
      </c>
      <c r="Q1341" s="9">
        <v>61.139299999999999</v>
      </c>
      <c r="R1341" s="8">
        <v>601.07259999999997</v>
      </c>
      <c r="S1341" s="8">
        <v>701.33180000000004</v>
      </c>
    </row>
    <row r="1342" spans="1:19" x14ac:dyDescent="0.25">
      <c r="A1342" s="7" t="s">
        <v>19</v>
      </c>
      <c r="B1342" s="8" t="s">
        <v>24</v>
      </c>
      <c r="C1342" s="8" t="s">
        <v>21</v>
      </c>
      <c r="D1342" s="8" t="b">
        <v>0</v>
      </c>
      <c r="E1342" s="8" t="b">
        <v>1</v>
      </c>
      <c r="F1342" s="8" t="b">
        <v>0</v>
      </c>
      <c r="G1342" s="8">
        <v>0</v>
      </c>
      <c r="H1342" s="8">
        <v>100</v>
      </c>
      <c r="I1342" s="8">
        <v>221.21719999999999</v>
      </c>
      <c r="J1342" s="8">
        <v>2</v>
      </c>
      <c r="K1342" s="8">
        <v>10</v>
      </c>
      <c r="L1342" s="8">
        <v>1</v>
      </c>
      <c r="M1342" s="8">
        <v>0</v>
      </c>
      <c r="N1342" s="8">
        <v>9.2302</v>
      </c>
      <c r="O1342" s="8">
        <v>0.29480000000000001</v>
      </c>
      <c r="P1342" s="8">
        <v>2.6400999999999999</v>
      </c>
      <c r="Q1342" s="9">
        <v>5.4291999999999998</v>
      </c>
      <c r="R1342" s="8">
        <v>49.865499999999997</v>
      </c>
      <c r="S1342" s="8">
        <v>62.278100000000002</v>
      </c>
    </row>
    <row r="1343" spans="1:19" x14ac:dyDescent="0.25">
      <c r="A1343" s="7" t="s">
        <v>19</v>
      </c>
      <c r="B1343" s="8" t="s">
        <v>24</v>
      </c>
      <c r="C1343" s="8" t="s">
        <v>22</v>
      </c>
      <c r="D1343" s="8" t="b">
        <v>0</v>
      </c>
      <c r="E1343" s="8" t="b">
        <v>0</v>
      </c>
      <c r="F1343" s="8" t="b">
        <v>0</v>
      </c>
      <c r="G1343" s="8">
        <v>0</v>
      </c>
      <c r="H1343" s="8">
        <v>96</v>
      </c>
      <c r="I1343" s="8">
        <v>482.74079999999998</v>
      </c>
      <c r="J1343" s="8">
        <v>4</v>
      </c>
      <c r="K1343" s="8">
        <v>10</v>
      </c>
      <c r="L1343" s="8">
        <v>1</v>
      </c>
      <c r="M1343" s="8">
        <v>0</v>
      </c>
      <c r="N1343" s="8">
        <v>2.0746000000000002</v>
      </c>
      <c r="O1343" s="8">
        <v>1.9535</v>
      </c>
      <c r="P1343" s="8">
        <v>9.4657999999999998</v>
      </c>
      <c r="Q1343" s="9">
        <v>20.1572</v>
      </c>
      <c r="R1343" s="8">
        <v>178.78319999999999</v>
      </c>
      <c r="S1343" s="8">
        <v>231.2244</v>
      </c>
    </row>
    <row r="1344" spans="1:19" x14ac:dyDescent="0.25">
      <c r="A1344" s="7" t="s">
        <v>19</v>
      </c>
      <c r="B1344" s="8" t="s">
        <v>24</v>
      </c>
      <c r="C1344" s="8" t="s">
        <v>21</v>
      </c>
      <c r="D1344" s="8" t="b">
        <v>0</v>
      </c>
      <c r="E1344" s="8" t="b">
        <v>1</v>
      </c>
      <c r="F1344" s="8" t="b">
        <v>0</v>
      </c>
      <c r="G1344" s="8">
        <v>0</v>
      </c>
      <c r="H1344" s="8">
        <v>91</v>
      </c>
      <c r="I1344" s="8">
        <v>330.41969999999998</v>
      </c>
      <c r="J1344" s="8">
        <v>2</v>
      </c>
      <c r="K1344" s="8">
        <v>9</v>
      </c>
      <c r="L1344" s="8">
        <v>1</v>
      </c>
      <c r="M1344" s="8">
        <v>1</v>
      </c>
      <c r="N1344" s="8">
        <v>2.1231</v>
      </c>
      <c r="O1344" s="8">
        <v>0.23369999999999999</v>
      </c>
      <c r="P1344" s="8">
        <v>12.387700000000001</v>
      </c>
      <c r="Q1344" s="9">
        <v>26.915400000000002</v>
      </c>
      <c r="R1344" s="8">
        <v>233.97069999999999</v>
      </c>
      <c r="S1344" s="8">
        <v>308.7482</v>
      </c>
    </row>
    <row r="1345" spans="1:19" x14ac:dyDescent="0.25">
      <c r="A1345" s="7" t="s">
        <v>19</v>
      </c>
      <c r="B1345" s="8" t="s">
        <v>24</v>
      </c>
      <c r="C1345" s="8" t="s">
        <v>21</v>
      </c>
      <c r="D1345" s="8" t="b">
        <v>0</v>
      </c>
      <c r="E1345" s="8" t="b">
        <v>1</v>
      </c>
      <c r="F1345" s="8" t="b">
        <v>1</v>
      </c>
      <c r="G1345" s="8">
        <v>0</v>
      </c>
      <c r="H1345" s="8">
        <v>94</v>
      </c>
      <c r="I1345" s="8">
        <v>261.99239999999998</v>
      </c>
      <c r="J1345" s="8">
        <v>2</v>
      </c>
      <c r="K1345" s="8">
        <v>10</v>
      </c>
      <c r="L1345" s="8">
        <v>1</v>
      </c>
      <c r="M1345" s="8">
        <v>0</v>
      </c>
      <c r="N1345" s="8">
        <v>4.1109</v>
      </c>
      <c r="O1345" s="8">
        <v>1.0434000000000001</v>
      </c>
      <c r="P1345" s="8">
        <v>6.9943999999999997</v>
      </c>
      <c r="Q1345" s="9">
        <v>14.427</v>
      </c>
      <c r="R1345" s="8">
        <v>132.1061</v>
      </c>
      <c r="S1345" s="8">
        <v>165.4932</v>
      </c>
    </row>
    <row r="1346" spans="1:19" x14ac:dyDescent="0.25">
      <c r="A1346" s="7" t="s">
        <v>19</v>
      </c>
      <c r="B1346" s="8" t="s">
        <v>24</v>
      </c>
      <c r="C1346" s="8" t="s">
        <v>22</v>
      </c>
      <c r="D1346" s="8" t="b">
        <v>0</v>
      </c>
      <c r="E1346" s="8" t="b">
        <v>0</v>
      </c>
      <c r="F1346" s="8" t="b">
        <v>0</v>
      </c>
      <c r="G1346" s="8">
        <v>0</v>
      </c>
      <c r="H1346" s="8">
        <v>100</v>
      </c>
      <c r="I1346" s="8">
        <v>2458.4632000000001</v>
      </c>
      <c r="J1346" s="8">
        <v>5</v>
      </c>
      <c r="K1346" s="8">
        <v>10</v>
      </c>
      <c r="L1346" s="8">
        <v>3</v>
      </c>
      <c r="M1346" s="8">
        <v>0</v>
      </c>
      <c r="N1346" s="8">
        <v>1.1628000000000001</v>
      </c>
      <c r="O1346" s="8">
        <v>0.9103</v>
      </c>
      <c r="P1346" s="8">
        <v>22.3855</v>
      </c>
      <c r="Q1346" s="9">
        <v>54.169199999999996</v>
      </c>
      <c r="R1346" s="8">
        <v>422.80309999999997</v>
      </c>
      <c r="S1346" s="8">
        <v>621.37779999999998</v>
      </c>
    </row>
    <row r="1347" spans="1:19" x14ac:dyDescent="0.25">
      <c r="A1347" s="7" t="s">
        <v>19</v>
      </c>
      <c r="B1347" s="8" t="s">
        <v>24</v>
      </c>
      <c r="C1347" s="8" t="s">
        <v>22</v>
      </c>
      <c r="D1347" s="8" t="b">
        <v>0</v>
      </c>
      <c r="E1347" s="8" t="b">
        <v>0</v>
      </c>
      <c r="F1347" s="8" t="b">
        <v>0</v>
      </c>
      <c r="G1347" s="8">
        <v>0</v>
      </c>
      <c r="H1347" s="8">
        <v>91</v>
      </c>
      <c r="I1347" s="8">
        <v>410.3297</v>
      </c>
      <c r="J1347" s="8">
        <v>2</v>
      </c>
      <c r="K1347" s="8">
        <v>8</v>
      </c>
      <c r="L1347" s="8">
        <v>1</v>
      </c>
      <c r="M1347" s="8">
        <v>0</v>
      </c>
      <c r="N1347" s="8">
        <v>2.0337000000000001</v>
      </c>
      <c r="O1347" s="8">
        <v>1.3125</v>
      </c>
      <c r="P1347" s="8">
        <v>10.2143</v>
      </c>
      <c r="Q1347" s="9">
        <v>20.2529</v>
      </c>
      <c r="R1347" s="8">
        <v>192.92099999999999</v>
      </c>
      <c r="S1347" s="8">
        <v>232.32220000000001</v>
      </c>
    </row>
    <row r="1348" spans="1:19" x14ac:dyDescent="0.25">
      <c r="A1348" s="7" t="s">
        <v>19</v>
      </c>
      <c r="B1348" s="8" t="s">
        <v>24</v>
      </c>
      <c r="C1348" s="8" t="s">
        <v>22</v>
      </c>
      <c r="D1348" s="8" t="b">
        <v>0</v>
      </c>
      <c r="E1348" s="8" t="b">
        <v>0</v>
      </c>
      <c r="F1348" s="8" t="b">
        <v>0</v>
      </c>
      <c r="G1348" s="8">
        <v>0</v>
      </c>
      <c r="H1348" s="8">
        <v>96</v>
      </c>
      <c r="I1348" s="8">
        <v>771.91669999999999</v>
      </c>
      <c r="J1348" s="8">
        <v>2</v>
      </c>
      <c r="K1348" s="8">
        <v>9</v>
      </c>
      <c r="L1348" s="8">
        <v>1</v>
      </c>
      <c r="M1348" s="8">
        <v>0</v>
      </c>
      <c r="N1348" s="8">
        <v>2.6701999999999999</v>
      </c>
      <c r="O1348" s="8">
        <v>0.62429999999999997</v>
      </c>
      <c r="P1348" s="8">
        <v>12.0604</v>
      </c>
      <c r="Q1348" s="9">
        <v>26.120100000000001</v>
      </c>
      <c r="R1348" s="8">
        <v>227.78960000000001</v>
      </c>
      <c r="S1348" s="8">
        <v>299.62479999999999</v>
      </c>
    </row>
    <row r="1349" spans="1:19" x14ac:dyDescent="0.25">
      <c r="A1349" s="7" t="s">
        <v>19</v>
      </c>
      <c r="B1349" s="8" t="s">
        <v>24</v>
      </c>
      <c r="C1349" s="8" t="s">
        <v>22</v>
      </c>
      <c r="D1349" s="8" t="b">
        <v>0</v>
      </c>
      <c r="E1349" s="8" t="b">
        <v>0</v>
      </c>
      <c r="F1349" s="8" t="b">
        <v>1</v>
      </c>
      <c r="G1349" s="8">
        <v>0</v>
      </c>
      <c r="H1349" s="8">
        <v>96</v>
      </c>
      <c r="I1349" s="8">
        <v>516.0172</v>
      </c>
      <c r="J1349" s="8">
        <v>4</v>
      </c>
      <c r="K1349" s="8">
        <v>10</v>
      </c>
      <c r="L1349" s="8">
        <v>2</v>
      </c>
      <c r="M1349" s="8">
        <v>0</v>
      </c>
      <c r="N1349" s="8">
        <v>7.0811000000000002</v>
      </c>
      <c r="O1349" s="8">
        <v>3.1958000000000002</v>
      </c>
      <c r="P1349" s="8">
        <v>3.3458000000000001</v>
      </c>
      <c r="Q1349" s="9">
        <v>6.8179999999999996</v>
      </c>
      <c r="R1349" s="8">
        <v>63.193199999999997</v>
      </c>
      <c r="S1349" s="8">
        <v>78.210099999999997</v>
      </c>
    </row>
    <row r="1350" spans="1:19" x14ac:dyDescent="0.25">
      <c r="A1350" s="7" t="s">
        <v>19</v>
      </c>
      <c r="B1350" s="8" t="s">
        <v>24</v>
      </c>
      <c r="C1350" s="8" t="s">
        <v>22</v>
      </c>
      <c r="D1350" s="8" t="b">
        <v>0</v>
      </c>
      <c r="E1350" s="8" t="b">
        <v>0</v>
      </c>
      <c r="F1350" s="8" t="b">
        <v>0</v>
      </c>
      <c r="G1350" s="8">
        <v>0</v>
      </c>
      <c r="H1350" s="8">
        <v>97</v>
      </c>
      <c r="I1350" s="8">
        <v>651.23149999999998</v>
      </c>
      <c r="J1350" s="8">
        <v>2</v>
      </c>
      <c r="K1350" s="8">
        <v>9</v>
      </c>
      <c r="L1350" s="8">
        <v>1</v>
      </c>
      <c r="M1350" s="8">
        <v>1</v>
      </c>
      <c r="N1350" s="8">
        <v>1.2455000000000001</v>
      </c>
      <c r="O1350" s="8">
        <v>0.497</v>
      </c>
      <c r="P1350" s="8">
        <v>20.3048</v>
      </c>
      <c r="Q1350" s="9">
        <v>44.081800000000001</v>
      </c>
      <c r="R1350" s="8">
        <v>383.50360000000001</v>
      </c>
      <c r="S1350" s="8">
        <v>505.66460000000001</v>
      </c>
    </row>
    <row r="1351" spans="1:19" x14ac:dyDescent="0.25">
      <c r="A1351" s="7" t="s">
        <v>19</v>
      </c>
      <c r="B1351" s="8" t="s">
        <v>24</v>
      </c>
      <c r="C1351" s="8" t="s">
        <v>22</v>
      </c>
      <c r="D1351" s="8" t="b">
        <v>0</v>
      </c>
      <c r="E1351" s="8" t="b">
        <v>0</v>
      </c>
      <c r="F1351" s="8" t="b">
        <v>0</v>
      </c>
      <c r="G1351" s="8">
        <v>0</v>
      </c>
      <c r="H1351" s="8">
        <v>93</v>
      </c>
      <c r="I1351" s="8">
        <v>531.95230000000004</v>
      </c>
      <c r="J1351" s="8">
        <v>2</v>
      </c>
      <c r="K1351" s="8">
        <v>9</v>
      </c>
      <c r="L1351" s="8">
        <v>1</v>
      </c>
      <c r="M1351" s="8">
        <v>0</v>
      </c>
      <c r="N1351" s="8">
        <v>1.2101</v>
      </c>
      <c r="O1351" s="8">
        <v>0.9869</v>
      </c>
      <c r="P1351" s="8">
        <v>21.6173</v>
      </c>
      <c r="Q1351" s="9">
        <v>49.393799999999999</v>
      </c>
      <c r="R1351" s="8">
        <v>408.29419999999999</v>
      </c>
      <c r="S1351" s="8">
        <v>566.59910000000002</v>
      </c>
    </row>
    <row r="1352" spans="1:19" x14ac:dyDescent="0.25">
      <c r="A1352" s="7" t="s">
        <v>19</v>
      </c>
      <c r="B1352" s="8" t="s">
        <v>24</v>
      </c>
      <c r="C1352" s="8" t="s">
        <v>22</v>
      </c>
      <c r="D1352" s="8" t="b">
        <v>0</v>
      </c>
      <c r="E1352" s="8" t="b">
        <v>0</v>
      </c>
      <c r="F1352" s="8" t="b">
        <v>0</v>
      </c>
      <c r="G1352" s="8">
        <v>0</v>
      </c>
      <c r="H1352" s="8">
        <v>96</v>
      </c>
      <c r="I1352" s="8">
        <v>491.64580000000001</v>
      </c>
      <c r="J1352" s="8">
        <v>4</v>
      </c>
      <c r="K1352" s="8">
        <v>9</v>
      </c>
      <c r="L1352" s="8">
        <v>2</v>
      </c>
      <c r="M1352" s="8">
        <v>0</v>
      </c>
      <c r="N1352" s="8">
        <v>6.3292000000000002</v>
      </c>
      <c r="O1352" s="8">
        <v>4.4119000000000002</v>
      </c>
      <c r="P1352" s="8">
        <v>3.5893000000000002</v>
      </c>
      <c r="Q1352" s="9">
        <v>7.3753000000000002</v>
      </c>
      <c r="R1352" s="8">
        <v>67.793300000000002</v>
      </c>
      <c r="S1352" s="8">
        <v>84.602099999999993</v>
      </c>
    </row>
    <row r="1353" spans="1:19" x14ac:dyDescent="0.25">
      <c r="A1353" s="7" t="s">
        <v>19</v>
      </c>
      <c r="B1353" s="8" t="s">
        <v>24</v>
      </c>
      <c r="C1353" s="8" t="s">
        <v>22</v>
      </c>
      <c r="D1353" s="8" t="b">
        <v>0</v>
      </c>
      <c r="E1353" s="8" t="b">
        <v>0</v>
      </c>
      <c r="F1353" s="8" t="b">
        <v>0</v>
      </c>
      <c r="G1353" s="8">
        <v>0</v>
      </c>
      <c r="H1353" s="8">
        <v>100</v>
      </c>
      <c r="I1353" s="8">
        <v>1652.0985000000001</v>
      </c>
      <c r="J1353" s="8">
        <v>4</v>
      </c>
      <c r="K1353" s="8">
        <v>10</v>
      </c>
      <c r="L1353" s="8">
        <v>3</v>
      </c>
      <c r="M1353" s="8">
        <v>0</v>
      </c>
      <c r="N1353" s="8">
        <v>0.94799999999999995</v>
      </c>
      <c r="O1353" s="8">
        <v>0.81559999999999999</v>
      </c>
      <c r="P1353" s="8">
        <v>22.767900000000001</v>
      </c>
      <c r="Q1353" s="9">
        <v>52.091700000000003</v>
      </c>
      <c r="R1353" s="8">
        <v>430.02530000000002</v>
      </c>
      <c r="S1353" s="8">
        <v>597.54629999999997</v>
      </c>
    </row>
    <row r="1354" spans="1:19" x14ac:dyDescent="0.25">
      <c r="A1354" s="7" t="s">
        <v>19</v>
      </c>
      <c r="B1354" s="8" t="s">
        <v>24</v>
      </c>
      <c r="C1354" s="8" t="s">
        <v>22</v>
      </c>
      <c r="D1354" s="8" t="b">
        <v>0</v>
      </c>
      <c r="E1354" s="8" t="b">
        <v>0</v>
      </c>
      <c r="F1354" s="8" t="b">
        <v>1</v>
      </c>
      <c r="G1354" s="8">
        <v>0</v>
      </c>
      <c r="H1354" s="8">
        <v>98</v>
      </c>
      <c r="I1354" s="8">
        <v>307.22000000000003</v>
      </c>
      <c r="J1354" s="8">
        <v>2</v>
      </c>
      <c r="K1354" s="8">
        <v>10</v>
      </c>
      <c r="L1354" s="8">
        <v>1</v>
      </c>
      <c r="M1354" s="8">
        <v>0</v>
      </c>
      <c r="N1354" s="8">
        <v>4.0468000000000002</v>
      </c>
      <c r="O1354" s="8">
        <v>1.2112000000000001</v>
      </c>
      <c r="P1354" s="8">
        <v>5.0838000000000001</v>
      </c>
      <c r="Q1354" s="9">
        <v>10.427199999999999</v>
      </c>
      <c r="R1354" s="8">
        <v>96.020600000000002</v>
      </c>
      <c r="S1354" s="8">
        <v>119.61150000000001</v>
      </c>
    </row>
    <row r="1355" spans="1:19" x14ac:dyDescent="0.25">
      <c r="A1355" s="7" t="s">
        <v>19</v>
      </c>
      <c r="B1355" s="8" t="s">
        <v>24</v>
      </c>
      <c r="C1355" s="8" t="s">
        <v>21</v>
      </c>
      <c r="D1355" s="8" t="b">
        <v>0</v>
      </c>
      <c r="E1355" s="8" t="b">
        <v>1</v>
      </c>
      <c r="F1355" s="8" t="b">
        <v>1</v>
      </c>
      <c r="G1355" s="8">
        <v>0</v>
      </c>
      <c r="H1355" s="8">
        <v>100</v>
      </c>
      <c r="I1355" s="8">
        <v>354.0881</v>
      </c>
      <c r="J1355" s="8">
        <v>4</v>
      </c>
      <c r="K1355" s="8">
        <v>10</v>
      </c>
      <c r="L1355" s="8">
        <v>2</v>
      </c>
      <c r="M1355" s="8">
        <v>0</v>
      </c>
      <c r="N1355" s="8">
        <v>7.4481000000000002</v>
      </c>
      <c r="O1355" s="8">
        <v>2.4624000000000001</v>
      </c>
      <c r="P1355" s="8">
        <v>3.4155000000000002</v>
      </c>
      <c r="Q1355" s="9">
        <v>6.9225000000000003</v>
      </c>
      <c r="R1355" s="8">
        <v>64.509600000000006</v>
      </c>
      <c r="S1355" s="8">
        <v>79.408500000000004</v>
      </c>
    </row>
    <row r="1356" spans="1:19" x14ac:dyDescent="0.25">
      <c r="A1356" s="7" t="s">
        <v>19</v>
      </c>
      <c r="B1356" s="8" t="s">
        <v>24</v>
      </c>
      <c r="C1356" s="8" t="s">
        <v>22</v>
      </c>
      <c r="D1356" s="8" t="b">
        <v>0</v>
      </c>
      <c r="E1356" s="8" t="b">
        <v>0</v>
      </c>
      <c r="F1356" s="8" t="b">
        <v>0</v>
      </c>
      <c r="G1356" s="8">
        <v>0</v>
      </c>
      <c r="H1356" s="8">
        <v>95</v>
      </c>
      <c r="I1356" s="8">
        <v>473.36720000000003</v>
      </c>
      <c r="J1356" s="8">
        <v>3</v>
      </c>
      <c r="K1356" s="8">
        <v>9</v>
      </c>
      <c r="L1356" s="8">
        <v>2</v>
      </c>
      <c r="M1356" s="8">
        <v>0</v>
      </c>
      <c r="N1356" s="8">
        <v>2.4211</v>
      </c>
      <c r="O1356" s="8">
        <v>1.3913</v>
      </c>
      <c r="P1356" s="8">
        <v>9.4354999999999993</v>
      </c>
      <c r="Q1356" s="9">
        <v>19.328399999999998</v>
      </c>
      <c r="R1356" s="8">
        <v>178.2124</v>
      </c>
      <c r="S1356" s="8">
        <v>221.7165</v>
      </c>
    </row>
    <row r="1357" spans="1:19" x14ac:dyDescent="0.25">
      <c r="A1357" s="7" t="s">
        <v>19</v>
      </c>
      <c r="B1357" s="8" t="s">
        <v>24</v>
      </c>
      <c r="C1357" s="8" t="s">
        <v>21</v>
      </c>
      <c r="D1357" s="8" t="b">
        <v>0</v>
      </c>
      <c r="E1357" s="8" t="b">
        <v>1</v>
      </c>
      <c r="F1357" s="8" t="b">
        <v>1</v>
      </c>
      <c r="G1357" s="8">
        <v>0</v>
      </c>
      <c r="H1357" s="8">
        <v>98</v>
      </c>
      <c r="I1357" s="8">
        <v>436.3415</v>
      </c>
      <c r="J1357" s="8">
        <v>2</v>
      </c>
      <c r="K1357" s="8">
        <v>10</v>
      </c>
      <c r="L1357" s="8">
        <v>1</v>
      </c>
      <c r="M1357" s="8">
        <v>0</v>
      </c>
      <c r="N1357" s="8">
        <v>0.73160000000000003</v>
      </c>
      <c r="O1357" s="8">
        <v>0.30640000000000001</v>
      </c>
      <c r="P1357" s="8">
        <v>22.944099999999999</v>
      </c>
      <c r="Q1357" s="9">
        <v>50.185200000000002</v>
      </c>
      <c r="R1357" s="8">
        <v>433.35320000000002</v>
      </c>
      <c r="S1357" s="8">
        <v>575.67669999999998</v>
      </c>
    </row>
    <row r="1358" spans="1:19" x14ac:dyDescent="0.25">
      <c r="A1358" s="7" t="s">
        <v>19</v>
      </c>
      <c r="B1358" s="8" t="s">
        <v>24</v>
      </c>
      <c r="C1358" s="8" t="s">
        <v>22</v>
      </c>
      <c r="D1358" s="8" t="b">
        <v>0</v>
      </c>
      <c r="E1358" s="8" t="b">
        <v>0</v>
      </c>
      <c r="F1358" s="8" t="b">
        <v>1</v>
      </c>
      <c r="G1358" s="8">
        <v>0</v>
      </c>
      <c r="H1358" s="8">
        <v>98</v>
      </c>
      <c r="I1358" s="8">
        <v>460.94720000000001</v>
      </c>
      <c r="J1358" s="8">
        <v>2</v>
      </c>
      <c r="K1358" s="8">
        <v>10</v>
      </c>
      <c r="L1358" s="8">
        <v>1</v>
      </c>
      <c r="M1358" s="8">
        <v>0</v>
      </c>
      <c r="N1358" s="8">
        <v>1.6603000000000001</v>
      </c>
      <c r="O1358" s="8">
        <v>3.6499999999999998E-2</v>
      </c>
      <c r="P1358" s="8">
        <v>15.055099999999999</v>
      </c>
      <c r="Q1358" s="9">
        <v>30.591200000000001</v>
      </c>
      <c r="R1358" s="8">
        <v>284.35059999999999</v>
      </c>
      <c r="S1358" s="8">
        <v>350.91320000000002</v>
      </c>
    </row>
    <row r="1359" spans="1:19" x14ac:dyDescent="0.25">
      <c r="A1359" s="7" t="s">
        <v>19</v>
      </c>
      <c r="B1359" s="8" t="s">
        <v>24</v>
      </c>
      <c r="C1359" s="8" t="s">
        <v>22</v>
      </c>
      <c r="D1359" s="8" t="b">
        <v>0</v>
      </c>
      <c r="E1359" s="8" t="b">
        <v>0</v>
      </c>
      <c r="F1359" s="8" t="b">
        <v>0</v>
      </c>
      <c r="G1359" s="8">
        <v>0</v>
      </c>
      <c r="H1359" s="8">
        <v>99</v>
      </c>
      <c r="I1359" s="8">
        <v>553.04290000000003</v>
      </c>
      <c r="J1359" s="8">
        <v>4</v>
      </c>
      <c r="K1359" s="8">
        <v>9</v>
      </c>
      <c r="L1359" s="8">
        <v>3</v>
      </c>
      <c r="M1359" s="8">
        <v>0</v>
      </c>
      <c r="N1359" s="8">
        <v>8.15</v>
      </c>
      <c r="O1359" s="8">
        <v>3.3115000000000001</v>
      </c>
      <c r="P1359" s="8">
        <v>2.8656000000000001</v>
      </c>
      <c r="Q1359" s="9">
        <v>5.8964999999999996</v>
      </c>
      <c r="R1359" s="8">
        <v>54.122799999999998</v>
      </c>
      <c r="S1359" s="8">
        <v>67.638999999999996</v>
      </c>
    </row>
    <row r="1360" spans="1:19" x14ac:dyDescent="0.25">
      <c r="A1360" s="7" t="s">
        <v>19</v>
      </c>
      <c r="B1360" s="8" t="s">
        <v>24</v>
      </c>
      <c r="C1360" s="8" t="s">
        <v>22</v>
      </c>
      <c r="D1360" s="8" t="b">
        <v>0</v>
      </c>
      <c r="E1360" s="8" t="b">
        <v>0</v>
      </c>
      <c r="F1360" s="8" t="b">
        <v>0</v>
      </c>
      <c r="G1360" s="8">
        <v>0</v>
      </c>
      <c r="H1360" s="8">
        <v>93</v>
      </c>
      <c r="I1360" s="8">
        <v>368.85149999999999</v>
      </c>
      <c r="J1360" s="8">
        <v>2</v>
      </c>
      <c r="K1360" s="8">
        <v>10</v>
      </c>
      <c r="L1360" s="8">
        <v>1</v>
      </c>
      <c r="M1360" s="8">
        <v>0</v>
      </c>
      <c r="N1360" s="8">
        <v>6.9789000000000003</v>
      </c>
      <c r="O1360" s="8">
        <v>6.8699999999999997E-2</v>
      </c>
      <c r="P1360" s="8">
        <v>3.7029000000000001</v>
      </c>
      <c r="Q1360" s="9">
        <v>7.6436999999999999</v>
      </c>
      <c r="R1360" s="8">
        <v>69.938000000000002</v>
      </c>
      <c r="S1360" s="8">
        <v>87.681299999999993</v>
      </c>
    </row>
    <row r="1361" spans="1:19" x14ac:dyDescent="0.25">
      <c r="A1361" s="7" t="s">
        <v>19</v>
      </c>
      <c r="B1361" s="8" t="s">
        <v>24</v>
      </c>
      <c r="C1361" s="8" t="s">
        <v>21</v>
      </c>
      <c r="D1361" s="8" t="b">
        <v>0</v>
      </c>
      <c r="E1361" s="8" t="b">
        <v>1</v>
      </c>
      <c r="F1361" s="8" t="b">
        <v>0</v>
      </c>
      <c r="G1361" s="8">
        <v>1</v>
      </c>
      <c r="H1361" s="8">
        <v>92</v>
      </c>
      <c r="I1361" s="8">
        <v>634.12459999999999</v>
      </c>
      <c r="J1361" s="8">
        <v>3</v>
      </c>
      <c r="K1361" s="8">
        <v>10</v>
      </c>
      <c r="L1361" s="8">
        <v>0</v>
      </c>
      <c r="M1361" s="8">
        <v>0</v>
      </c>
      <c r="N1361" s="8">
        <v>0.50160000000000005</v>
      </c>
      <c r="O1361" s="8">
        <v>0.27510000000000001</v>
      </c>
      <c r="P1361" s="8">
        <v>27.254200000000001</v>
      </c>
      <c r="Q1361" s="9">
        <v>66.470500000000001</v>
      </c>
      <c r="R1361" s="8">
        <v>514.75980000000004</v>
      </c>
      <c r="S1361" s="8">
        <v>762.48569999999995</v>
      </c>
    </row>
    <row r="1362" spans="1:19" x14ac:dyDescent="0.25">
      <c r="A1362" s="7" t="s">
        <v>19</v>
      </c>
      <c r="B1362" s="8" t="s">
        <v>24</v>
      </c>
      <c r="C1362" s="8" t="s">
        <v>22</v>
      </c>
      <c r="D1362" s="8" t="b">
        <v>0</v>
      </c>
      <c r="E1362" s="8" t="b">
        <v>0</v>
      </c>
      <c r="F1362" s="8" t="b">
        <v>1</v>
      </c>
      <c r="G1362" s="8">
        <v>0</v>
      </c>
      <c r="H1362" s="8">
        <v>94</v>
      </c>
      <c r="I1362" s="8">
        <v>1044.6886999999999</v>
      </c>
      <c r="J1362" s="8">
        <v>4</v>
      </c>
      <c r="K1362" s="8">
        <v>9</v>
      </c>
      <c r="L1362" s="8">
        <v>2</v>
      </c>
      <c r="M1362" s="8">
        <v>0</v>
      </c>
      <c r="N1362" s="8">
        <v>1.7382</v>
      </c>
      <c r="O1362" s="8">
        <v>0.37759999999999999</v>
      </c>
      <c r="P1362" s="8">
        <v>33.052599999999998</v>
      </c>
      <c r="Q1362" s="9">
        <v>42.407499999999999</v>
      </c>
      <c r="R1362" s="8">
        <v>624.27729999999997</v>
      </c>
      <c r="S1362" s="8">
        <v>486.45870000000002</v>
      </c>
    </row>
    <row r="1363" spans="1:19" x14ac:dyDescent="0.25">
      <c r="A1363" s="7" t="s">
        <v>19</v>
      </c>
      <c r="B1363" s="8" t="s">
        <v>24</v>
      </c>
      <c r="C1363" s="8" t="s">
        <v>22</v>
      </c>
      <c r="D1363" s="8" t="b">
        <v>0</v>
      </c>
      <c r="E1363" s="8" t="b">
        <v>0</v>
      </c>
      <c r="F1363" s="8" t="b">
        <v>0</v>
      </c>
      <c r="G1363" s="8">
        <v>0</v>
      </c>
      <c r="H1363" s="8">
        <v>85</v>
      </c>
      <c r="I1363" s="8">
        <v>663.65150000000006</v>
      </c>
      <c r="J1363" s="8">
        <v>2</v>
      </c>
      <c r="K1363" s="8">
        <v>8</v>
      </c>
      <c r="L1363" s="8">
        <v>1</v>
      </c>
      <c r="M1363" s="8">
        <v>1</v>
      </c>
      <c r="N1363" s="8">
        <v>0.53139999999999998</v>
      </c>
      <c r="O1363" s="8">
        <v>0.1474</v>
      </c>
      <c r="P1363" s="8">
        <v>28.498699999999999</v>
      </c>
      <c r="Q1363" s="9">
        <v>55.581899999999997</v>
      </c>
      <c r="R1363" s="8">
        <v>538.26570000000004</v>
      </c>
      <c r="S1363" s="8">
        <v>637.58320000000003</v>
      </c>
    </row>
    <row r="1364" spans="1:19" x14ac:dyDescent="0.25">
      <c r="A1364" s="7" t="s">
        <v>19</v>
      </c>
      <c r="B1364" s="8" t="s">
        <v>24</v>
      </c>
      <c r="C1364" s="8" t="s">
        <v>21</v>
      </c>
      <c r="D1364" s="8" t="b">
        <v>0</v>
      </c>
      <c r="E1364" s="8" t="b">
        <v>1</v>
      </c>
      <c r="F1364" s="8" t="b">
        <v>1</v>
      </c>
      <c r="G1364" s="8">
        <v>0</v>
      </c>
      <c r="H1364" s="8">
        <v>99</v>
      </c>
      <c r="I1364" s="8">
        <v>270.42860000000002</v>
      </c>
      <c r="J1364" s="8">
        <v>2</v>
      </c>
      <c r="K1364" s="8">
        <v>10</v>
      </c>
      <c r="L1364" s="8">
        <v>1</v>
      </c>
      <c r="M1364" s="8">
        <v>1</v>
      </c>
      <c r="N1364" s="8">
        <v>2.4735</v>
      </c>
      <c r="O1364" s="8">
        <v>0.33479999999999999</v>
      </c>
      <c r="P1364" s="8">
        <v>14.2278</v>
      </c>
      <c r="Q1364" s="9">
        <v>31.008299999999998</v>
      </c>
      <c r="R1364" s="8">
        <v>268.72640000000001</v>
      </c>
      <c r="S1364" s="8">
        <v>355.6977</v>
      </c>
    </row>
    <row r="1365" spans="1:19" x14ac:dyDescent="0.25">
      <c r="A1365" s="7" t="s">
        <v>19</v>
      </c>
      <c r="B1365" s="8" t="s">
        <v>24</v>
      </c>
      <c r="C1365" s="8" t="s">
        <v>21</v>
      </c>
      <c r="D1365" s="8" t="b">
        <v>0</v>
      </c>
      <c r="E1365" s="8" t="b">
        <v>1</v>
      </c>
      <c r="F1365" s="8" t="b">
        <v>1</v>
      </c>
      <c r="G1365" s="8">
        <v>0</v>
      </c>
      <c r="H1365" s="8">
        <v>96</v>
      </c>
      <c r="I1365" s="8">
        <v>299.0181</v>
      </c>
      <c r="J1365" s="8">
        <v>2</v>
      </c>
      <c r="K1365" s="8">
        <v>10</v>
      </c>
      <c r="L1365" s="8">
        <v>1</v>
      </c>
      <c r="M1365" s="8">
        <v>0</v>
      </c>
      <c r="N1365" s="8">
        <v>3.1692999999999998</v>
      </c>
      <c r="O1365" s="8">
        <v>0.64200000000000002</v>
      </c>
      <c r="P1365" s="8">
        <v>7.2868000000000004</v>
      </c>
      <c r="Q1365" s="9">
        <v>15.2752</v>
      </c>
      <c r="R1365" s="8">
        <v>137.6293</v>
      </c>
      <c r="S1365" s="8">
        <v>175.22239999999999</v>
      </c>
    </row>
    <row r="1366" spans="1:19" x14ac:dyDescent="0.25">
      <c r="A1366" s="7" t="s">
        <v>19</v>
      </c>
      <c r="B1366" s="8" t="s">
        <v>24</v>
      </c>
      <c r="C1366" s="8" t="s">
        <v>22</v>
      </c>
      <c r="D1366" s="8" t="b">
        <v>0</v>
      </c>
      <c r="E1366" s="8" t="b">
        <v>0</v>
      </c>
      <c r="F1366" s="8" t="b">
        <v>0</v>
      </c>
      <c r="G1366" s="8">
        <v>0</v>
      </c>
      <c r="H1366" s="8">
        <v>96</v>
      </c>
      <c r="I1366" s="8">
        <v>550.46519999999998</v>
      </c>
      <c r="J1366" s="8">
        <v>2</v>
      </c>
      <c r="K1366" s="8">
        <v>10</v>
      </c>
      <c r="L1366" s="8">
        <v>1</v>
      </c>
      <c r="M1366" s="8">
        <v>1</v>
      </c>
      <c r="N1366" s="8">
        <v>2.7538</v>
      </c>
      <c r="O1366" s="8">
        <v>1.7038</v>
      </c>
      <c r="P1366" s="8">
        <v>10.7531</v>
      </c>
      <c r="Q1366" s="9">
        <v>21.5458</v>
      </c>
      <c r="R1366" s="8">
        <v>203.09809999999999</v>
      </c>
      <c r="S1366" s="8">
        <v>247.15289999999999</v>
      </c>
    </row>
    <row r="1367" spans="1:19" x14ac:dyDescent="0.25">
      <c r="A1367" s="7" t="s">
        <v>19</v>
      </c>
      <c r="B1367" s="8" t="s">
        <v>24</v>
      </c>
      <c r="C1367" s="8" t="s">
        <v>21</v>
      </c>
      <c r="D1367" s="8" t="b">
        <v>0</v>
      </c>
      <c r="E1367" s="8" t="b">
        <v>1</v>
      </c>
      <c r="F1367" s="8" t="b">
        <v>0</v>
      </c>
      <c r="G1367" s="8">
        <v>0</v>
      </c>
      <c r="H1367" s="8">
        <v>86</v>
      </c>
      <c r="I1367" s="8">
        <v>424.1558</v>
      </c>
      <c r="J1367" s="8">
        <v>3</v>
      </c>
      <c r="K1367" s="8">
        <v>10</v>
      </c>
      <c r="L1367" s="8">
        <v>1</v>
      </c>
      <c r="M1367" s="8">
        <v>0</v>
      </c>
      <c r="N1367" s="8">
        <v>3.0426000000000002</v>
      </c>
      <c r="O1367" s="8">
        <v>1.6899</v>
      </c>
      <c r="P1367" s="8">
        <v>7.6525999999999996</v>
      </c>
      <c r="Q1367" s="9">
        <v>16.298100000000002</v>
      </c>
      <c r="R1367" s="8">
        <v>144.5368</v>
      </c>
      <c r="S1367" s="8">
        <v>186.9564</v>
      </c>
    </row>
    <row r="1368" spans="1:19" x14ac:dyDescent="0.25">
      <c r="A1368" s="7" t="s">
        <v>19</v>
      </c>
      <c r="B1368" s="8" t="s">
        <v>24</v>
      </c>
      <c r="C1368" s="8" t="s">
        <v>22</v>
      </c>
      <c r="D1368" s="8" t="b">
        <v>0</v>
      </c>
      <c r="E1368" s="8" t="b">
        <v>0</v>
      </c>
      <c r="F1368" s="8" t="b">
        <v>0</v>
      </c>
      <c r="G1368" s="8">
        <v>0</v>
      </c>
      <c r="H1368" s="8">
        <v>100</v>
      </c>
      <c r="I1368" s="8">
        <v>474.07029999999997</v>
      </c>
      <c r="J1368" s="8">
        <v>4</v>
      </c>
      <c r="K1368" s="8">
        <v>10</v>
      </c>
      <c r="L1368" s="8">
        <v>2</v>
      </c>
      <c r="M1368" s="8">
        <v>0</v>
      </c>
      <c r="N1368" s="8">
        <v>7.4950000000000001</v>
      </c>
      <c r="O1368" s="8">
        <v>3.3170000000000002</v>
      </c>
      <c r="P1368" s="8">
        <v>3.2566999999999999</v>
      </c>
      <c r="Q1368" s="9">
        <v>6.6486999999999998</v>
      </c>
      <c r="R1368" s="8">
        <v>61.509599999999999</v>
      </c>
      <c r="S1368" s="8">
        <v>76.267300000000006</v>
      </c>
    </row>
    <row r="1369" spans="1:19" x14ac:dyDescent="0.25">
      <c r="A1369" s="7" t="s">
        <v>19</v>
      </c>
      <c r="B1369" s="8" t="s">
        <v>24</v>
      </c>
      <c r="C1369" s="8" t="s">
        <v>22</v>
      </c>
      <c r="D1369" s="8" t="b">
        <v>0</v>
      </c>
      <c r="E1369" s="8" t="b">
        <v>0</v>
      </c>
      <c r="F1369" s="8" t="b">
        <v>0</v>
      </c>
      <c r="G1369" s="8">
        <v>0</v>
      </c>
      <c r="H1369" s="8">
        <v>96</v>
      </c>
      <c r="I1369" s="8">
        <v>534.76440000000002</v>
      </c>
      <c r="J1369" s="8">
        <v>2</v>
      </c>
      <c r="K1369" s="8">
        <v>10</v>
      </c>
      <c r="L1369" s="8">
        <v>1</v>
      </c>
      <c r="M1369" s="8">
        <v>0</v>
      </c>
      <c r="N1369" s="8">
        <v>2.2905000000000002</v>
      </c>
      <c r="O1369" s="8">
        <v>1.6832</v>
      </c>
      <c r="P1369" s="8">
        <v>10.806900000000001</v>
      </c>
      <c r="Q1369" s="9">
        <v>22.263100000000001</v>
      </c>
      <c r="R1369" s="8">
        <v>204.1139</v>
      </c>
      <c r="S1369" s="8">
        <v>255.3809</v>
      </c>
    </row>
    <row r="1370" spans="1:19" x14ac:dyDescent="0.25">
      <c r="A1370" s="7" t="s">
        <v>19</v>
      </c>
      <c r="B1370" s="8" t="s">
        <v>24</v>
      </c>
      <c r="C1370" s="8" t="s">
        <v>22</v>
      </c>
      <c r="D1370" s="8" t="b">
        <v>0</v>
      </c>
      <c r="E1370" s="8" t="b">
        <v>0</v>
      </c>
      <c r="F1370" s="8" t="b">
        <v>0</v>
      </c>
      <c r="G1370" s="8">
        <v>0</v>
      </c>
      <c r="H1370" s="8">
        <v>97</v>
      </c>
      <c r="I1370" s="8">
        <v>1112.413</v>
      </c>
      <c r="J1370" s="8">
        <v>4</v>
      </c>
      <c r="K1370" s="8">
        <v>9</v>
      </c>
      <c r="L1370" s="8">
        <v>2</v>
      </c>
      <c r="M1370" s="8">
        <v>0</v>
      </c>
      <c r="N1370" s="8">
        <v>0.93840000000000001</v>
      </c>
      <c r="O1370" s="8">
        <v>0.90890000000000004</v>
      </c>
      <c r="P1370" s="8">
        <v>17.757000000000001</v>
      </c>
      <c r="Q1370" s="9">
        <v>43.829099999999997</v>
      </c>
      <c r="R1370" s="8">
        <v>335.38319999999999</v>
      </c>
      <c r="S1370" s="8">
        <v>502.76569999999998</v>
      </c>
    </row>
    <row r="1371" spans="1:19" x14ac:dyDescent="0.25">
      <c r="A1371" s="7" t="s">
        <v>19</v>
      </c>
      <c r="B1371" s="8" t="s">
        <v>24</v>
      </c>
      <c r="C1371" s="8" t="s">
        <v>21</v>
      </c>
      <c r="D1371" s="8" t="b">
        <v>0</v>
      </c>
      <c r="E1371" s="8" t="b">
        <v>1</v>
      </c>
      <c r="F1371" s="8" t="b">
        <v>0</v>
      </c>
      <c r="G1371" s="8">
        <v>0</v>
      </c>
      <c r="H1371" s="8">
        <v>92</v>
      </c>
      <c r="I1371" s="8">
        <v>243.24510000000001</v>
      </c>
      <c r="J1371" s="8">
        <v>2</v>
      </c>
      <c r="K1371" s="8">
        <v>9</v>
      </c>
      <c r="L1371" s="8">
        <v>1</v>
      </c>
      <c r="M1371" s="8">
        <v>1</v>
      </c>
      <c r="N1371" s="8">
        <v>7.1048</v>
      </c>
      <c r="O1371" s="8">
        <v>0.19689999999999999</v>
      </c>
      <c r="P1371" s="8">
        <v>3.6819999999999999</v>
      </c>
      <c r="Q1371" s="9">
        <v>7.6001000000000003</v>
      </c>
      <c r="R1371" s="8">
        <v>69.543000000000006</v>
      </c>
      <c r="S1371" s="8">
        <v>87.180899999999994</v>
      </c>
    </row>
    <row r="1372" spans="1:19" x14ac:dyDescent="0.25">
      <c r="A1372" s="7" t="s">
        <v>19</v>
      </c>
      <c r="B1372" s="8" t="s">
        <v>24</v>
      </c>
      <c r="C1372" s="8" t="s">
        <v>22</v>
      </c>
      <c r="D1372" s="8" t="b">
        <v>0</v>
      </c>
      <c r="E1372" s="8" t="b">
        <v>0</v>
      </c>
      <c r="F1372" s="8" t="b">
        <v>0</v>
      </c>
      <c r="G1372" s="8">
        <v>0</v>
      </c>
      <c r="H1372" s="8">
        <v>97</v>
      </c>
      <c r="I1372" s="8">
        <v>1170.0607</v>
      </c>
      <c r="J1372" s="8">
        <v>2</v>
      </c>
      <c r="K1372" s="8">
        <v>9</v>
      </c>
      <c r="L1372" s="8">
        <v>2</v>
      </c>
      <c r="M1372" s="8">
        <v>0</v>
      </c>
      <c r="N1372" s="8">
        <v>2.3485999999999998</v>
      </c>
      <c r="O1372" s="8">
        <v>0.66959999999999997</v>
      </c>
      <c r="P1372" s="8">
        <v>13.296900000000001</v>
      </c>
      <c r="Q1372" s="9">
        <v>27.488499999999998</v>
      </c>
      <c r="R1372" s="8">
        <v>251.14330000000001</v>
      </c>
      <c r="S1372" s="8">
        <v>315.32209999999998</v>
      </c>
    </row>
    <row r="1373" spans="1:19" x14ac:dyDescent="0.25">
      <c r="A1373" s="7" t="s">
        <v>19</v>
      </c>
      <c r="B1373" s="8" t="s">
        <v>24</v>
      </c>
      <c r="C1373" s="8" t="s">
        <v>21</v>
      </c>
      <c r="D1373" s="8" t="b">
        <v>0</v>
      </c>
      <c r="E1373" s="8" t="b">
        <v>1</v>
      </c>
      <c r="F1373" s="8" t="b">
        <v>0</v>
      </c>
      <c r="G1373" s="8">
        <v>0</v>
      </c>
      <c r="H1373" s="8">
        <v>99</v>
      </c>
      <c r="I1373" s="8">
        <v>307.45440000000002</v>
      </c>
      <c r="J1373" s="8">
        <v>2</v>
      </c>
      <c r="K1373" s="8">
        <v>10</v>
      </c>
      <c r="L1373" s="8">
        <v>1</v>
      </c>
      <c r="M1373" s="8">
        <v>0</v>
      </c>
      <c r="N1373" s="8">
        <v>2.9304000000000001</v>
      </c>
      <c r="O1373" s="8">
        <v>0.98909999999999998</v>
      </c>
      <c r="P1373" s="8">
        <v>9.9491999999999994</v>
      </c>
      <c r="Q1373" s="9">
        <v>20.818100000000001</v>
      </c>
      <c r="R1373" s="8">
        <v>187.91419999999999</v>
      </c>
      <c r="S1373" s="8">
        <v>238.8049</v>
      </c>
    </row>
    <row r="1374" spans="1:19" x14ac:dyDescent="0.25">
      <c r="A1374" s="7" t="s">
        <v>19</v>
      </c>
      <c r="B1374" s="8" t="s">
        <v>24</v>
      </c>
      <c r="C1374" s="8" t="s">
        <v>22</v>
      </c>
      <c r="D1374" s="8" t="b">
        <v>0</v>
      </c>
      <c r="E1374" s="8" t="b">
        <v>0</v>
      </c>
      <c r="F1374" s="8" t="b">
        <v>0</v>
      </c>
      <c r="G1374" s="8">
        <v>0</v>
      </c>
      <c r="H1374" s="8">
        <v>96</v>
      </c>
      <c r="I1374" s="8">
        <v>352.68200000000002</v>
      </c>
      <c r="J1374" s="8">
        <v>2</v>
      </c>
      <c r="K1374" s="8">
        <v>9</v>
      </c>
      <c r="L1374" s="8">
        <v>1</v>
      </c>
      <c r="M1374" s="8">
        <v>0</v>
      </c>
      <c r="N1374" s="8">
        <v>4.7533000000000003</v>
      </c>
      <c r="O1374" s="8">
        <v>0.2913</v>
      </c>
      <c r="P1374" s="8">
        <v>5.6734</v>
      </c>
      <c r="Q1374" s="9">
        <v>11.6511</v>
      </c>
      <c r="R1374" s="8">
        <v>107.1549</v>
      </c>
      <c r="S1374" s="8">
        <v>133.65020000000001</v>
      </c>
    </row>
    <row r="1375" spans="1:19" x14ac:dyDescent="0.25">
      <c r="A1375" s="7" t="s">
        <v>19</v>
      </c>
      <c r="B1375" s="8" t="s">
        <v>24</v>
      </c>
      <c r="C1375" s="8" t="s">
        <v>21</v>
      </c>
      <c r="D1375" s="8" t="b">
        <v>0</v>
      </c>
      <c r="E1375" s="8" t="b">
        <v>1</v>
      </c>
      <c r="F1375" s="8" t="b">
        <v>1</v>
      </c>
      <c r="G1375" s="8">
        <v>0</v>
      </c>
      <c r="H1375" s="8">
        <v>97</v>
      </c>
      <c r="I1375" s="8">
        <v>245.8229</v>
      </c>
      <c r="J1375" s="8">
        <v>2</v>
      </c>
      <c r="K1375" s="8">
        <v>10</v>
      </c>
      <c r="L1375" s="8">
        <v>1</v>
      </c>
      <c r="M1375" s="8">
        <v>0</v>
      </c>
      <c r="N1375" s="8">
        <v>4.3409000000000004</v>
      </c>
      <c r="O1375" s="8">
        <v>2.8620000000000001</v>
      </c>
      <c r="P1375" s="8">
        <v>5.0521000000000003</v>
      </c>
      <c r="Q1375" s="9">
        <v>10.347200000000001</v>
      </c>
      <c r="R1375" s="8">
        <v>95.421400000000006</v>
      </c>
      <c r="S1375" s="8">
        <v>118.6931</v>
      </c>
    </row>
    <row r="1376" spans="1:19" x14ac:dyDescent="0.25">
      <c r="A1376" s="7" t="s">
        <v>19</v>
      </c>
      <c r="B1376" s="8" t="s">
        <v>24</v>
      </c>
      <c r="C1376" s="8" t="s">
        <v>21</v>
      </c>
      <c r="D1376" s="8" t="b">
        <v>0</v>
      </c>
      <c r="E1376" s="8" t="b">
        <v>1</v>
      </c>
      <c r="F1376" s="8" t="b">
        <v>0</v>
      </c>
      <c r="G1376" s="8">
        <v>0</v>
      </c>
      <c r="H1376" s="8">
        <v>94</v>
      </c>
      <c r="I1376" s="8">
        <v>321.98349999999999</v>
      </c>
      <c r="J1376" s="8">
        <v>4</v>
      </c>
      <c r="K1376" s="8">
        <v>9</v>
      </c>
      <c r="L1376" s="8">
        <v>1</v>
      </c>
      <c r="M1376" s="8">
        <v>1</v>
      </c>
      <c r="N1376" s="8">
        <v>0.64329999999999998</v>
      </c>
      <c r="O1376" s="8">
        <v>0.70509999999999995</v>
      </c>
      <c r="P1376" s="8">
        <v>52.743699999999997</v>
      </c>
      <c r="Q1376" s="9">
        <v>62.9452</v>
      </c>
      <c r="R1376" s="8">
        <v>996.19079999999997</v>
      </c>
      <c r="S1376" s="8">
        <v>722.04740000000004</v>
      </c>
    </row>
    <row r="1377" spans="1:19" x14ac:dyDescent="0.25">
      <c r="A1377" s="7" t="s">
        <v>19</v>
      </c>
      <c r="B1377" s="8" t="s">
        <v>24</v>
      </c>
      <c r="C1377" s="8" t="s">
        <v>21</v>
      </c>
      <c r="D1377" s="8" t="b">
        <v>0</v>
      </c>
      <c r="E1377" s="8" t="b">
        <v>1</v>
      </c>
      <c r="F1377" s="8" t="b">
        <v>1</v>
      </c>
      <c r="G1377" s="8">
        <v>0</v>
      </c>
      <c r="H1377" s="8">
        <v>99</v>
      </c>
      <c r="I1377" s="8">
        <v>774.26009999999997</v>
      </c>
      <c r="J1377" s="8">
        <v>4</v>
      </c>
      <c r="K1377" s="8">
        <v>10</v>
      </c>
      <c r="L1377" s="8">
        <v>1</v>
      </c>
      <c r="M1377" s="8">
        <v>0</v>
      </c>
      <c r="N1377" s="8">
        <v>3.2408999999999999</v>
      </c>
      <c r="O1377" s="8">
        <v>2.0343</v>
      </c>
      <c r="P1377" s="8">
        <v>6.6761999999999997</v>
      </c>
      <c r="Q1377" s="9">
        <v>13.8667</v>
      </c>
      <c r="R1377" s="8">
        <v>126.09569999999999</v>
      </c>
      <c r="S1377" s="8">
        <v>159.06549999999999</v>
      </c>
    </row>
    <row r="1378" spans="1:19" x14ac:dyDescent="0.25">
      <c r="A1378" s="7" t="s">
        <v>19</v>
      </c>
      <c r="B1378" s="8" t="s">
        <v>24</v>
      </c>
      <c r="C1378" s="8" t="s">
        <v>22</v>
      </c>
      <c r="D1378" s="8" t="b">
        <v>0</v>
      </c>
      <c r="E1378" s="8" t="b">
        <v>0</v>
      </c>
      <c r="F1378" s="8" t="b">
        <v>0</v>
      </c>
      <c r="G1378" s="8">
        <v>0</v>
      </c>
      <c r="H1378" s="8">
        <v>96</v>
      </c>
      <c r="I1378" s="8">
        <v>860.26289999999995</v>
      </c>
      <c r="J1378" s="8">
        <v>4</v>
      </c>
      <c r="K1378" s="8">
        <v>10</v>
      </c>
      <c r="L1378" s="8">
        <v>2</v>
      </c>
      <c r="M1378" s="8">
        <v>0</v>
      </c>
      <c r="N1378" s="8">
        <v>1.6111</v>
      </c>
      <c r="O1378" s="8">
        <v>1.1520999999999999</v>
      </c>
      <c r="P1378" s="8">
        <v>20.535</v>
      </c>
      <c r="Q1378" s="9">
        <v>41.718800000000002</v>
      </c>
      <c r="R1378" s="8">
        <v>387.85239999999999</v>
      </c>
      <c r="S1378" s="8">
        <v>478.55829999999997</v>
      </c>
    </row>
    <row r="1379" spans="1:19" x14ac:dyDescent="0.25">
      <c r="A1379" s="7" t="s">
        <v>19</v>
      </c>
      <c r="B1379" s="8" t="s">
        <v>24</v>
      </c>
      <c r="C1379" s="8" t="s">
        <v>22</v>
      </c>
      <c r="D1379" s="8" t="b">
        <v>0</v>
      </c>
      <c r="E1379" s="8" t="b">
        <v>0</v>
      </c>
      <c r="F1379" s="8" t="b">
        <v>1</v>
      </c>
      <c r="G1379" s="8">
        <v>0</v>
      </c>
      <c r="H1379" s="8">
        <v>95</v>
      </c>
      <c r="I1379" s="8">
        <v>1030.1596</v>
      </c>
      <c r="J1379" s="8">
        <v>4</v>
      </c>
      <c r="K1379" s="8">
        <v>9</v>
      </c>
      <c r="L1379" s="8">
        <v>1</v>
      </c>
      <c r="M1379" s="8">
        <v>0</v>
      </c>
      <c r="N1379" s="8">
        <v>1.7763</v>
      </c>
      <c r="O1379" s="8">
        <v>0.39040000000000002</v>
      </c>
      <c r="P1379" s="8">
        <v>38.1235</v>
      </c>
      <c r="Q1379" s="9">
        <v>55.966799999999999</v>
      </c>
      <c r="R1379" s="8">
        <v>720.05280000000005</v>
      </c>
      <c r="S1379" s="8">
        <v>641.99779999999998</v>
      </c>
    </row>
    <row r="1380" spans="1:19" x14ac:dyDescent="0.25">
      <c r="A1380" s="7" t="s">
        <v>19</v>
      </c>
      <c r="B1380" s="8" t="s">
        <v>24</v>
      </c>
      <c r="C1380" s="8" t="s">
        <v>21</v>
      </c>
      <c r="D1380" s="8" t="b">
        <v>0</v>
      </c>
      <c r="E1380" s="8" t="b">
        <v>1</v>
      </c>
      <c r="F1380" s="8" t="b">
        <v>0</v>
      </c>
      <c r="G1380" s="8">
        <v>0</v>
      </c>
      <c r="H1380" s="8">
        <v>100</v>
      </c>
      <c r="I1380" s="8">
        <v>258.0086</v>
      </c>
      <c r="J1380" s="8">
        <v>2</v>
      </c>
      <c r="K1380" s="8">
        <v>10</v>
      </c>
      <c r="L1380" s="8">
        <v>1</v>
      </c>
      <c r="M1380" s="8">
        <v>1</v>
      </c>
      <c r="N1380" s="8">
        <v>3.0301999999999998</v>
      </c>
      <c r="O1380" s="8">
        <v>0.98399999999999999</v>
      </c>
      <c r="P1380" s="8">
        <v>8.1006999999999998</v>
      </c>
      <c r="Q1380" s="9">
        <v>17.625699999999998</v>
      </c>
      <c r="R1380" s="8">
        <v>153.00120000000001</v>
      </c>
      <c r="S1380" s="8">
        <v>202.18530000000001</v>
      </c>
    </row>
    <row r="1381" spans="1:19" x14ac:dyDescent="0.25">
      <c r="A1381" s="7" t="s">
        <v>19</v>
      </c>
      <c r="B1381" s="8" t="s">
        <v>24</v>
      </c>
      <c r="C1381" s="8" t="s">
        <v>22</v>
      </c>
      <c r="D1381" s="8" t="b">
        <v>0</v>
      </c>
      <c r="E1381" s="8" t="b">
        <v>0</v>
      </c>
      <c r="F1381" s="8" t="b">
        <v>0</v>
      </c>
      <c r="G1381" s="8">
        <v>0</v>
      </c>
      <c r="H1381" s="8">
        <v>99</v>
      </c>
      <c r="I1381" s="8">
        <v>582.80409999999995</v>
      </c>
      <c r="J1381" s="8">
        <v>2</v>
      </c>
      <c r="K1381" s="8">
        <v>10</v>
      </c>
      <c r="L1381" s="8">
        <v>1</v>
      </c>
      <c r="M1381" s="8">
        <v>0</v>
      </c>
      <c r="N1381" s="8">
        <v>2.2964000000000002</v>
      </c>
      <c r="O1381" s="8">
        <v>0.37519999999999998</v>
      </c>
      <c r="P1381" s="8">
        <v>15.1402</v>
      </c>
      <c r="Q1381" s="9">
        <v>31.131499999999999</v>
      </c>
      <c r="R1381" s="8">
        <v>285.959</v>
      </c>
      <c r="S1381" s="8">
        <v>357.1114</v>
      </c>
    </row>
    <row r="1382" spans="1:19" x14ac:dyDescent="0.25">
      <c r="A1382" s="7" t="s">
        <v>19</v>
      </c>
      <c r="B1382" s="8" t="s">
        <v>24</v>
      </c>
      <c r="C1382" s="8" t="s">
        <v>21</v>
      </c>
      <c r="D1382" s="8" t="b">
        <v>0</v>
      </c>
      <c r="E1382" s="8" t="b">
        <v>1</v>
      </c>
      <c r="F1382" s="8" t="b">
        <v>0</v>
      </c>
      <c r="G1382" s="8">
        <v>0</v>
      </c>
      <c r="H1382" s="8">
        <v>100</v>
      </c>
      <c r="I1382" s="8">
        <v>302.53320000000002</v>
      </c>
      <c r="J1382" s="8">
        <v>2</v>
      </c>
      <c r="K1382" s="8">
        <v>10</v>
      </c>
      <c r="L1382" s="8">
        <v>1</v>
      </c>
      <c r="M1382" s="8">
        <v>0</v>
      </c>
      <c r="N1382" s="8">
        <v>3.8128000000000002</v>
      </c>
      <c r="O1382" s="8">
        <v>1.1108</v>
      </c>
      <c r="P1382" s="8">
        <v>7.6174999999999997</v>
      </c>
      <c r="Q1382" s="9">
        <v>17.439800000000002</v>
      </c>
      <c r="R1382" s="8">
        <v>143.8749</v>
      </c>
      <c r="S1382" s="8">
        <v>200.0523</v>
      </c>
    </row>
    <row r="1383" spans="1:19" x14ac:dyDescent="0.25">
      <c r="A1383" s="7" t="s">
        <v>19</v>
      </c>
      <c r="B1383" s="8" t="s">
        <v>24</v>
      </c>
      <c r="C1383" s="8" t="s">
        <v>22</v>
      </c>
      <c r="D1383" s="8" t="b">
        <v>0</v>
      </c>
      <c r="E1383" s="8" t="b">
        <v>0</v>
      </c>
      <c r="F1383" s="8" t="b">
        <v>0</v>
      </c>
      <c r="G1383" s="8">
        <v>0</v>
      </c>
      <c r="H1383" s="8">
        <v>91</v>
      </c>
      <c r="I1383" s="8">
        <v>688.02290000000005</v>
      </c>
      <c r="J1383" s="8">
        <v>4</v>
      </c>
      <c r="K1383" s="8">
        <v>8</v>
      </c>
      <c r="L1383" s="8">
        <v>2</v>
      </c>
      <c r="M1383" s="8">
        <v>0</v>
      </c>
      <c r="N1383" s="8">
        <v>4.8943000000000003</v>
      </c>
      <c r="O1383" s="8">
        <v>0.83130000000000004</v>
      </c>
      <c r="P1383" s="8">
        <v>5.7561999999999998</v>
      </c>
      <c r="Q1383" s="9">
        <v>11.8064</v>
      </c>
      <c r="R1383" s="8">
        <v>108.7201</v>
      </c>
      <c r="S1383" s="8">
        <v>135.43199999999999</v>
      </c>
    </row>
    <row r="1384" spans="1:19" x14ac:dyDescent="0.25">
      <c r="A1384" s="7" t="s">
        <v>19</v>
      </c>
      <c r="B1384" s="8" t="s">
        <v>24</v>
      </c>
      <c r="C1384" s="8" t="s">
        <v>22</v>
      </c>
      <c r="D1384" s="8" t="b">
        <v>0</v>
      </c>
      <c r="E1384" s="8" t="b">
        <v>0</v>
      </c>
      <c r="F1384" s="8" t="b">
        <v>1</v>
      </c>
      <c r="G1384" s="8">
        <v>0</v>
      </c>
      <c r="H1384" s="8">
        <v>95</v>
      </c>
      <c r="I1384" s="8">
        <v>385.02100000000002</v>
      </c>
      <c r="J1384" s="8">
        <v>2</v>
      </c>
      <c r="K1384" s="8">
        <v>9</v>
      </c>
      <c r="L1384" s="8">
        <v>1</v>
      </c>
      <c r="M1384" s="8">
        <v>0</v>
      </c>
      <c r="N1384" s="8">
        <v>2.4108000000000001</v>
      </c>
      <c r="O1384" s="8">
        <v>0.48039999999999999</v>
      </c>
      <c r="P1384" s="8">
        <v>11.828099999999999</v>
      </c>
      <c r="Q1384" s="9">
        <v>25.101900000000001</v>
      </c>
      <c r="R1384" s="8">
        <v>223.4015</v>
      </c>
      <c r="S1384" s="8">
        <v>287.94499999999999</v>
      </c>
    </row>
    <row r="1385" spans="1:19" x14ac:dyDescent="0.25">
      <c r="A1385" s="7" t="s">
        <v>19</v>
      </c>
      <c r="B1385" s="8" t="s">
        <v>24</v>
      </c>
      <c r="C1385" s="8" t="s">
        <v>22</v>
      </c>
      <c r="D1385" s="8" t="b">
        <v>0</v>
      </c>
      <c r="E1385" s="8" t="b">
        <v>0</v>
      </c>
      <c r="F1385" s="8" t="b">
        <v>1</v>
      </c>
      <c r="G1385" s="8">
        <v>0</v>
      </c>
      <c r="H1385" s="8">
        <v>97</v>
      </c>
      <c r="I1385" s="8">
        <v>518.59490000000005</v>
      </c>
      <c r="J1385" s="8">
        <v>2</v>
      </c>
      <c r="K1385" s="8">
        <v>10</v>
      </c>
      <c r="L1385" s="8">
        <v>0</v>
      </c>
      <c r="M1385" s="8">
        <v>1</v>
      </c>
      <c r="N1385" s="8">
        <v>1.1289</v>
      </c>
      <c r="O1385" s="8">
        <v>0.74070000000000003</v>
      </c>
      <c r="P1385" s="8">
        <v>24.013100000000001</v>
      </c>
      <c r="Q1385" s="9">
        <v>64.44</v>
      </c>
      <c r="R1385" s="8">
        <v>453.54419999999999</v>
      </c>
      <c r="S1385" s="8">
        <v>739.19479999999999</v>
      </c>
    </row>
    <row r="1386" spans="1:19" x14ac:dyDescent="0.25">
      <c r="A1386" s="7" t="s">
        <v>19</v>
      </c>
      <c r="B1386" s="8" t="s">
        <v>24</v>
      </c>
      <c r="C1386" s="8" t="s">
        <v>22</v>
      </c>
      <c r="D1386" s="8" t="b">
        <v>0</v>
      </c>
      <c r="E1386" s="8" t="b">
        <v>0</v>
      </c>
      <c r="F1386" s="8" t="b">
        <v>0</v>
      </c>
      <c r="G1386" s="8">
        <v>0</v>
      </c>
      <c r="H1386" s="8">
        <v>98</v>
      </c>
      <c r="I1386" s="8">
        <v>423.92140000000001</v>
      </c>
      <c r="J1386" s="8">
        <v>3</v>
      </c>
      <c r="K1386" s="8">
        <v>10</v>
      </c>
      <c r="L1386" s="8">
        <v>1</v>
      </c>
      <c r="M1386" s="8">
        <v>0</v>
      </c>
      <c r="N1386" s="8">
        <v>2.7484000000000002</v>
      </c>
      <c r="O1386" s="8">
        <v>1.6531</v>
      </c>
      <c r="P1386" s="8">
        <v>8.3634000000000004</v>
      </c>
      <c r="Q1386" s="9">
        <v>17.522200000000002</v>
      </c>
      <c r="R1386" s="8">
        <v>157.96289999999999</v>
      </c>
      <c r="S1386" s="8">
        <v>200.99809999999999</v>
      </c>
    </row>
    <row r="1387" spans="1:19" x14ac:dyDescent="0.25">
      <c r="A1387" s="7" t="s">
        <v>19</v>
      </c>
      <c r="B1387" s="8" t="s">
        <v>24</v>
      </c>
      <c r="C1387" s="8" t="s">
        <v>22</v>
      </c>
      <c r="D1387" s="8" t="b">
        <v>0</v>
      </c>
      <c r="E1387" s="8" t="b">
        <v>0</v>
      </c>
      <c r="F1387" s="8" t="b">
        <v>0</v>
      </c>
      <c r="G1387" s="8">
        <v>0</v>
      </c>
      <c r="H1387" s="8">
        <v>90</v>
      </c>
      <c r="I1387" s="8">
        <v>1038.5958000000001</v>
      </c>
      <c r="J1387" s="8">
        <v>2</v>
      </c>
      <c r="K1387" s="8">
        <v>9</v>
      </c>
      <c r="L1387" s="8">
        <v>1</v>
      </c>
      <c r="M1387" s="8">
        <v>0</v>
      </c>
      <c r="N1387" s="8">
        <v>1.7619</v>
      </c>
      <c r="O1387" s="8">
        <v>1.6839999999999999</v>
      </c>
      <c r="P1387" s="8">
        <v>14.684200000000001</v>
      </c>
      <c r="Q1387" s="9">
        <v>31.2971</v>
      </c>
      <c r="R1387" s="8">
        <v>277.3458</v>
      </c>
      <c r="S1387" s="8">
        <v>359.01049999999998</v>
      </c>
    </row>
    <row r="1388" spans="1:19" x14ac:dyDescent="0.25">
      <c r="A1388" s="7" t="s">
        <v>19</v>
      </c>
      <c r="B1388" s="8" t="s">
        <v>24</v>
      </c>
      <c r="C1388" s="8" t="s">
        <v>22</v>
      </c>
      <c r="D1388" s="8" t="b">
        <v>0</v>
      </c>
      <c r="E1388" s="8" t="b">
        <v>0</v>
      </c>
      <c r="F1388" s="8" t="b">
        <v>0</v>
      </c>
      <c r="G1388" s="8">
        <v>0</v>
      </c>
      <c r="H1388" s="8">
        <v>95</v>
      </c>
      <c r="I1388" s="8">
        <v>1106.3202000000001</v>
      </c>
      <c r="J1388" s="8">
        <v>4</v>
      </c>
      <c r="K1388" s="8">
        <v>10</v>
      </c>
      <c r="L1388" s="8">
        <v>3</v>
      </c>
      <c r="M1388" s="8">
        <v>0</v>
      </c>
      <c r="N1388" s="8">
        <v>1.9601</v>
      </c>
      <c r="O1388" s="8">
        <v>0.24779999999999999</v>
      </c>
      <c r="P1388" s="8">
        <v>24.5122</v>
      </c>
      <c r="Q1388" s="9">
        <v>45.459000000000003</v>
      </c>
      <c r="R1388" s="8">
        <v>462.97059999999999</v>
      </c>
      <c r="S1388" s="8">
        <v>521.46220000000005</v>
      </c>
    </row>
    <row r="1389" spans="1:19" x14ac:dyDescent="0.25">
      <c r="A1389" s="7" t="s">
        <v>19</v>
      </c>
      <c r="B1389" s="8" t="s">
        <v>24</v>
      </c>
      <c r="C1389" s="8" t="s">
        <v>21</v>
      </c>
      <c r="D1389" s="8" t="b">
        <v>0</v>
      </c>
      <c r="E1389" s="8" t="b">
        <v>1</v>
      </c>
      <c r="F1389" s="8" t="b">
        <v>1</v>
      </c>
      <c r="G1389" s="8">
        <v>0</v>
      </c>
      <c r="H1389" s="8">
        <v>100</v>
      </c>
      <c r="I1389" s="8">
        <v>395.80059999999997</v>
      </c>
      <c r="J1389" s="8">
        <v>2</v>
      </c>
      <c r="K1389" s="8">
        <v>10</v>
      </c>
      <c r="L1389" s="8">
        <v>1</v>
      </c>
      <c r="M1389" s="8">
        <v>1</v>
      </c>
      <c r="N1389" s="8">
        <v>2.1354000000000002</v>
      </c>
      <c r="O1389" s="8">
        <v>0.47</v>
      </c>
      <c r="P1389" s="8">
        <v>13.3424</v>
      </c>
      <c r="Q1389" s="9">
        <v>28.758900000000001</v>
      </c>
      <c r="R1389" s="8">
        <v>252.0033</v>
      </c>
      <c r="S1389" s="8">
        <v>329.8947</v>
      </c>
    </row>
    <row r="1390" spans="1:19" x14ac:dyDescent="0.25">
      <c r="A1390" s="7" t="s">
        <v>19</v>
      </c>
      <c r="B1390" s="8" t="s">
        <v>24</v>
      </c>
      <c r="C1390" s="8" t="s">
        <v>21</v>
      </c>
      <c r="D1390" s="8" t="b">
        <v>0</v>
      </c>
      <c r="E1390" s="8" t="b">
        <v>1</v>
      </c>
      <c r="F1390" s="8" t="b">
        <v>0</v>
      </c>
      <c r="G1390" s="8">
        <v>0</v>
      </c>
      <c r="H1390" s="8">
        <v>92</v>
      </c>
      <c r="I1390" s="8">
        <v>326.90460000000002</v>
      </c>
      <c r="J1390" s="8">
        <v>2</v>
      </c>
      <c r="K1390" s="8">
        <v>9</v>
      </c>
      <c r="L1390" s="8">
        <v>0</v>
      </c>
      <c r="M1390" s="8">
        <v>0</v>
      </c>
      <c r="N1390" s="8">
        <v>3.3105000000000002</v>
      </c>
      <c r="O1390" s="8">
        <v>0.85960000000000003</v>
      </c>
      <c r="P1390" s="8">
        <v>7.4901</v>
      </c>
      <c r="Q1390" s="9">
        <v>16.388500000000001</v>
      </c>
      <c r="R1390" s="8">
        <v>141.4682</v>
      </c>
      <c r="S1390" s="8">
        <v>187.99379999999999</v>
      </c>
    </row>
    <row r="1391" spans="1:19" x14ac:dyDescent="0.25">
      <c r="A1391" s="7" t="s">
        <v>19</v>
      </c>
      <c r="B1391" s="8" t="s">
        <v>24</v>
      </c>
      <c r="C1391" s="8" t="s">
        <v>22</v>
      </c>
      <c r="D1391" s="8" t="b">
        <v>0</v>
      </c>
      <c r="E1391" s="8" t="b">
        <v>0</v>
      </c>
      <c r="F1391" s="8" t="b">
        <v>0</v>
      </c>
      <c r="G1391" s="8">
        <v>0</v>
      </c>
      <c r="H1391" s="8">
        <v>98</v>
      </c>
      <c r="I1391" s="8">
        <v>614.44000000000005</v>
      </c>
      <c r="J1391" s="8">
        <v>2</v>
      </c>
      <c r="K1391" s="8">
        <v>10</v>
      </c>
      <c r="L1391" s="8">
        <v>1</v>
      </c>
      <c r="M1391" s="8">
        <v>0</v>
      </c>
      <c r="N1391" s="8">
        <v>1.3525</v>
      </c>
      <c r="O1391" s="8">
        <v>1.1295999999999999</v>
      </c>
      <c r="P1391" s="8">
        <v>20.1051</v>
      </c>
      <c r="Q1391" s="9">
        <v>44.5901</v>
      </c>
      <c r="R1391" s="8">
        <v>379.73259999999999</v>
      </c>
      <c r="S1391" s="8">
        <v>511.49470000000002</v>
      </c>
    </row>
    <row r="1392" spans="1:19" x14ac:dyDescent="0.25">
      <c r="A1392" s="7" t="s">
        <v>19</v>
      </c>
      <c r="B1392" s="8" t="s">
        <v>24</v>
      </c>
      <c r="C1392" s="8" t="s">
        <v>22</v>
      </c>
      <c r="D1392" s="8" t="b">
        <v>0</v>
      </c>
      <c r="E1392" s="8" t="b">
        <v>0</v>
      </c>
      <c r="F1392" s="8" t="b">
        <v>0</v>
      </c>
      <c r="G1392" s="8">
        <v>0</v>
      </c>
      <c r="H1392" s="8">
        <v>95</v>
      </c>
      <c r="I1392" s="8">
        <v>468.21170000000001</v>
      </c>
      <c r="J1392" s="8">
        <v>2</v>
      </c>
      <c r="K1392" s="8">
        <v>10</v>
      </c>
      <c r="L1392" s="8">
        <v>1</v>
      </c>
      <c r="M1392" s="8">
        <v>0</v>
      </c>
      <c r="N1392" s="8">
        <v>2.4641999999999999</v>
      </c>
      <c r="O1392" s="8">
        <v>1.5184</v>
      </c>
      <c r="P1392" s="8">
        <v>8.2339000000000002</v>
      </c>
      <c r="Q1392" s="9">
        <v>17.219000000000001</v>
      </c>
      <c r="R1392" s="8">
        <v>155.51589999999999</v>
      </c>
      <c r="S1392" s="8">
        <v>197.52</v>
      </c>
    </row>
    <row r="1393" spans="1:19" x14ac:dyDescent="0.25">
      <c r="A1393" s="7" t="s">
        <v>19</v>
      </c>
      <c r="B1393" s="8" t="s">
        <v>24</v>
      </c>
      <c r="C1393" s="8" t="s">
        <v>21</v>
      </c>
      <c r="D1393" s="8" t="b">
        <v>0</v>
      </c>
      <c r="E1393" s="8" t="b">
        <v>1</v>
      </c>
      <c r="F1393" s="8" t="b">
        <v>0</v>
      </c>
      <c r="G1393" s="8">
        <v>0</v>
      </c>
      <c r="H1393" s="8">
        <v>90</v>
      </c>
      <c r="I1393" s="8">
        <v>258.0086</v>
      </c>
      <c r="J1393" s="8">
        <v>2</v>
      </c>
      <c r="K1393" s="8">
        <v>9</v>
      </c>
      <c r="L1393" s="8">
        <v>1</v>
      </c>
      <c r="M1393" s="8">
        <v>0</v>
      </c>
      <c r="N1393" s="8">
        <v>6.3247999999999998</v>
      </c>
      <c r="O1393" s="8">
        <v>1.9642999999999999</v>
      </c>
      <c r="P1393" s="8">
        <v>3.9565000000000001</v>
      </c>
      <c r="Q1393" s="9">
        <v>8.0836000000000006</v>
      </c>
      <c r="R1393" s="8">
        <v>74.727699999999999</v>
      </c>
      <c r="S1393" s="8">
        <v>92.7273</v>
      </c>
    </row>
    <row r="1394" spans="1:19" x14ac:dyDescent="0.25">
      <c r="A1394" s="7" t="s">
        <v>19</v>
      </c>
      <c r="B1394" s="8" t="s">
        <v>24</v>
      </c>
      <c r="C1394" s="8" t="s">
        <v>22</v>
      </c>
      <c r="D1394" s="8" t="b">
        <v>0</v>
      </c>
      <c r="E1394" s="8" t="b">
        <v>0</v>
      </c>
      <c r="F1394" s="8" t="b">
        <v>1</v>
      </c>
      <c r="G1394" s="8">
        <v>0</v>
      </c>
      <c r="H1394" s="8">
        <v>98</v>
      </c>
      <c r="I1394" s="8">
        <v>1751.4588000000001</v>
      </c>
      <c r="J1394" s="8">
        <v>4</v>
      </c>
      <c r="K1394" s="8">
        <v>10</v>
      </c>
      <c r="L1394" s="8">
        <v>2</v>
      </c>
      <c r="M1394" s="8">
        <v>0</v>
      </c>
      <c r="N1394" s="8">
        <v>2.1406000000000001</v>
      </c>
      <c r="O1394" s="8">
        <v>0.23860000000000001</v>
      </c>
      <c r="P1394" s="8">
        <v>17.968800000000002</v>
      </c>
      <c r="Q1394" s="9">
        <v>35.828699999999998</v>
      </c>
      <c r="R1394" s="8">
        <v>339.38350000000003</v>
      </c>
      <c r="S1394" s="8">
        <v>410.9923</v>
      </c>
    </row>
    <row r="1395" spans="1:19" x14ac:dyDescent="0.25">
      <c r="A1395" s="7" t="s">
        <v>19</v>
      </c>
      <c r="B1395" s="8" t="s">
        <v>24</v>
      </c>
      <c r="C1395" s="8" t="s">
        <v>22</v>
      </c>
      <c r="D1395" s="8" t="b">
        <v>0</v>
      </c>
      <c r="E1395" s="8" t="b">
        <v>0</v>
      </c>
      <c r="F1395" s="8" t="b">
        <v>0</v>
      </c>
      <c r="G1395" s="8">
        <v>0</v>
      </c>
      <c r="H1395" s="8">
        <v>98</v>
      </c>
      <c r="I1395" s="8">
        <v>356.43150000000003</v>
      </c>
      <c r="J1395" s="8">
        <v>2</v>
      </c>
      <c r="K1395" s="8">
        <v>10</v>
      </c>
      <c r="L1395" s="8">
        <v>1</v>
      </c>
      <c r="M1395" s="8">
        <v>0</v>
      </c>
      <c r="N1395" s="8">
        <v>6.2912999999999997</v>
      </c>
      <c r="O1395" s="8">
        <v>2.3807999999999998</v>
      </c>
      <c r="P1395" s="8">
        <v>3.8809</v>
      </c>
      <c r="Q1395" s="9">
        <v>7.9248000000000003</v>
      </c>
      <c r="R1395" s="8">
        <v>73.299499999999995</v>
      </c>
      <c r="S1395" s="8">
        <v>90.905600000000007</v>
      </c>
    </row>
    <row r="1396" spans="1:19" x14ac:dyDescent="0.25">
      <c r="A1396" s="7" t="s">
        <v>19</v>
      </c>
      <c r="B1396" s="8" t="s">
        <v>24</v>
      </c>
      <c r="C1396" s="8" t="s">
        <v>22</v>
      </c>
      <c r="D1396" s="8" t="b">
        <v>0</v>
      </c>
      <c r="E1396" s="8" t="b">
        <v>0</v>
      </c>
      <c r="F1396" s="8" t="b">
        <v>1</v>
      </c>
      <c r="G1396" s="8">
        <v>0</v>
      </c>
      <c r="H1396" s="8">
        <v>93</v>
      </c>
      <c r="I1396" s="8">
        <v>1278.3259</v>
      </c>
      <c r="J1396" s="8">
        <v>4</v>
      </c>
      <c r="K1396" s="8">
        <v>10</v>
      </c>
      <c r="L1396" s="8">
        <v>2</v>
      </c>
      <c r="M1396" s="8">
        <v>0</v>
      </c>
      <c r="N1396" s="8">
        <v>1.8926000000000001</v>
      </c>
      <c r="O1396" s="8">
        <v>0.3296</v>
      </c>
      <c r="P1396" s="8">
        <v>27.014800000000001</v>
      </c>
      <c r="Q1396" s="9">
        <v>44.628100000000003</v>
      </c>
      <c r="R1396" s="8">
        <v>510.23860000000002</v>
      </c>
      <c r="S1396" s="8">
        <v>511.93099999999998</v>
      </c>
    </row>
    <row r="1397" spans="1:19" x14ac:dyDescent="0.25">
      <c r="A1397" s="7" t="s">
        <v>19</v>
      </c>
      <c r="B1397" s="8" t="s">
        <v>24</v>
      </c>
      <c r="C1397" s="8" t="s">
        <v>21</v>
      </c>
      <c r="D1397" s="8" t="b">
        <v>0</v>
      </c>
      <c r="E1397" s="8" t="b">
        <v>1</v>
      </c>
      <c r="F1397" s="8" t="b">
        <v>0</v>
      </c>
      <c r="G1397" s="8">
        <v>0</v>
      </c>
      <c r="H1397" s="8">
        <v>89</v>
      </c>
      <c r="I1397" s="8">
        <v>321.98349999999999</v>
      </c>
      <c r="J1397" s="8">
        <v>2</v>
      </c>
      <c r="K1397" s="8">
        <v>9</v>
      </c>
      <c r="L1397" s="8">
        <v>0</v>
      </c>
      <c r="M1397" s="8">
        <v>0</v>
      </c>
      <c r="N1397" s="8">
        <v>2.0114000000000001</v>
      </c>
      <c r="O1397" s="8">
        <v>0.4007</v>
      </c>
      <c r="P1397" s="8">
        <v>18.601900000000001</v>
      </c>
      <c r="Q1397" s="9">
        <v>36.540599999999998</v>
      </c>
      <c r="R1397" s="8">
        <v>351.34070000000003</v>
      </c>
      <c r="S1397" s="8">
        <v>419.15949999999998</v>
      </c>
    </row>
    <row r="1398" spans="1:19" x14ac:dyDescent="0.25">
      <c r="A1398" s="7" t="s">
        <v>19</v>
      </c>
      <c r="B1398" s="8" t="s">
        <v>24</v>
      </c>
      <c r="C1398" s="8" t="s">
        <v>22</v>
      </c>
      <c r="D1398" s="8" t="b">
        <v>0</v>
      </c>
      <c r="E1398" s="8" t="b">
        <v>0</v>
      </c>
      <c r="F1398" s="8" t="b">
        <v>0</v>
      </c>
      <c r="G1398" s="8">
        <v>1</v>
      </c>
      <c r="H1398" s="8">
        <v>94</v>
      </c>
      <c r="I1398" s="8">
        <v>288.70710000000003</v>
      </c>
      <c r="J1398" s="8">
        <v>2</v>
      </c>
      <c r="K1398" s="8">
        <v>10</v>
      </c>
      <c r="L1398" s="8">
        <v>1</v>
      </c>
      <c r="M1398" s="8">
        <v>0</v>
      </c>
      <c r="N1398" s="8">
        <v>1.6679999999999999</v>
      </c>
      <c r="O1398" s="8">
        <v>1.7971999999999999</v>
      </c>
      <c r="P1398" s="8">
        <v>12.250400000000001</v>
      </c>
      <c r="Q1398" s="9">
        <v>25.220300000000002</v>
      </c>
      <c r="R1398" s="8">
        <v>231.37729999999999</v>
      </c>
      <c r="S1398" s="8">
        <v>289.30329999999998</v>
      </c>
    </row>
    <row r="1399" spans="1:19" x14ac:dyDescent="0.25">
      <c r="A1399" s="7" t="s">
        <v>19</v>
      </c>
      <c r="B1399" s="8" t="s">
        <v>24</v>
      </c>
      <c r="C1399" s="8" t="s">
        <v>21</v>
      </c>
      <c r="D1399" s="8" t="b">
        <v>0</v>
      </c>
      <c r="E1399" s="8" t="b">
        <v>1</v>
      </c>
      <c r="F1399" s="8" t="b">
        <v>1</v>
      </c>
      <c r="G1399" s="8">
        <v>0</v>
      </c>
      <c r="H1399" s="8">
        <v>97</v>
      </c>
      <c r="I1399" s="8">
        <v>304.8766</v>
      </c>
      <c r="J1399" s="8">
        <v>2</v>
      </c>
      <c r="K1399" s="8">
        <v>10</v>
      </c>
      <c r="L1399" s="8">
        <v>1</v>
      </c>
      <c r="M1399" s="8">
        <v>1</v>
      </c>
      <c r="N1399" s="8">
        <v>2.2932000000000001</v>
      </c>
      <c r="O1399" s="8">
        <v>1.7104999999999999</v>
      </c>
      <c r="P1399" s="8">
        <v>14.6997</v>
      </c>
      <c r="Q1399" s="9">
        <v>27.508800000000001</v>
      </c>
      <c r="R1399" s="8">
        <v>277.63819999999998</v>
      </c>
      <c r="S1399" s="8">
        <v>315.55520000000001</v>
      </c>
    </row>
    <row r="1400" spans="1:19" x14ac:dyDescent="0.25">
      <c r="A1400" s="7" t="s">
        <v>19</v>
      </c>
      <c r="B1400" s="8" t="s">
        <v>24</v>
      </c>
      <c r="C1400" s="8" t="s">
        <v>22</v>
      </c>
      <c r="D1400" s="8" t="b">
        <v>0</v>
      </c>
      <c r="E1400" s="8" t="b">
        <v>0</v>
      </c>
      <c r="F1400" s="8" t="b">
        <v>0</v>
      </c>
      <c r="G1400" s="8">
        <v>1</v>
      </c>
      <c r="H1400" s="8">
        <v>95</v>
      </c>
      <c r="I1400" s="8">
        <v>544.3723</v>
      </c>
      <c r="J1400" s="8">
        <v>2</v>
      </c>
      <c r="K1400" s="8">
        <v>10</v>
      </c>
      <c r="L1400" s="8">
        <v>1</v>
      </c>
      <c r="M1400" s="8">
        <v>0</v>
      </c>
      <c r="N1400" s="8">
        <v>1.7379</v>
      </c>
      <c r="O1400" s="8">
        <v>1.8776999999999999</v>
      </c>
      <c r="P1400" s="8">
        <v>11.658200000000001</v>
      </c>
      <c r="Q1400" s="9">
        <v>24.353999999999999</v>
      </c>
      <c r="R1400" s="8">
        <v>220.1925</v>
      </c>
      <c r="S1400" s="8">
        <v>279.36610000000002</v>
      </c>
    </row>
    <row r="1401" spans="1:19" x14ac:dyDescent="0.25">
      <c r="A1401" s="7" t="s">
        <v>19</v>
      </c>
      <c r="B1401" s="8" t="s">
        <v>24</v>
      </c>
      <c r="C1401" s="8" t="s">
        <v>22</v>
      </c>
      <c r="D1401" s="8" t="b">
        <v>0</v>
      </c>
      <c r="E1401" s="8" t="b">
        <v>0</v>
      </c>
      <c r="F1401" s="8" t="b">
        <v>0</v>
      </c>
      <c r="G1401" s="8">
        <v>0</v>
      </c>
      <c r="H1401" s="8">
        <v>96</v>
      </c>
      <c r="I1401" s="8">
        <v>442.6687</v>
      </c>
      <c r="J1401" s="8">
        <v>2</v>
      </c>
      <c r="K1401" s="8">
        <v>10</v>
      </c>
      <c r="L1401" s="8">
        <v>1</v>
      </c>
      <c r="M1401" s="8">
        <v>0</v>
      </c>
      <c r="N1401" s="8">
        <v>3.1922000000000001</v>
      </c>
      <c r="O1401" s="8">
        <v>1.2343</v>
      </c>
      <c r="P1401" s="8">
        <v>8.7600999999999996</v>
      </c>
      <c r="Q1401" s="9">
        <v>17.833300000000001</v>
      </c>
      <c r="R1401" s="8">
        <v>165.45519999999999</v>
      </c>
      <c r="S1401" s="8">
        <v>204.56610000000001</v>
      </c>
    </row>
    <row r="1402" spans="1:19" x14ac:dyDescent="0.25">
      <c r="A1402" s="7" t="s">
        <v>19</v>
      </c>
      <c r="B1402" s="8" t="s">
        <v>24</v>
      </c>
      <c r="C1402" s="8" t="s">
        <v>22</v>
      </c>
      <c r="D1402" s="8" t="b">
        <v>0</v>
      </c>
      <c r="E1402" s="8" t="b">
        <v>0</v>
      </c>
      <c r="F1402" s="8" t="b">
        <v>0</v>
      </c>
      <c r="G1402" s="8">
        <v>0</v>
      </c>
      <c r="H1402" s="8">
        <v>94</v>
      </c>
      <c r="I1402" s="8">
        <v>712.86289999999997</v>
      </c>
      <c r="J1402" s="8">
        <v>2</v>
      </c>
      <c r="K1402" s="8">
        <v>10</v>
      </c>
      <c r="L1402" s="8">
        <v>1</v>
      </c>
      <c r="M1402" s="8">
        <v>0</v>
      </c>
      <c r="N1402" s="8">
        <v>1.0888</v>
      </c>
      <c r="O1402" s="8">
        <v>1.1917</v>
      </c>
      <c r="P1402" s="8">
        <v>20.464500000000001</v>
      </c>
      <c r="Q1402" s="9">
        <v>37.8065</v>
      </c>
      <c r="R1402" s="8">
        <v>386.52019999999999</v>
      </c>
      <c r="S1402" s="8">
        <v>433.67959999999999</v>
      </c>
    </row>
    <row r="1403" spans="1:19" x14ac:dyDescent="0.25">
      <c r="A1403" s="7" t="s">
        <v>19</v>
      </c>
      <c r="B1403" s="8" t="s">
        <v>24</v>
      </c>
      <c r="C1403" s="8" t="s">
        <v>21</v>
      </c>
      <c r="D1403" s="8" t="b">
        <v>0</v>
      </c>
      <c r="E1403" s="8" t="b">
        <v>1</v>
      </c>
      <c r="F1403" s="8" t="b">
        <v>0</v>
      </c>
      <c r="G1403" s="8">
        <v>0</v>
      </c>
      <c r="H1403" s="8">
        <v>100</v>
      </c>
      <c r="I1403" s="8">
        <v>356.43150000000003</v>
      </c>
      <c r="J1403" s="8">
        <v>2</v>
      </c>
      <c r="K1403" s="8">
        <v>10</v>
      </c>
      <c r="L1403" s="8">
        <v>1</v>
      </c>
      <c r="M1403" s="8">
        <v>0</v>
      </c>
      <c r="N1403" s="8">
        <v>1.8688</v>
      </c>
      <c r="O1403" s="8">
        <v>0.83930000000000005</v>
      </c>
      <c r="P1403" s="8">
        <v>10.711399999999999</v>
      </c>
      <c r="Q1403" s="9">
        <v>21.379100000000001</v>
      </c>
      <c r="R1403" s="8">
        <v>202.31120000000001</v>
      </c>
      <c r="S1403" s="8">
        <v>245.24119999999999</v>
      </c>
    </row>
    <row r="1404" spans="1:19" x14ac:dyDescent="0.25">
      <c r="A1404" s="7" t="s">
        <v>19</v>
      </c>
      <c r="B1404" s="8" t="s">
        <v>24</v>
      </c>
      <c r="C1404" s="8" t="s">
        <v>21</v>
      </c>
      <c r="D1404" s="8" t="b">
        <v>0</v>
      </c>
      <c r="E1404" s="8" t="b">
        <v>1</v>
      </c>
      <c r="F1404" s="8" t="b">
        <v>0</v>
      </c>
      <c r="G1404" s="8">
        <v>0</v>
      </c>
      <c r="H1404" s="8">
        <v>84</v>
      </c>
      <c r="I1404" s="8">
        <v>392.05119999999999</v>
      </c>
      <c r="J1404" s="8">
        <v>2</v>
      </c>
      <c r="K1404" s="8">
        <v>9</v>
      </c>
      <c r="L1404" s="8">
        <v>0</v>
      </c>
      <c r="M1404" s="8">
        <v>1</v>
      </c>
      <c r="N1404" s="8">
        <v>1.5648</v>
      </c>
      <c r="O1404" s="8">
        <v>0.1817</v>
      </c>
      <c r="P1404" s="8">
        <v>33.121899999999997</v>
      </c>
      <c r="Q1404" s="9">
        <v>44.924100000000003</v>
      </c>
      <c r="R1404" s="8">
        <v>625.58619999999996</v>
      </c>
      <c r="S1404" s="8">
        <v>515.32669999999996</v>
      </c>
    </row>
    <row r="1405" spans="1:19" x14ac:dyDescent="0.25">
      <c r="A1405" s="7" t="s">
        <v>19</v>
      </c>
      <c r="B1405" s="8" t="s">
        <v>24</v>
      </c>
      <c r="C1405" s="8" t="s">
        <v>21</v>
      </c>
      <c r="D1405" s="8" t="b">
        <v>0</v>
      </c>
      <c r="E1405" s="8" t="b">
        <v>1</v>
      </c>
      <c r="F1405" s="8" t="b">
        <v>0</v>
      </c>
      <c r="G1405" s="8">
        <v>0</v>
      </c>
      <c r="H1405" s="8">
        <v>97</v>
      </c>
      <c r="I1405" s="8">
        <v>264.33580000000001</v>
      </c>
      <c r="J1405" s="8">
        <v>2</v>
      </c>
      <c r="K1405" s="8">
        <v>10</v>
      </c>
      <c r="L1405" s="8">
        <v>1</v>
      </c>
      <c r="M1405" s="8">
        <v>1</v>
      </c>
      <c r="N1405" s="8">
        <v>3.5489000000000002</v>
      </c>
      <c r="O1405" s="8">
        <v>2.4371999999999998</v>
      </c>
      <c r="P1405" s="8">
        <v>6.1989000000000001</v>
      </c>
      <c r="Q1405" s="9">
        <v>12.6957</v>
      </c>
      <c r="R1405" s="8">
        <v>117.0808</v>
      </c>
      <c r="S1405" s="8">
        <v>145.6335</v>
      </c>
    </row>
    <row r="1406" spans="1:19" x14ac:dyDescent="0.25">
      <c r="A1406" s="7" t="s">
        <v>19</v>
      </c>
      <c r="B1406" s="8" t="s">
        <v>24</v>
      </c>
      <c r="C1406" s="8" t="s">
        <v>21</v>
      </c>
      <c r="D1406" s="8" t="b">
        <v>0</v>
      </c>
      <c r="E1406" s="8" t="b">
        <v>1</v>
      </c>
      <c r="F1406" s="8" t="b">
        <v>1</v>
      </c>
      <c r="G1406" s="8">
        <v>0</v>
      </c>
      <c r="H1406" s="8">
        <v>98</v>
      </c>
      <c r="I1406" s="8">
        <v>351.51029999999997</v>
      </c>
      <c r="J1406" s="8">
        <v>2</v>
      </c>
      <c r="K1406" s="8">
        <v>10</v>
      </c>
      <c r="L1406" s="8">
        <v>1</v>
      </c>
      <c r="M1406" s="8">
        <v>0</v>
      </c>
      <c r="N1406" s="8">
        <v>2.5794000000000001</v>
      </c>
      <c r="O1406" s="8">
        <v>1.9396</v>
      </c>
      <c r="P1406" s="8">
        <v>12.258599999999999</v>
      </c>
      <c r="Q1406" s="9">
        <v>24.263300000000001</v>
      </c>
      <c r="R1406" s="8">
        <v>231.5324</v>
      </c>
      <c r="S1406" s="8">
        <v>278.32569999999998</v>
      </c>
    </row>
    <row r="1407" spans="1:19" x14ac:dyDescent="0.25">
      <c r="A1407" s="7" t="s">
        <v>19</v>
      </c>
      <c r="B1407" s="8" t="s">
        <v>24</v>
      </c>
      <c r="C1407" s="8" t="s">
        <v>22</v>
      </c>
      <c r="D1407" s="8" t="b">
        <v>0</v>
      </c>
      <c r="E1407" s="8" t="b">
        <v>0</v>
      </c>
      <c r="F1407" s="8" t="b">
        <v>0</v>
      </c>
      <c r="G1407" s="8">
        <v>0</v>
      </c>
      <c r="H1407" s="8">
        <v>90</v>
      </c>
      <c r="I1407" s="8">
        <v>491.88010000000003</v>
      </c>
      <c r="J1407" s="8">
        <v>6</v>
      </c>
      <c r="K1407" s="8">
        <v>10</v>
      </c>
      <c r="L1407" s="8">
        <v>3</v>
      </c>
      <c r="M1407" s="8">
        <v>0</v>
      </c>
      <c r="N1407" s="8">
        <v>4.0518999999999998</v>
      </c>
      <c r="O1407" s="8">
        <v>0.68420000000000003</v>
      </c>
      <c r="P1407" s="8">
        <v>6.3274999999999997</v>
      </c>
      <c r="Q1407" s="9">
        <v>12.903700000000001</v>
      </c>
      <c r="R1407" s="8">
        <v>119.5107</v>
      </c>
      <c r="S1407" s="8">
        <v>148.0187</v>
      </c>
    </row>
    <row r="1408" spans="1:19" x14ac:dyDescent="0.25">
      <c r="A1408" s="7" t="s">
        <v>19</v>
      </c>
      <c r="B1408" s="8" t="s">
        <v>24</v>
      </c>
      <c r="C1408" s="8" t="s">
        <v>22</v>
      </c>
      <c r="D1408" s="8" t="b">
        <v>0</v>
      </c>
      <c r="E1408" s="8" t="b">
        <v>0</v>
      </c>
      <c r="F1408" s="8" t="b">
        <v>0</v>
      </c>
      <c r="G1408" s="8">
        <v>0</v>
      </c>
      <c r="H1408" s="8">
        <v>100</v>
      </c>
      <c r="I1408" s="8">
        <v>550.46519999999998</v>
      </c>
      <c r="J1408" s="8">
        <v>2</v>
      </c>
      <c r="K1408" s="8">
        <v>10</v>
      </c>
      <c r="L1408" s="8">
        <v>1</v>
      </c>
      <c r="M1408" s="8">
        <v>0</v>
      </c>
      <c r="N1408" s="8">
        <v>2.3144999999999998</v>
      </c>
      <c r="O1408" s="8">
        <v>1.5953999999999999</v>
      </c>
      <c r="P1408" s="8">
        <v>10.265000000000001</v>
      </c>
      <c r="Q1408" s="9">
        <v>21.0688</v>
      </c>
      <c r="R1408" s="8">
        <v>193.8793</v>
      </c>
      <c r="S1408" s="8">
        <v>241.68129999999999</v>
      </c>
    </row>
    <row r="1409" spans="1:19" x14ac:dyDescent="0.25">
      <c r="A1409" s="7" t="s">
        <v>19</v>
      </c>
      <c r="B1409" s="8" t="s">
        <v>24</v>
      </c>
      <c r="C1409" s="8" t="s">
        <v>22</v>
      </c>
      <c r="D1409" s="8" t="b">
        <v>0</v>
      </c>
      <c r="E1409" s="8" t="b">
        <v>0</v>
      </c>
      <c r="F1409" s="8" t="b">
        <v>0</v>
      </c>
      <c r="G1409" s="8">
        <v>0</v>
      </c>
      <c r="H1409" s="8">
        <v>100</v>
      </c>
      <c r="I1409" s="8">
        <v>553.04290000000003</v>
      </c>
      <c r="J1409" s="8">
        <v>3</v>
      </c>
      <c r="K1409" s="8">
        <v>10</v>
      </c>
      <c r="L1409" s="8">
        <v>1</v>
      </c>
      <c r="M1409" s="8">
        <v>0</v>
      </c>
      <c r="N1409" s="8">
        <v>1.4756</v>
      </c>
      <c r="O1409" s="8">
        <v>1.4396</v>
      </c>
      <c r="P1409" s="8">
        <v>12.725300000000001</v>
      </c>
      <c r="Q1409" s="9">
        <v>27.265599999999999</v>
      </c>
      <c r="R1409" s="8">
        <v>240.3467</v>
      </c>
      <c r="S1409" s="8">
        <v>312.7645</v>
      </c>
    </row>
    <row r="1410" spans="1:19" x14ac:dyDescent="0.25">
      <c r="A1410" s="7" t="s">
        <v>19</v>
      </c>
      <c r="B1410" s="8" t="s">
        <v>24</v>
      </c>
      <c r="C1410" s="8" t="s">
        <v>21</v>
      </c>
      <c r="D1410" s="8" t="b">
        <v>0</v>
      </c>
      <c r="E1410" s="8" t="b">
        <v>1</v>
      </c>
      <c r="F1410" s="8" t="b">
        <v>1</v>
      </c>
      <c r="G1410" s="8">
        <v>0</v>
      </c>
      <c r="H1410" s="8">
        <v>96</v>
      </c>
      <c r="I1410" s="8">
        <v>498.91030000000001</v>
      </c>
      <c r="J1410" s="8">
        <v>2</v>
      </c>
      <c r="K1410" s="8">
        <v>10</v>
      </c>
      <c r="L1410" s="8">
        <v>1</v>
      </c>
      <c r="M1410" s="8">
        <v>1</v>
      </c>
      <c r="N1410" s="8">
        <v>0.28620000000000001</v>
      </c>
      <c r="O1410" s="8">
        <v>0.2213</v>
      </c>
      <c r="P1410" s="8">
        <v>31.4313</v>
      </c>
      <c r="Q1410" s="9">
        <v>71.150899999999993</v>
      </c>
      <c r="R1410" s="8">
        <v>593.65530000000001</v>
      </c>
      <c r="S1410" s="8">
        <v>816.17570000000001</v>
      </c>
    </row>
    <row r="1411" spans="1:19" x14ac:dyDescent="0.25">
      <c r="A1411" s="7" t="s">
        <v>19</v>
      </c>
      <c r="B1411" s="8" t="s">
        <v>24</v>
      </c>
      <c r="C1411" s="8" t="s">
        <v>22</v>
      </c>
      <c r="D1411" s="8" t="b">
        <v>0</v>
      </c>
      <c r="E1411" s="8" t="b">
        <v>0</v>
      </c>
      <c r="F1411" s="8" t="b">
        <v>1</v>
      </c>
      <c r="G1411" s="8">
        <v>0</v>
      </c>
      <c r="H1411" s="8">
        <v>95</v>
      </c>
      <c r="I1411" s="8">
        <v>1137.0187000000001</v>
      </c>
      <c r="J1411" s="8">
        <v>4</v>
      </c>
      <c r="K1411" s="8">
        <v>9</v>
      </c>
      <c r="L1411" s="8">
        <v>2</v>
      </c>
      <c r="M1411" s="8">
        <v>0</v>
      </c>
      <c r="N1411" s="8">
        <v>0.3639</v>
      </c>
      <c r="O1411" s="8">
        <v>0.22559999999999999</v>
      </c>
      <c r="P1411" s="8">
        <v>28.864799999999999</v>
      </c>
      <c r="Q1411" s="9">
        <v>65</v>
      </c>
      <c r="R1411" s="8">
        <v>545.17939999999999</v>
      </c>
      <c r="S1411" s="8">
        <v>745.61869999999999</v>
      </c>
    </row>
    <row r="1412" spans="1:19" x14ac:dyDescent="0.25">
      <c r="A1412" s="7" t="s">
        <v>19</v>
      </c>
      <c r="B1412" s="8" t="s">
        <v>24</v>
      </c>
      <c r="C1412" s="8" t="s">
        <v>21</v>
      </c>
      <c r="D1412" s="8" t="b">
        <v>0</v>
      </c>
      <c r="E1412" s="8" t="b">
        <v>1</v>
      </c>
      <c r="F1412" s="8" t="b">
        <v>1</v>
      </c>
      <c r="G1412" s="8">
        <v>0</v>
      </c>
      <c r="H1412" s="8">
        <v>99</v>
      </c>
      <c r="I1412" s="8">
        <v>268.08519999999999</v>
      </c>
      <c r="J1412" s="8">
        <v>2</v>
      </c>
      <c r="K1412" s="8">
        <v>10</v>
      </c>
      <c r="L1412" s="8">
        <v>0</v>
      </c>
      <c r="M1412" s="8">
        <v>0</v>
      </c>
      <c r="N1412" s="8">
        <v>8.3962000000000003</v>
      </c>
      <c r="O1412" s="8">
        <v>3.3494999999999999</v>
      </c>
      <c r="P1412" s="8">
        <v>2.7829999999999999</v>
      </c>
      <c r="Q1412" s="9">
        <v>5.7176</v>
      </c>
      <c r="R1412" s="8">
        <v>52.563299999999998</v>
      </c>
      <c r="S1412" s="8">
        <v>65.587100000000007</v>
      </c>
    </row>
    <row r="1413" spans="1:19" x14ac:dyDescent="0.25">
      <c r="A1413" s="7" t="s">
        <v>19</v>
      </c>
      <c r="B1413" s="8" t="s">
        <v>24</v>
      </c>
      <c r="C1413" s="8" t="s">
        <v>22</v>
      </c>
      <c r="D1413" s="8" t="b">
        <v>0</v>
      </c>
      <c r="E1413" s="8" t="b">
        <v>0</v>
      </c>
      <c r="F1413" s="8" t="b">
        <v>0</v>
      </c>
      <c r="G1413" s="8">
        <v>0</v>
      </c>
      <c r="H1413" s="8">
        <v>87</v>
      </c>
      <c r="I1413" s="8">
        <v>1210.6016</v>
      </c>
      <c r="J1413" s="8">
        <v>4</v>
      </c>
      <c r="K1413" s="8">
        <v>9</v>
      </c>
      <c r="L1413" s="8">
        <v>3</v>
      </c>
      <c r="M1413" s="8">
        <v>1</v>
      </c>
      <c r="N1413" s="8">
        <v>7.9692999999999996</v>
      </c>
      <c r="O1413" s="8">
        <v>3.4498000000000002</v>
      </c>
      <c r="P1413" s="8">
        <v>2.9300999999999999</v>
      </c>
      <c r="Q1413" s="9">
        <v>6.0511999999999997</v>
      </c>
      <c r="R1413" s="8">
        <v>55.341299999999997</v>
      </c>
      <c r="S1413" s="8">
        <v>69.413200000000003</v>
      </c>
    </row>
    <row r="1414" spans="1:19" x14ac:dyDescent="0.25">
      <c r="A1414" s="7" t="s">
        <v>19</v>
      </c>
      <c r="B1414" s="8" t="s">
        <v>24</v>
      </c>
      <c r="C1414" s="8" t="s">
        <v>22</v>
      </c>
      <c r="D1414" s="8" t="b">
        <v>0</v>
      </c>
      <c r="E1414" s="8" t="b">
        <v>0</v>
      </c>
      <c r="F1414" s="8" t="b">
        <v>0</v>
      </c>
      <c r="G1414" s="8">
        <v>0</v>
      </c>
      <c r="H1414" s="8">
        <v>89</v>
      </c>
      <c r="I1414" s="8">
        <v>688.02290000000005</v>
      </c>
      <c r="J1414" s="8">
        <v>4</v>
      </c>
      <c r="K1414" s="8">
        <v>9</v>
      </c>
      <c r="L1414" s="8">
        <v>2</v>
      </c>
      <c r="M1414" s="8">
        <v>0</v>
      </c>
      <c r="N1414" s="8">
        <v>3.5304000000000002</v>
      </c>
      <c r="O1414" s="8">
        <v>2.0968</v>
      </c>
      <c r="P1414" s="8">
        <v>6.5675999999999997</v>
      </c>
      <c r="Q1414" s="9">
        <v>13.9377</v>
      </c>
      <c r="R1414" s="8">
        <v>124.0449</v>
      </c>
      <c r="S1414" s="8">
        <v>159.88050000000001</v>
      </c>
    </row>
    <row r="1415" spans="1:19" x14ac:dyDescent="0.25">
      <c r="A1415" s="7" t="s">
        <v>19</v>
      </c>
      <c r="B1415" s="8" t="s">
        <v>24</v>
      </c>
      <c r="C1415" s="8" t="s">
        <v>22</v>
      </c>
      <c r="D1415" s="8" t="b">
        <v>0</v>
      </c>
      <c r="E1415" s="8" t="b">
        <v>0</v>
      </c>
      <c r="F1415" s="8" t="b">
        <v>0</v>
      </c>
      <c r="G1415" s="8">
        <v>0</v>
      </c>
      <c r="H1415" s="8">
        <v>100</v>
      </c>
      <c r="I1415" s="8">
        <v>1044.6886999999999</v>
      </c>
      <c r="J1415" s="8">
        <v>2</v>
      </c>
      <c r="K1415" s="8">
        <v>10</v>
      </c>
      <c r="L1415" s="8">
        <v>1</v>
      </c>
      <c r="M1415" s="8">
        <v>0</v>
      </c>
      <c r="N1415" s="8">
        <v>2.1587000000000001</v>
      </c>
      <c r="O1415" s="8">
        <v>0.46260000000000001</v>
      </c>
      <c r="P1415" s="8">
        <v>23.293500000000002</v>
      </c>
      <c r="Q1415" s="9">
        <v>40.385899999999999</v>
      </c>
      <c r="R1415" s="8">
        <v>439.95260000000002</v>
      </c>
      <c r="S1415" s="8">
        <v>463.26900000000001</v>
      </c>
    </row>
    <row r="1416" spans="1:19" x14ac:dyDescent="0.25">
      <c r="A1416" s="7" t="s">
        <v>19</v>
      </c>
      <c r="B1416" s="8" t="s">
        <v>24</v>
      </c>
      <c r="C1416" s="8" t="s">
        <v>22</v>
      </c>
      <c r="D1416" s="8" t="b">
        <v>0</v>
      </c>
      <c r="E1416" s="8" t="b">
        <v>0</v>
      </c>
      <c r="F1416" s="8" t="b">
        <v>0</v>
      </c>
      <c r="G1416" s="8">
        <v>0</v>
      </c>
      <c r="H1416" s="8">
        <v>100</v>
      </c>
      <c r="I1416" s="8">
        <v>485.55290000000002</v>
      </c>
      <c r="J1416" s="8">
        <v>2</v>
      </c>
      <c r="K1416" s="8">
        <v>10</v>
      </c>
      <c r="L1416" s="8">
        <v>1</v>
      </c>
      <c r="M1416" s="8">
        <v>0</v>
      </c>
      <c r="N1416" s="8">
        <v>3.5506000000000002</v>
      </c>
      <c r="O1416" s="8">
        <v>1.3942000000000001</v>
      </c>
      <c r="P1416" s="8">
        <v>8.4672999999999998</v>
      </c>
      <c r="Q1416" s="9">
        <v>18.742100000000001</v>
      </c>
      <c r="R1416" s="8">
        <v>159.92439999999999</v>
      </c>
      <c r="S1416" s="8">
        <v>214.99160000000001</v>
      </c>
    </row>
    <row r="1417" spans="1:19" x14ac:dyDescent="0.25">
      <c r="A1417" s="7" t="s">
        <v>19</v>
      </c>
      <c r="B1417" s="8" t="s">
        <v>24</v>
      </c>
      <c r="C1417" s="8" t="s">
        <v>21</v>
      </c>
      <c r="D1417" s="8" t="b">
        <v>0</v>
      </c>
      <c r="E1417" s="8" t="b">
        <v>1</v>
      </c>
      <c r="F1417" s="8" t="b">
        <v>0</v>
      </c>
      <c r="G1417" s="8">
        <v>1</v>
      </c>
      <c r="H1417" s="8">
        <v>95</v>
      </c>
      <c r="I1417" s="8">
        <v>784.33669999999995</v>
      </c>
      <c r="J1417" s="8">
        <v>4</v>
      </c>
      <c r="K1417" s="8">
        <v>9</v>
      </c>
      <c r="L1417" s="8">
        <v>2</v>
      </c>
      <c r="M1417" s="8">
        <v>0</v>
      </c>
      <c r="N1417" s="8">
        <v>0.29749999999999999</v>
      </c>
      <c r="O1417" s="8">
        <v>0.2737</v>
      </c>
      <c r="P1417" s="8">
        <v>33.835999999999999</v>
      </c>
      <c r="Q1417" s="9">
        <v>72.609499999999997</v>
      </c>
      <c r="R1417" s="8">
        <v>639.07240000000002</v>
      </c>
      <c r="S1417" s="8">
        <v>832.90660000000003</v>
      </c>
    </row>
    <row r="1418" spans="1:19" x14ac:dyDescent="0.25">
      <c r="A1418" s="7" t="s">
        <v>19</v>
      </c>
      <c r="B1418" s="8" t="s">
        <v>24</v>
      </c>
      <c r="C1418" s="8" t="s">
        <v>21</v>
      </c>
      <c r="D1418" s="8" t="b">
        <v>0</v>
      </c>
      <c r="E1418" s="8" t="b">
        <v>1</v>
      </c>
      <c r="F1418" s="8" t="b">
        <v>0</v>
      </c>
      <c r="G1418" s="8">
        <v>1</v>
      </c>
      <c r="H1418" s="8">
        <v>98</v>
      </c>
      <c r="I1418" s="8">
        <v>1253.7202</v>
      </c>
      <c r="J1418" s="8">
        <v>4</v>
      </c>
      <c r="K1418" s="8">
        <v>10</v>
      </c>
      <c r="L1418" s="8">
        <v>3</v>
      </c>
      <c r="M1418" s="8">
        <v>0</v>
      </c>
      <c r="N1418" s="8">
        <v>0.31690000000000002</v>
      </c>
      <c r="O1418" s="8">
        <v>0.25790000000000002</v>
      </c>
      <c r="P1418" s="8">
        <v>31.394400000000001</v>
      </c>
      <c r="Q1418" s="9">
        <v>70.528999999999996</v>
      </c>
      <c r="R1418" s="8">
        <v>592.95849999999996</v>
      </c>
      <c r="S1418" s="8">
        <v>809.04179999999997</v>
      </c>
    </row>
    <row r="1419" spans="1:19" x14ac:dyDescent="0.25">
      <c r="A1419" s="7" t="s">
        <v>19</v>
      </c>
      <c r="B1419" s="8" t="s">
        <v>24</v>
      </c>
      <c r="C1419" s="8" t="s">
        <v>21</v>
      </c>
      <c r="D1419" s="8" t="b">
        <v>0</v>
      </c>
      <c r="E1419" s="8" t="b">
        <v>1</v>
      </c>
      <c r="F1419" s="8" t="b">
        <v>0</v>
      </c>
      <c r="G1419" s="8">
        <v>1</v>
      </c>
      <c r="H1419" s="8">
        <v>98</v>
      </c>
      <c r="I1419" s="8">
        <v>1769.9716000000001</v>
      </c>
      <c r="J1419" s="8">
        <v>4</v>
      </c>
      <c r="K1419" s="8">
        <v>9</v>
      </c>
      <c r="L1419" s="8">
        <v>4</v>
      </c>
      <c r="M1419" s="8">
        <v>0</v>
      </c>
      <c r="N1419" s="8">
        <v>0.1673</v>
      </c>
      <c r="O1419" s="8">
        <v>0.24010000000000001</v>
      </c>
      <c r="P1419" s="8">
        <v>35.167099999999998</v>
      </c>
      <c r="Q1419" s="9">
        <v>77.241100000000003</v>
      </c>
      <c r="R1419" s="8">
        <v>664.2133</v>
      </c>
      <c r="S1419" s="8">
        <v>886.03679999999997</v>
      </c>
    </row>
    <row r="1420" spans="1:19" x14ac:dyDescent="0.25">
      <c r="A1420" s="7" t="s">
        <v>19</v>
      </c>
      <c r="B1420" s="8" t="s">
        <v>24</v>
      </c>
      <c r="C1420" s="8" t="s">
        <v>21</v>
      </c>
      <c r="D1420" s="8" t="b">
        <v>0</v>
      </c>
      <c r="E1420" s="8" t="b">
        <v>1</v>
      </c>
      <c r="F1420" s="8" t="b">
        <v>0</v>
      </c>
      <c r="G1420" s="8">
        <v>1</v>
      </c>
      <c r="H1420" s="8">
        <v>97</v>
      </c>
      <c r="I1420" s="8">
        <v>348.93259999999998</v>
      </c>
      <c r="J1420" s="8">
        <v>2</v>
      </c>
      <c r="K1420" s="8">
        <v>9</v>
      </c>
      <c r="L1420" s="8">
        <v>1</v>
      </c>
      <c r="M1420" s="8">
        <v>0</v>
      </c>
      <c r="N1420" s="8">
        <v>0.37</v>
      </c>
      <c r="O1420" s="8">
        <v>0.26500000000000001</v>
      </c>
      <c r="P1420" s="8">
        <v>30.7788</v>
      </c>
      <c r="Q1420" s="9">
        <v>65.720399999999998</v>
      </c>
      <c r="R1420" s="8">
        <v>581.33130000000006</v>
      </c>
      <c r="S1420" s="8">
        <v>753.88239999999996</v>
      </c>
    </row>
    <row r="1421" spans="1:19" x14ac:dyDescent="0.25">
      <c r="A1421" s="7" t="s">
        <v>19</v>
      </c>
      <c r="B1421" s="8" t="s">
        <v>24</v>
      </c>
      <c r="C1421" s="8" t="s">
        <v>22</v>
      </c>
      <c r="D1421" s="8" t="b">
        <v>0</v>
      </c>
      <c r="E1421" s="8" t="b">
        <v>0</v>
      </c>
      <c r="F1421" s="8" t="b">
        <v>0</v>
      </c>
      <c r="G1421" s="8">
        <v>0</v>
      </c>
      <c r="H1421" s="8">
        <v>95</v>
      </c>
      <c r="I1421" s="8">
        <v>436.1071</v>
      </c>
      <c r="J1421" s="8">
        <v>2</v>
      </c>
      <c r="K1421" s="8">
        <v>10</v>
      </c>
      <c r="L1421" s="8">
        <v>0</v>
      </c>
      <c r="M1421" s="8">
        <v>1</v>
      </c>
      <c r="N1421" s="8">
        <v>3.3864999999999998</v>
      </c>
      <c r="O1421" s="8">
        <v>0.43930000000000002</v>
      </c>
      <c r="P1421" s="8">
        <v>6.8883000000000001</v>
      </c>
      <c r="Q1421" s="9">
        <v>14.260999999999999</v>
      </c>
      <c r="R1421" s="8">
        <v>130.1018</v>
      </c>
      <c r="S1421" s="8">
        <v>163.58860000000001</v>
      </c>
    </row>
    <row r="1422" spans="1:19" x14ac:dyDescent="0.25">
      <c r="A1422" s="7" t="s">
        <v>19</v>
      </c>
      <c r="B1422" s="8" t="s">
        <v>24</v>
      </c>
      <c r="C1422" s="8" t="s">
        <v>22</v>
      </c>
      <c r="D1422" s="8" t="b">
        <v>0</v>
      </c>
      <c r="E1422" s="8" t="b">
        <v>0</v>
      </c>
      <c r="F1422" s="8" t="b">
        <v>1</v>
      </c>
      <c r="G1422" s="8">
        <v>0</v>
      </c>
      <c r="H1422" s="8">
        <v>96</v>
      </c>
      <c r="I1422" s="8">
        <v>724.34559999999999</v>
      </c>
      <c r="J1422" s="8">
        <v>4</v>
      </c>
      <c r="K1422" s="8">
        <v>9</v>
      </c>
      <c r="L1422" s="8">
        <v>1</v>
      </c>
      <c r="M1422" s="8">
        <v>0</v>
      </c>
      <c r="N1422" s="8">
        <v>2.0562</v>
      </c>
      <c r="O1422" s="8">
        <v>0.58289999999999997</v>
      </c>
      <c r="P1422" s="8">
        <v>15.964600000000001</v>
      </c>
      <c r="Q1422" s="9">
        <v>32.788400000000003</v>
      </c>
      <c r="R1422" s="8">
        <v>301.52879999999999</v>
      </c>
      <c r="S1422" s="8">
        <v>376.11779999999999</v>
      </c>
    </row>
    <row r="1423" spans="1:19" x14ac:dyDescent="0.25">
      <c r="A1423" s="7" t="s">
        <v>19</v>
      </c>
      <c r="B1423" s="8" t="s">
        <v>24</v>
      </c>
      <c r="C1423" s="8" t="s">
        <v>22</v>
      </c>
      <c r="D1423" s="8" t="b">
        <v>0</v>
      </c>
      <c r="E1423" s="8" t="b">
        <v>0</v>
      </c>
      <c r="F1423" s="8" t="b">
        <v>0</v>
      </c>
      <c r="G1423" s="8">
        <v>0</v>
      </c>
      <c r="H1423" s="8">
        <v>95</v>
      </c>
      <c r="I1423" s="8">
        <v>602.02</v>
      </c>
      <c r="J1423" s="8">
        <v>2</v>
      </c>
      <c r="K1423" s="8">
        <v>9</v>
      </c>
      <c r="L1423" s="8">
        <v>1</v>
      </c>
      <c r="M1423" s="8">
        <v>0</v>
      </c>
      <c r="N1423" s="8">
        <v>2.5832000000000002</v>
      </c>
      <c r="O1423" s="8">
        <v>0.61329999999999996</v>
      </c>
      <c r="P1423" s="8">
        <v>11.116</v>
      </c>
      <c r="Q1423" s="9">
        <v>23.415500000000002</v>
      </c>
      <c r="R1423" s="8">
        <v>209.95160000000001</v>
      </c>
      <c r="S1423" s="8">
        <v>268.60070000000002</v>
      </c>
    </row>
    <row r="1424" spans="1:19" x14ac:dyDescent="0.25">
      <c r="A1424" s="7" t="s">
        <v>19</v>
      </c>
      <c r="B1424" s="8" t="s">
        <v>24</v>
      </c>
      <c r="C1424" s="8" t="s">
        <v>22</v>
      </c>
      <c r="D1424" s="8" t="b">
        <v>0</v>
      </c>
      <c r="E1424" s="8" t="b">
        <v>0</v>
      </c>
      <c r="F1424" s="8" t="b">
        <v>0</v>
      </c>
      <c r="G1424" s="8">
        <v>0</v>
      </c>
      <c r="H1424" s="8">
        <v>89</v>
      </c>
      <c r="I1424" s="8">
        <v>817.14430000000004</v>
      </c>
      <c r="J1424" s="8">
        <v>4</v>
      </c>
      <c r="K1424" s="8">
        <v>10</v>
      </c>
      <c r="L1424" s="8">
        <v>2</v>
      </c>
      <c r="M1424" s="8">
        <v>0</v>
      </c>
      <c r="N1424" s="8">
        <v>2.2025999999999999</v>
      </c>
      <c r="O1424" s="8">
        <v>0.48080000000000001</v>
      </c>
      <c r="P1424" s="8">
        <v>22.2776</v>
      </c>
      <c r="Q1424" s="9">
        <v>37.071800000000003</v>
      </c>
      <c r="R1424" s="8">
        <v>420.7645</v>
      </c>
      <c r="S1424" s="8">
        <v>425.2525</v>
      </c>
    </row>
    <row r="1425" spans="1:19" x14ac:dyDescent="0.25">
      <c r="A1425" s="7" t="s">
        <v>19</v>
      </c>
      <c r="B1425" s="8" t="s">
        <v>24</v>
      </c>
      <c r="C1425" s="8" t="s">
        <v>22</v>
      </c>
      <c r="D1425" s="8" t="b">
        <v>0</v>
      </c>
      <c r="E1425" s="8" t="b">
        <v>0</v>
      </c>
      <c r="F1425" s="8" t="b">
        <v>0</v>
      </c>
      <c r="G1425" s="8">
        <v>0</v>
      </c>
      <c r="H1425" s="8">
        <v>87</v>
      </c>
      <c r="I1425" s="8">
        <v>1161.3901000000001</v>
      </c>
      <c r="J1425" s="8">
        <v>6</v>
      </c>
      <c r="K1425" s="8">
        <v>9</v>
      </c>
      <c r="L1425" s="8">
        <v>4</v>
      </c>
      <c r="M1425" s="8">
        <v>1</v>
      </c>
      <c r="N1425" s="8">
        <v>1.1433</v>
      </c>
      <c r="O1425" s="8">
        <v>0.43480000000000002</v>
      </c>
      <c r="P1425" s="8">
        <v>26.602399999999999</v>
      </c>
      <c r="Q1425" s="9">
        <v>65.065600000000003</v>
      </c>
      <c r="R1425" s="8">
        <v>502.44909999999999</v>
      </c>
      <c r="S1425" s="8">
        <v>746.37070000000006</v>
      </c>
    </row>
    <row r="1426" spans="1:19" x14ac:dyDescent="0.25">
      <c r="A1426" s="7" t="s">
        <v>19</v>
      </c>
      <c r="B1426" s="8" t="s">
        <v>24</v>
      </c>
      <c r="C1426" s="8" t="s">
        <v>21</v>
      </c>
      <c r="D1426" s="8" t="b">
        <v>0</v>
      </c>
      <c r="E1426" s="8" t="b">
        <v>1</v>
      </c>
      <c r="F1426" s="8" t="b">
        <v>0</v>
      </c>
      <c r="G1426" s="8">
        <v>0</v>
      </c>
      <c r="H1426" s="8">
        <v>92</v>
      </c>
      <c r="I1426" s="8">
        <v>393.4572</v>
      </c>
      <c r="J1426" s="8">
        <v>2</v>
      </c>
      <c r="K1426" s="8">
        <v>10</v>
      </c>
      <c r="L1426" s="8">
        <v>1</v>
      </c>
      <c r="M1426" s="8">
        <v>0</v>
      </c>
      <c r="N1426" s="8">
        <v>1.661</v>
      </c>
      <c r="O1426" s="8">
        <v>1.7329000000000001</v>
      </c>
      <c r="P1426" s="8">
        <v>12.987399999999999</v>
      </c>
      <c r="Q1426" s="9">
        <v>26.0929</v>
      </c>
      <c r="R1426" s="8">
        <v>245.29759999999999</v>
      </c>
      <c r="S1426" s="8">
        <v>299.31259999999997</v>
      </c>
    </row>
    <row r="1427" spans="1:19" x14ac:dyDescent="0.25">
      <c r="A1427" s="7" t="s">
        <v>19</v>
      </c>
      <c r="B1427" s="8" t="s">
        <v>24</v>
      </c>
      <c r="C1427" s="8" t="s">
        <v>22</v>
      </c>
      <c r="D1427" s="8" t="b">
        <v>0</v>
      </c>
      <c r="E1427" s="8" t="b">
        <v>0</v>
      </c>
      <c r="F1427" s="8" t="b">
        <v>0</v>
      </c>
      <c r="G1427" s="8">
        <v>0</v>
      </c>
      <c r="H1427" s="8">
        <v>99</v>
      </c>
      <c r="I1427" s="8">
        <v>381.03719999999998</v>
      </c>
      <c r="J1427" s="8">
        <v>2</v>
      </c>
      <c r="K1427" s="8">
        <v>10</v>
      </c>
      <c r="L1427" s="8">
        <v>2</v>
      </c>
      <c r="M1427" s="8">
        <v>0</v>
      </c>
      <c r="N1427" s="8">
        <v>4.1463999999999999</v>
      </c>
      <c r="O1427" s="8">
        <v>0.1658</v>
      </c>
      <c r="P1427" s="8">
        <v>6.3315999999999999</v>
      </c>
      <c r="Q1427" s="9">
        <v>13.2813</v>
      </c>
      <c r="R1427" s="8">
        <v>119.5866</v>
      </c>
      <c r="S1427" s="8">
        <v>152.35050000000001</v>
      </c>
    </row>
    <row r="1428" spans="1:19" x14ac:dyDescent="0.25">
      <c r="A1428" s="7" t="s">
        <v>19</v>
      </c>
      <c r="B1428" s="8" t="s">
        <v>24</v>
      </c>
      <c r="C1428" s="8" t="s">
        <v>21</v>
      </c>
      <c r="D1428" s="8" t="b">
        <v>0</v>
      </c>
      <c r="E1428" s="8" t="b">
        <v>1</v>
      </c>
      <c r="F1428" s="8" t="b">
        <v>1</v>
      </c>
      <c r="G1428" s="8">
        <v>0</v>
      </c>
      <c r="H1428" s="8">
        <v>96</v>
      </c>
      <c r="I1428" s="8">
        <v>498.91030000000001</v>
      </c>
      <c r="J1428" s="8">
        <v>2</v>
      </c>
      <c r="K1428" s="8">
        <v>10</v>
      </c>
      <c r="L1428" s="8">
        <v>1</v>
      </c>
      <c r="M1428" s="8">
        <v>1</v>
      </c>
      <c r="N1428" s="8">
        <v>0.34279999999999999</v>
      </c>
      <c r="O1428" s="8">
        <v>0.27050000000000002</v>
      </c>
      <c r="P1428" s="8">
        <v>30.577400000000001</v>
      </c>
      <c r="Q1428" s="9">
        <v>67.003699999999995</v>
      </c>
      <c r="R1428" s="8">
        <v>577.52679999999998</v>
      </c>
      <c r="S1428" s="8">
        <v>768.60230000000001</v>
      </c>
    </row>
    <row r="1429" spans="1:19" x14ac:dyDescent="0.25">
      <c r="A1429" s="7" t="s">
        <v>19</v>
      </c>
      <c r="B1429" s="8" t="s">
        <v>24</v>
      </c>
      <c r="C1429" s="8" t="s">
        <v>22</v>
      </c>
      <c r="D1429" s="8" t="b">
        <v>0</v>
      </c>
      <c r="E1429" s="8" t="b">
        <v>0</v>
      </c>
      <c r="F1429" s="8" t="b">
        <v>0</v>
      </c>
      <c r="G1429" s="8">
        <v>0</v>
      </c>
      <c r="H1429" s="8">
        <v>90</v>
      </c>
      <c r="I1429" s="8">
        <v>765.82380000000001</v>
      </c>
      <c r="J1429" s="8">
        <v>4</v>
      </c>
      <c r="K1429" s="8">
        <v>10</v>
      </c>
      <c r="L1429" s="8">
        <v>1</v>
      </c>
      <c r="M1429" s="8">
        <v>0</v>
      </c>
      <c r="N1429" s="8">
        <v>1.7484</v>
      </c>
      <c r="O1429" s="8">
        <v>1.8395999999999999</v>
      </c>
      <c r="P1429" s="8">
        <v>12.1355</v>
      </c>
      <c r="Q1429" s="9">
        <v>24.586300000000001</v>
      </c>
      <c r="R1429" s="8">
        <v>229.2071</v>
      </c>
      <c r="S1429" s="8">
        <v>282.03039999999999</v>
      </c>
    </row>
    <row r="1430" spans="1:19" x14ac:dyDescent="0.25">
      <c r="A1430" s="7" t="s">
        <v>19</v>
      </c>
      <c r="B1430" s="8" t="s">
        <v>24</v>
      </c>
      <c r="C1430" s="8" t="s">
        <v>22</v>
      </c>
      <c r="D1430" s="8" t="b">
        <v>0</v>
      </c>
      <c r="E1430" s="8" t="b">
        <v>0</v>
      </c>
      <c r="F1430" s="8" t="b">
        <v>0</v>
      </c>
      <c r="G1430" s="8">
        <v>0</v>
      </c>
      <c r="H1430" s="8">
        <v>95</v>
      </c>
      <c r="I1430" s="8">
        <v>784.33669999999995</v>
      </c>
      <c r="J1430" s="8">
        <v>5</v>
      </c>
      <c r="K1430" s="8">
        <v>8</v>
      </c>
      <c r="L1430" s="8">
        <v>2</v>
      </c>
      <c r="M1430" s="8">
        <v>1</v>
      </c>
      <c r="N1430" s="8">
        <v>1.3407</v>
      </c>
      <c r="O1430" s="8">
        <v>1.3705000000000001</v>
      </c>
      <c r="P1430" s="8">
        <v>16.767099999999999</v>
      </c>
      <c r="Q1430" s="9">
        <v>33.899000000000001</v>
      </c>
      <c r="R1430" s="8">
        <v>316.6859</v>
      </c>
      <c r="S1430" s="8">
        <v>388.85700000000003</v>
      </c>
    </row>
    <row r="1431" spans="1:19" x14ac:dyDescent="0.25">
      <c r="A1431" s="7" t="s">
        <v>19</v>
      </c>
      <c r="B1431" s="8" t="s">
        <v>24</v>
      </c>
      <c r="C1431" s="8" t="s">
        <v>21</v>
      </c>
      <c r="D1431" s="8" t="b">
        <v>0</v>
      </c>
      <c r="E1431" s="8" t="b">
        <v>1</v>
      </c>
      <c r="F1431" s="8" t="b">
        <v>0</v>
      </c>
      <c r="G1431" s="8">
        <v>0</v>
      </c>
      <c r="H1431" s="8">
        <v>97</v>
      </c>
      <c r="I1431" s="8">
        <v>675.83720000000005</v>
      </c>
      <c r="J1431" s="8">
        <v>4</v>
      </c>
      <c r="K1431" s="8">
        <v>10</v>
      </c>
      <c r="L1431" s="8">
        <v>1</v>
      </c>
      <c r="M1431" s="8">
        <v>0</v>
      </c>
      <c r="N1431" s="8">
        <v>1.2217</v>
      </c>
      <c r="O1431" s="8">
        <v>0.63300000000000001</v>
      </c>
      <c r="P1431" s="8">
        <v>25.798100000000002</v>
      </c>
      <c r="Q1431" s="9">
        <v>93.899900000000002</v>
      </c>
      <c r="R1431" s="8">
        <v>487.25830000000002</v>
      </c>
      <c r="S1431" s="8">
        <v>1077.1297</v>
      </c>
    </row>
    <row r="1432" spans="1:19" x14ac:dyDescent="0.25">
      <c r="A1432" s="7" t="s">
        <v>19</v>
      </c>
      <c r="B1432" s="8" t="s">
        <v>24</v>
      </c>
      <c r="C1432" s="8" t="s">
        <v>21</v>
      </c>
      <c r="D1432" s="8" t="b">
        <v>0</v>
      </c>
      <c r="E1432" s="8" t="b">
        <v>1</v>
      </c>
      <c r="F1432" s="8" t="b">
        <v>0</v>
      </c>
      <c r="G1432" s="8">
        <v>0</v>
      </c>
      <c r="H1432" s="8">
        <v>100</v>
      </c>
      <c r="I1432" s="8">
        <v>467.04</v>
      </c>
      <c r="J1432" s="8">
        <v>2</v>
      </c>
      <c r="K1432" s="8">
        <v>10</v>
      </c>
      <c r="L1432" s="8">
        <v>1</v>
      </c>
      <c r="M1432" s="8">
        <v>0</v>
      </c>
      <c r="N1432" s="8">
        <v>1.6451</v>
      </c>
      <c r="O1432" s="8">
        <v>1.2728999999999999</v>
      </c>
      <c r="P1432" s="8">
        <v>11.1854</v>
      </c>
      <c r="Q1432" s="9">
        <v>24.3096</v>
      </c>
      <c r="R1432" s="8">
        <v>211.262</v>
      </c>
      <c r="S1432" s="8">
        <v>278.85629999999998</v>
      </c>
    </row>
    <row r="1433" spans="1:19" x14ac:dyDescent="0.25">
      <c r="A1433" s="7" t="s">
        <v>19</v>
      </c>
      <c r="B1433" s="8" t="s">
        <v>24</v>
      </c>
      <c r="C1433" s="8" t="s">
        <v>21</v>
      </c>
      <c r="D1433" s="8" t="b">
        <v>0</v>
      </c>
      <c r="E1433" s="8" t="b">
        <v>1</v>
      </c>
      <c r="F1433" s="8" t="b">
        <v>0</v>
      </c>
      <c r="G1433" s="8">
        <v>0</v>
      </c>
      <c r="H1433" s="8">
        <v>88</v>
      </c>
      <c r="I1433" s="8">
        <v>442.6687</v>
      </c>
      <c r="J1433" s="8">
        <v>2</v>
      </c>
      <c r="K1433" s="8">
        <v>9</v>
      </c>
      <c r="L1433" s="8">
        <v>1</v>
      </c>
      <c r="M1433" s="8">
        <v>0</v>
      </c>
      <c r="N1433" s="8">
        <v>0.28949999999999998</v>
      </c>
      <c r="O1433" s="8">
        <v>0.44940000000000002</v>
      </c>
      <c r="P1433" s="8">
        <v>32.544899999999998</v>
      </c>
      <c r="Q1433" s="9">
        <v>72.312799999999996</v>
      </c>
      <c r="R1433" s="8">
        <v>614.68740000000003</v>
      </c>
      <c r="S1433" s="8">
        <v>829.50340000000006</v>
      </c>
    </row>
    <row r="1434" spans="1:19" x14ac:dyDescent="0.25">
      <c r="A1434" s="7" t="s">
        <v>19</v>
      </c>
      <c r="B1434" s="8" t="s">
        <v>24</v>
      </c>
      <c r="C1434" s="8" t="s">
        <v>22</v>
      </c>
      <c r="D1434" s="8" t="b">
        <v>0</v>
      </c>
      <c r="E1434" s="8" t="b">
        <v>0</v>
      </c>
      <c r="F1434" s="8" t="b">
        <v>1</v>
      </c>
      <c r="G1434" s="8">
        <v>0</v>
      </c>
      <c r="H1434" s="8">
        <v>96</v>
      </c>
      <c r="I1434" s="8">
        <v>1263.3280999999999</v>
      </c>
      <c r="J1434" s="8">
        <v>4</v>
      </c>
      <c r="K1434" s="8">
        <v>9</v>
      </c>
      <c r="L1434" s="8">
        <v>2</v>
      </c>
      <c r="M1434" s="8">
        <v>0</v>
      </c>
      <c r="N1434" s="8">
        <v>1.3667</v>
      </c>
      <c r="O1434" s="8">
        <v>1.1079000000000001</v>
      </c>
      <c r="P1434" s="8">
        <v>20.317900000000002</v>
      </c>
      <c r="Q1434" s="9">
        <v>45.310600000000001</v>
      </c>
      <c r="R1434" s="8">
        <v>383.75209999999998</v>
      </c>
      <c r="S1434" s="8">
        <v>519.76009999999997</v>
      </c>
    </row>
    <row r="1435" spans="1:19" x14ac:dyDescent="0.25">
      <c r="A1435" s="7" t="s">
        <v>19</v>
      </c>
      <c r="B1435" s="8" t="s">
        <v>24</v>
      </c>
      <c r="C1435" s="8" t="s">
        <v>22</v>
      </c>
      <c r="D1435" s="8" t="b">
        <v>0</v>
      </c>
      <c r="E1435" s="8" t="b">
        <v>0</v>
      </c>
      <c r="F1435" s="8" t="b">
        <v>0</v>
      </c>
      <c r="G1435" s="8">
        <v>0</v>
      </c>
      <c r="H1435" s="8">
        <v>100</v>
      </c>
      <c r="I1435" s="8">
        <v>371.19490000000002</v>
      </c>
      <c r="J1435" s="8">
        <v>2</v>
      </c>
      <c r="K1435" s="8">
        <v>8</v>
      </c>
      <c r="L1435" s="8">
        <v>1</v>
      </c>
      <c r="M1435" s="8">
        <v>1</v>
      </c>
      <c r="N1435" s="8">
        <v>1.3752</v>
      </c>
      <c r="O1435" s="8">
        <v>0.88580000000000003</v>
      </c>
      <c r="P1435" s="8">
        <v>16.549399999999999</v>
      </c>
      <c r="Q1435" s="9">
        <v>28.832899999999999</v>
      </c>
      <c r="R1435" s="8">
        <v>312.57549999999998</v>
      </c>
      <c r="S1435" s="8">
        <v>330.7439</v>
      </c>
    </row>
    <row r="1436" spans="1:19" x14ac:dyDescent="0.25">
      <c r="A1436" s="7" t="s">
        <v>19</v>
      </c>
      <c r="B1436" s="8" t="s">
        <v>24</v>
      </c>
      <c r="C1436" s="8" t="s">
        <v>22</v>
      </c>
      <c r="D1436" s="8" t="b">
        <v>0</v>
      </c>
      <c r="E1436" s="8" t="b">
        <v>0</v>
      </c>
      <c r="F1436" s="8" t="b">
        <v>1</v>
      </c>
      <c r="G1436" s="8">
        <v>0</v>
      </c>
      <c r="H1436" s="8">
        <v>96</v>
      </c>
      <c r="I1436" s="8">
        <v>918.14499999999998</v>
      </c>
      <c r="J1436" s="8">
        <v>4</v>
      </c>
      <c r="K1436" s="8">
        <v>10</v>
      </c>
      <c r="L1436" s="8">
        <v>2</v>
      </c>
      <c r="M1436" s="8">
        <v>0</v>
      </c>
      <c r="N1436" s="8">
        <v>3.6137999999999999</v>
      </c>
      <c r="O1436" s="8">
        <v>0.43280000000000002</v>
      </c>
      <c r="P1436" s="8">
        <v>6.5640000000000001</v>
      </c>
      <c r="Q1436" s="9">
        <v>13.4979</v>
      </c>
      <c r="R1436" s="8">
        <v>123.9764</v>
      </c>
      <c r="S1436" s="8">
        <v>154.83519999999999</v>
      </c>
    </row>
    <row r="1437" spans="1:19" x14ac:dyDescent="0.25">
      <c r="A1437" s="7" t="s">
        <v>19</v>
      </c>
      <c r="B1437" s="8" t="s">
        <v>24</v>
      </c>
      <c r="C1437" s="8" t="s">
        <v>22</v>
      </c>
      <c r="D1437" s="8" t="b">
        <v>0</v>
      </c>
      <c r="E1437" s="8" t="b">
        <v>0</v>
      </c>
      <c r="F1437" s="8" t="b">
        <v>0</v>
      </c>
      <c r="G1437" s="8">
        <v>1</v>
      </c>
      <c r="H1437" s="8">
        <v>95</v>
      </c>
      <c r="I1437" s="8">
        <v>1189.7453</v>
      </c>
      <c r="J1437" s="8">
        <v>6</v>
      </c>
      <c r="K1437" s="8">
        <v>10</v>
      </c>
      <c r="L1437" s="8">
        <v>3</v>
      </c>
      <c r="M1437" s="8">
        <v>0</v>
      </c>
      <c r="N1437" s="8">
        <v>2.581</v>
      </c>
      <c r="O1437" s="8">
        <v>0.82369999999999999</v>
      </c>
      <c r="P1437" s="8">
        <v>7.6795</v>
      </c>
      <c r="Q1437" s="9">
        <v>15.79</v>
      </c>
      <c r="R1437" s="8">
        <v>145.04519999999999</v>
      </c>
      <c r="S1437" s="8">
        <v>181.12819999999999</v>
      </c>
    </row>
    <row r="1438" spans="1:19" x14ac:dyDescent="0.25">
      <c r="A1438" s="7" t="s">
        <v>19</v>
      </c>
      <c r="B1438" s="8" t="s">
        <v>24</v>
      </c>
      <c r="C1438" s="8" t="s">
        <v>22</v>
      </c>
      <c r="D1438" s="8" t="b">
        <v>0</v>
      </c>
      <c r="E1438" s="8" t="b">
        <v>0</v>
      </c>
      <c r="F1438" s="8" t="b">
        <v>0</v>
      </c>
      <c r="G1438" s="8">
        <v>0</v>
      </c>
      <c r="H1438" s="8">
        <v>97</v>
      </c>
      <c r="I1438" s="8">
        <v>548.12180000000001</v>
      </c>
      <c r="J1438" s="8">
        <v>3</v>
      </c>
      <c r="K1438" s="8">
        <v>10</v>
      </c>
      <c r="L1438" s="8">
        <v>2</v>
      </c>
      <c r="M1438" s="8">
        <v>0</v>
      </c>
      <c r="N1438" s="8">
        <v>3.0465</v>
      </c>
      <c r="O1438" s="8">
        <v>1.3877999999999999</v>
      </c>
      <c r="P1438" s="8">
        <v>9.3193000000000001</v>
      </c>
      <c r="Q1438" s="9">
        <v>18.924900000000001</v>
      </c>
      <c r="R1438" s="8">
        <v>176.01750000000001</v>
      </c>
      <c r="S1438" s="8">
        <v>217.08879999999999</v>
      </c>
    </row>
    <row r="1439" spans="1:19" x14ac:dyDescent="0.25">
      <c r="A1439" s="7" t="s">
        <v>19</v>
      </c>
      <c r="B1439" s="8" t="s">
        <v>24</v>
      </c>
      <c r="C1439" s="8" t="s">
        <v>22</v>
      </c>
      <c r="D1439" s="8" t="b">
        <v>0</v>
      </c>
      <c r="E1439" s="8" t="b">
        <v>0</v>
      </c>
      <c r="F1439" s="8" t="b">
        <v>0</v>
      </c>
      <c r="G1439" s="8">
        <v>0</v>
      </c>
      <c r="H1439" s="8">
        <v>98</v>
      </c>
      <c r="I1439" s="8">
        <v>642.56089999999995</v>
      </c>
      <c r="J1439" s="8">
        <v>4</v>
      </c>
      <c r="K1439" s="8">
        <v>10</v>
      </c>
      <c r="L1439" s="8">
        <v>2</v>
      </c>
      <c r="M1439" s="8">
        <v>0</v>
      </c>
      <c r="N1439" s="8">
        <v>1.7849999999999999</v>
      </c>
      <c r="O1439" s="8">
        <v>0.82530000000000003</v>
      </c>
      <c r="P1439" s="8">
        <v>38.469799999999999</v>
      </c>
      <c r="Q1439" s="9">
        <v>47.133800000000001</v>
      </c>
      <c r="R1439" s="8">
        <v>726.59429999999998</v>
      </c>
      <c r="S1439" s="8">
        <v>540.67380000000003</v>
      </c>
    </row>
    <row r="1440" spans="1:19" x14ac:dyDescent="0.25">
      <c r="A1440" s="7" t="s">
        <v>19</v>
      </c>
      <c r="B1440" s="8" t="s">
        <v>24</v>
      </c>
      <c r="C1440" s="8" t="s">
        <v>21</v>
      </c>
      <c r="D1440" s="8" t="b">
        <v>0</v>
      </c>
      <c r="E1440" s="8" t="b">
        <v>1</v>
      </c>
      <c r="F1440" s="8" t="b">
        <v>1</v>
      </c>
      <c r="G1440" s="8">
        <v>0</v>
      </c>
      <c r="H1440" s="8">
        <v>98</v>
      </c>
      <c r="I1440" s="8">
        <v>457.19779999999997</v>
      </c>
      <c r="J1440" s="8">
        <v>2</v>
      </c>
      <c r="K1440" s="8">
        <v>10</v>
      </c>
      <c r="L1440" s="8">
        <v>1</v>
      </c>
      <c r="M1440" s="8">
        <v>1</v>
      </c>
      <c r="N1440" s="8">
        <v>0.90280000000000005</v>
      </c>
      <c r="O1440" s="8">
        <v>1.0531999999999999</v>
      </c>
      <c r="P1440" s="8">
        <v>22.8613</v>
      </c>
      <c r="Q1440" s="9">
        <v>52.171500000000002</v>
      </c>
      <c r="R1440" s="8">
        <v>431.79020000000003</v>
      </c>
      <c r="S1440" s="8">
        <v>598.46230000000003</v>
      </c>
    </row>
    <row r="1441" spans="1:19" x14ac:dyDescent="0.25">
      <c r="A1441" s="7" t="s">
        <v>19</v>
      </c>
      <c r="B1441" s="8" t="s">
        <v>24</v>
      </c>
      <c r="C1441" s="8" t="s">
        <v>22</v>
      </c>
      <c r="D1441" s="8" t="b">
        <v>0</v>
      </c>
      <c r="E1441" s="8" t="b">
        <v>0</v>
      </c>
      <c r="F1441" s="8" t="b">
        <v>0</v>
      </c>
      <c r="G1441" s="8">
        <v>0</v>
      </c>
      <c r="H1441" s="8">
        <v>92</v>
      </c>
      <c r="I1441" s="8">
        <v>737.23429999999996</v>
      </c>
      <c r="J1441" s="8">
        <v>2</v>
      </c>
      <c r="K1441" s="8">
        <v>8</v>
      </c>
      <c r="L1441" s="8">
        <v>1</v>
      </c>
      <c r="M1441" s="8">
        <v>0</v>
      </c>
      <c r="N1441" s="8">
        <v>1.5408999999999999</v>
      </c>
      <c r="O1441" s="8">
        <v>0.30049999999999999</v>
      </c>
      <c r="P1441" s="8">
        <v>15.7254</v>
      </c>
      <c r="Q1441" s="9">
        <v>30.494</v>
      </c>
      <c r="R1441" s="8">
        <v>297.01209999999998</v>
      </c>
      <c r="S1441" s="8">
        <v>349.79770000000002</v>
      </c>
    </row>
    <row r="1442" spans="1:19" x14ac:dyDescent="0.25">
      <c r="A1442" s="7" t="s">
        <v>19</v>
      </c>
      <c r="B1442" s="8" t="s">
        <v>24</v>
      </c>
      <c r="C1442" s="8" t="s">
        <v>22</v>
      </c>
      <c r="D1442" s="8" t="b">
        <v>0</v>
      </c>
      <c r="E1442" s="8" t="b">
        <v>0</v>
      </c>
      <c r="F1442" s="8" t="b">
        <v>0</v>
      </c>
      <c r="G1442" s="8">
        <v>0</v>
      </c>
      <c r="H1442" s="8">
        <v>98</v>
      </c>
      <c r="I1442" s="8">
        <v>817.14430000000004</v>
      </c>
      <c r="J1442" s="8">
        <v>4</v>
      </c>
      <c r="K1442" s="8">
        <v>10</v>
      </c>
      <c r="L1442" s="8">
        <v>2</v>
      </c>
      <c r="M1442" s="8">
        <v>1</v>
      </c>
      <c r="N1442" s="8">
        <v>2.5627</v>
      </c>
      <c r="O1442" s="8">
        <v>0.373</v>
      </c>
      <c r="P1442" s="8">
        <v>14.073600000000001</v>
      </c>
      <c r="Q1442" s="9">
        <v>29.157599999999999</v>
      </c>
      <c r="R1442" s="8">
        <v>265.81310000000002</v>
      </c>
      <c r="S1442" s="8">
        <v>334.46789999999999</v>
      </c>
    </row>
    <row r="1443" spans="1:19" x14ac:dyDescent="0.25">
      <c r="A1443" s="7" t="s">
        <v>19</v>
      </c>
      <c r="B1443" s="8" t="s">
        <v>24</v>
      </c>
      <c r="C1443" s="8" t="s">
        <v>21</v>
      </c>
      <c r="D1443" s="8" t="b">
        <v>0</v>
      </c>
      <c r="E1443" s="8" t="b">
        <v>1</v>
      </c>
      <c r="F1443" s="8" t="b">
        <v>0</v>
      </c>
      <c r="G1443" s="8">
        <v>0</v>
      </c>
      <c r="H1443" s="8">
        <v>96</v>
      </c>
      <c r="I1443" s="8">
        <v>218.63939999999999</v>
      </c>
      <c r="J1443" s="8">
        <v>2</v>
      </c>
      <c r="K1443" s="8">
        <v>10</v>
      </c>
      <c r="L1443" s="8">
        <v>1</v>
      </c>
      <c r="M1443" s="8">
        <v>0</v>
      </c>
      <c r="N1443" s="8">
        <v>11.0381</v>
      </c>
      <c r="O1443" s="8">
        <v>0.61660000000000004</v>
      </c>
      <c r="P1443" s="8">
        <v>2.2048000000000001</v>
      </c>
      <c r="Q1443" s="9">
        <v>4.5156000000000001</v>
      </c>
      <c r="R1443" s="8">
        <v>41.642099999999999</v>
      </c>
      <c r="S1443" s="8">
        <v>51.798400000000001</v>
      </c>
    </row>
    <row r="1444" spans="1:19" x14ac:dyDescent="0.25">
      <c r="A1444" s="7" t="s">
        <v>19</v>
      </c>
      <c r="B1444" s="8" t="s">
        <v>24</v>
      </c>
      <c r="C1444" s="8" t="s">
        <v>22</v>
      </c>
      <c r="D1444" s="8" t="b">
        <v>0</v>
      </c>
      <c r="E1444" s="8" t="b">
        <v>0</v>
      </c>
      <c r="F1444" s="8" t="b">
        <v>0</v>
      </c>
      <c r="G1444" s="8">
        <v>0</v>
      </c>
      <c r="H1444" s="8">
        <v>98</v>
      </c>
      <c r="I1444" s="8">
        <v>2062.6626000000001</v>
      </c>
      <c r="J1444" s="8">
        <v>4</v>
      </c>
      <c r="K1444" s="8">
        <v>9</v>
      </c>
      <c r="L1444" s="8">
        <v>4</v>
      </c>
      <c r="M1444" s="8">
        <v>0</v>
      </c>
      <c r="N1444" s="8">
        <v>1.3371</v>
      </c>
      <c r="O1444" s="8">
        <v>0.37509999999999999</v>
      </c>
      <c r="P1444" s="8">
        <v>98.868300000000005</v>
      </c>
      <c r="Q1444" s="9">
        <v>43.449599999999997</v>
      </c>
      <c r="R1444" s="8">
        <v>1867.3622</v>
      </c>
      <c r="S1444" s="8">
        <v>498.4128</v>
      </c>
    </row>
    <row r="1445" spans="1:19" x14ac:dyDescent="0.25">
      <c r="A1445" s="7" t="s">
        <v>19</v>
      </c>
      <c r="B1445" s="8" t="s">
        <v>24</v>
      </c>
      <c r="C1445" s="8" t="s">
        <v>21</v>
      </c>
      <c r="D1445" s="8" t="b">
        <v>0</v>
      </c>
      <c r="E1445" s="8" t="b">
        <v>1</v>
      </c>
      <c r="F1445" s="8" t="b">
        <v>0</v>
      </c>
      <c r="G1445" s="8">
        <v>0</v>
      </c>
      <c r="H1445" s="8">
        <v>88</v>
      </c>
      <c r="I1445" s="8">
        <v>282.84859999999998</v>
      </c>
      <c r="J1445" s="8">
        <v>2</v>
      </c>
      <c r="K1445" s="8">
        <v>9</v>
      </c>
      <c r="L1445" s="8">
        <v>1</v>
      </c>
      <c r="M1445" s="8">
        <v>1</v>
      </c>
      <c r="N1445" s="8">
        <v>2.7711999999999999</v>
      </c>
      <c r="O1445" s="8">
        <v>1.6375</v>
      </c>
      <c r="P1445" s="8">
        <v>10.0868</v>
      </c>
      <c r="Q1445" s="9">
        <v>20.2866</v>
      </c>
      <c r="R1445" s="8">
        <v>190.51349999999999</v>
      </c>
      <c r="S1445" s="8">
        <v>232.70820000000001</v>
      </c>
    </row>
    <row r="1446" spans="1:19" x14ac:dyDescent="0.25">
      <c r="A1446" s="7" t="s">
        <v>19</v>
      </c>
      <c r="B1446" s="8" t="s">
        <v>24</v>
      </c>
      <c r="C1446" s="8" t="s">
        <v>22</v>
      </c>
      <c r="D1446" s="8" t="b">
        <v>0</v>
      </c>
      <c r="E1446" s="8" t="b">
        <v>0</v>
      </c>
      <c r="F1446" s="8" t="b">
        <v>0</v>
      </c>
      <c r="G1446" s="8">
        <v>0</v>
      </c>
      <c r="H1446" s="8">
        <v>96</v>
      </c>
      <c r="I1446" s="8">
        <v>1069.2944</v>
      </c>
      <c r="J1446" s="8">
        <v>4</v>
      </c>
      <c r="K1446" s="8">
        <v>8</v>
      </c>
      <c r="L1446" s="8">
        <v>3</v>
      </c>
      <c r="M1446" s="8">
        <v>0</v>
      </c>
      <c r="N1446" s="8">
        <v>2.2288000000000001</v>
      </c>
      <c r="O1446" s="8">
        <v>0.42859999999999998</v>
      </c>
      <c r="P1446" s="8">
        <v>15.3954</v>
      </c>
      <c r="Q1446" s="9">
        <v>31.0624</v>
      </c>
      <c r="R1446" s="8">
        <v>290.779</v>
      </c>
      <c r="S1446" s="8">
        <v>356.31790000000001</v>
      </c>
    </row>
    <row r="1447" spans="1:19" x14ac:dyDescent="0.25">
      <c r="A1447" s="7" t="s">
        <v>19</v>
      </c>
      <c r="B1447" s="8" t="s">
        <v>24</v>
      </c>
      <c r="C1447" s="8" t="s">
        <v>22</v>
      </c>
      <c r="D1447" s="8" t="b">
        <v>0</v>
      </c>
      <c r="E1447" s="8" t="b">
        <v>0</v>
      </c>
      <c r="F1447" s="8" t="b">
        <v>0</v>
      </c>
      <c r="G1447" s="8">
        <v>0</v>
      </c>
      <c r="H1447" s="8">
        <v>95</v>
      </c>
      <c r="I1447" s="8">
        <v>669.74429999999995</v>
      </c>
      <c r="J1447" s="8">
        <v>2</v>
      </c>
      <c r="K1447" s="8">
        <v>10</v>
      </c>
      <c r="L1447" s="8">
        <v>1</v>
      </c>
      <c r="M1447" s="8">
        <v>0</v>
      </c>
      <c r="N1447" s="8">
        <v>3.1086</v>
      </c>
      <c r="O1447" s="8">
        <v>2.0308999999999999</v>
      </c>
      <c r="P1447" s="8">
        <v>7.3253000000000004</v>
      </c>
      <c r="Q1447" s="9">
        <v>15.623699999999999</v>
      </c>
      <c r="R1447" s="8">
        <v>138.3553</v>
      </c>
      <c r="S1447" s="8">
        <v>179.2201</v>
      </c>
    </row>
    <row r="1448" spans="1:19" x14ac:dyDescent="0.25">
      <c r="A1448" s="7" t="s">
        <v>19</v>
      </c>
      <c r="B1448" s="8" t="s">
        <v>24</v>
      </c>
      <c r="C1448" s="8" t="s">
        <v>22</v>
      </c>
      <c r="D1448" s="8" t="b">
        <v>0</v>
      </c>
      <c r="E1448" s="8" t="b">
        <v>0</v>
      </c>
      <c r="F1448" s="8" t="b">
        <v>0</v>
      </c>
      <c r="G1448" s="8">
        <v>0</v>
      </c>
      <c r="H1448" s="8">
        <v>100</v>
      </c>
      <c r="I1448" s="8">
        <v>393.4572</v>
      </c>
      <c r="J1448" s="8">
        <v>2</v>
      </c>
      <c r="K1448" s="8">
        <v>10</v>
      </c>
      <c r="L1448" s="8">
        <v>1</v>
      </c>
      <c r="M1448" s="8">
        <v>0</v>
      </c>
      <c r="N1448" s="8">
        <v>1.6621999999999999</v>
      </c>
      <c r="O1448" s="8">
        <v>1.7659</v>
      </c>
      <c r="P1448" s="8">
        <v>12.6067</v>
      </c>
      <c r="Q1448" s="9">
        <v>25.554500000000001</v>
      </c>
      <c r="R1448" s="8">
        <v>238.108</v>
      </c>
      <c r="S1448" s="8">
        <v>293.13639999999998</v>
      </c>
    </row>
    <row r="1449" spans="1:19" x14ac:dyDescent="0.25">
      <c r="A1449" s="7" t="s">
        <v>19</v>
      </c>
      <c r="B1449" s="8" t="s">
        <v>24</v>
      </c>
      <c r="C1449" s="8" t="s">
        <v>22</v>
      </c>
      <c r="D1449" s="8" t="b">
        <v>0</v>
      </c>
      <c r="E1449" s="8" t="b">
        <v>0</v>
      </c>
      <c r="F1449" s="8" t="b">
        <v>0</v>
      </c>
      <c r="G1449" s="8">
        <v>0</v>
      </c>
      <c r="H1449" s="8">
        <v>98</v>
      </c>
      <c r="I1449" s="8">
        <v>636.93669999999997</v>
      </c>
      <c r="J1449" s="8">
        <v>2</v>
      </c>
      <c r="K1449" s="8">
        <v>10</v>
      </c>
      <c r="L1449" s="8">
        <v>1</v>
      </c>
      <c r="M1449" s="8">
        <v>0</v>
      </c>
      <c r="N1449" s="8">
        <v>2.6440999999999999</v>
      </c>
      <c r="O1449" s="8">
        <v>0.46710000000000002</v>
      </c>
      <c r="P1449" s="8">
        <v>13.6341</v>
      </c>
      <c r="Q1449" s="9">
        <v>26.918700000000001</v>
      </c>
      <c r="R1449" s="8">
        <v>257.51249999999999</v>
      </c>
      <c r="S1449" s="8">
        <v>308.78570000000002</v>
      </c>
    </row>
    <row r="1450" spans="1:19" x14ac:dyDescent="0.25">
      <c r="A1450" s="7" t="s">
        <v>19</v>
      </c>
      <c r="B1450" s="8" t="s">
        <v>24</v>
      </c>
      <c r="C1450" s="8" t="s">
        <v>22</v>
      </c>
      <c r="D1450" s="8" t="b">
        <v>0</v>
      </c>
      <c r="E1450" s="8" t="b">
        <v>0</v>
      </c>
      <c r="F1450" s="8" t="b">
        <v>1</v>
      </c>
      <c r="G1450" s="8">
        <v>0</v>
      </c>
      <c r="H1450" s="8">
        <v>99</v>
      </c>
      <c r="I1450" s="8">
        <v>1044.923</v>
      </c>
      <c r="J1450" s="8">
        <v>4</v>
      </c>
      <c r="K1450" s="8">
        <v>10</v>
      </c>
      <c r="L1450" s="8">
        <v>2</v>
      </c>
      <c r="M1450" s="8">
        <v>1</v>
      </c>
      <c r="N1450" s="8">
        <v>2.1069</v>
      </c>
      <c r="O1450" s="8">
        <v>0.56530000000000002</v>
      </c>
      <c r="P1450" s="8">
        <v>13.8817</v>
      </c>
      <c r="Q1450" s="9">
        <v>32.706600000000002</v>
      </c>
      <c r="R1450" s="8">
        <v>262.18970000000002</v>
      </c>
      <c r="S1450" s="8">
        <v>375.17899999999997</v>
      </c>
    </row>
    <row r="1451" spans="1:19" x14ac:dyDescent="0.25">
      <c r="A1451" s="7" t="s">
        <v>19</v>
      </c>
      <c r="B1451" s="8" t="s">
        <v>24</v>
      </c>
      <c r="C1451" s="8" t="s">
        <v>22</v>
      </c>
      <c r="D1451" s="8" t="b">
        <v>0</v>
      </c>
      <c r="E1451" s="8" t="b">
        <v>0</v>
      </c>
      <c r="F1451" s="8" t="b">
        <v>0</v>
      </c>
      <c r="G1451" s="8">
        <v>1</v>
      </c>
      <c r="H1451" s="8">
        <v>96</v>
      </c>
      <c r="I1451" s="8">
        <v>612.09659999999997</v>
      </c>
      <c r="J1451" s="8">
        <v>2</v>
      </c>
      <c r="K1451" s="8">
        <v>10</v>
      </c>
      <c r="L1451" s="8">
        <v>1</v>
      </c>
      <c r="M1451" s="8">
        <v>0</v>
      </c>
      <c r="N1451" s="8">
        <v>2.581</v>
      </c>
      <c r="O1451" s="8">
        <v>0.82369999999999999</v>
      </c>
      <c r="P1451" s="8">
        <v>7.6795</v>
      </c>
      <c r="Q1451" s="9">
        <v>15.790100000000001</v>
      </c>
      <c r="R1451" s="8">
        <v>145.04570000000001</v>
      </c>
      <c r="S1451" s="8">
        <v>181.12889999999999</v>
      </c>
    </row>
    <row r="1452" spans="1:19" x14ac:dyDescent="0.25">
      <c r="A1452" s="7" t="s">
        <v>19</v>
      </c>
      <c r="B1452" s="8" t="s">
        <v>24</v>
      </c>
      <c r="C1452" s="8" t="s">
        <v>21</v>
      </c>
      <c r="D1452" s="8" t="b">
        <v>0</v>
      </c>
      <c r="E1452" s="8" t="b">
        <v>1</v>
      </c>
      <c r="F1452" s="8" t="b">
        <v>0</v>
      </c>
      <c r="G1452" s="8">
        <v>0</v>
      </c>
      <c r="H1452" s="8">
        <v>89</v>
      </c>
      <c r="I1452" s="8">
        <v>243.24510000000001</v>
      </c>
      <c r="J1452" s="8">
        <v>2</v>
      </c>
      <c r="K1452" s="8">
        <v>9</v>
      </c>
      <c r="L1452" s="8">
        <v>1</v>
      </c>
      <c r="M1452" s="8">
        <v>1</v>
      </c>
      <c r="N1452" s="8">
        <v>7.2568000000000001</v>
      </c>
      <c r="O1452" s="8">
        <v>0.3483</v>
      </c>
      <c r="P1452" s="8">
        <v>3.6093999999999999</v>
      </c>
      <c r="Q1452" s="9">
        <v>7.5731000000000002</v>
      </c>
      <c r="R1452" s="8">
        <v>68.172200000000004</v>
      </c>
      <c r="S1452" s="8">
        <v>86.871099999999998</v>
      </c>
    </row>
    <row r="1453" spans="1:19" x14ac:dyDescent="0.25">
      <c r="A1453" s="7" t="s">
        <v>19</v>
      </c>
      <c r="B1453" s="8" t="s">
        <v>24</v>
      </c>
      <c r="C1453" s="8" t="s">
        <v>22</v>
      </c>
      <c r="D1453" s="8" t="b">
        <v>0</v>
      </c>
      <c r="E1453" s="8" t="b">
        <v>0</v>
      </c>
      <c r="F1453" s="8" t="b">
        <v>0</v>
      </c>
      <c r="G1453" s="8">
        <v>0</v>
      </c>
      <c r="H1453" s="8">
        <v>95</v>
      </c>
      <c r="I1453" s="8">
        <v>526.09379999999999</v>
      </c>
      <c r="J1453" s="8">
        <v>4</v>
      </c>
      <c r="K1453" s="8">
        <v>9</v>
      </c>
      <c r="L1453" s="8">
        <v>2</v>
      </c>
      <c r="M1453" s="8">
        <v>0</v>
      </c>
      <c r="N1453" s="8">
        <v>3.8233000000000001</v>
      </c>
      <c r="O1453" s="8">
        <v>0.71240000000000003</v>
      </c>
      <c r="P1453" s="8">
        <v>8.0111000000000008</v>
      </c>
      <c r="Q1453" s="9">
        <v>15.929500000000001</v>
      </c>
      <c r="R1453" s="8">
        <v>151.30940000000001</v>
      </c>
      <c r="S1453" s="8">
        <v>182.72839999999999</v>
      </c>
    </row>
    <row r="1454" spans="1:19" x14ac:dyDescent="0.25">
      <c r="A1454" s="7" t="s">
        <v>19</v>
      </c>
      <c r="B1454" s="8" t="s">
        <v>24</v>
      </c>
      <c r="C1454" s="8" t="s">
        <v>21</v>
      </c>
      <c r="D1454" s="8" t="b">
        <v>0</v>
      </c>
      <c r="E1454" s="8" t="b">
        <v>1</v>
      </c>
      <c r="F1454" s="8" t="b">
        <v>0</v>
      </c>
      <c r="G1454" s="8">
        <v>1</v>
      </c>
      <c r="H1454" s="8">
        <v>89</v>
      </c>
      <c r="I1454" s="8">
        <v>476.88229999999999</v>
      </c>
      <c r="J1454" s="8">
        <v>2</v>
      </c>
      <c r="K1454" s="8">
        <v>9</v>
      </c>
      <c r="L1454" s="8">
        <v>0</v>
      </c>
      <c r="M1454" s="8">
        <v>0</v>
      </c>
      <c r="N1454" s="8">
        <v>0.93569999999999998</v>
      </c>
      <c r="O1454" s="8">
        <v>0.66120000000000001</v>
      </c>
      <c r="P1454" s="8">
        <v>24.793199999999999</v>
      </c>
      <c r="Q1454" s="9">
        <v>77.203599999999994</v>
      </c>
      <c r="R1454" s="8">
        <v>468.27910000000003</v>
      </c>
      <c r="S1454" s="8">
        <v>885.60649999999998</v>
      </c>
    </row>
    <row r="1455" spans="1:19" x14ac:dyDescent="0.25">
      <c r="A1455" s="7" t="s">
        <v>19</v>
      </c>
      <c r="B1455" s="8" t="s">
        <v>24</v>
      </c>
      <c r="C1455" s="8" t="s">
        <v>21</v>
      </c>
      <c r="D1455" s="8" t="b">
        <v>0</v>
      </c>
      <c r="E1455" s="8" t="b">
        <v>1</v>
      </c>
      <c r="F1455" s="8" t="b">
        <v>0</v>
      </c>
      <c r="G1455" s="8">
        <v>1</v>
      </c>
      <c r="H1455" s="8">
        <v>83</v>
      </c>
      <c r="I1455" s="8">
        <v>678.41489999999999</v>
      </c>
      <c r="J1455" s="8">
        <v>3</v>
      </c>
      <c r="K1455" s="8">
        <v>8</v>
      </c>
      <c r="L1455" s="8">
        <v>0</v>
      </c>
      <c r="M1455" s="8">
        <v>0</v>
      </c>
      <c r="N1455" s="8">
        <v>0.97160000000000002</v>
      </c>
      <c r="O1455" s="8">
        <v>0.63009999999999999</v>
      </c>
      <c r="P1455" s="8">
        <v>24.818300000000001</v>
      </c>
      <c r="Q1455" s="9">
        <v>72.990399999999994</v>
      </c>
      <c r="R1455" s="8">
        <v>468.75299999999999</v>
      </c>
      <c r="S1455" s="8">
        <v>837.27610000000004</v>
      </c>
    </row>
    <row r="1456" spans="1:19" x14ac:dyDescent="0.25">
      <c r="A1456" s="7" t="s">
        <v>19</v>
      </c>
      <c r="B1456" s="8" t="s">
        <v>24</v>
      </c>
      <c r="C1456" s="8" t="s">
        <v>21</v>
      </c>
      <c r="D1456" s="8" t="b">
        <v>0</v>
      </c>
      <c r="E1456" s="8" t="b">
        <v>1</v>
      </c>
      <c r="F1456" s="8" t="b">
        <v>0</v>
      </c>
      <c r="G1456" s="8">
        <v>0</v>
      </c>
      <c r="H1456" s="8">
        <v>95</v>
      </c>
      <c r="I1456" s="8">
        <v>438.91919999999999</v>
      </c>
      <c r="J1456" s="8">
        <v>2</v>
      </c>
      <c r="K1456" s="8">
        <v>10</v>
      </c>
      <c r="L1456" s="8">
        <v>1</v>
      </c>
      <c r="M1456" s="8">
        <v>1</v>
      </c>
      <c r="N1456" s="8">
        <v>1.2093</v>
      </c>
      <c r="O1456" s="8">
        <v>1.0920000000000001</v>
      </c>
      <c r="P1456" s="8">
        <v>14.5776</v>
      </c>
      <c r="Q1456" s="9">
        <v>33.336199999999998</v>
      </c>
      <c r="R1456" s="8">
        <v>275.3322</v>
      </c>
      <c r="S1456" s="8">
        <v>382.4015</v>
      </c>
    </row>
    <row r="1457" spans="1:19" x14ac:dyDescent="0.25">
      <c r="A1457" s="7" t="s">
        <v>19</v>
      </c>
      <c r="B1457" s="8" t="s">
        <v>24</v>
      </c>
      <c r="C1457" s="8" t="s">
        <v>22</v>
      </c>
      <c r="D1457" s="8" t="b">
        <v>0</v>
      </c>
      <c r="E1457" s="8" t="b">
        <v>0</v>
      </c>
      <c r="F1457" s="8" t="b">
        <v>0</v>
      </c>
      <c r="G1457" s="8">
        <v>0</v>
      </c>
      <c r="H1457" s="8">
        <v>87</v>
      </c>
      <c r="I1457" s="8">
        <v>596.39580000000001</v>
      </c>
      <c r="J1457" s="8">
        <v>4</v>
      </c>
      <c r="K1457" s="8">
        <v>9</v>
      </c>
      <c r="L1457" s="8">
        <v>2</v>
      </c>
      <c r="M1457" s="8">
        <v>0</v>
      </c>
      <c r="N1457" s="8">
        <v>2.3643000000000001</v>
      </c>
      <c r="O1457" s="8">
        <v>0.19939999999999999</v>
      </c>
      <c r="P1457" s="8">
        <v>8.4361999999999995</v>
      </c>
      <c r="Q1457" s="9">
        <v>17.012899999999998</v>
      </c>
      <c r="R1457" s="8">
        <v>159.3374</v>
      </c>
      <c r="S1457" s="8">
        <v>195.1559</v>
      </c>
    </row>
    <row r="1458" spans="1:19" x14ac:dyDescent="0.25">
      <c r="A1458" s="7" t="s">
        <v>19</v>
      </c>
      <c r="B1458" s="8" t="s">
        <v>24</v>
      </c>
      <c r="C1458" s="8" t="s">
        <v>21</v>
      </c>
      <c r="D1458" s="8" t="b">
        <v>0</v>
      </c>
      <c r="E1458" s="8" t="b">
        <v>1</v>
      </c>
      <c r="F1458" s="8" t="b">
        <v>0</v>
      </c>
      <c r="G1458" s="8">
        <v>0</v>
      </c>
      <c r="H1458" s="8">
        <v>88</v>
      </c>
      <c r="I1458" s="8">
        <v>425.09320000000002</v>
      </c>
      <c r="J1458" s="8">
        <v>2</v>
      </c>
      <c r="K1458" s="8">
        <v>9</v>
      </c>
      <c r="L1458" s="8">
        <v>1</v>
      </c>
      <c r="M1458" s="8">
        <v>0</v>
      </c>
      <c r="N1458" s="8">
        <v>1.1819</v>
      </c>
      <c r="O1458" s="8">
        <v>0.44180000000000003</v>
      </c>
      <c r="P1458" s="8">
        <v>27.170200000000001</v>
      </c>
      <c r="Q1458" s="9">
        <v>68.808800000000005</v>
      </c>
      <c r="R1458" s="8">
        <v>513.17399999999998</v>
      </c>
      <c r="S1458" s="8">
        <v>789.30870000000004</v>
      </c>
    </row>
    <row r="1459" spans="1:19" x14ac:dyDescent="0.25">
      <c r="A1459" s="7" t="s">
        <v>19</v>
      </c>
      <c r="B1459" s="8" t="s">
        <v>24</v>
      </c>
      <c r="C1459" s="8" t="s">
        <v>22</v>
      </c>
      <c r="D1459" s="8" t="b">
        <v>0</v>
      </c>
      <c r="E1459" s="8" t="b">
        <v>0</v>
      </c>
      <c r="F1459" s="8" t="b">
        <v>0</v>
      </c>
      <c r="G1459" s="8">
        <v>0</v>
      </c>
      <c r="H1459" s="8">
        <v>96</v>
      </c>
      <c r="I1459" s="8">
        <v>1032.5029999999999</v>
      </c>
      <c r="J1459" s="8">
        <v>4</v>
      </c>
      <c r="K1459" s="8">
        <v>10</v>
      </c>
      <c r="L1459" s="8">
        <v>2</v>
      </c>
      <c r="M1459" s="8">
        <v>1</v>
      </c>
      <c r="N1459" s="8">
        <v>0.74529999999999996</v>
      </c>
      <c r="O1459" s="8">
        <v>0.45590000000000003</v>
      </c>
      <c r="P1459" s="8">
        <v>26.1754</v>
      </c>
      <c r="Q1459" s="9">
        <v>73.312299999999993</v>
      </c>
      <c r="R1459" s="8">
        <v>494.3854</v>
      </c>
      <c r="S1459" s="8">
        <v>840.96860000000004</v>
      </c>
    </row>
    <row r="1460" spans="1:19" x14ac:dyDescent="0.25">
      <c r="A1460" s="7" t="s">
        <v>19</v>
      </c>
      <c r="B1460" s="8" t="s">
        <v>24</v>
      </c>
      <c r="C1460" s="8" t="s">
        <v>22</v>
      </c>
      <c r="D1460" s="8" t="b">
        <v>0</v>
      </c>
      <c r="E1460" s="8" t="b">
        <v>0</v>
      </c>
      <c r="F1460" s="8" t="b">
        <v>1</v>
      </c>
      <c r="G1460" s="8">
        <v>0</v>
      </c>
      <c r="H1460" s="8">
        <v>98</v>
      </c>
      <c r="I1460" s="8">
        <v>417.82859999999999</v>
      </c>
      <c r="J1460" s="8">
        <v>2</v>
      </c>
      <c r="K1460" s="8">
        <v>10</v>
      </c>
      <c r="L1460" s="8">
        <v>1</v>
      </c>
      <c r="M1460" s="8">
        <v>0</v>
      </c>
      <c r="N1460" s="8">
        <v>3.1469</v>
      </c>
      <c r="O1460" s="8">
        <v>1.5373000000000001</v>
      </c>
      <c r="P1460" s="8">
        <v>9.6151</v>
      </c>
      <c r="Q1460" s="9">
        <v>20.179500000000001</v>
      </c>
      <c r="R1460" s="8">
        <v>181.60480000000001</v>
      </c>
      <c r="S1460" s="8">
        <v>231.47989999999999</v>
      </c>
    </row>
    <row r="1461" spans="1:19" x14ac:dyDescent="0.25">
      <c r="A1461" s="7" t="s">
        <v>19</v>
      </c>
      <c r="B1461" s="8" t="s">
        <v>24</v>
      </c>
      <c r="C1461" s="8" t="s">
        <v>22</v>
      </c>
      <c r="D1461" s="8" t="b">
        <v>0</v>
      </c>
      <c r="E1461" s="8" t="b">
        <v>0</v>
      </c>
      <c r="F1461" s="8" t="b">
        <v>0</v>
      </c>
      <c r="G1461" s="8">
        <v>0</v>
      </c>
      <c r="H1461" s="8">
        <v>96</v>
      </c>
      <c r="I1461" s="8">
        <v>602.02</v>
      </c>
      <c r="J1461" s="8">
        <v>4</v>
      </c>
      <c r="K1461" s="8">
        <v>9</v>
      </c>
      <c r="L1461" s="8">
        <v>2</v>
      </c>
      <c r="M1461" s="8">
        <v>0</v>
      </c>
      <c r="N1461" s="8">
        <v>3.5638000000000001</v>
      </c>
      <c r="O1461" s="8">
        <v>1.3585</v>
      </c>
      <c r="P1461" s="8">
        <v>8.3985000000000003</v>
      </c>
      <c r="Q1461" s="9">
        <v>18.5687</v>
      </c>
      <c r="R1461" s="8">
        <v>158.6251</v>
      </c>
      <c r="S1461" s="8">
        <v>213.00239999999999</v>
      </c>
    </row>
    <row r="1462" spans="1:19" x14ac:dyDescent="0.25">
      <c r="A1462" s="7" t="s">
        <v>19</v>
      </c>
      <c r="B1462" s="8" t="s">
        <v>24</v>
      </c>
      <c r="C1462" s="8" t="s">
        <v>21</v>
      </c>
      <c r="D1462" s="8" t="b">
        <v>0</v>
      </c>
      <c r="E1462" s="8" t="b">
        <v>1</v>
      </c>
      <c r="F1462" s="8" t="b">
        <v>1</v>
      </c>
      <c r="G1462" s="8">
        <v>0</v>
      </c>
      <c r="H1462" s="8">
        <v>96</v>
      </c>
      <c r="I1462" s="8">
        <v>280.27089999999998</v>
      </c>
      <c r="J1462" s="8">
        <v>2</v>
      </c>
      <c r="K1462" s="8">
        <v>10</v>
      </c>
      <c r="L1462" s="8">
        <v>1</v>
      </c>
      <c r="M1462" s="8">
        <v>0</v>
      </c>
      <c r="N1462" s="8">
        <v>4.5933000000000002</v>
      </c>
      <c r="O1462" s="8">
        <v>0.72309999999999997</v>
      </c>
      <c r="P1462" s="8">
        <v>6.1643999999999997</v>
      </c>
      <c r="Q1462" s="9">
        <v>12.520099999999999</v>
      </c>
      <c r="R1462" s="8">
        <v>116.4289</v>
      </c>
      <c r="S1462" s="8">
        <v>143.61859999999999</v>
      </c>
    </row>
    <row r="1463" spans="1:19" x14ac:dyDescent="0.25">
      <c r="A1463" s="7" t="s">
        <v>19</v>
      </c>
      <c r="B1463" s="8" t="s">
        <v>24</v>
      </c>
      <c r="C1463" s="8" t="s">
        <v>22</v>
      </c>
      <c r="D1463" s="8" t="b">
        <v>0</v>
      </c>
      <c r="E1463" s="8" t="b">
        <v>0</v>
      </c>
      <c r="F1463" s="8" t="b">
        <v>0</v>
      </c>
      <c r="G1463" s="8">
        <v>0</v>
      </c>
      <c r="H1463" s="8">
        <v>94</v>
      </c>
      <c r="I1463" s="8">
        <v>596.16150000000005</v>
      </c>
      <c r="J1463" s="8">
        <v>3</v>
      </c>
      <c r="K1463" s="8">
        <v>9</v>
      </c>
      <c r="L1463" s="8">
        <v>0</v>
      </c>
      <c r="M1463" s="8">
        <v>1</v>
      </c>
      <c r="N1463" s="8">
        <v>2.5148000000000001</v>
      </c>
      <c r="O1463" s="8">
        <v>1.0127999999999999</v>
      </c>
      <c r="P1463" s="8">
        <v>9.6658000000000008</v>
      </c>
      <c r="Q1463" s="9">
        <v>20.192599999999999</v>
      </c>
      <c r="R1463" s="8">
        <v>182.56219999999999</v>
      </c>
      <c r="S1463" s="8">
        <v>231.63</v>
      </c>
    </row>
    <row r="1464" spans="1:19" x14ac:dyDescent="0.25">
      <c r="A1464" s="7" t="s">
        <v>19</v>
      </c>
      <c r="B1464" s="8" t="s">
        <v>24</v>
      </c>
      <c r="C1464" s="8" t="s">
        <v>22</v>
      </c>
      <c r="D1464" s="8" t="b">
        <v>0</v>
      </c>
      <c r="E1464" s="8" t="b">
        <v>0</v>
      </c>
      <c r="F1464" s="8" t="b">
        <v>1</v>
      </c>
      <c r="G1464" s="8">
        <v>0</v>
      </c>
      <c r="H1464" s="8">
        <v>99</v>
      </c>
      <c r="I1464" s="8">
        <v>1269.8896</v>
      </c>
      <c r="J1464" s="8">
        <v>4</v>
      </c>
      <c r="K1464" s="8">
        <v>10</v>
      </c>
      <c r="L1464" s="8">
        <v>3</v>
      </c>
      <c r="M1464" s="8">
        <v>0</v>
      </c>
      <c r="N1464" s="8">
        <v>0.96989999999999998</v>
      </c>
      <c r="O1464" s="8">
        <v>0.94340000000000002</v>
      </c>
      <c r="P1464" s="8">
        <v>23.335000000000001</v>
      </c>
      <c r="Q1464" s="9">
        <v>45.154800000000002</v>
      </c>
      <c r="R1464" s="8">
        <v>440.73660000000001</v>
      </c>
      <c r="S1464" s="8">
        <v>517.97310000000004</v>
      </c>
    </row>
    <row r="1465" spans="1:19" x14ac:dyDescent="0.25">
      <c r="A1465" s="7" t="s">
        <v>19</v>
      </c>
      <c r="B1465" s="8" t="s">
        <v>24</v>
      </c>
      <c r="C1465" s="8" t="s">
        <v>21</v>
      </c>
      <c r="D1465" s="8" t="b">
        <v>0</v>
      </c>
      <c r="E1465" s="8" t="b">
        <v>1</v>
      </c>
      <c r="F1465" s="8" t="b">
        <v>1</v>
      </c>
      <c r="G1465" s="8">
        <v>0</v>
      </c>
      <c r="H1465" s="8">
        <v>96</v>
      </c>
      <c r="I1465" s="8">
        <v>362.52429999999998</v>
      </c>
      <c r="J1465" s="8">
        <v>4</v>
      </c>
      <c r="K1465" s="8">
        <v>9</v>
      </c>
      <c r="L1465" s="8">
        <v>1</v>
      </c>
      <c r="M1465" s="8">
        <v>0</v>
      </c>
      <c r="N1465" s="8">
        <v>4.5940000000000003</v>
      </c>
      <c r="O1465" s="8">
        <v>0.1052</v>
      </c>
      <c r="P1465" s="8">
        <v>6.2843</v>
      </c>
      <c r="Q1465" s="9">
        <v>12.8446</v>
      </c>
      <c r="R1465" s="8">
        <v>118.69450000000001</v>
      </c>
      <c r="S1465" s="8">
        <v>147.34049999999999</v>
      </c>
    </row>
    <row r="1466" spans="1:19" x14ac:dyDescent="0.25">
      <c r="A1466" s="7" t="s">
        <v>19</v>
      </c>
      <c r="B1466" s="8" t="s">
        <v>24</v>
      </c>
      <c r="C1466" s="8" t="s">
        <v>21</v>
      </c>
      <c r="D1466" s="8" t="b">
        <v>0</v>
      </c>
      <c r="E1466" s="8" t="b">
        <v>1</v>
      </c>
      <c r="F1466" s="8" t="b">
        <v>1</v>
      </c>
      <c r="G1466" s="8">
        <v>0</v>
      </c>
      <c r="H1466" s="8">
        <v>97</v>
      </c>
      <c r="I1466" s="8">
        <v>319.64010000000002</v>
      </c>
      <c r="J1466" s="8">
        <v>2</v>
      </c>
      <c r="K1466" s="8">
        <v>10</v>
      </c>
      <c r="L1466" s="8">
        <v>1</v>
      </c>
      <c r="M1466" s="8">
        <v>0</v>
      </c>
      <c r="N1466" s="8">
        <v>6.8387000000000002</v>
      </c>
      <c r="O1466" s="8">
        <v>2.0259999999999998</v>
      </c>
      <c r="P1466" s="8">
        <v>3.7071000000000001</v>
      </c>
      <c r="Q1466" s="9">
        <v>7.5529000000000002</v>
      </c>
      <c r="R1466" s="8">
        <v>70.016999999999996</v>
      </c>
      <c r="S1466" s="8">
        <v>86.639899999999997</v>
      </c>
    </row>
    <row r="1467" spans="1:19" x14ac:dyDescent="0.25">
      <c r="A1467" s="7" t="s">
        <v>19</v>
      </c>
      <c r="B1467" s="8" t="s">
        <v>24</v>
      </c>
      <c r="C1467" s="8" t="s">
        <v>22</v>
      </c>
      <c r="D1467" s="8" t="b">
        <v>0</v>
      </c>
      <c r="E1467" s="8" t="b">
        <v>0</v>
      </c>
      <c r="F1467" s="8" t="b">
        <v>0</v>
      </c>
      <c r="G1467" s="8">
        <v>0</v>
      </c>
      <c r="H1467" s="8">
        <v>100</v>
      </c>
      <c r="I1467" s="8">
        <v>983.29150000000004</v>
      </c>
      <c r="J1467" s="8">
        <v>4</v>
      </c>
      <c r="K1467" s="8">
        <v>9</v>
      </c>
      <c r="L1467" s="8">
        <v>2</v>
      </c>
      <c r="M1467" s="8">
        <v>0</v>
      </c>
      <c r="N1467" s="8">
        <v>2.0926999999999998</v>
      </c>
      <c r="O1467" s="8">
        <v>1.506</v>
      </c>
      <c r="P1467" s="8">
        <v>17.285699999999999</v>
      </c>
      <c r="Q1467" s="9">
        <v>29.946999999999999</v>
      </c>
      <c r="R1467" s="8">
        <v>326.48110000000003</v>
      </c>
      <c r="S1467" s="8">
        <v>343.52370000000002</v>
      </c>
    </row>
    <row r="1468" spans="1:19" x14ac:dyDescent="0.25">
      <c r="A1468" s="7" t="s">
        <v>19</v>
      </c>
      <c r="B1468" s="8" t="s">
        <v>24</v>
      </c>
      <c r="C1468" s="8" t="s">
        <v>21</v>
      </c>
      <c r="D1468" s="8" t="b">
        <v>0</v>
      </c>
      <c r="E1468" s="8" t="b">
        <v>1</v>
      </c>
      <c r="F1468" s="8" t="b">
        <v>0</v>
      </c>
      <c r="G1468" s="8">
        <v>0</v>
      </c>
      <c r="H1468" s="8">
        <v>100</v>
      </c>
      <c r="I1468" s="8">
        <v>626.62570000000005</v>
      </c>
      <c r="J1468" s="8">
        <v>2</v>
      </c>
      <c r="K1468" s="8">
        <v>10</v>
      </c>
      <c r="L1468" s="8">
        <v>1</v>
      </c>
      <c r="M1468" s="8">
        <v>1</v>
      </c>
      <c r="N1468" s="8">
        <v>0.53380000000000005</v>
      </c>
      <c r="O1468" s="8">
        <v>0.32229999999999998</v>
      </c>
      <c r="P1468" s="8">
        <v>29.549800000000001</v>
      </c>
      <c r="Q1468" s="9">
        <v>83.660200000000003</v>
      </c>
      <c r="R1468" s="8">
        <v>558.1182</v>
      </c>
      <c r="S1468" s="8">
        <v>959.66989999999998</v>
      </c>
    </row>
    <row r="1469" spans="1:19" x14ac:dyDescent="0.25">
      <c r="A1469" s="7" t="s">
        <v>19</v>
      </c>
      <c r="B1469" s="8" t="s">
        <v>24</v>
      </c>
      <c r="C1469" s="8" t="s">
        <v>22</v>
      </c>
      <c r="D1469" s="8" t="b">
        <v>0</v>
      </c>
      <c r="E1469" s="8" t="b">
        <v>0</v>
      </c>
      <c r="F1469" s="8" t="b">
        <v>0</v>
      </c>
      <c r="G1469" s="8">
        <v>0</v>
      </c>
      <c r="H1469" s="8">
        <v>92</v>
      </c>
      <c r="I1469" s="8">
        <v>663.65150000000006</v>
      </c>
      <c r="J1469" s="8">
        <v>4</v>
      </c>
      <c r="K1469" s="8">
        <v>9</v>
      </c>
      <c r="L1469" s="8">
        <v>2</v>
      </c>
      <c r="M1469" s="8">
        <v>0</v>
      </c>
      <c r="N1469" s="8">
        <v>1.3886000000000001</v>
      </c>
      <c r="O1469" s="8">
        <v>1.4207000000000001</v>
      </c>
      <c r="P1469" s="8">
        <v>16.1175</v>
      </c>
      <c r="Q1469" s="9">
        <v>32.741900000000001</v>
      </c>
      <c r="R1469" s="8">
        <v>304.41789999999997</v>
      </c>
      <c r="S1469" s="8">
        <v>375.58359999999999</v>
      </c>
    </row>
    <row r="1470" spans="1:19" x14ac:dyDescent="0.25">
      <c r="A1470" s="7" t="s">
        <v>19</v>
      </c>
      <c r="B1470" s="8" t="s">
        <v>24</v>
      </c>
      <c r="C1470" s="8" t="s">
        <v>21</v>
      </c>
      <c r="D1470" s="8" t="b">
        <v>0</v>
      </c>
      <c r="E1470" s="8" t="b">
        <v>1</v>
      </c>
      <c r="F1470" s="8" t="b">
        <v>1</v>
      </c>
      <c r="G1470" s="8">
        <v>0</v>
      </c>
      <c r="H1470" s="8">
        <v>100</v>
      </c>
      <c r="I1470" s="8">
        <v>860.26289999999995</v>
      </c>
      <c r="J1470" s="8">
        <v>4</v>
      </c>
      <c r="K1470" s="8">
        <v>10</v>
      </c>
      <c r="L1470" s="8">
        <v>2</v>
      </c>
      <c r="M1470" s="8">
        <v>1</v>
      </c>
      <c r="N1470" s="8">
        <v>2.153</v>
      </c>
      <c r="O1470" s="8">
        <v>1.4912000000000001</v>
      </c>
      <c r="P1470" s="8">
        <v>10.3752</v>
      </c>
      <c r="Q1470" s="9">
        <v>20.455400000000001</v>
      </c>
      <c r="R1470" s="8">
        <v>195.95959999999999</v>
      </c>
      <c r="S1470" s="8">
        <v>234.64439999999999</v>
      </c>
    </row>
    <row r="1471" spans="1:19" x14ac:dyDescent="0.25">
      <c r="A1471" s="7" t="s">
        <v>19</v>
      </c>
      <c r="B1471" s="8" t="s">
        <v>24</v>
      </c>
      <c r="C1471" s="8" t="s">
        <v>22</v>
      </c>
      <c r="D1471" s="8" t="b">
        <v>0</v>
      </c>
      <c r="E1471" s="8" t="b">
        <v>0</v>
      </c>
      <c r="F1471" s="8" t="b">
        <v>0</v>
      </c>
      <c r="G1471" s="8">
        <v>0</v>
      </c>
      <c r="H1471" s="8">
        <v>95</v>
      </c>
      <c r="I1471" s="8">
        <v>765.82380000000001</v>
      </c>
      <c r="J1471" s="8">
        <v>4</v>
      </c>
      <c r="K1471" s="8">
        <v>9</v>
      </c>
      <c r="L1471" s="8">
        <v>3</v>
      </c>
      <c r="M1471" s="8">
        <v>0</v>
      </c>
      <c r="N1471" s="8">
        <v>3.2966000000000002</v>
      </c>
      <c r="O1471" s="8">
        <v>1.2266999999999999</v>
      </c>
      <c r="P1471" s="8">
        <v>8.6931999999999992</v>
      </c>
      <c r="Q1471" s="9">
        <v>18.042400000000001</v>
      </c>
      <c r="R1471" s="8">
        <v>164.1919</v>
      </c>
      <c r="S1471" s="8">
        <v>206.96539999999999</v>
      </c>
    </row>
    <row r="1472" spans="1:19" x14ac:dyDescent="0.25">
      <c r="A1472" s="7" t="s">
        <v>19</v>
      </c>
      <c r="B1472" s="8" t="s">
        <v>24</v>
      </c>
      <c r="C1472" s="8" t="s">
        <v>22</v>
      </c>
      <c r="D1472" s="8" t="b">
        <v>0</v>
      </c>
      <c r="E1472" s="8" t="b">
        <v>0</v>
      </c>
      <c r="F1472" s="8" t="b">
        <v>0</v>
      </c>
      <c r="G1472" s="8">
        <v>0</v>
      </c>
      <c r="H1472" s="8">
        <v>80</v>
      </c>
      <c r="I1472" s="8">
        <v>560.3075</v>
      </c>
      <c r="J1472" s="8">
        <v>3</v>
      </c>
      <c r="K1472" s="8">
        <v>10</v>
      </c>
      <c r="L1472" s="8">
        <v>1</v>
      </c>
      <c r="M1472" s="8">
        <v>0</v>
      </c>
      <c r="N1472" s="8">
        <v>3.2238000000000002</v>
      </c>
      <c r="O1472" s="8">
        <v>0.996</v>
      </c>
      <c r="P1472" s="8">
        <v>10.462199999999999</v>
      </c>
      <c r="Q1472" s="9">
        <v>19.4924</v>
      </c>
      <c r="R1472" s="8">
        <v>197.60409999999999</v>
      </c>
      <c r="S1472" s="8">
        <v>223.59870000000001</v>
      </c>
    </row>
    <row r="1473" spans="1:19" x14ac:dyDescent="0.25">
      <c r="A1473" s="7" t="s">
        <v>19</v>
      </c>
      <c r="B1473" s="8" t="s">
        <v>24</v>
      </c>
      <c r="C1473" s="8" t="s">
        <v>22</v>
      </c>
      <c r="D1473" s="8" t="b">
        <v>0</v>
      </c>
      <c r="E1473" s="8" t="b">
        <v>0</v>
      </c>
      <c r="F1473" s="8" t="b">
        <v>1</v>
      </c>
      <c r="G1473" s="8">
        <v>0</v>
      </c>
      <c r="H1473" s="8">
        <v>99</v>
      </c>
      <c r="I1473" s="8">
        <v>540.62289999999996</v>
      </c>
      <c r="J1473" s="8">
        <v>4</v>
      </c>
      <c r="K1473" s="8">
        <v>10</v>
      </c>
      <c r="L1473" s="8">
        <v>1</v>
      </c>
      <c r="M1473" s="8">
        <v>0</v>
      </c>
      <c r="N1473" s="8">
        <v>1.2625999999999999</v>
      </c>
      <c r="O1473" s="8">
        <v>0.72440000000000004</v>
      </c>
      <c r="P1473" s="8">
        <v>17.1572</v>
      </c>
      <c r="Q1473" s="9">
        <v>32.274299999999997</v>
      </c>
      <c r="R1473" s="8">
        <v>324.05380000000002</v>
      </c>
      <c r="S1473" s="8">
        <v>370.22030000000001</v>
      </c>
    </row>
    <row r="1474" spans="1:19" x14ac:dyDescent="0.25">
      <c r="A1474" s="7" t="s">
        <v>19</v>
      </c>
      <c r="B1474" s="8" t="s">
        <v>24</v>
      </c>
      <c r="C1474" s="8" t="s">
        <v>21</v>
      </c>
      <c r="D1474" s="8" t="b">
        <v>0</v>
      </c>
      <c r="E1474" s="8" t="b">
        <v>1</v>
      </c>
      <c r="F1474" s="8" t="b">
        <v>1</v>
      </c>
      <c r="G1474" s="8">
        <v>0</v>
      </c>
      <c r="H1474" s="8">
        <v>99</v>
      </c>
      <c r="I1474" s="8">
        <v>307.22000000000003</v>
      </c>
      <c r="J1474" s="8">
        <v>2</v>
      </c>
      <c r="K1474" s="8">
        <v>10</v>
      </c>
      <c r="L1474" s="8">
        <v>1</v>
      </c>
      <c r="M1474" s="8">
        <v>0</v>
      </c>
      <c r="N1474" s="8">
        <v>3.4881000000000002</v>
      </c>
      <c r="O1474" s="8">
        <v>1.9649000000000001</v>
      </c>
      <c r="P1474" s="8">
        <v>5.8147000000000002</v>
      </c>
      <c r="Q1474" s="9">
        <v>12.0852</v>
      </c>
      <c r="R1474" s="8">
        <v>109.8235</v>
      </c>
      <c r="S1474" s="8">
        <v>138.62979999999999</v>
      </c>
    </row>
    <row r="1475" spans="1:19" x14ac:dyDescent="0.25">
      <c r="A1475" s="7" t="s">
        <v>19</v>
      </c>
      <c r="B1475" s="8" t="s">
        <v>24</v>
      </c>
      <c r="C1475" s="8" t="s">
        <v>21</v>
      </c>
      <c r="D1475" s="8" t="b">
        <v>0</v>
      </c>
      <c r="E1475" s="8" t="b">
        <v>1</v>
      </c>
      <c r="F1475" s="8" t="b">
        <v>0</v>
      </c>
      <c r="G1475" s="8">
        <v>1</v>
      </c>
      <c r="H1475" s="8">
        <v>73</v>
      </c>
      <c r="I1475" s="8">
        <v>694.3501</v>
      </c>
      <c r="J1475" s="8">
        <v>4</v>
      </c>
      <c r="K1475" s="8">
        <v>9</v>
      </c>
      <c r="L1475" s="8">
        <v>2</v>
      </c>
      <c r="M1475" s="8">
        <v>0</v>
      </c>
      <c r="N1475" s="8">
        <v>3.0840999999999998</v>
      </c>
      <c r="O1475" s="8">
        <v>0.53180000000000005</v>
      </c>
      <c r="P1475" s="8">
        <v>8.2836999999999996</v>
      </c>
      <c r="Q1475" s="9">
        <v>18.0351</v>
      </c>
      <c r="R1475" s="8">
        <v>156.45750000000001</v>
      </c>
      <c r="S1475" s="8">
        <v>206.8809</v>
      </c>
    </row>
    <row r="1476" spans="1:19" x14ac:dyDescent="0.25">
      <c r="A1476" s="7" t="s">
        <v>19</v>
      </c>
      <c r="B1476" s="8" t="s">
        <v>24</v>
      </c>
      <c r="C1476" s="8" t="s">
        <v>21</v>
      </c>
      <c r="D1476" s="8" t="b">
        <v>0</v>
      </c>
      <c r="E1476" s="8" t="b">
        <v>1</v>
      </c>
      <c r="F1476" s="8" t="b">
        <v>0</v>
      </c>
      <c r="G1476" s="8">
        <v>1</v>
      </c>
      <c r="H1476" s="8">
        <v>95</v>
      </c>
      <c r="I1476" s="8">
        <v>653.80920000000003</v>
      </c>
      <c r="J1476" s="8">
        <v>4</v>
      </c>
      <c r="K1476" s="8">
        <v>10</v>
      </c>
      <c r="L1476" s="8">
        <v>2</v>
      </c>
      <c r="M1476" s="8">
        <v>0</v>
      </c>
      <c r="N1476" s="8">
        <v>3.1640999999999999</v>
      </c>
      <c r="O1476" s="8">
        <v>0.4768</v>
      </c>
      <c r="P1476" s="8">
        <v>8.0760000000000005</v>
      </c>
      <c r="Q1476" s="9">
        <v>17.418299999999999</v>
      </c>
      <c r="R1476" s="8">
        <v>152.5351</v>
      </c>
      <c r="S1476" s="8">
        <v>199.8058</v>
      </c>
    </row>
    <row r="1477" spans="1:19" x14ac:dyDescent="0.25">
      <c r="A1477" s="7" t="s">
        <v>19</v>
      </c>
      <c r="B1477" s="8" t="s">
        <v>24</v>
      </c>
      <c r="C1477" s="8" t="s">
        <v>21</v>
      </c>
      <c r="D1477" s="8" t="b">
        <v>0</v>
      </c>
      <c r="E1477" s="8" t="b">
        <v>1</v>
      </c>
      <c r="F1477" s="8" t="b">
        <v>0</v>
      </c>
      <c r="G1477" s="8">
        <v>1</v>
      </c>
      <c r="H1477" s="8">
        <v>93</v>
      </c>
      <c r="I1477" s="8">
        <v>651.23149999999998</v>
      </c>
      <c r="J1477" s="8">
        <v>4</v>
      </c>
      <c r="K1477" s="8">
        <v>10</v>
      </c>
      <c r="L1477" s="8">
        <v>2</v>
      </c>
      <c r="M1477" s="8">
        <v>0</v>
      </c>
      <c r="N1477" s="8">
        <v>3.1503000000000001</v>
      </c>
      <c r="O1477" s="8">
        <v>0.54049999999999998</v>
      </c>
      <c r="P1477" s="8">
        <v>8.0724999999999998</v>
      </c>
      <c r="Q1477" s="9">
        <v>17.4802</v>
      </c>
      <c r="R1477" s="8">
        <v>152.46850000000001</v>
      </c>
      <c r="S1477" s="8">
        <v>200.51609999999999</v>
      </c>
    </row>
    <row r="1478" spans="1:19" x14ac:dyDescent="0.25">
      <c r="A1478" s="7" t="s">
        <v>19</v>
      </c>
      <c r="B1478" s="8" t="s">
        <v>24</v>
      </c>
      <c r="C1478" s="8" t="s">
        <v>22</v>
      </c>
      <c r="D1478" s="8" t="b">
        <v>0</v>
      </c>
      <c r="E1478" s="8" t="b">
        <v>0</v>
      </c>
      <c r="F1478" s="8" t="b">
        <v>0</v>
      </c>
      <c r="G1478" s="8">
        <v>0</v>
      </c>
      <c r="H1478" s="8">
        <v>94</v>
      </c>
      <c r="I1478" s="8">
        <v>409.62670000000003</v>
      </c>
      <c r="J1478" s="8">
        <v>2</v>
      </c>
      <c r="K1478" s="8">
        <v>9</v>
      </c>
      <c r="L1478" s="8">
        <v>2</v>
      </c>
      <c r="M1478" s="8">
        <v>0</v>
      </c>
      <c r="N1478" s="8">
        <v>2.9430000000000001</v>
      </c>
      <c r="O1478" s="8">
        <v>1.4817</v>
      </c>
      <c r="P1478" s="8">
        <v>9.6547000000000001</v>
      </c>
      <c r="Q1478" s="9">
        <v>19.491299999999999</v>
      </c>
      <c r="R1478" s="8">
        <v>182.3518</v>
      </c>
      <c r="S1478" s="8">
        <v>223.58519999999999</v>
      </c>
    </row>
    <row r="1479" spans="1:19" x14ac:dyDescent="0.25">
      <c r="A1479" s="7" t="s">
        <v>19</v>
      </c>
      <c r="B1479" s="8" t="s">
        <v>24</v>
      </c>
      <c r="C1479" s="8" t="s">
        <v>22</v>
      </c>
      <c r="D1479" s="8" t="b">
        <v>0</v>
      </c>
      <c r="E1479" s="8" t="b">
        <v>0</v>
      </c>
      <c r="F1479" s="8" t="b">
        <v>0</v>
      </c>
      <c r="G1479" s="8">
        <v>0</v>
      </c>
      <c r="H1479" s="8">
        <v>98</v>
      </c>
      <c r="I1479" s="8">
        <v>362.75869999999998</v>
      </c>
      <c r="J1479" s="8">
        <v>2</v>
      </c>
      <c r="K1479" s="8">
        <v>9</v>
      </c>
      <c r="L1479" s="8">
        <v>2</v>
      </c>
      <c r="M1479" s="8">
        <v>0</v>
      </c>
      <c r="N1479" s="8">
        <v>2.4994999999999998</v>
      </c>
      <c r="O1479" s="8">
        <v>1.3147</v>
      </c>
      <c r="P1479" s="8">
        <v>9.0606000000000009</v>
      </c>
      <c r="Q1479" s="9">
        <v>18.6037</v>
      </c>
      <c r="R1479" s="8">
        <v>171.13120000000001</v>
      </c>
      <c r="S1479" s="8">
        <v>213.40369999999999</v>
      </c>
    </row>
    <row r="1480" spans="1:19" x14ac:dyDescent="0.25">
      <c r="A1480" s="7" t="s">
        <v>19</v>
      </c>
      <c r="B1480" s="8" t="s">
        <v>24</v>
      </c>
      <c r="C1480" s="8" t="s">
        <v>22</v>
      </c>
      <c r="D1480" s="8" t="b">
        <v>0</v>
      </c>
      <c r="E1480" s="8" t="b">
        <v>0</v>
      </c>
      <c r="F1480" s="8" t="b">
        <v>0</v>
      </c>
      <c r="G1480" s="8">
        <v>0</v>
      </c>
      <c r="H1480" s="8">
        <v>90</v>
      </c>
      <c r="I1480" s="8">
        <v>392.05119999999999</v>
      </c>
      <c r="J1480" s="8">
        <v>2</v>
      </c>
      <c r="K1480" s="8">
        <v>9</v>
      </c>
      <c r="L1480" s="8">
        <v>1</v>
      </c>
      <c r="M1480" s="8">
        <v>0</v>
      </c>
      <c r="N1480" s="8">
        <v>2.7090000000000001</v>
      </c>
      <c r="O1480" s="8">
        <v>1.2405999999999999</v>
      </c>
      <c r="P1480" s="8">
        <v>9.0324000000000009</v>
      </c>
      <c r="Q1480" s="9">
        <v>18.782599999999999</v>
      </c>
      <c r="R1480" s="8">
        <v>170.59819999999999</v>
      </c>
      <c r="S1480" s="8">
        <v>215.4562</v>
      </c>
    </row>
    <row r="1481" spans="1:19" x14ac:dyDescent="0.25">
      <c r="A1481" s="7" t="s">
        <v>19</v>
      </c>
      <c r="B1481" s="8" t="s">
        <v>24</v>
      </c>
      <c r="C1481" s="8" t="s">
        <v>22</v>
      </c>
      <c r="D1481" s="8" t="b">
        <v>0</v>
      </c>
      <c r="E1481" s="8" t="b">
        <v>0</v>
      </c>
      <c r="F1481" s="8" t="b">
        <v>0</v>
      </c>
      <c r="G1481" s="8">
        <v>0</v>
      </c>
      <c r="H1481" s="8">
        <v>100</v>
      </c>
      <c r="I1481" s="8">
        <v>326.90460000000002</v>
      </c>
      <c r="J1481" s="8">
        <v>2</v>
      </c>
      <c r="K1481" s="8">
        <v>10</v>
      </c>
      <c r="L1481" s="8">
        <v>1</v>
      </c>
      <c r="M1481" s="8">
        <v>0</v>
      </c>
      <c r="N1481" s="8">
        <v>3.7166999999999999</v>
      </c>
      <c r="O1481" s="8">
        <v>0.53290000000000004</v>
      </c>
      <c r="P1481" s="8">
        <v>5.5609999999999999</v>
      </c>
      <c r="Q1481" s="9">
        <v>11.3277</v>
      </c>
      <c r="R1481" s="8">
        <v>105.0334</v>
      </c>
      <c r="S1481" s="8">
        <v>129.9401</v>
      </c>
    </row>
    <row r="1482" spans="1:19" x14ac:dyDescent="0.25">
      <c r="A1482" s="7" t="s">
        <v>19</v>
      </c>
      <c r="B1482" s="8" t="s">
        <v>24</v>
      </c>
      <c r="C1482" s="8" t="s">
        <v>22</v>
      </c>
      <c r="D1482" s="8" t="b">
        <v>0</v>
      </c>
      <c r="E1482" s="8" t="b">
        <v>0</v>
      </c>
      <c r="F1482" s="8" t="b">
        <v>1</v>
      </c>
      <c r="G1482" s="8">
        <v>0</v>
      </c>
      <c r="H1482" s="8">
        <v>98</v>
      </c>
      <c r="I1482" s="8">
        <v>489.30239999999998</v>
      </c>
      <c r="J1482" s="8">
        <v>2</v>
      </c>
      <c r="K1482" s="8">
        <v>10</v>
      </c>
      <c r="L1482" s="8">
        <v>2</v>
      </c>
      <c r="M1482" s="8">
        <v>1</v>
      </c>
      <c r="N1482" s="8">
        <v>0.36649999999999999</v>
      </c>
      <c r="O1482" s="8">
        <v>0.27129999999999999</v>
      </c>
      <c r="P1482" s="8">
        <v>29.543199999999999</v>
      </c>
      <c r="Q1482" s="9">
        <v>64.229600000000005</v>
      </c>
      <c r="R1482" s="8">
        <v>557.99289999999996</v>
      </c>
      <c r="S1482" s="8">
        <v>736.78089999999997</v>
      </c>
    </row>
    <row r="1483" spans="1:19" x14ac:dyDescent="0.25">
      <c r="A1483" s="7" t="s">
        <v>19</v>
      </c>
      <c r="B1483" s="8" t="s">
        <v>24</v>
      </c>
      <c r="C1483" s="8" t="s">
        <v>22</v>
      </c>
      <c r="D1483" s="8" t="b">
        <v>0</v>
      </c>
      <c r="E1483" s="8" t="b">
        <v>0</v>
      </c>
      <c r="F1483" s="8" t="b">
        <v>0</v>
      </c>
      <c r="G1483" s="8">
        <v>0</v>
      </c>
      <c r="H1483" s="8">
        <v>95</v>
      </c>
      <c r="I1483" s="8">
        <v>737.23429999999996</v>
      </c>
      <c r="J1483" s="8">
        <v>4</v>
      </c>
      <c r="K1483" s="8">
        <v>10</v>
      </c>
      <c r="L1483" s="8">
        <v>2</v>
      </c>
      <c r="M1483" s="8">
        <v>0</v>
      </c>
      <c r="N1483" s="8">
        <v>2.3069000000000002</v>
      </c>
      <c r="O1483" s="8">
        <v>0.70079999999999998</v>
      </c>
      <c r="P1483" s="8">
        <v>13.4032</v>
      </c>
      <c r="Q1483" s="9">
        <v>27.859300000000001</v>
      </c>
      <c r="R1483" s="8">
        <v>253.15170000000001</v>
      </c>
      <c r="S1483" s="8">
        <v>319.57560000000001</v>
      </c>
    </row>
    <row r="1484" spans="1:19" x14ac:dyDescent="0.25">
      <c r="A1484" s="7" t="s">
        <v>19</v>
      </c>
      <c r="B1484" s="8" t="s">
        <v>24</v>
      </c>
      <c r="C1484" s="8" t="s">
        <v>22</v>
      </c>
      <c r="D1484" s="8" t="b">
        <v>0</v>
      </c>
      <c r="E1484" s="8" t="b">
        <v>0</v>
      </c>
      <c r="F1484" s="8" t="b">
        <v>0</v>
      </c>
      <c r="G1484" s="8">
        <v>0</v>
      </c>
      <c r="H1484" s="8">
        <v>88</v>
      </c>
      <c r="I1484" s="8">
        <v>737.23429999999996</v>
      </c>
      <c r="J1484" s="8">
        <v>4</v>
      </c>
      <c r="K1484" s="8">
        <v>8</v>
      </c>
      <c r="L1484" s="8">
        <v>1</v>
      </c>
      <c r="M1484" s="8">
        <v>0</v>
      </c>
      <c r="N1484" s="8">
        <v>0.505</v>
      </c>
      <c r="O1484" s="8">
        <v>0.33839999999999998</v>
      </c>
      <c r="P1484" s="8">
        <v>24.0351</v>
      </c>
      <c r="Q1484" s="9">
        <v>71.221999999999994</v>
      </c>
      <c r="R1484" s="8">
        <v>453.96069999999997</v>
      </c>
      <c r="S1484" s="8">
        <v>816.99090000000001</v>
      </c>
    </row>
    <row r="1485" spans="1:19" x14ac:dyDescent="0.25">
      <c r="A1485" s="7" t="s">
        <v>19</v>
      </c>
      <c r="B1485" s="8" t="s">
        <v>24</v>
      </c>
      <c r="C1485" s="8" t="s">
        <v>22</v>
      </c>
      <c r="D1485" s="8" t="b">
        <v>0</v>
      </c>
      <c r="E1485" s="8" t="b">
        <v>0</v>
      </c>
      <c r="F1485" s="8" t="b">
        <v>0</v>
      </c>
      <c r="G1485" s="8">
        <v>0</v>
      </c>
      <c r="H1485" s="8">
        <v>93</v>
      </c>
      <c r="I1485" s="8">
        <v>700.44290000000001</v>
      </c>
      <c r="J1485" s="8">
        <v>4</v>
      </c>
      <c r="K1485" s="8">
        <v>9</v>
      </c>
      <c r="L1485" s="8">
        <v>2</v>
      </c>
      <c r="M1485" s="8">
        <v>1</v>
      </c>
      <c r="N1485" s="8">
        <v>2.7930999999999999</v>
      </c>
      <c r="O1485" s="8">
        <v>1.0504</v>
      </c>
      <c r="P1485" s="8">
        <v>8.6532</v>
      </c>
      <c r="Q1485" s="9">
        <v>18.5791</v>
      </c>
      <c r="R1485" s="8">
        <v>163.43549999999999</v>
      </c>
      <c r="S1485" s="8">
        <v>213.12139999999999</v>
      </c>
    </row>
    <row r="1486" spans="1:19" x14ac:dyDescent="0.25">
      <c r="A1486" s="7" t="s">
        <v>19</v>
      </c>
      <c r="B1486" s="8" t="s">
        <v>24</v>
      </c>
      <c r="C1486" s="8" t="s">
        <v>21</v>
      </c>
      <c r="D1486" s="8" t="b">
        <v>0</v>
      </c>
      <c r="E1486" s="8" t="b">
        <v>1</v>
      </c>
      <c r="F1486" s="8" t="b">
        <v>0</v>
      </c>
      <c r="G1486" s="8">
        <v>0</v>
      </c>
      <c r="H1486" s="8">
        <v>89</v>
      </c>
      <c r="I1486" s="8">
        <v>300.89280000000002</v>
      </c>
      <c r="J1486" s="8">
        <v>2</v>
      </c>
      <c r="K1486" s="8">
        <v>9</v>
      </c>
      <c r="L1486" s="8">
        <v>1</v>
      </c>
      <c r="M1486" s="8">
        <v>1</v>
      </c>
      <c r="N1486" s="8">
        <v>2.8117999999999999</v>
      </c>
      <c r="O1486" s="8">
        <v>1.0603</v>
      </c>
      <c r="P1486" s="8">
        <v>8.593</v>
      </c>
      <c r="Q1486" s="9">
        <v>18.439800000000002</v>
      </c>
      <c r="R1486" s="8">
        <v>162.30009999999999</v>
      </c>
      <c r="S1486" s="8">
        <v>211.5239</v>
      </c>
    </row>
    <row r="1487" spans="1:19" x14ac:dyDescent="0.25">
      <c r="A1487" s="7" t="s">
        <v>19</v>
      </c>
      <c r="B1487" s="8" t="s">
        <v>24</v>
      </c>
      <c r="C1487" s="8" t="s">
        <v>22</v>
      </c>
      <c r="D1487" s="8" t="b">
        <v>0</v>
      </c>
      <c r="E1487" s="8" t="b">
        <v>0</v>
      </c>
      <c r="F1487" s="8" t="b">
        <v>0</v>
      </c>
      <c r="G1487" s="8">
        <v>0</v>
      </c>
      <c r="H1487" s="8">
        <v>76</v>
      </c>
      <c r="I1487" s="8">
        <v>747.5453</v>
      </c>
      <c r="J1487" s="8">
        <v>4</v>
      </c>
      <c r="K1487" s="8">
        <v>8</v>
      </c>
      <c r="L1487" s="8">
        <v>3</v>
      </c>
      <c r="M1487" s="8">
        <v>1</v>
      </c>
      <c r="N1487" s="8">
        <v>2.9559000000000002</v>
      </c>
      <c r="O1487" s="8">
        <v>1.6449</v>
      </c>
      <c r="P1487" s="8">
        <v>10.347</v>
      </c>
      <c r="Q1487" s="9">
        <v>21.6877</v>
      </c>
      <c r="R1487" s="8">
        <v>195.42760000000001</v>
      </c>
      <c r="S1487" s="8">
        <v>248.78059999999999</v>
      </c>
    </row>
    <row r="1488" spans="1:19" x14ac:dyDescent="0.25">
      <c r="A1488" s="7" t="s">
        <v>19</v>
      </c>
      <c r="B1488" s="8" t="s">
        <v>24</v>
      </c>
      <c r="C1488" s="8" t="s">
        <v>21</v>
      </c>
      <c r="D1488" s="8" t="b">
        <v>0</v>
      </c>
      <c r="E1488" s="8" t="b">
        <v>1</v>
      </c>
      <c r="F1488" s="8" t="b">
        <v>0</v>
      </c>
      <c r="G1488" s="8">
        <v>0</v>
      </c>
      <c r="H1488" s="8">
        <v>81</v>
      </c>
      <c r="I1488" s="8">
        <v>308.62610000000001</v>
      </c>
      <c r="J1488" s="8">
        <v>2</v>
      </c>
      <c r="K1488" s="8">
        <v>9</v>
      </c>
      <c r="L1488" s="8">
        <v>1</v>
      </c>
      <c r="M1488" s="8">
        <v>1</v>
      </c>
      <c r="N1488" s="8">
        <v>2.8993000000000002</v>
      </c>
      <c r="O1488" s="8">
        <v>1.6082000000000001</v>
      </c>
      <c r="P1488" s="8">
        <v>10.298</v>
      </c>
      <c r="Q1488" s="9">
        <v>21.2425</v>
      </c>
      <c r="R1488" s="8">
        <v>194.5016</v>
      </c>
      <c r="S1488" s="8">
        <v>243.67339999999999</v>
      </c>
    </row>
    <row r="1489" spans="1:19" x14ac:dyDescent="0.25">
      <c r="A1489" s="7" t="s">
        <v>19</v>
      </c>
      <c r="B1489" s="8" t="s">
        <v>24</v>
      </c>
      <c r="C1489" s="8" t="s">
        <v>22</v>
      </c>
      <c r="D1489" s="8" t="b">
        <v>0</v>
      </c>
      <c r="E1489" s="8" t="b">
        <v>0</v>
      </c>
      <c r="F1489" s="8" t="b">
        <v>1</v>
      </c>
      <c r="G1489" s="8">
        <v>0</v>
      </c>
      <c r="H1489" s="8">
        <v>97</v>
      </c>
      <c r="I1489" s="8">
        <v>678.64930000000004</v>
      </c>
      <c r="J1489" s="8">
        <v>4</v>
      </c>
      <c r="K1489" s="8">
        <v>10</v>
      </c>
      <c r="L1489" s="8">
        <v>2</v>
      </c>
      <c r="M1489" s="8">
        <v>0</v>
      </c>
      <c r="N1489" s="8">
        <v>10.729799999999999</v>
      </c>
      <c r="O1489" s="8">
        <v>0.504</v>
      </c>
      <c r="P1489" s="8">
        <v>2.2740999999999998</v>
      </c>
      <c r="Q1489" s="9">
        <v>4.6653000000000002</v>
      </c>
      <c r="R1489" s="8">
        <v>42.951099999999997</v>
      </c>
      <c r="S1489" s="8">
        <v>53.5154</v>
      </c>
    </row>
    <row r="1490" spans="1:19" x14ac:dyDescent="0.25">
      <c r="A1490" s="7" t="s">
        <v>19</v>
      </c>
      <c r="B1490" s="8" t="s">
        <v>24</v>
      </c>
      <c r="C1490" s="8" t="s">
        <v>22</v>
      </c>
      <c r="D1490" s="8" t="b">
        <v>0</v>
      </c>
      <c r="E1490" s="8" t="b">
        <v>0</v>
      </c>
      <c r="F1490" s="8" t="b">
        <v>0</v>
      </c>
      <c r="G1490" s="8">
        <v>0</v>
      </c>
      <c r="H1490" s="8">
        <v>94</v>
      </c>
      <c r="I1490" s="8">
        <v>430.24860000000001</v>
      </c>
      <c r="J1490" s="8">
        <v>2</v>
      </c>
      <c r="K1490" s="8">
        <v>10</v>
      </c>
      <c r="L1490" s="8">
        <v>0</v>
      </c>
      <c r="M1490" s="8">
        <v>1</v>
      </c>
      <c r="N1490" s="8">
        <v>1.0780000000000001</v>
      </c>
      <c r="O1490" s="8">
        <v>0.93879999999999997</v>
      </c>
      <c r="P1490" s="8">
        <v>21.690200000000001</v>
      </c>
      <c r="Q1490" s="9">
        <v>48.943199999999997</v>
      </c>
      <c r="R1490" s="8">
        <v>409.67140000000001</v>
      </c>
      <c r="S1490" s="8">
        <v>561.42960000000005</v>
      </c>
    </row>
    <row r="1491" spans="1:19" x14ac:dyDescent="0.25">
      <c r="A1491" s="7" t="s">
        <v>19</v>
      </c>
      <c r="B1491" s="8" t="s">
        <v>24</v>
      </c>
      <c r="C1491" s="8" t="s">
        <v>22</v>
      </c>
      <c r="D1491" s="8" t="b">
        <v>0</v>
      </c>
      <c r="E1491" s="8" t="b">
        <v>0</v>
      </c>
      <c r="F1491" s="8" t="b">
        <v>1</v>
      </c>
      <c r="G1491" s="8">
        <v>0</v>
      </c>
      <c r="H1491" s="8">
        <v>93</v>
      </c>
      <c r="I1491" s="8">
        <v>482.97519999999997</v>
      </c>
      <c r="J1491" s="8">
        <v>2</v>
      </c>
      <c r="K1491" s="8">
        <v>9</v>
      </c>
      <c r="L1491" s="8">
        <v>1</v>
      </c>
      <c r="M1491" s="8">
        <v>0</v>
      </c>
      <c r="N1491" s="8">
        <v>0.3362</v>
      </c>
      <c r="O1491" s="8">
        <v>0.5645</v>
      </c>
      <c r="P1491" s="8">
        <v>26.817</v>
      </c>
      <c r="Q1491" s="9">
        <v>73.593599999999995</v>
      </c>
      <c r="R1491" s="8">
        <v>506.50310000000002</v>
      </c>
      <c r="S1491" s="8">
        <v>844.1952</v>
      </c>
    </row>
    <row r="1492" spans="1:19" x14ac:dyDescent="0.25">
      <c r="A1492" s="7" t="s">
        <v>19</v>
      </c>
      <c r="B1492" s="8" t="s">
        <v>24</v>
      </c>
      <c r="C1492" s="8" t="s">
        <v>22</v>
      </c>
      <c r="D1492" s="8" t="b">
        <v>0</v>
      </c>
      <c r="E1492" s="8" t="b">
        <v>0</v>
      </c>
      <c r="F1492" s="8" t="b">
        <v>0</v>
      </c>
      <c r="G1492" s="8">
        <v>0</v>
      </c>
      <c r="H1492" s="8">
        <v>100</v>
      </c>
      <c r="I1492" s="8">
        <v>1665.6902</v>
      </c>
      <c r="J1492" s="8">
        <v>4</v>
      </c>
      <c r="K1492" s="8">
        <v>10</v>
      </c>
      <c r="L1492" s="8">
        <v>2</v>
      </c>
      <c r="M1492" s="8">
        <v>0</v>
      </c>
      <c r="N1492" s="8">
        <v>1.9952000000000001</v>
      </c>
      <c r="O1492" s="8">
        <v>0.26939999999999997</v>
      </c>
      <c r="P1492" s="8">
        <v>23.709199999999999</v>
      </c>
      <c r="Q1492" s="9">
        <v>42.598999999999997</v>
      </c>
      <c r="R1492" s="8">
        <v>447.80470000000003</v>
      </c>
      <c r="S1492" s="8">
        <v>488.65570000000002</v>
      </c>
    </row>
    <row r="1493" spans="1:19" x14ac:dyDescent="0.25">
      <c r="A1493" s="7" t="s">
        <v>19</v>
      </c>
      <c r="B1493" s="8" t="s">
        <v>24</v>
      </c>
      <c r="C1493" s="8" t="s">
        <v>22</v>
      </c>
      <c r="D1493" s="8" t="b">
        <v>0</v>
      </c>
      <c r="E1493" s="8" t="b">
        <v>0</v>
      </c>
      <c r="F1493" s="8" t="b">
        <v>0</v>
      </c>
      <c r="G1493" s="8">
        <v>0</v>
      </c>
      <c r="H1493" s="8">
        <v>100</v>
      </c>
      <c r="I1493" s="8">
        <v>657.55859999999996</v>
      </c>
      <c r="J1493" s="8">
        <v>4</v>
      </c>
      <c r="K1493" s="8">
        <v>10</v>
      </c>
      <c r="L1493" s="8">
        <v>2</v>
      </c>
      <c r="M1493" s="8">
        <v>0</v>
      </c>
      <c r="N1493" s="8">
        <v>2.8189000000000002</v>
      </c>
      <c r="O1493" s="8">
        <v>1.3209</v>
      </c>
      <c r="P1493" s="8">
        <v>9.1533999999999995</v>
      </c>
      <c r="Q1493" s="9">
        <v>18.670300000000001</v>
      </c>
      <c r="R1493" s="8">
        <v>172.8844</v>
      </c>
      <c r="S1493" s="8">
        <v>214.16820000000001</v>
      </c>
    </row>
    <row r="1494" spans="1:19" x14ac:dyDescent="0.25">
      <c r="A1494" s="7" t="s">
        <v>19</v>
      </c>
      <c r="B1494" s="8" t="s">
        <v>24</v>
      </c>
      <c r="C1494" s="8" t="s">
        <v>22</v>
      </c>
      <c r="D1494" s="8" t="b">
        <v>0</v>
      </c>
      <c r="E1494" s="8" t="b">
        <v>0</v>
      </c>
      <c r="F1494" s="8" t="b">
        <v>0</v>
      </c>
      <c r="G1494" s="8">
        <v>0</v>
      </c>
      <c r="H1494" s="8">
        <v>90</v>
      </c>
      <c r="I1494" s="8">
        <v>841.98440000000005</v>
      </c>
      <c r="J1494" s="8">
        <v>4</v>
      </c>
      <c r="K1494" s="8">
        <v>9</v>
      </c>
      <c r="L1494" s="8">
        <v>1</v>
      </c>
      <c r="M1494" s="8">
        <v>1</v>
      </c>
      <c r="N1494" s="8">
        <v>2.1231</v>
      </c>
      <c r="O1494" s="8">
        <v>0.50270000000000004</v>
      </c>
      <c r="P1494" s="8">
        <v>15.8977</v>
      </c>
      <c r="Q1494" s="9">
        <v>32.043199999999999</v>
      </c>
      <c r="R1494" s="8">
        <v>300.26609999999999</v>
      </c>
      <c r="S1494" s="8">
        <v>367.56939999999997</v>
      </c>
    </row>
    <row r="1495" spans="1:19" x14ac:dyDescent="0.25">
      <c r="A1495" s="7" t="s">
        <v>19</v>
      </c>
      <c r="B1495" s="8" t="s">
        <v>24</v>
      </c>
      <c r="C1495" s="8" t="s">
        <v>22</v>
      </c>
      <c r="D1495" s="8" t="b">
        <v>0</v>
      </c>
      <c r="E1495" s="8" t="b">
        <v>0</v>
      </c>
      <c r="F1495" s="8" t="b">
        <v>0</v>
      </c>
      <c r="G1495" s="8">
        <v>0</v>
      </c>
      <c r="H1495" s="8">
        <v>87</v>
      </c>
      <c r="I1495" s="8">
        <v>546.71569999999997</v>
      </c>
      <c r="J1495" s="8">
        <v>4</v>
      </c>
      <c r="K1495" s="8">
        <v>9</v>
      </c>
      <c r="L1495" s="8">
        <v>2</v>
      </c>
      <c r="M1495" s="8">
        <v>1</v>
      </c>
      <c r="N1495" s="8">
        <v>3.5750999999999999</v>
      </c>
      <c r="O1495" s="8">
        <v>0.76870000000000005</v>
      </c>
      <c r="P1495" s="8">
        <v>7.9298999999999999</v>
      </c>
      <c r="Q1495" s="9">
        <v>16.3963</v>
      </c>
      <c r="R1495" s="8">
        <v>149.77549999999999</v>
      </c>
      <c r="S1495" s="8">
        <v>188.08260000000001</v>
      </c>
    </row>
    <row r="1496" spans="1:19" x14ac:dyDescent="0.25">
      <c r="A1496" s="7" t="s">
        <v>19</v>
      </c>
      <c r="B1496" s="8" t="s">
        <v>24</v>
      </c>
      <c r="C1496" s="8" t="s">
        <v>22</v>
      </c>
      <c r="D1496" s="8" t="b">
        <v>0</v>
      </c>
      <c r="E1496" s="8" t="b">
        <v>0</v>
      </c>
      <c r="F1496" s="8" t="b">
        <v>1</v>
      </c>
      <c r="G1496" s="8">
        <v>0</v>
      </c>
      <c r="H1496" s="8">
        <v>97</v>
      </c>
      <c r="I1496" s="8">
        <v>1179.903</v>
      </c>
      <c r="J1496" s="8">
        <v>4</v>
      </c>
      <c r="K1496" s="8">
        <v>10</v>
      </c>
      <c r="L1496" s="8">
        <v>3</v>
      </c>
      <c r="M1496" s="8">
        <v>0</v>
      </c>
      <c r="N1496" s="8">
        <v>1.4060999999999999</v>
      </c>
      <c r="O1496" s="8">
        <v>0.67</v>
      </c>
      <c r="P1496" s="8">
        <v>14.5977</v>
      </c>
      <c r="Q1496" s="9">
        <v>27.076899999999998</v>
      </c>
      <c r="R1496" s="8">
        <v>275.71199999999999</v>
      </c>
      <c r="S1496" s="8">
        <v>310.60019999999997</v>
      </c>
    </row>
    <row r="1497" spans="1:19" x14ac:dyDescent="0.25">
      <c r="A1497" s="7" t="s">
        <v>19</v>
      </c>
      <c r="B1497" s="8" t="s">
        <v>24</v>
      </c>
      <c r="C1497" s="8" t="s">
        <v>22</v>
      </c>
      <c r="D1497" s="8" t="b">
        <v>0</v>
      </c>
      <c r="E1497" s="8" t="b">
        <v>0</v>
      </c>
      <c r="F1497" s="8" t="b">
        <v>0</v>
      </c>
      <c r="G1497" s="8">
        <v>0</v>
      </c>
      <c r="H1497" s="8">
        <v>96</v>
      </c>
      <c r="I1497" s="8">
        <v>602.25440000000003</v>
      </c>
      <c r="J1497" s="8">
        <v>3</v>
      </c>
      <c r="K1497" s="8">
        <v>9</v>
      </c>
      <c r="L1497" s="8">
        <v>2</v>
      </c>
      <c r="M1497" s="8">
        <v>1</v>
      </c>
      <c r="N1497" s="8">
        <v>3.544</v>
      </c>
      <c r="O1497" s="8">
        <v>0.43959999999999999</v>
      </c>
      <c r="P1497" s="8">
        <v>8.2302999999999997</v>
      </c>
      <c r="Q1497" s="9">
        <v>17.002300000000002</v>
      </c>
      <c r="R1497" s="8">
        <v>155.44919999999999</v>
      </c>
      <c r="S1497" s="8">
        <v>195.03370000000001</v>
      </c>
    </row>
    <row r="1498" spans="1:19" x14ac:dyDescent="0.25">
      <c r="A1498" s="7" t="s">
        <v>19</v>
      </c>
      <c r="B1498" s="8" t="s">
        <v>24</v>
      </c>
      <c r="C1498" s="8" t="s">
        <v>21</v>
      </c>
      <c r="D1498" s="8" t="b">
        <v>0</v>
      </c>
      <c r="E1498" s="8" t="b">
        <v>1</v>
      </c>
      <c r="F1498" s="8" t="b">
        <v>1</v>
      </c>
      <c r="G1498" s="8">
        <v>0</v>
      </c>
      <c r="H1498" s="8">
        <v>95</v>
      </c>
      <c r="I1498" s="8">
        <v>358.7749</v>
      </c>
      <c r="J1498" s="8">
        <v>2</v>
      </c>
      <c r="K1498" s="8">
        <v>9</v>
      </c>
      <c r="L1498" s="8">
        <v>1</v>
      </c>
      <c r="M1498" s="8">
        <v>0</v>
      </c>
      <c r="N1498" s="8">
        <v>2.7589000000000001</v>
      </c>
      <c r="O1498" s="8">
        <v>0.85499999999999998</v>
      </c>
      <c r="P1498" s="8">
        <v>13.7037</v>
      </c>
      <c r="Q1498" s="9">
        <v>24.346699999999998</v>
      </c>
      <c r="R1498" s="8">
        <v>258.82679999999999</v>
      </c>
      <c r="S1498" s="8">
        <v>279.28160000000003</v>
      </c>
    </row>
    <row r="1499" spans="1:19" x14ac:dyDescent="0.25">
      <c r="A1499" s="7" t="s">
        <v>19</v>
      </c>
      <c r="B1499" s="8" t="s">
        <v>24</v>
      </c>
      <c r="C1499" s="8" t="s">
        <v>22</v>
      </c>
      <c r="D1499" s="8" t="b">
        <v>0</v>
      </c>
      <c r="E1499" s="8" t="b">
        <v>0</v>
      </c>
      <c r="F1499" s="8" t="b">
        <v>0</v>
      </c>
      <c r="G1499" s="8">
        <v>0</v>
      </c>
      <c r="H1499" s="8">
        <v>94</v>
      </c>
      <c r="I1499" s="8">
        <v>332.06009999999998</v>
      </c>
      <c r="J1499" s="8">
        <v>2</v>
      </c>
      <c r="K1499" s="8">
        <v>10</v>
      </c>
      <c r="L1499" s="8">
        <v>1</v>
      </c>
      <c r="M1499" s="8">
        <v>0</v>
      </c>
      <c r="N1499" s="8">
        <v>6.7629999999999999</v>
      </c>
      <c r="O1499" s="8">
        <v>3.9340999999999999</v>
      </c>
      <c r="P1499" s="8">
        <v>3.3919000000000001</v>
      </c>
      <c r="Q1499" s="9">
        <v>7.0137</v>
      </c>
      <c r="R1499" s="8">
        <v>64.063599999999994</v>
      </c>
      <c r="S1499" s="8">
        <v>80.4542</v>
      </c>
    </row>
    <row r="1500" spans="1:19" x14ac:dyDescent="0.25">
      <c r="A1500" s="7" t="s">
        <v>19</v>
      </c>
      <c r="B1500" s="8" t="s">
        <v>24</v>
      </c>
      <c r="C1500" s="8" t="s">
        <v>22</v>
      </c>
      <c r="D1500" s="8" t="b">
        <v>0</v>
      </c>
      <c r="E1500" s="8" t="b">
        <v>0</v>
      </c>
      <c r="F1500" s="8" t="b">
        <v>0</v>
      </c>
      <c r="G1500" s="8">
        <v>0</v>
      </c>
      <c r="H1500" s="8">
        <v>92</v>
      </c>
      <c r="I1500" s="8">
        <v>953.76469999999995</v>
      </c>
      <c r="J1500" s="8">
        <v>4</v>
      </c>
      <c r="K1500" s="8">
        <v>10</v>
      </c>
      <c r="L1500" s="8">
        <v>1</v>
      </c>
      <c r="M1500" s="8">
        <v>0</v>
      </c>
      <c r="N1500" s="8">
        <v>2.4956</v>
      </c>
      <c r="O1500" s="8">
        <v>0.97640000000000005</v>
      </c>
      <c r="P1500" s="8">
        <v>17.343599999999999</v>
      </c>
      <c r="Q1500" s="9">
        <v>27.6112</v>
      </c>
      <c r="R1500" s="8">
        <v>327.57549999999998</v>
      </c>
      <c r="S1500" s="8">
        <v>316.72980000000001</v>
      </c>
    </row>
    <row r="1501" spans="1:19" x14ac:dyDescent="0.25">
      <c r="A1501" s="7" t="s">
        <v>19</v>
      </c>
      <c r="B1501" s="8" t="s">
        <v>24</v>
      </c>
      <c r="C1501" s="8" t="s">
        <v>21</v>
      </c>
      <c r="D1501" s="8" t="b">
        <v>0</v>
      </c>
      <c r="E1501" s="8" t="b">
        <v>1</v>
      </c>
      <c r="F1501" s="8" t="b">
        <v>1</v>
      </c>
      <c r="G1501" s="8">
        <v>0</v>
      </c>
      <c r="H1501" s="8">
        <v>100</v>
      </c>
      <c r="I1501" s="8">
        <v>393.4572</v>
      </c>
      <c r="J1501" s="8">
        <v>2</v>
      </c>
      <c r="K1501" s="8">
        <v>10</v>
      </c>
      <c r="L1501" s="8">
        <v>1</v>
      </c>
      <c r="M1501" s="8">
        <v>1</v>
      </c>
      <c r="N1501" s="8">
        <v>7.3258999999999999</v>
      </c>
      <c r="O1501" s="8">
        <v>3.5139999999999998</v>
      </c>
      <c r="P1501" s="8">
        <v>3.1656</v>
      </c>
      <c r="Q1501" s="9">
        <v>6.7361000000000004</v>
      </c>
      <c r="R1501" s="8">
        <v>59.789299999999997</v>
      </c>
      <c r="S1501" s="8">
        <v>77.269599999999997</v>
      </c>
    </row>
    <row r="1502" spans="1:19" x14ac:dyDescent="0.25">
      <c r="A1502" s="7" t="s">
        <v>19</v>
      </c>
      <c r="B1502" s="8" t="s">
        <v>24</v>
      </c>
      <c r="C1502" s="8" t="s">
        <v>22</v>
      </c>
      <c r="D1502" s="8" t="b">
        <v>0</v>
      </c>
      <c r="E1502" s="8" t="b">
        <v>0</v>
      </c>
      <c r="F1502" s="8" t="b">
        <v>0</v>
      </c>
      <c r="G1502" s="8">
        <v>0</v>
      </c>
      <c r="H1502" s="8">
        <v>100</v>
      </c>
      <c r="I1502" s="8">
        <v>753.40380000000005</v>
      </c>
      <c r="J1502" s="8">
        <v>4</v>
      </c>
      <c r="K1502" s="8">
        <v>9</v>
      </c>
      <c r="L1502" s="8">
        <v>3</v>
      </c>
      <c r="M1502" s="8">
        <v>0</v>
      </c>
      <c r="N1502" s="8">
        <v>3.7050000000000001</v>
      </c>
      <c r="O1502" s="8">
        <v>2.2909999999999999</v>
      </c>
      <c r="P1502" s="8">
        <v>5.5087999999999999</v>
      </c>
      <c r="Q1502" s="9">
        <v>11.4895</v>
      </c>
      <c r="R1502" s="8">
        <v>104.0459</v>
      </c>
      <c r="S1502" s="8">
        <v>131.79650000000001</v>
      </c>
    </row>
    <row r="1503" spans="1:19" x14ac:dyDescent="0.25">
      <c r="A1503" s="7" t="s">
        <v>19</v>
      </c>
      <c r="B1503" s="8" t="s">
        <v>24</v>
      </c>
      <c r="C1503" s="8" t="s">
        <v>22</v>
      </c>
      <c r="D1503" s="8" t="b">
        <v>0</v>
      </c>
      <c r="E1503" s="8" t="b">
        <v>0</v>
      </c>
      <c r="F1503" s="8" t="b">
        <v>0</v>
      </c>
      <c r="G1503" s="8">
        <v>0</v>
      </c>
      <c r="H1503" s="8">
        <v>97</v>
      </c>
      <c r="I1503" s="8">
        <v>762.07439999999997</v>
      </c>
      <c r="J1503" s="8">
        <v>4</v>
      </c>
      <c r="K1503" s="8">
        <v>10</v>
      </c>
      <c r="L1503" s="8">
        <v>2</v>
      </c>
      <c r="M1503" s="8">
        <v>0</v>
      </c>
      <c r="N1503" s="8">
        <v>3.4342000000000001</v>
      </c>
      <c r="O1503" s="8">
        <v>0.29020000000000001</v>
      </c>
      <c r="P1503" s="8">
        <v>7.8116000000000003</v>
      </c>
      <c r="Q1503" s="9">
        <v>16.488099999999999</v>
      </c>
      <c r="R1503" s="8">
        <v>147.5402</v>
      </c>
      <c r="S1503" s="8">
        <v>189.13630000000001</v>
      </c>
    </row>
    <row r="1504" spans="1:19" x14ac:dyDescent="0.25">
      <c r="A1504" s="7" t="s">
        <v>19</v>
      </c>
      <c r="B1504" s="8" t="s">
        <v>24</v>
      </c>
      <c r="C1504" s="8" t="s">
        <v>21</v>
      </c>
      <c r="D1504" s="8" t="b">
        <v>0</v>
      </c>
      <c r="E1504" s="8" t="b">
        <v>1</v>
      </c>
      <c r="F1504" s="8" t="b">
        <v>0</v>
      </c>
      <c r="G1504" s="8">
        <v>0</v>
      </c>
      <c r="H1504" s="8">
        <v>100</v>
      </c>
      <c r="I1504" s="8">
        <v>553.04290000000003</v>
      </c>
      <c r="J1504" s="8">
        <v>4</v>
      </c>
      <c r="K1504" s="8">
        <v>10</v>
      </c>
      <c r="L1504" s="8">
        <v>2</v>
      </c>
      <c r="M1504" s="8">
        <v>1</v>
      </c>
      <c r="N1504" s="8">
        <v>3.8504</v>
      </c>
      <c r="O1504" s="8">
        <v>1.0001</v>
      </c>
      <c r="P1504" s="8">
        <v>7.4629000000000003</v>
      </c>
      <c r="Q1504" s="9">
        <v>16.439900000000002</v>
      </c>
      <c r="R1504" s="8">
        <v>140.9537</v>
      </c>
      <c r="S1504" s="8">
        <v>188.58320000000001</v>
      </c>
    </row>
    <row r="1505" spans="1:19" x14ac:dyDescent="0.25">
      <c r="A1505" s="7" t="s">
        <v>19</v>
      </c>
      <c r="B1505" s="8" t="s">
        <v>24</v>
      </c>
      <c r="C1505" s="8" t="s">
        <v>22</v>
      </c>
      <c r="D1505" s="8" t="b">
        <v>0</v>
      </c>
      <c r="E1505" s="8" t="b">
        <v>0</v>
      </c>
      <c r="F1505" s="8" t="b">
        <v>1</v>
      </c>
      <c r="G1505" s="8">
        <v>0</v>
      </c>
      <c r="H1505" s="8">
        <v>98</v>
      </c>
      <c r="I1505" s="8">
        <v>1167.4829999999999</v>
      </c>
      <c r="J1505" s="8">
        <v>4</v>
      </c>
      <c r="K1505" s="8">
        <v>10</v>
      </c>
      <c r="L1505" s="8">
        <v>2</v>
      </c>
      <c r="M1505" s="8">
        <v>0</v>
      </c>
      <c r="N1505" s="8">
        <v>1.9761</v>
      </c>
      <c r="O1505" s="8">
        <v>0.35410000000000003</v>
      </c>
      <c r="P1505" s="8">
        <v>25.8489</v>
      </c>
      <c r="Q1505" s="9">
        <v>39.665999999999997</v>
      </c>
      <c r="R1505" s="8">
        <v>488.2176</v>
      </c>
      <c r="S1505" s="8">
        <v>455.01</v>
      </c>
    </row>
    <row r="1506" spans="1:19" x14ac:dyDescent="0.25">
      <c r="A1506" s="7" t="s">
        <v>19</v>
      </c>
      <c r="B1506" s="8" t="s">
        <v>24</v>
      </c>
      <c r="C1506" s="8" t="s">
        <v>22</v>
      </c>
      <c r="D1506" s="8" t="b">
        <v>0</v>
      </c>
      <c r="E1506" s="8" t="b">
        <v>0</v>
      </c>
      <c r="F1506" s="8" t="b">
        <v>0</v>
      </c>
      <c r="G1506" s="8">
        <v>0</v>
      </c>
      <c r="H1506" s="8">
        <v>95</v>
      </c>
      <c r="I1506" s="8">
        <v>860.26289999999995</v>
      </c>
      <c r="J1506" s="8">
        <v>4</v>
      </c>
      <c r="K1506" s="8">
        <v>10</v>
      </c>
      <c r="L1506" s="8">
        <v>2</v>
      </c>
      <c r="M1506" s="8">
        <v>0</v>
      </c>
      <c r="N1506" s="8">
        <v>1.0924</v>
      </c>
      <c r="O1506" s="8">
        <v>0.56459999999999999</v>
      </c>
      <c r="P1506" s="8">
        <v>25.624099999999999</v>
      </c>
      <c r="Q1506" s="9">
        <v>73.7851</v>
      </c>
      <c r="R1506" s="8">
        <v>483.97210000000001</v>
      </c>
      <c r="S1506" s="8">
        <v>846.39229999999998</v>
      </c>
    </row>
    <row r="1507" spans="1:19" x14ac:dyDescent="0.25">
      <c r="A1507" s="7" t="s">
        <v>19</v>
      </c>
      <c r="B1507" s="8" t="s">
        <v>24</v>
      </c>
      <c r="C1507" s="8" t="s">
        <v>21</v>
      </c>
      <c r="D1507" s="8" t="b">
        <v>0</v>
      </c>
      <c r="E1507" s="8" t="b">
        <v>1</v>
      </c>
      <c r="F1507" s="8" t="b">
        <v>0</v>
      </c>
      <c r="G1507" s="8">
        <v>0</v>
      </c>
      <c r="H1507" s="8">
        <v>96</v>
      </c>
      <c r="I1507" s="8">
        <v>276.5215</v>
      </c>
      <c r="J1507" s="8">
        <v>2</v>
      </c>
      <c r="K1507" s="8">
        <v>10</v>
      </c>
      <c r="L1507" s="8">
        <v>1</v>
      </c>
      <c r="M1507" s="8">
        <v>0</v>
      </c>
      <c r="N1507" s="8">
        <v>3.0114999999999998</v>
      </c>
      <c r="O1507" s="8">
        <v>0.8972</v>
      </c>
      <c r="P1507" s="8">
        <v>7.4751000000000003</v>
      </c>
      <c r="Q1507" s="9">
        <v>15.557700000000001</v>
      </c>
      <c r="R1507" s="8">
        <v>141.18539999999999</v>
      </c>
      <c r="S1507" s="8">
        <v>178.46260000000001</v>
      </c>
    </row>
    <row r="1508" spans="1:19" x14ac:dyDescent="0.25">
      <c r="A1508" s="7" t="s">
        <v>19</v>
      </c>
      <c r="B1508" s="8" t="s">
        <v>24</v>
      </c>
      <c r="C1508" s="8" t="s">
        <v>22</v>
      </c>
      <c r="D1508" s="8" t="b">
        <v>0</v>
      </c>
      <c r="E1508" s="8" t="b">
        <v>0</v>
      </c>
      <c r="F1508" s="8" t="b">
        <v>0</v>
      </c>
      <c r="G1508" s="8">
        <v>0</v>
      </c>
      <c r="H1508" s="8">
        <v>100</v>
      </c>
      <c r="I1508" s="8">
        <v>1450.3316</v>
      </c>
      <c r="J1508" s="8">
        <v>5</v>
      </c>
      <c r="K1508" s="8">
        <v>10</v>
      </c>
      <c r="L1508" s="8">
        <v>2</v>
      </c>
      <c r="M1508" s="8">
        <v>1</v>
      </c>
      <c r="N1508" s="8">
        <v>0.5272</v>
      </c>
      <c r="O1508" s="8">
        <v>0.22359999999999999</v>
      </c>
      <c r="P1508" s="8">
        <v>31.005500000000001</v>
      </c>
      <c r="Q1508" s="9">
        <v>72.4298</v>
      </c>
      <c r="R1508" s="8">
        <v>585.61210000000005</v>
      </c>
      <c r="S1508" s="8">
        <v>830.84619999999995</v>
      </c>
    </row>
    <row r="1509" spans="1:19" x14ac:dyDescent="0.25">
      <c r="A1509" s="7" t="s">
        <v>19</v>
      </c>
      <c r="B1509" s="8" t="s">
        <v>24</v>
      </c>
      <c r="C1509" s="8" t="s">
        <v>21</v>
      </c>
      <c r="D1509" s="8" t="b">
        <v>0</v>
      </c>
      <c r="E1509" s="8" t="b">
        <v>1</v>
      </c>
      <c r="F1509" s="8" t="b">
        <v>0</v>
      </c>
      <c r="G1509" s="8">
        <v>1</v>
      </c>
      <c r="H1509" s="8">
        <v>100</v>
      </c>
      <c r="I1509" s="8">
        <v>528.20280000000002</v>
      </c>
      <c r="J1509" s="8">
        <v>2</v>
      </c>
      <c r="K1509" s="8">
        <v>10</v>
      </c>
      <c r="L1509" s="8">
        <v>0</v>
      </c>
      <c r="M1509" s="8">
        <v>0</v>
      </c>
      <c r="N1509" s="8">
        <v>0.89759999999999995</v>
      </c>
      <c r="O1509" s="8">
        <v>0.71830000000000005</v>
      </c>
      <c r="P1509" s="8">
        <v>24.323899999999998</v>
      </c>
      <c r="Q1509" s="9">
        <v>59.7239</v>
      </c>
      <c r="R1509" s="8">
        <v>459.41449999999998</v>
      </c>
      <c r="S1509" s="8">
        <v>685.09619999999995</v>
      </c>
    </row>
    <row r="1510" spans="1:19" x14ac:dyDescent="0.25">
      <c r="A1510" s="7" t="s">
        <v>19</v>
      </c>
      <c r="B1510" s="8" t="s">
        <v>24</v>
      </c>
      <c r="C1510" s="8" t="s">
        <v>22</v>
      </c>
      <c r="D1510" s="8" t="b">
        <v>0</v>
      </c>
      <c r="E1510" s="8" t="b">
        <v>0</v>
      </c>
      <c r="F1510" s="8" t="b">
        <v>1</v>
      </c>
      <c r="G1510" s="8">
        <v>0</v>
      </c>
      <c r="H1510" s="8">
        <v>97</v>
      </c>
      <c r="I1510" s="8">
        <v>2175.6145999999999</v>
      </c>
      <c r="J1510" s="8">
        <v>5</v>
      </c>
      <c r="K1510" s="8">
        <v>10</v>
      </c>
      <c r="L1510" s="8">
        <v>3</v>
      </c>
      <c r="M1510" s="8">
        <v>1</v>
      </c>
      <c r="N1510" s="8">
        <v>1.4346000000000001</v>
      </c>
      <c r="O1510" s="8">
        <v>0.55820000000000003</v>
      </c>
      <c r="P1510" s="8">
        <v>18.307300000000001</v>
      </c>
      <c r="Q1510" s="9">
        <v>32.354700000000001</v>
      </c>
      <c r="R1510" s="8">
        <v>345.77710000000002</v>
      </c>
      <c r="S1510" s="8">
        <v>371.14179999999999</v>
      </c>
    </row>
    <row r="1511" spans="1:19" x14ac:dyDescent="0.25">
      <c r="A1511" s="7" t="s">
        <v>19</v>
      </c>
      <c r="B1511" s="8" t="s">
        <v>24</v>
      </c>
      <c r="C1511" s="8" t="s">
        <v>22</v>
      </c>
      <c r="D1511" s="8" t="b">
        <v>0</v>
      </c>
      <c r="E1511" s="8" t="b">
        <v>0</v>
      </c>
      <c r="F1511" s="8" t="b">
        <v>0</v>
      </c>
      <c r="G1511" s="8">
        <v>0</v>
      </c>
      <c r="H1511" s="8">
        <v>99</v>
      </c>
      <c r="I1511" s="8">
        <v>491.64580000000001</v>
      </c>
      <c r="J1511" s="8">
        <v>3</v>
      </c>
      <c r="K1511" s="8">
        <v>9</v>
      </c>
      <c r="L1511" s="8">
        <v>2</v>
      </c>
      <c r="M1511" s="8">
        <v>0</v>
      </c>
      <c r="N1511" s="8">
        <v>11.037699999999999</v>
      </c>
      <c r="O1511" s="8">
        <v>0.62719999999999998</v>
      </c>
      <c r="P1511" s="8">
        <v>2.1890999999999998</v>
      </c>
      <c r="Q1511" s="9">
        <v>4.4797000000000002</v>
      </c>
      <c r="R1511" s="8">
        <v>41.345799999999997</v>
      </c>
      <c r="S1511" s="8">
        <v>51.387300000000003</v>
      </c>
    </row>
    <row r="1512" spans="1:19" x14ac:dyDescent="0.25">
      <c r="A1512" s="7" t="s">
        <v>19</v>
      </c>
      <c r="B1512" s="8" t="s">
        <v>24</v>
      </c>
      <c r="C1512" s="8" t="s">
        <v>21</v>
      </c>
      <c r="D1512" s="8" t="b">
        <v>0</v>
      </c>
      <c r="E1512" s="8" t="b">
        <v>1</v>
      </c>
      <c r="F1512" s="8" t="b">
        <v>0</v>
      </c>
      <c r="G1512" s="8">
        <v>1</v>
      </c>
      <c r="H1512" s="8">
        <v>82</v>
      </c>
      <c r="I1512" s="8">
        <v>454.8544</v>
      </c>
      <c r="J1512" s="8">
        <v>2</v>
      </c>
      <c r="K1512" s="8">
        <v>9</v>
      </c>
      <c r="L1512" s="8">
        <v>0</v>
      </c>
      <c r="M1512" s="8">
        <v>0</v>
      </c>
      <c r="N1512" s="8">
        <v>0.94879999999999998</v>
      </c>
      <c r="O1512" s="8">
        <v>0.77339999999999998</v>
      </c>
      <c r="P1512" s="8">
        <v>23.737500000000001</v>
      </c>
      <c r="Q1512" s="9">
        <v>58.325299999999999</v>
      </c>
      <c r="R1512" s="8">
        <v>448.33839999999998</v>
      </c>
      <c r="S1512" s="8">
        <v>669.05179999999996</v>
      </c>
    </row>
    <row r="1513" spans="1:19" x14ac:dyDescent="0.25">
      <c r="A1513" s="7" t="s">
        <v>19</v>
      </c>
      <c r="B1513" s="8" t="s">
        <v>24</v>
      </c>
      <c r="C1513" s="8" t="s">
        <v>22</v>
      </c>
      <c r="D1513" s="8" t="b">
        <v>0</v>
      </c>
      <c r="E1513" s="8" t="b">
        <v>0</v>
      </c>
      <c r="F1513" s="8" t="b">
        <v>0</v>
      </c>
      <c r="G1513" s="8">
        <v>0</v>
      </c>
      <c r="H1513" s="8">
        <v>97</v>
      </c>
      <c r="I1513" s="8">
        <v>718.95579999999995</v>
      </c>
      <c r="J1513" s="8">
        <v>2</v>
      </c>
      <c r="K1513" s="8">
        <v>9</v>
      </c>
      <c r="L1513" s="8">
        <v>1</v>
      </c>
      <c r="M1513" s="8">
        <v>1</v>
      </c>
      <c r="N1513" s="8">
        <v>3.9108000000000001</v>
      </c>
      <c r="O1513" s="8">
        <v>0.93289999999999995</v>
      </c>
      <c r="P1513" s="8">
        <v>7.3</v>
      </c>
      <c r="Q1513" s="9">
        <v>16.065300000000001</v>
      </c>
      <c r="R1513" s="8">
        <v>137.87700000000001</v>
      </c>
      <c r="S1513" s="8">
        <v>184.28639999999999</v>
      </c>
    </row>
    <row r="1514" spans="1:19" x14ac:dyDescent="0.25">
      <c r="A1514" s="7" t="s">
        <v>19</v>
      </c>
      <c r="B1514" s="8" t="s">
        <v>24</v>
      </c>
      <c r="C1514" s="8" t="s">
        <v>21</v>
      </c>
      <c r="D1514" s="8" t="b">
        <v>0</v>
      </c>
      <c r="E1514" s="8" t="b">
        <v>1</v>
      </c>
      <c r="F1514" s="8" t="b">
        <v>1</v>
      </c>
      <c r="G1514" s="8">
        <v>0</v>
      </c>
      <c r="H1514" s="8">
        <v>96</v>
      </c>
      <c r="I1514" s="8">
        <v>374.9443</v>
      </c>
      <c r="J1514" s="8">
        <v>2</v>
      </c>
      <c r="K1514" s="8">
        <v>10</v>
      </c>
      <c r="L1514" s="8">
        <v>1</v>
      </c>
      <c r="M1514" s="8">
        <v>1</v>
      </c>
      <c r="N1514" s="8">
        <v>1.6266</v>
      </c>
      <c r="O1514" s="8">
        <v>0.57389999999999997</v>
      </c>
      <c r="P1514" s="8">
        <v>18.7166</v>
      </c>
      <c r="Q1514" s="9">
        <v>36.728200000000001</v>
      </c>
      <c r="R1514" s="8">
        <v>353.50740000000002</v>
      </c>
      <c r="S1514" s="8">
        <v>421.31119999999999</v>
      </c>
    </row>
    <row r="1515" spans="1:19" x14ac:dyDescent="0.25">
      <c r="A1515" s="7" t="s">
        <v>19</v>
      </c>
      <c r="B1515" s="8" t="s">
        <v>24</v>
      </c>
      <c r="C1515" s="8" t="s">
        <v>21</v>
      </c>
      <c r="D1515" s="8" t="b">
        <v>0</v>
      </c>
      <c r="E1515" s="8" t="b">
        <v>1</v>
      </c>
      <c r="F1515" s="8" t="b">
        <v>1</v>
      </c>
      <c r="G1515" s="8">
        <v>0</v>
      </c>
      <c r="H1515" s="8">
        <v>96</v>
      </c>
      <c r="I1515" s="8">
        <v>368.61720000000003</v>
      </c>
      <c r="J1515" s="8">
        <v>2</v>
      </c>
      <c r="K1515" s="8">
        <v>10</v>
      </c>
      <c r="L1515" s="8">
        <v>1</v>
      </c>
      <c r="M1515" s="8">
        <v>1</v>
      </c>
      <c r="N1515" s="8">
        <v>1.0935999999999999</v>
      </c>
      <c r="O1515" s="8">
        <v>0.61370000000000002</v>
      </c>
      <c r="P1515" s="8">
        <v>25.132899999999999</v>
      </c>
      <c r="Q1515" s="9">
        <v>74.782300000000006</v>
      </c>
      <c r="R1515" s="8">
        <v>474.6952</v>
      </c>
      <c r="S1515" s="8">
        <v>857.83150000000001</v>
      </c>
    </row>
    <row r="1516" spans="1:19" x14ac:dyDescent="0.25">
      <c r="A1516" s="7" t="s">
        <v>19</v>
      </c>
      <c r="B1516" s="8" t="s">
        <v>24</v>
      </c>
      <c r="C1516" s="8" t="s">
        <v>22</v>
      </c>
      <c r="D1516" s="8" t="b">
        <v>0</v>
      </c>
      <c r="E1516" s="8" t="b">
        <v>0</v>
      </c>
      <c r="F1516" s="8" t="b">
        <v>0</v>
      </c>
      <c r="G1516" s="8">
        <v>0</v>
      </c>
      <c r="H1516" s="8">
        <v>98</v>
      </c>
      <c r="I1516" s="8">
        <v>798.63149999999996</v>
      </c>
      <c r="J1516" s="8">
        <v>4</v>
      </c>
      <c r="K1516" s="8">
        <v>10</v>
      </c>
      <c r="L1516" s="8">
        <v>3</v>
      </c>
      <c r="M1516" s="8">
        <v>1</v>
      </c>
      <c r="N1516" s="8">
        <v>1.4742</v>
      </c>
      <c r="O1516" s="8">
        <v>1.2204999999999999</v>
      </c>
      <c r="P1516" s="8">
        <v>12.33</v>
      </c>
      <c r="Q1516" s="9">
        <v>26.578600000000002</v>
      </c>
      <c r="R1516" s="8">
        <v>232.88079999999999</v>
      </c>
      <c r="S1516" s="8">
        <v>304.88470000000001</v>
      </c>
    </row>
    <row r="1517" spans="1:19" x14ac:dyDescent="0.25">
      <c r="A1517" s="7" t="s">
        <v>19</v>
      </c>
      <c r="B1517" s="8" t="s">
        <v>24</v>
      </c>
      <c r="C1517" s="8" t="s">
        <v>21</v>
      </c>
      <c r="D1517" s="8" t="b">
        <v>0</v>
      </c>
      <c r="E1517" s="8" t="b">
        <v>1</v>
      </c>
      <c r="F1517" s="8" t="b">
        <v>1</v>
      </c>
      <c r="G1517" s="8">
        <v>0</v>
      </c>
      <c r="H1517" s="8">
        <v>98</v>
      </c>
      <c r="I1517" s="8">
        <v>560.54179999999997</v>
      </c>
      <c r="J1517" s="8">
        <v>3</v>
      </c>
      <c r="K1517" s="8">
        <v>10</v>
      </c>
      <c r="L1517" s="8">
        <v>2</v>
      </c>
      <c r="M1517" s="8">
        <v>1</v>
      </c>
      <c r="N1517" s="8">
        <v>2.4108999999999998</v>
      </c>
      <c r="O1517" s="8">
        <v>0.2515</v>
      </c>
      <c r="P1517" s="8">
        <v>16.098199999999999</v>
      </c>
      <c r="Q1517" s="9">
        <v>31.620899999999999</v>
      </c>
      <c r="R1517" s="8">
        <v>304.0523</v>
      </c>
      <c r="S1517" s="8">
        <v>362.7253</v>
      </c>
    </row>
    <row r="1518" spans="1:19" x14ac:dyDescent="0.25">
      <c r="A1518" s="7" t="s">
        <v>19</v>
      </c>
      <c r="B1518" s="8" t="s">
        <v>24</v>
      </c>
      <c r="C1518" s="8" t="s">
        <v>22</v>
      </c>
      <c r="D1518" s="8" t="b">
        <v>0</v>
      </c>
      <c r="E1518" s="8" t="b">
        <v>0</v>
      </c>
      <c r="F1518" s="8" t="b">
        <v>0</v>
      </c>
      <c r="G1518" s="8">
        <v>0</v>
      </c>
      <c r="H1518" s="8">
        <v>98</v>
      </c>
      <c r="I1518" s="8">
        <v>368.85149999999999</v>
      </c>
      <c r="J1518" s="8">
        <v>2</v>
      </c>
      <c r="K1518" s="8">
        <v>10</v>
      </c>
      <c r="L1518" s="8">
        <v>1</v>
      </c>
      <c r="M1518" s="8">
        <v>0</v>
      </c>
      <c r="N1518" s="8">
        <v>3.6084000000000001</v>
      </c>
      <c r="O1518" s="8">
        <v>0.75</v>
      </c>
      <c r="P1518" s="8">
        <v>7.8582999999999998</v>
      </c>
      <c r="Q1518" s="9">
        <v>16.2303</v>
      </c>
      <c r="R1518" s="8">
        <v>148.42269999999999</v>
      </c>
      <c r="S1518" s="8">
        <v>186.17840000000001</v>
      </c>
    </row>
    <row r="1519" spans="1:19" x14ac:dyDescent="0.25">
      <c r="A1519" s="7" t="s">
        <v>19</v>
      </c>
      <c r="B1519" s="8" t="s">
        <v>24</v>
      </c>
      <c r="C1519" s="8" t="s">
        <v>21</v>
      </c>
      <c r="D1519" s="8" t="b">
        <v>0</v>
      </c>
      <c r="E1519" s="8" t="b">
        <v>1</v>
      </c>
      <c r="F1519" s="8" t="b">
        <v>0</v>
      </c>
      <c r="G1519" s="8">
        <v>0</v>
      </c>
      <c r="H1519" s="8">
        <v>94</v>
      </c>
      <c r="I1519" s="8">
        <v>370.02319999999997</v>
      </c>
      <c r="J1519" s="8">
        <v>2</v>
      </c>
      <c r="K1519" s="8">
        <v>10</v>
      </c>
      <c r="L1519" s="8">
        <v>1</v>
      </c>
      <c r="M1519" s="8">
        <v>1</v>
      </c>
      <c r="N1519" s="8">
        <v>1.4923</v>
      </c>
      <c r="O1519" s="8">
        <v>1.5042</v>
      </c>
      <c r="P1519" s="8">
        <v>15.150399999999999</v>
      </c>
      <c r="Q1519" s="9">
        <v>30.898399999999999</v>
      </c>
      <c r="R1519" s="8">
        <v>286.15179999999998</v>
      </c>
      <c r="S1519" s="8">
        <v>354.43689999999998</v>
      </c>
    </row>
    <row r="1520" spans="1:19" x14ac:dyDescent="0.25">
      <c r="A1520" s="7" t="s">
        <v>19</v>
      </c>
      <c r="B1520" s="8" t="s">
        <v>24</v>
      </c>
      <c r="C1520" s="8" t="s">
        <v>21</v>
      </c>
      <c r="D1520" s="8" t="b">
        <v>0</v>
      </c>
      <c r="E1520" s="8" t="b">
        <v>1</v>
      </c>
      <c r="F1520" s="8" t="b">
        <v>1</v>
      </c>
      <c r="G1520" s="8">
        <v>0</v>
      </c>
      <c r="H1520" s="8">
        <v>99</v>
      </c>
      <c r="I1520" s="8">
        <v>368.61720000000003</v>
      </c>
      <c r="J1520" s="8">
        <v>2</v>
      </c>
      <c r="K1520" s="8">
        <v>10</v>
      </c>
      <c r="L1520" s="8">
        <v>1</v>
      </c>
      <c r="M1520" s="8">
        <v>1</v>
      </c>
      <c r="N1520" s="8">
        <v>1.2007000000000001</v>
      </c>
      <c r="O1520" s="8">
        <v>0.49459999999999998</v>
      </c>
      <c r="P1520" s="8">
        <v>27.1723</v>
      </c>
      <c r="Q1520" s="9">
        <v>91.061400000000006</v>
      </c>
      <c r="R1520" s="8">
        <v>513.2133</v>
      </c>
      <c r="S1520" s="8">
        <v>1044.5695000000001</v>
      </c>
    </row>
    <row r="1521" spans="1:19" x14ac:dyDescent="0.25">
      <c r="A1521" s="7" t="s">
        <v>19</v>
      </c>
      <c r="B1521" s="8" t="s">
        <v>24</v>
      </c>
      <c r="C1521" s="8" t="s">
        <v>21</v>
      </c>
      <c r="D1521" s="8" t="b">
        <v>0</v>
      </c>
      <c r="E1521" s="8" t="b">
        <v>1</v>
      </c>
      <c r="F1521" s="8" t="b">
        <v>1</v>
      </c>
      <c r="G1521" s="8">
        <v>0</v>
      </c>
      <c r="H1521" s="8">
        <v>100</v>
      </c>
      <c r="I1521" s="8">
        <v>371.19490000000002</v>
      </c>
      <c r="J1521" s="8">
        <v>2</v>
      </c>
      <c r="K1521" s="8">
        <v>10</v>
      </c>
      <c r="L1521" s="8">
        <v>1</v>
      </c>
      <c r="M1521" s="8">
        <v>0</v>
      </c>
      <c r="N1521" s="8">
        <v>7.0277000000000003</v>
      </c>
      <c r="O1521" s="8">
        <v>3.5937999999999999</v>
      </c>
      <c r="P1521" s="8">
        <v>3.2860999999999998</v>
      </c>
      <c r="Q1521" s="9">
        <v>6.8399000000000001</v>
      </c>
      <c r="R1521" s="8">
        <v>62.064999999999998</v>
      </c>
      <c r="S1521" s="8">
        <v>78.460999999999999</v>
      </c>
    </row>
    <row r="1522" spans="1:19" x14ac:dyDescent="0.25">
      <c r="A1522" s="7" t="s">
        <v>19</v>
      </c>
      <c r="B1522" s="8" t="s">
        <v>24</v>
      </c>
      <c r="C1522" s="8" t="s">
        <v>22</v>
      </c>
      <c r="D1522" s="8" t="b">
        <v>0</v>
      </c>
      <c r="E1522" s="8" t="b">
        <v>0</v>
      </c>
      <c r="F1522" s="8" t="b">
        <v>0</v>
      </c>
      <c r="G1522" s="8">
        <v>0</v>
      </c>
      <c r="H1522" s="8">
        <v>98</v>
      </c>
      <c r="I1522" s="8">
        <v>342.83969999999999</v>
      </c>
      <c r="J1522" s="8">
        <v>2</v>
      </c>
      <c r="K1522" s="8">
        <v>10</v>
      </c>
      <c r="L1522" s="8">
        <v>2</v>
      </c>
      <c r="M1522" s="8">
        <v>0</v>
      </c>
      <c r="N1522" s="8">
        <v>2.6208</v>
      </c>
      <c r="O1522" s="8">
        <v>0.81669999999999998</v>
      </c>
      <c r="P1522" s="8">
        <v>11.571099999999999</v>
      </c>
      <c r="Q1522" s="9">
        <v>24.150099999999998</v>
      </c>
      <c r="R1522" s="8">
        <v>218.54769999999999</v>
      </c>
      <c r="S1522" s="8">
        <v>277.02730000000003</v>
      </c>
    </row>
    <row r="1523" spans="1:19" x14ac:dyDescent="0.25">
      <c r="A1523" s="7" t="s">
        <v>19</v>
      </c>
      <c r="B1523" s="8" t="s">
        <v>24</v>
      </c>
      <c r="C1523" s="8" t="s">
        <v>21</v>
      </c>
      <c r="D1523" s="8" t="b">
        <v>0</v>
      </c>
      <c r="E1523" s="8" t="b">
        <v>1</v>
      </c>
      <c r="F1523" s="8" t="b">
        <v>0</v>
      </c>
      <c r="G1523" s="8">
        <v>0</v>
      </c>
      <c r="H1523" s="8">
        <v>90</v>
      </c>
      <c r="I1523" s="8">
        <v>467.04</v>
      </c>
      <c r="J1523" s="8">
        <v>4</v>
      </c>
      <c r="K1523" s="8">
        <v>8</v>
      </c>
      <c r="L1523" s="8">
        <v>1</v>
      </c>
      <c r="M1523" s="8">
        <v>0</v>
      </c>
      <c r="N1523" s="8">
        <v>3.4354</v>
      </c>
      <c r="O1523" s="8">
        <v>1.9204000000000001</v>
      </c>
      <c r="P1523" s="8">
        <v>6.7923999999999998</v>
      </c>
      <c r="Q1523" s="9">
        <v>14.402100000000001</v>
      </c>
      <c r="R1523" s="8">
        <v>128.28989999999999</v>
      </c>
      <c r="S1523" s="8">
        <v>165.20699999999999</v>
      </c>
    </row>
    <row r="1524" spans="1:19" x14ac:dyDescent="0.25">
      <c r="A1524" s="7" t="s">
        <v>19</v>
      </c>
      <c r="B1524" s="8" t="s">
        <v>24</v>
      </c>
      <c r="C1524" s="8" t="s">
        <v>21</v>
      </c>
      <c r="D1524" s="8" t="b">
        <v>0</v>
      </c>
      <c r="E1524" s="8" t="b">
        <v>1</v>
      </c>
      <c r="F1524" s="8" t="b">
        <v>1</v>
      </c>
      <c r="G1524" s="8">
        <v>0</v>
      </c>
      <c r="H1524" s="8">
        <v>99</v>
      </c>
      <c r="I1524" s="8">
        <v>319.64010000000002</v>
      </c>
      <c r="J1524" s="8">
        <v>2</v>
      </c>
      <c r="K1524" s="8">
        <v>10</v>
      </c>
      <c r="L1524" s="8">
        <v>1</v>
      </c>
      <c r="M1524" s="8">
        <v>1</v>
      </c>
      <c r="N1524" s="8">
        <v>5.3037000000000001</v>
      </c>
      <c r="O1524" s="8">
        <v>0.42030000000000001</v>
      </c>
      <c r="P1524" s="8">
        <v>4.9808000000000003</v>
      </c>
      <c r="Q1524" s="9">
        <v>10.2781</v>
      </c>
      <c r="R1524" s="8">
        <v>94.074399999999997</v>
      </c>
      <c r="S1524" s="8">
        <v>117.901</v>
      </c>
    </row>
    <row r="1525" spans="1:19" x14ac:dyDescent="0.25">
      <c r="A1525" s="7" t="s">
        <v>19</v>
      </c>
      <c r="B1525" s="8" t="s">
        <v>24</v>
      </c>
      <c r="C1525" s="8" t="s">
        <v>21</v>
      </c>
      <c r="D1525" s="8" t="b">
        <v>0</v>
      </c>
      <c r="E1525" s="8" t="b">
        <v>1</v>
      </c>
      <c r="F1525" s="8" t="b">
        <v>0</v>
      </c>
      <c r="G1525" s="8">
        <v>0</v>
      </c>
      <c r="H1525" s="8">
        <v>93</v>
      </c>
      <c r="I1525" s="8">
        <v>344.24579999999997</v>
      </c>
      <c r="J1525" s="8">
        <v>2</v>
      </c>
      <c r="K1525" s="8">
        <v>10</v>
      </c>
      <c r="L1525" s="8">
        <v>1</v>
      </c>
      <c r="M1525" s="8">
        <v>1</v>
      </c>
      <c r="N1525" s="8">
        <v>2.4773999999999998</v>
      </c>
      <c r="O1525" s="8">
        <v>1.4363999999999999</v>
      </c>
      <c r="P1525" s="8">
        <v>8.8737999999999992</v>
      </c>
      <c r="Q1525" s="9">
        <v>18.289899999999999</v>
      </c>
      <c r="R1525" s="8">
        <v>167.6026</v>
      </c>
      <c r="S1525" s="8">
        <v>209.80420000000001</v>
      </c>
    </row>
    <row r="1526" spans="1:19" x14ac:dyDescent="0.25">
      <c r="A1526" s="7" t="s">
        <v>19</v>
      </c>
      <c r="B1526" s="8" t="s">
        <v>24</v>
      </c>
      <c r="C1526" s="8" t="s">
        <v>22</v>
      </c>
      <c r="D1526" s="8" t="b">
        <v>0</v>
      </c>
      <c r="E1526" s="8" t="b">
        <v>0</v>
      </c>
      <c r="F1526" s="8" t="b">
        <v>1</v>
      </c>
      <c r="G1526" s="8">
        <v>0</v>
      </c>
      <c r="H1526" s="8">
        <v>98</v>
      </c>
      <c r="I1526" s="8">
        <v>743.79579999999999</v>
      </c>
      <c r="J1526" s="8">
        <v>2</v>
      </c>
      <c r="K1526" s="8">
        <v>10</v>
      </c>
      <c r="L1526" s="8">
        <v>1</v>
      </c>
      <c r="M1526" s="8">
        <v>0</v>
      </c>
      <c r="N1526" s="8">
        <v>1.5777000000000001</v>
      </c>
      <c r="O1526" s="8">
        <v>0.31740000000000002</v>
      </c>
      <c r="P1526" s="8">
        <v>23.931100000000001</v>
      </c>
      <c r="Q1526" s="9">
        <v>40.3538</v>
      </c>
      <c r="R1526" s="8">
        <v>451.9966</v>
      </c>
      <c r="S1526" s="8">
        <v>462.8999</v>
      </c>
    </row>
    <row r="1527" spans="1:19" x14ac:dyDescent="0.25">
      <c r="A1527" s="7" t="s">
        <v>19</v>
      </c>
      <c r="B1527" s="8" t="s">
        <v>24</v>
      </c>
      <c r="C1527" s="8" t="s">
        <v>22</v>
      </c>
      <c r="D1527" s="8" t="b">
        <v>0</v>
      </c>
      <c r="E1527" s="8" t="b">
        <v>0</v>
      </c>
      <c r="F1527" s="8" t="b">
        <v>1</v>
      </c>
      <c r="G1527" s="8">
        <v>0</v>
      </c>
      <c r="H1527" s="8">
        <v>100</v>
      </c>
      <c r="I1527" s="8">
        <v>596.39580000000001</v>
      </c>
      <c r="J1527" s="8">
        <v>2</v>
      </c>
      <c r="K1527" s="8">
        <v>10</v>
      </c>
      <c r="L1527" s="8">
        <v>0</v>
      </c>
      <c r="M1527" s="8">
        <v>0</v>
      </c>
      <c r="N1527" s="8">
        <v>0.84289999999999998</v>
      </c>
      <c r="O1527" s="8">
        <v>0.88919999999999999</v>
      </c>
      <c r="P1527" s="8">
        <v>19.604299999999999</v>
      </c>
      <c r="Q1527" s="9">
        <v>46.634</v>
      </c>
      <c r="R1527" s="8">
        <v>370.27449999999999</v>
      </c>
      <c r="S1527" s="8">
        <v>534.94100000000003</v>
      </c>
    </row>
    <row r="1528" spans="1:19" x14ac:dyDescent="0.25">
      <c r="A1528" s="7" t="s">
        <v>19</v>
      </c>
      <c r="B1528" s="8" t="s">
        <v>24</v>
      </c>
      <c r="C1528" s="8" t="s">
        <v>22</v>
      </c>
      <c r="D1528" s="8" t="b">
        <v>0</v>
      </c>
      <c r="E1528" s="8" t="b">
        <v>0</v>
      </c>
      <c r="F1528" s="8" t="b">
        <v>0</v>
      </c>
      <c r="G1528" s="8">
        <v>0</v>
      </c>
      <c r="H1528" s="8">
        <v>100</v>
      </c>
      <c r="I1528" s="8">
        <v>796.52239999999995</v>
      </c>
      <c r="J1528" s="8">
        <v>4</v>
      </c>
      <c r="K1528" s="8">
        <v>10</v>
      </c>
      <c r="L1528" s="8">
        <v>2</v>
      </c>
      <c r="M1528" s="8">
        <v>0</v>
      </c>
      <c r="N1528" s="8">
        <v>2.3405</v>
      </c>
      <c r="O1528" s="8">
        <v>0.60780000000000001</v>
      </c>
      <c r="P1528" s="8">
        <v>19.706700000000001</v>
      </c>
      <c r="Q1528" s="9">
        <v>32.398499999999999</v>
      </c>
      <c r="R1528" s="8">
        <v>372.20740000000001</v>
      </c>
      <c r="S1528" s="8">
        <v>371.64519999999999</v>
      </c>
    </row>
    <row r="1529" spans="1:19" x14ac:dyDescent="0.25">
      <c r="A1529" s="7" t="s">
        <v>19</v>
      </c>
      <c r="B1529" s="8" t="s">
        <v>24</v>
      </c>
      <c r="C1529" s="8" t="s">
        <v>21</v>
      </c>
      <c r="D1529" s="8" t="b">
        <v>0</v>
      </c>
      <c r="E1529" s="8" t="b">
        <v>1</v>
      </c>
      <c r="F1529" s="8" t="b">
        <v>0</v>
      </c>
      <c r="G1529" s="8">
        <v>0</v>
      </c>
      <c r="H1529" s="8">
        <v>75</v>
      </c>
      <c r="I1529" s="8">
        <v>300.89280000000002</v>
      </c>
      <c r="J1529" s="8">
        <v>2</v>
      </c>
      <c r="K1529" s="8">
        <v>8</v>
      </c>
      <c r="L1529" s="8">
        <v>1</v>
      </c>
      <c r="M1529" s="8">
        <v>1</v>
      </c>
      <c r="N1529" s="8">
        <v>0.6804</v>
      </c>
      <c r="O1529" s="8">
        <v>0.44940000000000002</v>
      </c>
      <c r="P1529" s="8">
        <v>32.302399999999999</v>
      </c>
      <c r="Q1529" s="9">
        <v>83.534999999999997</v>
      </c>
      <c r="R1529" s="8">
        <v>610.10760000000005</v>
      </c>
      <c r="S1529" s="8">
        <v>958.23400000000004</v>
      </c>
    </row>
    <row r="1530" spans="1:19" x14ac:dyDescent="0.25">
      <c r="A1530" s="7" t="s">
        <v>19</v>
      </c>
      <c r="B1530" s="8" t="s">
        <v>24</v>
      </c>
      <c r="C1530" s="8" t="s">
        <v>21</v>
      </c>
      <c r="D1530" s="8" t="b">
        <v>0</v>
      </c>
      <c r="E1530" s="8" t="b">
        <v>1</v>
      </c>
      <c r="F1530" s="8" t="b">
        <v>1</v>
      </c>
      <c r="G1530" s="8">
        <v>0</v>
      </c>
      <c r="H1530" s="8">
        <v>98</v>
      </c>
      <c r="I1530" s="8">
        <v>350.33859999999999</v>
      </c>
      <c r="J1530" s="8">
        <v>2</v>
      </c>
      <c r="K1530" s="8">
        <v>10</v>
      </c>
      <c r="L1530" s="8">
        <v>1</v>
      </c>
      <c r="M1530" s="8">
        <v>1</v>
      </c>
      <c r="N1530" s="8">
        <v>1.6223000000000001</v>
      </c>
      <c r="O1530" s="8">
        <v>0.50319999999999998</v>
      </c>
      <c r="P1530" s="8">
        <v>19.764399999999998</v>
      </c>
      <c r="Q1530" s="9">
        <v>37.741900000000001</v>
      </c>
      <c r="R1530" s="8">
        <v>373.298</v>
      </c>
      <c r="S1530" s="8">
        <v>432.93950000000001</v>
      </c>
    </row>
    <row r="1531" spans="1:19" x14ac:dyDescent="0.25">
      <c r="A1531" s="7" t="s">
        <v>19</v>
      </c>
      <c r="B1531" s="8" t="s">
        <v>24</v>
      </c>
      <c r="C1531" s="8" t="s">
        <v>22</v>
      </c>
      <c r="D1531" s="8" t="b">
        <v>0</v>
      </c>
      <c r="E1531" s="8" t="b">
        <v>0</v>
      </c>
      <c r="F1531" s="8" t="b">
        <v>0</v>
      </c>
      <c r="G1531" s="8">
        <v>0</v>
      </c>
      <c r="H1531" s="8">
        <v>100</v>
      </c>
      <c r="I1531" s="8">
        <v>1567.2674</v>
      </c>
      <c r="J1531" s="8">
        <v>3</v>
      </c>
      <c r="K1531" s="8">
        <v>10</v>
      </c>
      <c r="L1531" s="8">
        <v>0</v>
      </c>
      <c r="M1531" s="8">
        <v>0</v>
      </c>
      <c r="N1531" s="8">
        <v>0.13869999999999999</v>
      </c>
      <c r="O1531" s="8">
        <v>0.1973</v>
      </c>
      <c r="P1531" s="8">
        <v>40.740499999999997</v>
      </c>
      <c r="Q1531" s="9">
        <v>73.140199999999993</v>
      </c>
      <c r="R1531" s="8">
        <v>769.48199999999997</v>
      </c>
      <c r="S1531" s="8">
        <v>838.99419999999998</v>
      </c>
    </row>
    <row r="1532" spans="1:19" x14ac:dyDescent="0.25">
      <c r="A1532" s="7" t="s">
        <v>19</v>
      </c>
      <c r="B1532" s="8" t="s">
        <v>24</v>
      </c>
      <c r="C1532" s="8" t="s">
        <v>21</v>
      </c>
      <c r="D1532" s="8" t="b">
        <v>0</v>
      </c>
      <c r="E1532" s="8" t="b">
        <v>1</v>
      </c>
      <c r="F1532" s="8" t="b">
        <v>1</v>
      </c>
      <c r="G1532" s="8">
        <v>0</v>
      </c>
      <c r="H1532" s="8">
        <v>99</v>
      </c>
      <c r="I1532" s="8">
        <v>614.44000000000005</v>
      </c>
      <c r="J1532" s="8">
        <v>2</v>
      </c>
      <c r="K1532" s="8">
        <v>10</v>
      </c>
      <c r="L1532" s="8">
        <v>1</v>
      </c>
      <c r="M1532" s="8">
        <v>0</v>
      </c>
      <c r="N1532" s="8">
        <v>3.8376999999999999</v>
      </c>
      <c r="O1532" s="8">
        <v>2.8134999999999999</v>
      </c>
      <c r="P1532" s="8">
        <v>5.7792000000000003</v>
      </c>
      <c r="Q1532" s="9">
        <v>11.9679</v>
      </c>
      <c r="R1532" s="8">
        <v>109.15430000000001</v>
      </c>
      <c r="S1532" s="8">
        <v>137.28469999999999</v>
      </c>
    </row>
    <row r="1533" spans="1:19" x14ac:dyDescent="0.25">
      <c r="A1533" s="7" t="s">
        <v>19</v>
      </c>
      <c r="B1533" s="8" t="s">
        <v>24</v>
      </c>
      <c r="C1533" s="8" t="s">
        <v>22</v>
      </c>
      <c r="D1533" s="8" t="b">
        <v>0</v>
      </c>
      <c r="E1533" s="8" t="b">
        <v>0</v>
      </c>
      <c r="F1533" s="8" t="b">
        <v>0</v>
      </c>
      <c r="G1533" s="8">
        <v>0</v>
      </c>
      <c r="H1533" s="8">
        <v>93</v>
      </c>
      <c r="I1533" s="8">
        <v>498.91030000000001</v>
      </c>
      <c r="J1533" s="8">
        <v>2</v>
      </c>
      <c r="K1533" s="8">
        <v>8</v>
      </c>
      <c r="L1533" s="8">
        <v>1</v>
      </c>
      <c r="M1533" s="8">
        <v>0</v>
      </c>
      <c r="N1533" s="8">
        <v>1.0632999999999999</v>
      </c>
      <c r="O1533" s="8">
        <v>1.1958</v>
      </c>
      <c r="P1533" s="8">
        <v>19.7685</v>
      </c>
      <c r="Q1533" s="9">
        <v>38.965899999999998</v>
      </c>
      <c r="R1533" s="8">
        <v>373.37459999999999</v>
      </c>
      <c r="S1533" s="8">
        <v>446.97989999999999</v>
      </c>
    </row>
    <row r="1534" spans="1:19" x14ac:dyDescent="0.25">
      <c r="A1534" s="7" t="s">
        <v>19</v>
      </c>
      <c r="B1534" s="8" t="s">
        <v>24</v>
      </c>
      <c r="C1534" s="8" t="s">
        <v>21</v>
      </c>
      <c r="D1534" s="8" t="b">
        <v>0</v>
      </c>
      <c r="E1534" s="8" t="b">
        <v>1</v>
      </c>
      <c r="F1534" s="8" t="b">
        <v>0</v>
      </c>
      <c r="G1534" s="8">
        <v>0</v>
      </c>
      <c r="H1534" s="8">
        <v>94</v>
      </c>
      <c r="I1534" s="8">
        <v>1086.6356000000001</v>
      </c>
      <c r="J1534" s="8">
        <v>4</v>
      </c>
      <c r="K1534" s="8">
        <v>10</v>
      </c>
      <c r="L1534" s="8">
        <v>2</v>
      </c>
      <c r="M1534" s="8">
        <v>0</v>
      </c>
      <c r="N1534" s="8">
        <v>1.2366999999999999</v>
      </c>
      <c r="O1534" s="8">
        <v>1.0518000000000001</v>
      </c>
      <c r="P1534" s="8">
        <v>21.008099999999999</v>
      </c>
      <c r="Q1534" s="9">
        <v>47.279400000000003</v>
      </c>
      <c r="R1534" s="8">
        <v>396.7876</v>
      </c>
      <c r="S1534" s="8">
        <v>542.34389999999996</v>
      </c>
    </row>
    <row r="1535" spans="1:19" x14ac:dyDescent="0.25">
      <c r="A1535" s="7" t="s">
        <v>19</v>
      </c>
      <c r="B1535" s="8" t="s">
        <v>24</v>
      </c>
      <c r="C1535" s="8" t="s">
        <v>22</v>
      </c>
      <c r="D1535" s="8" t="b">
        <v>0</v>
      </c>
      <c r="E1535" s="8" t="b">
        <v>0</v>
      </c>
      <c r="F1535" s="8" t="b">
        <v>1</v>
      </c>
      <c r="G1535" s="8">
        <v>0</v>
      </c>
      <c r="H1535" s="8">
        <v>96</v>
      </c>
      <c r="I1535" s="8">
        <v>614.44000000000005</v>
      </c>
      <c r="J1535" s="8">
        <v>4</v>
      </c>
      <c r="K1535" s="8">
        <v>9</v>
      </c>
      <c r="L1535" s="8">
        <v>2</v>
      </c>
      <c r="M1535" s="8">
        <v>0</v>
      </c>
      <c r="N1535" s="8">
        <v>0.78659999999999997</v>
      </c>
      <c r="O1535" s="8">
        <v>0.1009</v>
      </c>
      <c r="P1535" s="8">
        <v>24.825099999999999</v>
      </c>
      <c r="Q1535" s="9">
        <v>49.037599999999998</v>
      </c>
      <c r="R1535" s="8">
        <v>468.88010000000003</v>
      </c>
      <c r="S1535" s="8">
        <v>562.51319999999998</v>
      </c>
    </row>
    <row r="1536" spans="1:19" x14ac:dyDescent="0.25">
      <c r="A1536" s="7" t="s">
        <v>19</v>
      </c>
      <c r="B1536" s="8" t="s">
        <v>24</v>
      </c>
      <c r="C1536" s="8" t="s">
        <v>21</v>
      </c>
      <c r="D1536" s="8" t="b">
        <v>0</v>
      </c>
      <c r="E1536" s="8" t="b">
        <v>1</v>
      </c>
      <c r="F1536" s="8" t="b">
        <v>0</v>
      </c>
      <c r="G1536" s="8">
        <v>0</v>
      </c>
      <c r="H1536" s="8">
        <v>94</v>
      </c>
      <c r="I1536" s="8">
        <v>201.5326</v>
      </c>
      <c r="J1536" s="8">
        <v>2</v>
      </c>
      <c r="K1536" s="8">
        <v>9</v>
      </c>
      <c r="L1536" s="8">
        <v>1</v>
      </c>
      <c r="M1536" s="8">
        <v>0</v>
      </c>
      <c r="N1536" s="8">
        <v>7.0837000000000003</v>
      </c>
      <c r="O1536" s="8">
        <v>3.4133</v>
      </c>
      <c r="P1536" s="8">
        <v>3.2694000000000001</v>
      </c>
      <c r="Q1536" s="9">
        <v>6.7916999999999996</v>
      </c>
      <c r="R1536" s="8">
        <v>61.750399999999999</v>
      </c>
      <c r="S1536" s="8">
        <v>77.907799999999995</v>
      </c>
    </row>
    <row r="1537" spans="1:19" x14ac:dyDescent="0.25">
      <c r="A1537" s="7" t="s">
        <v>19</v>
      </c>
      <c r="B1537" s="8" t="s">
        <v>24</v>
      </c>
      <c r="C1537" s="8" t="s">
        <v>22</v>
      </c>
      <c r="D1537" s="8" t="b">
        <v>0</v>
      </c>
      <c r="E1537" s="8" t="b">
        <v>0</v>
      </c>
      <c r="F1537" s="8" t="b">
        <v>0</v>
      </c>
      <c r="G1537" s="8">
        <v>0</v>
      </c>
      <c r="H1537" s="8">
        <v>91</v>
      </c>
      <c r="I1537" s="8">
        <v>1044.6886999999999</v>
      </c>
      <c r="J1537" s="8">
        <v>4</v>
      </c>
      <c r="K1537" s="8">
        <v>8</v>
      </c>
      <c r="L1537" s="8">
        <v>2</v>
      </c>
      <c r="M1537" s="8">
        <v>0</v>
      </c>
      <c r="N1537" s="8">
        <v>0.28770000000000001</v>
      </c>
      <c r="O1537" s="8">
        <v>7.0900000000000005E-2</v>
      </c>
      <c r="P1537" s="8">
        <v>32.599299999999999</v>
      </c>
      <c r="Q1537" s="9">
        <v>72.423400000000001</v>
      </c>
      <c r="R1537" s="8">
        <v>615.71569999999997</v>
      </c>
      <c r="S1537" s="8">
        <v>830.77170000000001</v>
      </c>
    </row>
    <row r="1538" spans="1:19" x14ac:dyDescent="0.25">
      <c r="A1538" s="7" t="s">
        <v>19</v>
      </c>
      <c r="B1538" s="8" t="s">
        <v>24</v>
      </c>
      <c r="C1538" s="8" t="s">
        <v>22</v>
      </c>
      <c r="D1538" s="8" t="b">
        <v>0</v>
      </c>
      <c r="E1538" s="8" t="b">
        <v>0</v>
      </c>
      <c r="F1538" s="8" t="b">
        <v>0</v>
      </c>
      <c r="G1538" s="8">
        <v>0</v>
      </c>
      <c r="H1538" s="8">
        <v>96</v>
      </c>
      <c r="I1538" s="8">
        <v>758.32489999999996</v>
      </c>
      <c r="J1538" s="8">
        <v>4</v>
      </c>
      <c r="K1538" s="8">
        <v>9</v>
      </c>
      <c r="L1538" s="8">
        <v>2</v>
      </c>
      <c r="M1538" s="8">
        <v>0</v>
      </c>
      <c r="N1538" s="8">
        <v>3.9948000000000001</v>
      </c>
      <c r="O1538" s="8">
        <v>1.0167999999999999</v>
      </c>
      <c r="P1538" s="8">
        <v>7.1811999999999996</v>
      </c>
      <c r="Q1538" s="9">
        <v>15.159599999999999</v>
      </c>
      <c r="R1538" s="8">
        <v>135.63399999999999</v>
      </c>
      <c r="S1538" s="8">
        <v>173.89699999999999</v>
      </c>
    </row>
    <row r="1539" spans="1:19" x14ac:dyDescent="0.25">
      <c r="A1539" s="7" t="s">
        <v>19</v>
      </c>
      <c r="B1539" s="8" t="s">
        <v>24</v>
      </c>
      <c r="C1539" s="8" t="s">
        <v>22</v>
      </c>
      <c r="D1539" s="8" t="b">
        <v>0</v>
      </c>
      <c r="E1539" s="8" t="b">
        <v>0</v>
      </c>
      <c r="F1539" s="8" t="b">
        <v>0</v>
      </c>
      <c r="G1539" s="8">
        <v>0</v>
      </c>
      <c r="H1539" s="8">
        <v>80</v>
      </c>
      <c r="I1539" s="8">
        <v>417.82859999999999</v>
      </c>
      <c r="J1539" s="8">
        <v>2</v>
      </c>
      <c r="K1539" s="8">
        <v>10</v>
      </c>
      <c r="L1539" s="8">
        <v>1</v>
      </c>
      <c r="M1539" s="8">
        <v>0</v>
      </c>
      <c r="N1539" s="8">
        <v>3.5678999999999998</v>
      </c>
      <c r="O1539" s="8">
        <v>2.3689</v>
      </c>
      <c r="P1539" s="8">
        <v>6.4089</v>
      </c>
      <c r="Q1539" s="9">
        <v>13.601800000000001</v>
      </c>
      <c r="R1539" s="8">
        <v>121.04810000000001</v>
      </c>
      <c r="S1539" s="8">
        <v>156.02690000000001</v>
      </c>
    </row>
    <row r="1540" spans="1:19" x14ac:dyDescent="0.25">
      <c r="A1540" s="7" t="s">
        <v>19</v>
      </c>
      <c r="B1540" s="8" t="s">
        <v>24</v>
      </c>
      <c r="C1540" s="8" t="s">
        <v>22</v>
      </c>
      <c r="D1540" s="8" t="b">
        <v>0</v>
      </c>
      <c r="E1540" s="8" t="b">
        <v>0</v>
      </c>
      <c r="F1540" s="8" t="b">
        <v>0</v>
      </c>
      <c r="G1540" s="8">
        <v>0</v>
      </c>
      <c r="H1540" s="8">
        <v>94</v>
      </c>
      <c r="I1540" s="8">
        <v>508.75259999999997</v>
      </c>
      <c r="J1540" s="8">
        <v>4</v>
      </c>
      <c r="K1540" s="8">
        <v>10</v>
      </c>
      <c r="L1540" s="8">
        <v>2</v>
      </c>
      <c r="M1540" s="8">
        <v>0</v>
      </c>
      <c r="N1540" s="8">
        <v>2.3407</v>
      </c>
      <c r="O1540" s="8">
        <v>0.66290000000000004</v>
      </c>
      <c r="P1540" s="8">
        <v>12.795199999999999</v>
      </c>
      <c r="Q1540" s="9">
        <v>27.5016</v>
      </c>
      <c r="R1540" s="8">
        <v>241.66730000000001</v>
      </c>
      <c r="S1540" s="8">
        <v>315.47179999999997</v>
      </c>
    </row>
    <row r="1541" spans="1:19" x14ac:dyDescent="0.25">
      <c r="A1541" s="7" t="s">
        <v>19</v>
      </c>
      <c r="B1541" s="8" t="s">
        <v>24</v>
      </c>
      <c r="C1541" s="8" t="s">
        <v>22</v>
      </c>
      <c r="D1541" s="8" t="b">
        <v>0</v>
      </c>
      <c r="E1541" s="8" t="b">
        <v>0</v>
      </c>
      <c r="F1541" s="8" t="b">
        <v>0</v>
      </c>
      <c r="G1541" s="8">
        <v>0</v>
      </c>
      <c r="H1541" s="8">
        <v>89</v>
      </c>
      <c r="I1541" s="8">
        <v>307.22000000000003</v>
      </c>
      <c r="J1541" s="8">
        <v>2</v>
      </c>
      <c r="K1541" s="8">
        <v>9</v>
      </c>
      <c r="L1541" s="8">
        <v>1</v>
      </c>
      <c r="M1541" s="8">
        <v>0</v>
      </c>
      <c r="N1541" s="8">
        <v>2.3321999999999998</v>
      </c>
      <c r="O1541" s="8">
        <v>9.9500000000000005E-2</v>
      </c>
      <c r="P1541" s="8">
        <v>11.431699999999999</v>
      </c>
      <c r="Q1541" s="9">
        <v>24.631499999999999</v>
      </c>
      <c r="R1541" s="8">
        <v>215.91560000000001</v>
      </c>
      <c r="S1541" s="8">
        <v>282.5489</v>
      </c>
    </row>
    <row r="1542" spans="1:19" x14ac:dyDescent="0.25">
      <c r="A1542" s="7" t="s">
        <v>19</v>
      </c>
      <c r="B1542" s="8" t="s">
        <v>24</v>
      </c>
      <c r="C1542" s="8" t="s">
        <v>21</v>
      </c>
      <c r="D1542" s="8" t="b">
        <v>0</v>
      </c>
      <c r="E1542" s="8" t="b">
        <v>1</v>
      </c>
      <c r="F1542" s="8" t="b">
        <v>1</v>
      </c>
      <c r="G1542" s="8">
        <v>0</v>
      </c>
      <c r="H1542" s="8">
        <v>90</v>
      </c>
      <c r="I1542" s="8">
        <v>835.89149999999995</v>
      </c>
      <c r="J1542" s="8">
        <v>2</v>
      </c>
      <c r="K1542" s="8">
        <v>10</v>
      </c>
      <c r="L1542" s="8">
        <v>1</v>
      </c>
      <c r="M1542" s="8">
        <v>0</v>
      </c>
      <c r="N1542" s="8">
        <v>0.75700000000000001</v>
      </c>
      <c r="O1542" s="8">
        <v>0.9214</v>
      </c>
      <c r="P1542" s="8">
        <v>25.642600000000002</v>
      </c>
      <c r="Q1542" s="9">
        <v>52.780999999999999</v>
      </c>
      <c r="R1542" s="8">
        <v>484.322</v>
      </c>
      <c r="S1542" s="8">
        <v>605.45349999999996</v>
      </c>
    </row>
    <row r="1543" spans="1:19" x14ac:dyDescent="0.25">
      <c r="A1543" s="7" t="s">
        <v>19</v>
      </c>
      <c r="B1543" s="8" t="s">
        <v>24</v>
      </c>
      <c r="C1543" s="8" t="s">
        <v>22</v>
      </c>
      <c r="D1543" s="8" t="b">
        <v>0</v>
      </c>
      <c r="E1543" s="8" t="b">
        <v>0</v>
      </c>
      <c r="F1543" s="8" t="b">
        <v>1</v>
      </c>
      <c r="G1543" s="8">
        <v>0</v>
      </c>
      <c r="H1543" s="8">
        <v>98</v>
      </c>
      <c r="I1543" s="8">
        <v>650.0598</v>
      </c>
      <c r="J1543" s="8">
        <v>4</v>
      </c>
      <c r="K1543" s="8">
        <v>9</v>
      </c>
      <c r="L1543" s="8">
        <v>1</v>
      </c>
      <c r="M1543" s="8">
        <v>0</v>
      </c>
      <c r="N1543" s="8">
        <v>0.3644</v>
      </c>
      <c r="O1543" s="8">
        <v>0.37969999999999998</v>
      </c>
      <c r="P1543" s="8">
        <v>31.196999999999999</v>
      </c>
      <c r="Q1543" s="9">
        <v>74.734800000000007</v>
      </c>
      <c r="R1543" s="8">
        <v>589.22879999999998</v>
      </c>
      <c r="S1543" s="8">
        <v>857.28629999999998</v>
      </c>
    </row>
    <row r="1544" spans="1:19" x14ac:dyDescent="0.25">
      <c r="A1544" s="7" t="s">
        <v>19</v>
      </c>
      <c r="B1544" s="8" t="s">
        <v>24</v>
      </c>
      <c r="C1544" s="8" t="s">
        <v>22</v>
      </c>
      <c r="D1544" s="8" t="b">
        <v>0</v>
      </c>
      <c r="E1544" s="8" t="b">
        <v>0</v>
      </c>
      <c r="F1544" s="8" t="b">
        <v>0</v>
      </c>
      <c r="G1544" s="8">
        <v>0</v>
      </c>
      <c r="H1544" s="8">
        <v>98</v>
      </c>
      <c r="I1544" s="8">
        <v>891.19579999999996</v>
      </c>
      <c r="J1544" s="8">
        <v>4</v>
      </c>
      <c r="K1544" s="8">
        <v>10</v>
      </c>
      <c r="L1544" s="8">
        <v>2</v>
      </c>
      <c r="M1544" s="8">
        <v>0</v>
      </c>
      <c r="N1544" s="8">
        <v>3.9632000000000001</v>
      </c>
      <c r="O1544" s="8">
        <v>0.80689999999999995</v>
      </c>
      <c r="P1544" s="8">
        <v>7.5122999999999998</v>
      </c>
      <c r="Q1544" s="9">
        <v>15.465</v>
      </c>
      <c r="R1544" s="8">
        <v>141.8877</v>
      </c>
      <c r="S1544" s="8">
        <v>177.3997</v>
      </c>
    </row>
    <row r="1545" spans="1:19" x14ac:dyDescent="0.25">
      <c r="A1545" s="7" t="s">
        <v>19</v>
      </c>
      <c r="B1545" s="8" t="s">
        <v>24</v>
      </c>
      <c r="C1545" s="8" t="s">
        <v>21</v>
      </c>
      <c r="D1545" s="8" t="b">
        <v>0</v>
      </c>
      <c r="E1545" s="8" t="b">
        <v>1</v>
      </c>
      <c r="F1545" s="8" t="b">
        <v>0</v>
      </c>
      <c r="G1545" s="8">
        <v>1</v>
      </c>
      <c r="H1545" s="8">
        <v>91</v>
      </c>
      <c r="I1545" s="8">
        <v>446.18380000000002</v>
      </c>
      <c r="J1545" s="8">
        <v>4</v>
      </c>
      <c r="K1545" s="8">
        <v>9</v>
      </c>
      <c r="L1545" s="8">
        <v>1</v>
      </c>
      <c r="M1545" s="8">
        <v>0</v>
      </c>
      <c r="N1545" s="8">
        <v>4.6970000000000001</v>
      </c>
      <c r="O1545" s="8">
        <v>3.4062999999999999</v>
      </c>
      <c r="P1545" s="8">
        <v>4.8606999999999996</v>
      </c>
      <c r="Q1545" s="9">
        <v>10.0313</v>
      </c>
      <c r="R1545" s="8">
        <v>91.805999999999997</v>
      </c>
      <c r="S1545" s="8">
        <v>115.06959999999999</v>
      </c>
    </row>
    <row r="1546" spans="1:19" x14ac:dyDescent="0.25">
      <c r="A1546" s="7" t="s">
        <v>19</v>
      </c>
      <c r="B1546" s="8" t="s">
        <v>24</v>
      </c>
      <c r="C1546" s="8" t="s">
        <v>22</v>
      </c>
      <c r="D1546" s="8" t="b">
        <v>0</v>
      </c>
      <c r="E1546" s="8" t="b">
        <v>0</v>
      </c>
      <c r="F1546" s="8" t="b">
        <v>1</v>
      </c>
      <c r="G1546" s="8">
        <v>0</v>
      </c>
      <c r="H1546" s="8">
        <v>98</v>
      </c>
      <c r="I1546" s="8">
        <v>1527.6639</v>
      </c>
      <c r="J1546" s="8">
        <v>3</v>
      </c>
      <c r="K1546" s="8">
        <v>10</v>
      </c>
      <c r="L1546" s="8">
        <v>2</v>
      </c>
      <c r="M1546" s="8">
        <v>0</v>
      </c>
      <c r="N1546" s="8">
        <v>0.69189999999999996</v>
      </c>
      <c r="O1546" s="8">
        <v>0.80810000000000004</v>
      </c>
      <c r="P1546" s="8">
        <v>54.521999999999998</v>
      </c>
      <c r="Q1546" s="9">
        <v>60.140799999999999</v>
      </c>
      <c r="R1546" s="8">
        <v>1029.7768000000001</v>
      </c>
      <c r="S1546" s="8">
        <v>689.87760000000003</v>
      </c>
    </row>
    <row r="1547" spans="1:19" x14ac:dyDescent="0.25">
      <c r="A1547" s="7" t="s">
        <v>19</v>
      </c>
      <c r="B1547" s="8" t="s">
        <v>24</v>
      </c>
      <c r="C1547" s="8" t="s">
        <v>21</v>
      </c>
      <c r="D1547" s="8" t="b">
        <v>0</v>
      </c>
      <c r="E1547" s="8" t="b">
        <v>1</v>
      </c>
      <c r="F1547" s="8" t="b">
        <v>1</v>
      </c>
      <c r="G1547" s="8">
        <v>0</v>
      </c>
      <c r="H1547" s="8">
        <v>99</v>
      </c>
      <c r="I1547" s="8">
        <v>393.4572</v>
      </c>
      <c r="J1547" s="8">
        <v>2</v>
      </c>
      <c r="K1547" s="8">
        <v>10</v>
      </c>
      <c r="L1547" s="8">
        <v>1</v>
      </c>
      <c r="M1547" s="8">
        <v>0</v>
      </c>
      <c r="N1547" s="8">
        <v>2.2547000000000001</v>
      </c>
      <c r="O1547" s="8">
        <v>0.31030000000000002</v>
      </c>
      <c r="P1547" s="8">
        <v>16.020099999999999</v>
      </c>
      <c r="Q1547" s="9">
        <v>32.992100000000001</v>
      </c>
      <c r="R1547" s="8">
        <v>302.57769999999999</v>
      </c>
      <c r="S1547" s="8">
        <v>378.45359999999999</v>
      </c>
    </row>
    <row r="1548" spans="1:19" x14ac:dyDescent="0.25">
      <c r="A1548" s="7" t="s">
        <v>19</v>
      </c>
      <c r="B1548" s="8" t="s">
        <v>24</v>
      </c>
      <c r="C1548" s="8" t="s">
        <v>22</v>
      </c>
      <c r="D1548" s="8" t="b">
        <v>0</v>
      </c>
      <c r="E1548" s="8" t="b">
        <v>0</v>
      </c>
      <c r="F1548" s="8" t="b">
        <v>1</v>
      </c>
      <c r="G1548" s="8">
        <v>1</v>
      </c>
      <c r="H1548" s="8">
        <v>97</v>
      </c>
      <c r="I1548" s="8">
        <v>513.67380000000003</v>
      </c>
      <c r="J1548" s="8">
        <v>4</v>
      </c>
      <c r="K1548" s="8">
        <v>10</v>
      </c>
      <c r="L1548" s="8">
        <v>2</v>
      </c>
      <c r="M1548" s="8">
        <v>0</v>
      </c>
      <c r="N1548" s="8">
        <v>7.8224999999999998</v>
      </c>
      <c r="O1548" s="8">
        <v>3.9014000000000002</v>
      </c>
      <c r="P1548" s="8">
        <v>3.0384000000000002</v>
      </c>
      <c r="Q1548" s="9">
        <v>6.1835000000000004</v>
      </c>
      <c r="R1548" s="8">
        <v>57.387799999999999</v>
      </c>
      <c r="S1548" s="8">
        <v>70.930999999999997</v>
      </c>
    </row>
    <row r="1549" spans="1:19" x14ac:dyDescent="0.25">
      <c r="A1549" s="7" t="s">
        <v>19</v>
      </c>
      <c r="B1549" s="8" t="s">
        <v>24</v>
      </c>
      <c r="C1549" s="8" t="s">
        <v>22</v>
      </c>
      <c r="D1549" s="8" t="b">
        <v>0</v>
      </c>
      <c r="E1549" s="8" t="b">
        <v>0</v>
      </c>
      <c r="F1549" s="8" t="b">
        <v>0</v>
      </c>
      <c r="G1549" s="8">
        <v>0</v>
      </c>
      <c r="H1549" s="8">
        <v>97</v>
      </c>
      <c r="I1549" s="8">
        <v>436.1071</v>
      </c>
      <c r="J1549" s="8">
        <v>2</v>
      </c>
      <c r="K1549" s="8">
        <v>10</v>
      </c>
      <c r="L1549" s="8">
        <v>0</v>
      </c>
      <c r="M1549" s="8">
        <v>0</v>
      </c>
      <c r="N1549" s="8">
        <v>2.9788999999999999</v>
      </c>
      <c r="O1549" s="8">
        <v>1.4581999999999999</v>
      </c>
      <c r="P1549" s="8">
        <v>6.7058</v>
      </c>
      <c r="Q1549" s="9">
        <v>13.882899999999999</v>
      </c>
      <c r="R1549" s="8">
        <v>126.65430000000001</v>
      </c>
      <c r="S1549" s="8">
        <v>159.25139999999999</v>
      </c>
    </row>
    <row r="1550" spans="1:19" x14ac:dyDescent="0.25">
      <c r="A1550" s="7" t="s">
        <v>19</v>
      </c>
      <c r="B1550" s="8" t="s">
        <v>24</v>
      </c>
      <c r="C1550" s="8" t="s">
        <v>21</v>
      </c>
      <c r="D1550" s="8" t="b">
        <v>0</v>
      </c>
      <c r="E1550" s="8" t="b">
        <v>1</v>
      </c>
      <c r="F1550" s="8" t="b">
        <v>1</v>
      </c>
      <c r="G1550" s="8">
        <v>0</v>
      </c>
      <c r="H1550" s="8">
        <v>92</v>
      </c>
      <c r="I1550" s="8">
        <v>204.1103</v>
      </c>
      <c r="J1550" s="8">
        <v>2</v>
      </c>
      <c r="K1550" s="8">
        <v>9</v>
      </c>
      <c r="L1550" s="8">
        <v>1</v>
      </c>
      <c r="M1550" s="8">
        <v>0</v>
      </c>
      <c r="N1550" s="8">
        <v>4.2882999999999996</v>
      </c>
      <c r="O1550" s="8">
        <v>1.2557</v>
      </c>
      <c r="P1550" s="8">
        <v>4.9264999999999999</v>
      </c>
      <c r="Q1550" s="9">
        <v>10.048999999999999</v>
      </c>
      <c r="R1550" s="8">
        <v>93.048199999999994</v>
      </c>
      <c r="S1550" s="8">
        <v>115.27249999999999</v>
      </c>
    </row>
    <row r="1551" spans="1:19" x14ac:dyDescent="0.25">
      <c r="A1551" s="7" t="s">
        <v>19</v>
      </c>
      <c r="B1551" s="8" t="s">
        <v>24</v>
      </c>
      <c r="C1551" s="8" t="s">
        <v>21</v>
      </c>
      <c r="D1551" s="8" t="b">
        <v>0</v>
      </c>
      <c r="E1551" s="8" t="b">
        <v>1</v>
      </c>
      <c r="F1551" s="8" t="b">
        <v>1</v>
      </c>
      <c r="G1551" s="8">
        <v>0</v>
      </c>
      <c r="H1551" s="8">
        <v>98</v>
      </c>
      <c r="I1551" s="8">
        <v>286.36369999999999</v>
      </c>
      <c r="J1551" s="8">
        <v>2</v>
      </c>
      <c r="K1551" s="8">
        <v>9</v>
      </c>
      <c r="L1551" s="8">
        <v>1</v>
      </c>
      <c r="M1551" s="8">
        <v>1</v>
      </c>
      <c r="N1551" s="8">
        <v>1.8418000000000001</v>
      </c>
      <c r="O1551" s="8">
        <v>0.52810000000000001</v>
      </c>
      <c r="P1551" s="8">
        <v>15.425700000000001</v>
      </c>
      <c r="Q1551" s="9">
        <v>32.094900000000003</v>
      </c>
      <c r="R1551" s="8">
        <v>291.35070000000002</v>
      </c>
      <c r="S1551" s="8">
        <v>368.16269999999997</v>
      </c>
    </row>
    <row r="1552" spans="1:19" x14ac:dyDescent="0.25">
      <c r="A1552" s="7" t="s">
        <v>19</v>
      </c>
      <c r="B1552" s="8" t="s">
        <v>24</v>
      </c>
      <c r="C1552" s="8" t="s">
        <v>21</v>
      </c>
      <c r="D1552" s="8" t="b">
        <v>0</v>
      </c>
      <c r="E1552" s="8" t="b">
        <v>1</v>
      </c>
      <c r="F1552" s="8" t="b">
        <v>1</v>
      </c>
      <c r="G1552" s="8">
        <v>0</v>
      </c>
      <c r="H1552" s="8">
        <v>95</v>
      </c>
      <c r="I1552" s="8">
        <v>186.76920000000001</v>
      </c>
      <c r="J1552" s="8">
        <v>2</v>
      </c>
      <c r="K1552" s="8">
        <v>9</v>
      </c>
      <c r="L1552" s="8">
        <v>1</v>
      </c>
      <c r="M1552" s="8">
        <v>0</v>
      </c>
      <c r="N1552" s="8">
        <v>3.2896999999999998</v>
      </c>
      <c r="O1552" s="8">
        <v>1.3197000000000001</v>
      </c>
      <c r="P1552" s="8">
        <v>6.1417999999999999</v>
      </c>
      <c r="Q1552" s="9">
        <v>12.605399999999999</v>
      </c>
      <c r="R1552" s="8">
        <v>116.0027</v>
      </c>
      <c r="S1552" s="8">
        <v>144.5968</v>
      </c>
    </row>
    <row r="1553" spans="1:19" x14ac:dyDescent="0.25">
      <c r="A1553" s="7" t="s">
        <v>19</v>
      </c>
      <c r="B1553" s="8" t="s">
        <v>24</v>
      </c>
      <c r="C1553" s="8" t="s">
        <v>22</v>
      </c>
      <c r="D1553" s="8" t="b">
        <v>0</v>
      </c>
      <c r="E1553" s="8" t="b">
        <v>0</v>
      </c>
      <c r="F1553" s="8" t="b">
        <v>0</v>
      </c>
      <c r="G1553" s="8">
        <v>0</v>
      </c>
      <c r="H1553" s="8">
        <v>95</v>
      </c>
      <c r="I1553" s="8">
        <v>921.66010000000006</v>
      </c>
      <c r="J1553" s="8">
        <v>4</v>
      </c>
      <c r="K1553" s="8">
        <v>10</v>
      </c>
      <c r="L1553" s="8">
        <v>2</v>
      </c>
      <c r="M1553" s="8">
        <v>0</v>
      </c>
      <c r="N1553" s="8">
        <v>1.6015999999999999</v>
      </c>
      <c r="O1553" s="8">
        <v>1.5008999999999999</v>
      </c>
      <c r="P1553" s="8">
        <v>16.490100000000002</v>
      </c>
      <c r="Q1553" s="9">
        <v>37.746299999999998</v>
      </c>
      <c r="R1553" s="8">
        <v>311.4547</v>
      </c>
      <c r="S1553" s="8">
        <v>432.99009999999998</v>
      </c>
    </row>
    <row r="1554" spans="1:19" x14ac:dyDescent="0.25">
      <c r="A1554" s="7" t="s">
        <v>19</v>
      </c>
      <c r="B1554" s="8" t="s">
        <v>24</v>
      </c>
      <c r="C1554" s="8" t="s">
        <v>22</v>
      </c>
      <c r="D1554" s="8" t="b">
        <v>0</v>
      </c>
      <c r="E1554" s="8" t="b">
        <v>0</v>
      </c>
      <c r="F1554" s="8" t="b">
        <v>0</v>
      </c>
      <c r="G1554" s="8">
        <v>0</v>
      </c>
      <c r="H1554" s="8">
        <v>97</v>
      </c>
      <c r="I1554" s="8">
        <v>734.89089999999999</v>
      </c>
      <c r="J1554" s="8">
        <v>2</v>
      </c>
      <c r="K1554" s="8">
        <v>9</v>
      </c>
      <c r="L1554" s="8">
        <v>1</v>
      </c>
      <c r="M1554" s="8">
        <v>0</v>
      </c>
      <c r="N1554" s="8">
        <v>0.55449999999999999</v>
      </c>
      <c r="O1554" s="8">
        <v>0.34620000000000001</v>
      </c>
      <c r="P1554" s="8">
        <v>22.8765</v>
      </c>
      <c r="Q1554" s="9">
        <v>65.924000000000007</v>
      </c>
      <c r="R1554" s="8">
        <v>432.0772</v>
      </c>
      <c r="S1554" s="8">
        <v>756.21690000000001</v>
      </c>
    </row>
    <row r="1555" spans="1:19" x14ac:dyDescent="0.25">
      <c r="A1555" s="7" t="s">
        <v>19</v>
      </c>
      <c r="B1555" s="8" t="s">
        <v>24</v>
      </c>
      <c r="C1555" s="8" t="s">
        <v>22</v>
      </c>
      <c r="D1555" s="8" t="b">
        <v>0</v>
      </c>
      <c r="E1555" s="8" t="b">
        <v>0</v>
      </c>
      <c r="F1555" s="8" t="b">
        <v>0</v>
      </c>
      <c r="G1555" s="8">
        <v>0</v>
      </c>
      <c r="H1555" s="8">
        <v>75</v>
      </c>
      <c r="I1555" s="8">
        <v>393.4572</v>
      </c>
      <c r="J1555" s="8">
        <v>2</v>
      </c>
      <c r="K1555" s="8">
        <v>7</v>
      </c>
      <c r="L1555" s="8">
        <v>1</v>
      </c>
      <c r="M1555" s="8">
        <v>0</v>
      </c>
      <c r="N1555" s="8">
        <v>0.82940000000000003</v>
      </c>
      <c r="O1555" s="8">
        <v>0.90380000000000005</v>
      </c>
      <c r="P1555" s="8">
        <v>20.2712</v>
      </c>
      <c r="Q1555" s="9">
        <v>47.333799999999997</v>
      </c>
      <c r="R1555" s="8">
        <v>382.86950000000002</v>
      </c>
      <c r="S1555" s="8">
        <v>542.96810000000005</v>
      </c>
    </row>
    <row r="1556" spans="1:19" x14ac:dyDescent="0.25">
      <c r="A1556" s="7" t="s">
        <v>19</v>
      </c>
      <c r="B1556" s="8" t="s">
        <v>24</v>
      </c>
      <c r="C1556" s="8" t="s">
        <v>21</v>
      </c>
      <c r="D1556" s="8" t="b">
        <v>0</v>
      </c>
      <c r="E1556" s="8" t="b">
        <v>1</v>
      </c>
      <c r="F1556" s="8" t="b">
        <v>0</v>
      </c>
      <c r="G1556" s="8">
        <v>0</v>
      </c>
      <c r="H1556" s="8">
        <v>100</v>
      </c>
      <c r="I1556" s="8">
        <v>295.26870000000002</v>
      </c>
      <c r="J1556" s="8">
        <v>2</v>
      </c>
      <c r="K1556" s="8">
        <v>10</v>
      </c>
      <c r="L1556" s="8">
        <v>1</v>
      </c>
      <c r="M1556" s="8">
        <v>0</v>
      </c>
      <c r="N1556" s="8">
        <v>6.4790000000000001</v>
      </c>
      <c r="O1556" s="8">
        <v>4.0956999999999999</v>
      </c>
      <c r="P1556" s="8">
        <v>3.5257000000000001</v>
      </c>
      <c r="Q1556" s="9">
        <v>7.2584999999999997</v>
      </c>
      <c r="R1556" s="8">
        <v>66.591099999999997</v>
      </c>
      <c r="S1556" s="8">
        <v>83.262100000000004</v>
      </c>
    </row>
    <row r="1557" spans="1:19" x14ac:dyDescent="0.25">
      <c r="A1557" s="7" t="s">
        <v>19</v>
      </c>
      <c r="B1557" s="8" t="s">
        <v>24</v>
      </c>
      <c r="C1557" s="8" t="s">
        <v>21</v>
      </c>
      <c r="D1557" s="8" t="b">
        <v>0</v>
      </c>
      <c r="E1557" s="8" t="b">
        <v>1</v>
      </c>
      <c r="F1557" s="8" t="b">
        <v>0</v>
      </c>
      <c r="G1557" s="8">
        <v>0</v>
      </c>
      <c r="H1557" s="8">
        <v>90</v>
      </c>
      <c r="I1557" s="8">
        <v>208.7971</v>
      </c>
      <c r="J1557" s="8">
        <v>2</v>
      </c>
      <c r="K1557" s="8">
        <v>10</v>
      </c>
      <c r="L1557" s="8">
        <v>1</v>
      </c>
      <c r="M1557" s="8">
        <v>0</v>
      </c>
      <c r="N1557" s="8">
        <v>7.9726999999999997</v>
      </c>
      <c r="O1557" s="8">
        <v>0.58540000000000003</v>
      </c>
      <c r="P1557" s="8">
        <v>3.0219999999999998</v>
      </c>
      <c r="Q1557" s="9">
        <v>6.2126999999999999</v>
      </c>
      <c r="R1557" s="8">
        <v>57.077399999999997</v>
      </c>
      <c r="S1557" s="8">
        <v>71.265699999999995</v>
      </c>
    </row>
    <row r="1558" spans="1:19" x14ac:dyDescent="0.25">
      <c r="A1558" s="7" t="s">
        <v>19</v>
      </c>
      <c r="B1558" s="8" t="s">
        <v>24</v>
      </c>
      <c r="C1558" s="8" t="s">
        <v>21</v>
      </c>
      <c r="D1558" s="8" t="b">
        <v>0</v>
      </c>
      <c r="E1558" s="8" t="b">
        <v>1</v>
      </c>
      <c r="F1558" s="8" t="b">
        <v>0</v>
      </c>
      <c r="G1558" s="8">
        <v>0</v>
      </c>
      <c r="H1558" s="8">
        <v>100</v>
      </c>
      <c r="I1558" s="8">
        <v>510.15859999999998</v>
      </c>
      <c r="J1558" s="8">
        <v>2</v>
      </c>
      <c r="K1558" s="8">
        <v>10</v>
      </c>
      <c r="L1558" s="8">
        <v>1</v>
      </c>
      <c r="M1558" s="8">
        <v>1</v>
      </c>
      <c r="N1558" s="8">
        <v>7.8971</v>
      </c>
      <c r="O1558" s="8">
        <v>3.3494999999999999</v>
      </c>
      <c r="P1558" s="8">
        <v>2.9565000000000001</v>
      </c>
      <c r="Q1558" s="9">
        <v>6.1031000000000004</v>
      </c>
      <c r="R1558" s="8">
        <v>55.8401</v>
      </c>
      <c r="S1558" s="8">
        <v>70.009200000000007</v>
      </c>
    </row>
    <row r="1559" spans="1:19" x14ac:dyDescent="0.25">
      <c r="A1559" s="7" t="s">
        <v>19</v>
      </c>
      <c r="B1559" s="8" t="s">
        <v>24</v>
      </c>
      <c r="C1559" s="8" t="s">
        <v>22</v>
      </c>
      <c r="D1559" s="8" t="b">
        <v>0</v>
      </c>
      <c r="E1559" s="8" t="b">
        <v>0</v>
      </c>
      <c r="F1559" s="8" t="b">
        <v>0</v>
      </c>
      <c r="G1559" s="8">
        <v>0</v>
      </c>
      <c r="H1559" s="8">
        <v>96</v>
      </c>
      <c r="I1559" s="8">
        <v>700.44290000000001</v>
      </c>
      <c r="J1559" s="8">
        <v>4</v>
      </c>
      <c r="K1559" s="8">
        <v>10</v>
      </c>
      <c r="L1559" s="8">
        <v>2</v>
      </c>
      <c r="M1559" s="8">
        <v>0</v>
      </c>
      <c r="N1559" s="8">
        <v>1.994</v>
      </c>
      <c r="O1559" s="8">
        <v>0.2006</v>
      </c>
      <c r="P1559" s="8">
        <v>22.685500000000001</v>
      </c>
      <c r="Q1559" s="9">
        <v>43.300199999999997</v>
      </c>
      <c r="R1559" s="8">
        <v>428.47019999999998</v>
      </c>
      <c r="S1559" s="8">
        <v>496.69869999999997</v>
      </c>
    </row>
    <row r="1560" spans="1:19" x14ac:dyDescent="0.25">
      <c r="A1560" s="7" t="s">
        <v>19</v>
      </c>
      <c r="B1560" s="8" t="s">
        <v>24</v>
      </c>
      <c r="C1560" s="8" t="s">
        <v>21</v>
      </c>
      <c r="D1560" s="8" t="b">
        <v>0</v>
      </c>
      <c r="E1560" s="8" t="b">
        <v>1</v>
      </c>
      <c r="F1560" s="8" t="b">
        <v>1</v>
      </c>
      <c r="G1560" s="8">
        <v>0</v>
      </c>
      <c r="H1560" s="8">
        <v>99</v>
      </c>
      <c r="I1560" s="8">
        <v>245.8229</v>
      </c>
      <c r="J1560" s="8">
        <v>2</v>
      </c>
      <c r="K1560" s="8">
        <v>10</v>
      </c>
      <c r="L1560" s="8">
        <v>1</v>
      </c>
      <c r="M1560" s="8">
        <v>1</v>
      </c>
      <c r="N1560" s="8">
        <v>6.2967000000000004</v>
      </c>
      <c r="O1560" s="8">
        <v>1.9775</v>
      </c>
      <c r="P1560" s="8">
        <v>3.9603999999999999</v>
      </c>
      <c r="Q1560" s="9">
        <v>8.11</v>
      </c>
      <c r="R1560" s="8">
        <v>74.802499999999995</v>
      </c>
      <c r="S1560" s="8">
        <v>93.030199999999994</v>
      </c>
    </row>
    <row r="1561" spans="1:19" x14ac:dyDescent="0.25">
      <c r="A1561" s="7" t="s">
        <v>19</v>
      </c>
      <c r="B1561" s="8" t="s">
        <v>24</v>
      </c>
      <c r="C1561" s="8" t="s">
        <v>21</v>
      </c>
      <c r="D1561" s="8" t="b">
        <v>0</v>
      </c>
      <c r="E1561" s="8" t="b">
        <v>1</v>
      </c>
      <c r="F1561" s="8" t="b">
        <v>0</v>
      </c>
      <c r="G1561" s="8">
        <v>0</v>
      </c>
      <c r="H1561" s="8">
        <v>96</v>
      </c>
      <c r="I1561" s="8">
        <v>334.16910000000001</v>
      </c>
      <c r="J1561" s="8">
        <v>2</v>
      </c>
      <c r="K1561" s="8">
        <v>10</v>
      </c>
      <c r="L1561" s="8">
        <v>1</v>
      </c>
      <c r="M1561" s="8">
        <v>0</v>
      </c>
      <c r="N1561" s="8">
        <v>3.6465999999999998</v>
      </c>
      <c r="O1561" s="8">
        <v>2.4540999999999999</v>
      </c>
      <c r="P1561" s="8">
        <v>6.0137999999999998</v>
      </c>
      <c r="Q1561" s="9">
        <v>12.325200000000001</v>
      </c>
      <c r="R1561" s="8">
        <v>113.58459999999999</v>
      </c>
      <c r="S1561" s="8">
        <v>141.38290000000001</v>
      </c>
    </row>
    <row r="1562" spans="1:19" x14ac:dyDescent="0.25">
      <c r="A1562" s="7" t="s">
        <v>19</v>
      </c>
      <c r="B1562" s="8" t="s">
        <v>24</v>
      </c>
      <c r="C1562" s="8" t="s">
        <v>22</v>
      </c>
      <c r="D1562" s="8" t="b">
        <v>0</v>
      </c>
      <c r="E1562" s="8" t="b">
        <v>0</v>
      </c>
      <c r="F1562" s="8" t="b">
        <v>1</v>
      </c>
      <c r="G1562" s="8">
        <v>0</v>
      </c>
      <c r="H1562" s="8">
        <v>97</v>
      </c>
      <c r="I1562" s="8">
        <v>971.10590000000002</v>
      </c>
      <c r="J1562" s="8">
        <v>5</v>
      </c>
      <c r="K1562" s="8">
        <v>10</v>
      </c>
      <c r="L1562" s="8">
        <v>1</v>
      </c>
      <c r="M1562" s="8">
        <v>0</v>
      </c>
      <c r="N1562" s="8">
        <v>1.5113000000000001</v>
      </c>
      <c r="O1562" s="8">
        <v>1.2678</v>
      </c>
      <c r="P1562" s="8">
        <v>18.6843</v>
      </c>
      <c r="Q1562" s="9">
        <v>39.936799999999998</v>
      </c>
      <c r="R1562" s="8">
        <v>352.8974</v>
      </c>
      <c r="S1562" s="8">
        <v>458.11720000000003</v>
      </c>
    </row>
    <row r="1563" spans="1:19" x14ac:dyDescent="0.25">
      <c r="A1563" s="7" t="s">
        <v>19</v>
      </c>
      <c r="B1563" s="8" t="s">
        <v>24</v>
      </c>
      <c r="C1563" s="8" t="s">
        <v>22</v>
      </c>
      <c r="D1563" s="8" t="b">
        <v>0</v>
      </c>
      <c r="E1563" s="8" t="b">
        <v>0</v>
      </c>
      <c r="F1563" s="8" t="b">
        <v>1</v>
      </c>
      <c r="G1563" s="8">
        <v>0</v>
      </c>
      <c r="H1563" s="8">
        <v>100</v>
      </c>
      <c r="I1563" s="8">
        <v>571.55579999999998</v>
      </c>
      <c r="J1563" s="8">
        <v>2</v>
      </c>
      <c r="K1563" s="8">
        <v>10</v>
      </c>
      <c r="L1563" s="8">
        <v>1</v>
      </c>
      <c r="M1563" s="8">
        <v>1</v>
      </c>
      <c r="N1563" s="8">
        <v>1.8978999999999999</v>
      </c>
      <c r="O1563" s="8">
        <v>1.9080999999999999</v>
      </c>
      <c r="P1563" s="8">
        <v>10.5747</v>
      </c>
      <c r="Q1563" s="9">
        <v>23.011099999999999</v>
      </c>
      <c r="R1563" s="8">
        <v>199.72810000000001</v>
      </c>
      <c r="S1563" s="8">
        <v>263.96199999999999</v>
      </c>
    </row>
    <row r="1564" spans="1:19" x14ac:dyDescent="0.25">
      <c r="A1564" s="7" t="s">
        <v>19</v>
      </c>
      <c r="B1564" s="8" t="s">
        <v>24</v>
      </c>
      <c r="C1564" s="8" t="s">
        <v>22</v>
      </c>
      <c r="D1564" s="8" t="b">
        <v>0</v>
      </c>
      <c r="E1564" s="8" t="b">
        <v>0</v>
      </c>
      <c r="F1564" s="8" t="b">
        <v>0</v>
      </c>
      <c r="G1564" s="8">
        <v>0</v>
      </c>
      <c r="H1564" s="8">
        <v>98</v>
      </c>
      <c r="I1564" s="8">
        <v>325.73289999999997</v>
      </c>
      <c r="J1564" s="8">
        <v>2</v>
      </c>
      <c r="K1564" s="8">
        <v>10</v>
      </c>
      <c r="L1564" s="8">
        <v>1</v>
      </c>
      <c r="M1564" s="8">
        <v>0</v>
      </c>
      <c r="N1564" s="8">
        <v>4.1612999999999998</v>
      </c>
      <c r="O1564" s="8">
        <v>0.89459999999999995</v>
      </c>
      <c r="P1564" s="8">
        <v>6.8140999999999998</v>
      </c>
      <c r="Q1564" s="9">
        <v>14.1608</v>
      </c>
      <c r="R1564" s="8">
        <v>128.70079999999999</v>
      </c>
      <c r="S1564" s="8">
        <v>162.43940000000001</v>
      </c>
    </row>
    <row r="1565" spans="1:19" x14ac:dyDescent="0.25">
      <c r="A1565" s="7" t="s">
        <v>19</v>
      </c>
      <c r="B1565" s="8" t="s">
        <v>24</v>
      </c>
      <c r="C1565" s="8" t="s">
        <v>22</v>
      </c>
      <c r="D1565" s="8" t="b">
        <v>0</v>
      </c>
      <c r="E1565" s="8" t="b">
        <v>0</v>
      </c>
      <c r="F1565" s="8" t="b">
        <v>0</v>
      </c>
      <c r="G1565" s="8">
        <v>0</v>
      </c>
      <c r="H1565" s="8">
        <v>97</v>
      </c>
      <c r="I1565" s="8">
        <v>459.5412</v>
      </c>
      <c r="J1565" s="8">
        <v>2</v>
      </c>
      <c r="K1565" s="8">
        <v>10</v>
      </c>
      <c r="L1565" s="8">
        <v>1</v>
      </c>
      <c r="M1565" s="8">
        <v>0</v>
      </c>
      <c r="N1565" s="8">
        <v>0.33289999999999997</v>
      </c>
      <c r="O1565" s="8">
        <v>0.29270000000000002</v>
      </c>
      <c r="P1565" s="8">
        <v>49.867199999999997</v>
      </c>
      <c r="Q1565" s="9">
        <v>68.208699999999993</v>
      </c>
      <c r="R1565" s="8">
        <v>941.86080000000004</v>
      </c>
      <c r="S1565" s="8">
        <v>782.42529999999999</v>
      </c>
    </row>
    <row r="1566" spans="1:19" x14ac:dyDescent="0.25">
      <c r="A1566" s="7" t="s">
        <v>19</v>
      </c>
      <c r="B1566" s="8" t="s">
        <v>24</v>
      </c>
      <c r="C1566" s="8" t="s">
        <v>21</v>
      </c>
      <c r="D1566" s="8" t="b">
        <v>0</v>
      </c>
      <c r="E1566" s="8" t="b">
        <v>1</v>
      </c>
      <c r="F1566" s="8" t="b">
        <v>1</v>
      </c>
      <c r="G1566" s="8">
        <v>0</v>
      </c>
      <c r="H1566" s="8">
        <v>99</v>
      </c>
      <c r="I1566" s="8">
        <v>215.12430000000001</v>
      </c>
      <c r="J1566" s="8">
        <v>2</v>
      </c>
      <c r="K1566" s="8">
        <v>10</v>
      </c>
      <c r="L1566" s="8">
        <v>1</v>
      </c>
      <c r="M1566" s="8">
        <v>1</v>
      </c>
      <c r="N1566" s="8">
        <v>4.5738000000000003</v>
      </c>
      <c r="O1566" s="8">
        <v>3.1503999999999999</v>
      </c>
      <c r="P1566" s="8">
        <v>4.5521000000000003</v>
      </c>
      <c r="Q1566" s="9">
        <v>9.4238</v>
      </c>
      <c r="R1566" s="8">
        <v>85.977699999999999</v>
      </c>
      <c r="S1566" s="8">
        <v>108.10039999999999</v>
      </c>
    </row>
    <row r="1567" spans="1:19" x14ac:dyDescent="0.25">
      <c r="A1567" s="7" t="s">
        <v>19</v>
      </c>
      <c r="B1567" s="8" t="s">
        <v>24</v>
      </c>
      <c r="C1567" s="8" t="s">
        <v>22</v>
      </c>
      <c r="D1567" s="8" t="b">
        <v>0</v>
      </c>
      <c r="E1567" s="8" t="b">
        <v>0</v>
      </c>
      <c r="F1567" s="8" t="b">
        <v>0</v>
      </c>
      <c r="G1567" s="8">
        <v>0</v>
      </c>
      <c r="H1567" s="8">
        <v>98</v>
      </c>
      <c r="I1567" s="8">
        <v>971.10590000000002</v>
      </c>
      <c r="J1567" s="8">
        <v>2</v>
      </c>
      <c r="K1567" s="8">
        <v>10</v>
      </c>
      <c r="L1567" s="8">
        <v>1</v>
      </c>
      <c r="M1567" s="8">
        <v>0</v>
      </c>
      <c r="N1567" s="8">
        <v>0.78169999999999995</v>
      </c>
      <c r="O1567" s="8">
        <v>0.73019999999999996</v>
      </c>
      <c r="P1567" s="8">
        <v>26.066299999999998</v>
      </c>
      <c r="Q1567" s="9">
        <v>53.852899999999998</v>
      </c>
      <c r="R1567" s="8">
        <v>492.32339999999999</v>
      </c>
      <c r="S1567" s="8">
        <v>617.7491</v>
      </c>
    </row>
    <row r="1568" spans="1:19" x14ac:dyDescent="0.25">
      <c r="A1568" s="7" t="s">
        <v>19</v>
      </c>
      <c r="B1568" s="8" t="s">
        <v>24</v>
      </c>
      <c r="C1568" s="8" t="s">
        <v>21</v>
      </c>
      <c r="D1568" s="8" t="b">
        <v>0</v>
      </c>
      <c r="E1568" s="8" t="b">
        <v>1</v>
      </c>
      <c r="F1568" s="8" t="b">
        <v>0</v>
      </c>
      <c r="G1568" s="8">
        <v>0</v>
      </c>
      <c r="H1568" s="8">
        <v>94</v>
      </c>
      <c r="I1568" s="8">
        <v>504.06580000000002</v>
      </c>
      <c r="J1568" s="8">
        <v>2</v>
      </c>
      <c r="K1568" s="8">
        <v>10</v>
      </c>
      <c r="L1568" s="8">
        <v>1</v>
      </c>
      <c r="M1568" s="8">
        <v>0</v>
      </c>
      <c r="N1568" s="8">
        <v>2.1577000000000002</v>
      </c>
      <c r="O1568" s="8">
        <v>1.4955000000000001</v>
      </c>
      <c r="P1568" s="8">
        <v>17.867799999999999</v>
      </c>
      <c r="Q1568" s="9">
        <v>29.4511</v>
      </c>
      <c r="R1568" s="8">
        <v>337.47629999999998</v>
      </c>
      <c r="S1568" s="8">
        <v>337.83530000000002</v>
      </c>
    </row>
    <row r="1569" spans="1:19" x14ac:dyDescent="0.25">
      <c r="A1569" s="7" t="s">
        <v>19</v>
      </c>
      <c r="B1569" s="8" t="s">
        <v>24</v>
      </c>
      <c r="C1569" s="8" t="s">
        <v>22</v>
      </c>
      <c r="D1569" s="8" t="b">
        <v>0</v>
      </c>
      <c r="E1569" s="8" t="b">
        <v>0</v>
      </c>
      <c r="F1569" s="8" t="b">
        <v>0</v>
      </c>
      <c r="G1569" s="8">
        <v>0</v>
      </c>
      <c r="H1569" s="8">
        <v>100</v>
      </c>
      <c r="I1569" s="8">
        <v>393.4572</v>
      </c>
      <c r="J1569" s="8">
        <v>2</v>
      </c>
      <c r="K1569" s="8">
        <v>10</v>
      </c>
      <c r="L1569" s="8">
        <v>1</v>
      </c>
      <c r="M1569" s="8">
        <v>0</v>
      </c>
      <c r="N1569" s="8">
        <v>1.8711</v>
      </c>
      <c r="O1569" s="8">
        <v>1.5299</v>
      </c>
      <c r="P1569" s="8">
        <v>10.060600000000001</v>
      </c>
      <c r="Q1569" s="9">
        <v>21.848700000000001</v>
      </c>
      <c r="R1569" s="8">
        <v>190.01769999999999</v>
      </c>
      <c r="S1569" s="8">
        <v>250.62780000000001</v>
      </c>
    </row>
    <row r="1570" spans="1:19" x14ac:dyDescent="0.25">
      <c r="A1570" s="7" t="s">
        <v>19</v>
      </c>
      <c r="B1570" s="8" t="s">
        <v>24</v>
      </c>
      <c r="C1570" s="8" t="s">
        <v>22</v>
      </c>
      <c r="D1570" s="8" t="b">
        <v>0</v>
      </c>
      <c r="E1570" s="8" t="b">
        <v>0</v>
      </c>
      <c r="F1570" s="8" t="b">
        <v>1</v>
      </c>
      <c r="G1570" s="8">
        <v>0</v>
      </c>
      <c r="H1570" s="8">
        <v>97</v>
      </c>
      <c r="I1570" s="8">
        <v>909.47439999999995</v>
      </c>
      <c r="J1570" s="8">
        <v>4</v>
      </c>
      <c r="K1570" s="8">
        <v>9</v>
      </c>
      <c r="L1570" s="8">
        <v>2</v>
      </c>
      <c r="M1570" s="8">
        <v>0</v>
      </c>
      <c r="N1570" s="8">
        <v>3.1248</v>
      </c>
      <c r="O1570" s="8">
        <v>0.54920000000000002</v>
      </c>
      <c r="P1570" s="8">
        <v>10.502800000000001</v>
      </c>
      <c r="Q1570" s="9">
        <v>21.295400000000001</v>
      </c>
      <c r="R1570" s="8">
        <v>198.37010000000001</v>
      </c>
      <c r="S1570" s="8">
        <v>244.2807</v>
      </c>
    </row>
    <row r="1571" spans="1:19" x14ac:dyDescent="0.25">
      <c r="A1571" s="7" t="s">
        <v>19</v>
      </c>
      <c r="B1571" s="8" t="s">
        <v>24</v>
      </c>
      <c r="C1571" s="8" t="s">
        <v>22</v>
      </c>
      <c r="D1571" s="8" t="b">
        <v>0</v>
      </c>
      <c r="E1571" s="8" t="b">
        <v>0</v>
      </c>
      <c r="F1571" s="8" t="b">
        <v>0</v>
      </c>
      <c r="G1571" s="8">
        <v>0</v>
      </c>
      <c r="H1571" s="8">
        <v>96</v>
      </c>
      <c r="I1571" s="8">
        <v>393.4572</v>
      </c>
      <c r="J1571" s="8">
        <v>2</v>
      </c>
      <c r="K1571" s="8">
        <v>9</v>
      </c>
      <c r="L1571" s="8">
        <v>1</v>
      </c>
      <c r="M1571" s="8">
        <v>0</v>
      </c>
      <c r="N1571" s="8">
        <v>3.1345999999999998</v>
      </c>
      <c r="O1571" s="8">
        <v>1.9550000000000001</v>
      </c>
      <c r="P1571" s="8">
        <v>7.3250999999999999</v>
      </c>
      <c r="Q1571" s="9">
        <v>15.9682</v>
      </c>
      <c r="R1571" s="8">
        <v>138.3511</v>
      </c>
      <c r="S1571" s="8">
        <v>183.17230000000001</v>
      </c>
    </row>
    <row r="1572" spans="1:19" x14ac:dyDescent="0.25">
      <c r="A1572" s="7" t="s">
        <v>19</v>
      </c>
      <c r="B1572" s="8" t="s">
        <v>24</v>
      </c>
      <c r="C1572" s="8" t="s">
        <v>22</v>
      </c>
      <c r="D1572" s="8" t="b">
        <v>0</v>
      </c>
      <c r="E1572" s="8" t="b">
        <v>0</v>
      </c>
      <c r="F1572" s="8" t="b">
        <v>0</v>
      </c>
      <c r="G1572" s="8">
        <v>0</v>
      </c>
      <c r="H1572" s="8">
        <v>98</v>
      </c>
      <c r="I1572" s="8">
        <v>1892.7659000000001</v>
      </c>
      <c r="J1572" s="8">
        <v>6</v>
      </c>
      <c r="K1572" s="8">
        <v>10</v>
      </c>
      <c r="L1572" s="8">
        <v>3</v>
      </c>
      <c r="M1572" s="8">
        <v>0</v>
      </c>
      <c r="N1572" s="8">
        <v>2.0383</v>
      </c>
      <c r="O1572" s="8">
        <v>0.15490000000000001</v>
      </c>
      <c r="P1572" s="8">
        <v>21.554400000000001</v>
      </c>
      <c r="Q1572" s="9">
        <v>42.497300000000003</v>
      </c>
      <c r="R1572" s="8">
        <v>407.10539999999997</v>
      </c>
      <c r="S1572" s="8">
        <v>487.48849999999999</v>
      </c>
    </row>
    <row r="1573" spans="1:19" x14ac:dyDescent="0.25">
      <c r="A1573" s="7" t="s">
        <v>19</v>
      </c>
      <c r="B1573" s="8" t="s">
        <v>24</v>
      </c>
      <c r="C1573" s="8" t="s">
        <v>21</v>
      </c>
      <c r="D1573" s="8" t="b">
        <v>0</v>
      </c>
      <c r="E1573" s="8" t="b">
        <v>1</v>
      </c>
      <c r="F1573" s="8" t="b">
        <v>0</v>
      </c>
      <c r="G1573" s="8">
        <v>0</v>
      </c>
      <c r="H1573" s="8">
        <v>100</v>
      </c>
      <c r="I1573" s="8">
        <v>706.77009999999996</v>
      </c>
      <c r="J1573" s="8">
        <v>2</v>
      </c>
      <c r="K1573" s="8">
        <v>10</v>
      </c>
      <c r="L1573" s="8">
        <v>1</v>
      </c>
      <c r="M1573" s="8">
        <v>0</v>
      </c>
      <c r="N1573" s="8">
        <v>2.1518999999999999</v>
      </c>
      <c r="O1573" s="8">
        <v>1.6433</v>
      </c>
      <c r="P1573" s="8">
        <v>9.5422999999999991</v>
      </c>
      <c r="Q1573" s="9">
        <v>20.621400000000001</v>
      </c>
      <c r="R1573" s="8">
        <v>180.2286</v>
      </c>
      <c r="S1573" s="8">
        <v>236.5489</v>
      </c>
    </row>
    <row r="1574" spans="1:19" x14ac:dyDescent="0.25">
      <c r="A1574" s="7" t="s">
        <v>19</v>
      </c>
      <c r="B1574" s="8" t="s">
        <v>24</v>
      </c>
      <c r="C1574" s="8" t="s">
        <v>22</v>
      </c>
      <c r="D1574" s="8" t="b">
        <v>0</v>
      </c>
      <c r="E1574" s="8" t="b">
        <v>0</v>
      </c>
      <c r="F1574" s="8" t="b">
        <v>0</v>
      </c>
      <c r="G1574" s="8">
        <v>0</v>
      </c>
      <c r="H1574" s="8">
        <v>100</v>
      </c>
      <c r="I1574" s="8">
        <v>651.23149999999998</v>
      </c>
      <c r="J1574" s="8">
        <v>4</v>
      </c>
      <c r="K1574" s="8">
        <v>10</v>
      </c>
      <c r="L1574" s="8">
        <v>3</v>
      </c>
      <c r="M1574" s="8">
        <v>0</v>
      </c>
      <c r="N1574" s="8">
        <v>9.5955999999999992</v>
      </c>
      <c r="O1574" s="8">
        <v>0.31040000000000001</v>
      </c>
      <c r="P1574" s="8">
        <v>2.5367999999999999</v>
      </c>
      <c r="Q1574" s="9">
        <v>5.1959999999999997</v>
      </c>
      <c r="R1574" s="8">
        <v>47.914200000000001</v>
      </c>
      <c r="S1574" s="8">
        <v>59.603400000000001</v>
      </c>
    </row>
    <row r="1575" spans="1:19" x14ac:dyDescent="0.25">
      <c r="A1575" s="7" t="s">
        <v>19</v>
      </c>
      <c r="B1575" s="8" t="s">
        <v>24</v>
      </c>
      <c r="C1575" s="8" t="s">
        <v>22</v>
      </c>
      <c r="D1575" s="8" t="b">
        <v>0</v>
      </c>
      <c r="E1575" s="8" t="b">
        <v>0</v>
      </c>
      <c r="F1575" s="8" t="b">
        <v>0</v>
      </c>
      <c r="G1575" s="8">
        <v>0</v>
      </c>
      <c r="H1575" s="8">
        <v>93</v>
      </c>
      <c r="I1575" s="8">
        <v>798.63149999999996</v>
      </c>
      <c r="J1575" s="8">
        <v>4</v>
      </c>
      <c r="K1575" s="8">
        <v>9</v>
      </c>
      <c r="L1575" s="8">
        <v>4</v>
      </c>
      <c r="M1575" s="8">
        <v>0</v>
      </c>
      <c r="N1575" s="8">
        <v>7.3312999999999997</v>
      </c>
      <c r="O1575" s="8">
        <v>4.3338000000000001</v>
      </c>
      <c r="P1575" s="8">
        <v>3.0165000000000002</v>
      </c>
      <c r="Q1575" s="9">
        <v>6.1531000000000002</v>
      </c>
      <c r="R1575" s="8">
        <v>56.973100000000002</v>
      </c>
      <c r="S1575" s="8">
        <v>70.583100000000002</v>
      </c>
    </row>
    <row r="1576" spans="1:19" x14ac:dyDescent="0.25">
      <c r="A1576" s="7" t="s">
        <v>19</v>
      </c>
      <c r="B1576" s="8" t="s">
        <v>24</v>
      </c>
      <c r="C1576" s="8" t="s">
        <v>22</v>
      </c>
      <c r="D1576" s="8" t="b">
        <v>0</v>
      </c>
      <c r="E1576" s="8" t="b">
        <v>0</v>
      </c>
      <c r="F1576" s="8" t="b">
        <v>0</v>
      </c>
      <c r="G1576" s="8">
        <v>1</v>
      </c>
      <c r="H1576" s="8">
        <v>91</v>
      </c>
      <c r="I1576" s="8">
        <v>613.26829999999995</v>
      </c>
      <c r="J1576" s="8">
        <v>4</v>
      </c>
      <c r="K1576" s="8">
        <v>10</v>
      </c>
      <c r="L1576" s="8">
        <v>3</v>
      </c>
      <c r="M1576" s="8">
        <v>0</v>
      </c>
      <c r="N1576" s="8">
        <v>3.3881999999999999</v>
      </c>
      <c r="O1576" s="8">
        <v>2.1116000000000001</v>
      </c>
      <c r="P1576" s="8">
        <v>6.4036999999999997</v>
      </c>
      <c r="Q1576" s="9">
        <v>13.1073</v>
      </c>
      <c r="R1576" s="8">
        <v>120.9491</v>
      </c>
      <c r="S1576" s="8">
        <v>150.35499999999999</v>
      </c>
    </row>
    <row r="1577" spans="1:19" x14ac:dyDescent="0.25">
      <c r="A1577" s="7" t="s">
        <v>19</v>
      </c>
      <c r="B1577" s="8" t="s">
        <v>24</v>
      </c>
      <c r="C1577" s="8" t="s">
        <v>21</v>
      </c>
      <c r="D1577" s="8" t="b">
        <v>0</v>
      </c>
      <c r="E1577" s="8" t="b">
        <v>1</v>
      </c>
      <c r="F1577" s="8" t="b">
        <v>0</v>
      </c>
      <c r="G1577" s="8">
        <v>0</v>
      </c>
      <c r="H1577" s="8">
        <v>70</v>
      </c>
      <c r="I1577" s="8">
        <v>276.28710000000001</v>
      </c>
      <c r="J1577" s="8">
        <v>2</v>
      </c>
      <c r="K1577" s="8">
        <v>6</v>
      </c>
      <c r="L1577" s="8">
        <v>1</v>
      </c>
      <c r="M1577" s="8">
        <v>0</v>
      </c>
      <c r="N1577" s="8">
        <v>2.4327000000000001</v>
      </c>
      <c r="O1577" s="8">
        <v>0.72870000000000001</v>
      </c>
      <c r="P1577" s="8">
        <v>18.203099999999999</v>
      </c>
      <c r="Q1577" s="9">
        <v>29.243400000000001</v>
      </c>
      <c r="R1577" s="8">
        <v>343.80849999999998</v>
      </c>
      <c r="S1577" s="8">
        <v>335.45280000000002</v>
      </c>
    </row>
    <row r="1578" spans="1:19" x14ac:dyDescent="0.25">
      <c r="A1578" s="7" t="s">
        <v>19</v>
      </c>
      <c r="B1578" s="8" t="s">
        <v>24</v>
      </c>
      <c r="C1578" s="8" t="s">
        <v>21</v>
      </c>
      <c r="D1578" s="8" t="b">
        <v>0</v>
      </c>
      <c r="E1578" s="8" t="b">
        <v>1</v>
      </c>
      <c r="F1578" s="8" t="b">
        <v>0</v>
      </c>
      <c r="G1578" s="8">
        <v>0</v>
      </c>
      <c r="H1578" s="8">
        <v>100</v>
      </c>
      <c r="I1578" s="8">
        <v>280.03660000000002</v>
      </c>
      <c r="J1578" s="8">
        <v>2</v>
      </c>
      <c r="K1578" s="8">
        <v>10</v>
      </c>
      <c r="L1578" s="8">
        <v>2</v>
      </c>
      <c r="M1578" s="8">
        <v>0</v>
      </c>
      <c r="N1578" s="8">
        <v>2.3549000000000002</v>
      </c>
      <c r="O1578" s="8">
        <v>1.8052999999999999</v>
      </c>
      <c r="P1578" s="8">
        <v>8.4487000000000005</v>
      </c>
      <c r="Q1578" s="9">
        <v>17.833200000000001</v>
      </c>
      <c r="R1578" s="8">
        <v>159.57380000000001</v>
      </c>
      <c r="S1578" s="8">
        <v>204.56530000000001</v>
      </c>
    </row>
    <row r="1579" spans="1:19" x14ac:dyDescent="0.25">
      <c r="A1579" s="7" t="s">
        <v>19</v>
      </c>
      <c r="B1579" s="8" t="s">
        <v>24</v>
      </c>
      <c r="C1579" s="8" t="s">
        <v>22</v>
      </c>
      <c r="D1579" s="8" t="b">
        <v>0</v>
      </c>
      <c r="E1579" s="8" t="b">
        <v>0</v>
      </c>
      <c r="F1579" s="8" t="b">
        <v>1</v>
      </c>
      <c r="G1579" s="8">
        <v>0</v>
      </c>
      <c r="H1579" s="8">
        <v>100</v>
      </c>
      <c r="I1579" s="8">
        <v>489.30239999999998</v>
      </c>
      <c r="J1579" s="8">
        <v>2</v>
      </c>
      <c r="K1579" s="8">
        <v>10</v>
      </c>
      <c r="L1579" s="8">
        <v>1</v>
      </c>
      <c r="M1579" s="8">
        <v>0</v>
      </c>
      <c r="N1579" s="8">
        <v>0.53890000000000005</v>
      </c>
      <c r="O1579" s="8">
        <v>0.24840000000000001</v>
      </c>
      <c r="P1579" s="8">
        <v>24.5623</v>
      </c>
      <c r="Q1579" s="9">
        <v>66.687399999999997</v>
      </c>
      <c r="R1579" s="8">
        <v>463.91770000000002</v>
      </c>
      <c r="S1579" s="8">
        <v>764.97450000000003</v>
      </c>
    </row>
    <row r="1580" spans="1:19" x14ac:dyDescent="0.25">
      <c r="A1580" s="7" t="s">
        <v>19</v>
      </c>
      <c r="B1580" s="8" t="s">
        <v>24</v>
      </c>
      <c r="C1580" s="8" t="s">
        <v>22</v>
      </c>
      <c r="D1580" s="8" t="b">
        <v>0</v>
      </c>
      <c r="E1580" s="8" t="b">
        <v>0</v>
      </c>
      <c r="F1580" s="8" t="b">
        <v>0</v>
      </c>
      <c r="G1580" s="8">
        <v>0</v>
      </c>
      <c r="H1580" s="8">
        <v>81</v>
      </c>
      <c r="I1580" s="8">
        <v>1259.8130000000001</v>
      </c>
      <c r="J1580" s="8">
        <v>2</v>
      </c>
      <c r="K1580" s="8">
        <v>8</v>
      </c>
      <c r="L1580" s="8">
        <v>1</v>
      </c>
      <c r="M1580" s="8">
        <v>0</v>
      </c>
      <c r="N1580" s="8">
        <v>1.8439000000000001</v>
      </c>
      <c r="O1580" s="8">
        <v>0.35070000000000001</v>
      </c>
      <c r="P1580" s="8">
        <v>29.302600000000002</v>
      </c>
      <c r="Q1580" s="9">
        <v>47.860399999999998</v>
      </c>
      <c r="R1580" s="8">
        <v>553.44989999999996</v>
      </c>
      <c r="S1580" s="8">
        <v>549.00840000000005</v>
      </c>
    </row>
    <row r="1581" spans="1:19" x14ac:dyDescent="0.25">
      <c r="A1581" s="7" t="s">
        <v>19</v>
      </c>
      <c r="B1581" s="8" t="s">
        <v>24</v>
      </c>
      <c r="C1581" s="8" t="s">
        <v>22</v>
      </c>
      <c r="D1581" s="8" t="b">
        <v>0</v>
      </c>
      <c r="E1581" s="8" t="b">
        <v>0</v>
      </c>
      <c r="F1581" s="8" t="b">
        <v>0</v>
      </c>
      <c r="G1581" s="8">
        <v>0</v>
      </c>
      <c r="H1581" s="8">
        <v>90</v>
      </c>
      <c r="I1581" s="8">
        <v>344.24579999999997</v>
      </c>
      <c r="J1581" s="8">
        <v>2</v>
      </c>
      <c r="K1581" s="8">
        <v>9</v>
      </c>
      <c r="L1581" s="8">
        <v>1</v>
      </c>
      <c r="M1581" s="8">
        <v>0</v>
      </c>
      <c r="N1581" s="8">
        <v>2.4581</v>
      </c>
      <c r="O1581" s="8">
        <v>1.7917000000000001</v>
      </c>
      <c r="P1581" s="8">
        <v>11.0442</v>
      </c>
      <c r="Q1581" s="9">
        <v>22.5031</v>
      </c>
      <c r="R1581" s="8">
        <v>208.59559999999999</v>
      </c>
      <c r="S1581" s="8">
        <v>258.13409999999999</v>
      </c>
    </row>
    <row r="1582" spans="1:19" x14ac:dyDescent="0.25">
      <c r="A1582" s="7" t="s">
        <v>19</v>
      </c>
      <c r="B1582" s="8" t="s">
        <v>24</v>
      </c>
      <c r="C1582" s="8" t="s">
        <v>22</v>
      </c>
      <c r="D1582" s="8" t="b">
        <v>0</v>
      </c>
      <c r="E1582" s="8" t="b">
        <v>0</v>
      </c>
      <c r="F1582" s="8" t="b">
        <v>1</v>
      </c>
      <c r="G1582" s="8">
        <v>0</v>
      </c>
      <c r="H1582" s="8">
        <v>99</v>
      </c>
      <c r="I1582" s="8">
        <v>534.76440000000002</v>
      </c>
      <c r="J1582" s="8">
        <v>2</v>
      </c>
      <c r="K1582" s="8">
        <v>10</v>
      </c>
      <c r="L1582" s="8">
        <v>1</v>
      </c>
      <c r="M1582" s="8">
        <v>0</v>
      </c>
      <c r="N1582" s="8">
        <v>1.8880999999999999</v>
      </c>
      <c r="O1582" s="8">
        <v>1.8058000000000001</v>
      </c>
      <c r="P1582" s="8">
        <v>14.0968</v>
      </c>
      <c r="Q1582" s="9">
        <v>30.264299999999999</v>
      </c>
      <c r="R1582" s="8">
        <v>266.25229999999999</v>
      </c>
      <c r="S1582" s="8">
        <v>347.1628</v>
      </c>
    </row>
    <row r="1583" spans="1:19" x14ac:dyDescent="0.25">
      <c r="A1583" s="7" t="s">
        <v>19</v>
      </c>
      <c r="B1583" s="8" t="s">
        <v>24</v>
      </c>
      <c r="C1583" s="8" t="s">
        <v>22</v>
      </c>
      <c r="D1583" s="8" t="b">
        <v>0</v>
      </c>
      <c r="E1583" s="8" t="b">
        <v>0</v>
      </c>
      <c r="F1583" s="8" t="b">
        <v>0</v>
      </c>
      <c r="G1583" s="8">
        <v>0</v>
      </c>
      <c r="H1583" s="8">
        <v>99</v>
      </c>
      <c r="I1583" s="8">
        <v>1166.5455999999999</v>
      </c>
      <c r="J1583" s="8">
        <v>4</v>
      </c>
      <c r="K1583" s="8">
        <v>10</v>
      </c>
      <c r="L1583" s="8">
        <v>2</v>
      </c>
      <c r="M1583" s="8">
        <v>0</v>
      </c>
      <c r="N1583" s="8">
        <v>2.6027</v>
      </c>
      <c r="O1583" s="8">
        <v>1.236</v>
      </c>
      <c r="P1583" s="8">
        <v>8.6300000000000008</v>
      </c>
      <c r="Q1583" s="9">
        <v>17.831800000000001</v>
      </c>
      <c r="R1583" s="8">
        <v>162.9973</v>
      </c>
      <c r="S1583" s="8">
        <v>204.54910000000001</v>
      </c>
    </row>
    <row r="1584" spans="1:19" x14ac:dyDescent="0.25">
      <c r="A1584" s="7" t="s">
        <v>19</v>
      </c>
      <c r="B1584" s="8" t="s">
        <v>24</v>
      </c>
      <c r="C1584" s="8" t="s">
        <v>22</v>
      </c>
      <c r="D1584" s="8" t="b">
        <v>0</v>
      </c>
      <c r="E1584" s="8" t="b">
        <v>0</v>
      </c>
      <c r="F1584" s="8" t="b">
        <v>1</v>
      </c>
      <c r="G1584" s="8">
        <v>0</v>
      </c>
      <c r="H1584" s="8">
        <v>97</v>
      </c>
      <c r="I1584" s="8">
        <v>398.14400000000001</v>
      </c>
      <c r="J1584" s="8">
        <v>2</v>
      </c>
      <c r="K1584" s="8">
        <v>10</v>
      </c>
      <c r="L1584" s="8">
        <v>1</v>
      </c>
      <c r="M1584" s="8">
        <v>0</v>
      </c>
      <c r="N1584" s="8">
        <v>1.7721</v>
      </c>
      <c r="O1584" s="8">
        <v>1.6423000000000001</v>
      </c>
      <c r="P1584" s="8">
        <v>10.7744</v>
      </c>
      <c r="Q1584" s="9">
        <v>23.041399999999999</v>
      </c>
      <c r="R1584" s="8">
        <v>203.50030000000001</v>
      </c>
      <c r="S1584" s="8">
        <v>264.30840000000001</v>
      </c>
    </row>
    <row r="1585" spans="1:19" x14ac:dyDescent="0.25">
      <c r="A1585" s="7" t="s">
        <v>19</v>
      </c>
      <c r="B1585" s="8" t="s">
        <v>24</v>
      </c>
      <c r="C1585" s="8" t="s">
        <v>22</v>
      </c>
      <c r="D1585" s="8" t="b">
        <v>0</v>
      </c>
      <c r="E1585" s="8" t="b">
        <v>0</v>
      </c>
      <c r="F1585" s="8" t="b">
        <v>1</v>
      </c>
      <c r="G1585" s="8">
        <v>1</v>
      </c>
      <c r="H1585" s="8">
        <v>100</v>
      </c>
      <c r="I1585" s="8">
        <v>432.59199999999998</v>
      </c>
      <c r="J1585" s="8">
        <v>2</v>
      </c>
      <c r="K1585" s="8">
        <v>10</v>
      </c>
      <c r="L1585" s="8">
        <v>1</v>
      </c>
      <c r="M1585" s="8">
        <v>0</v>
      </c>
      <c r="N1585" s="8">
        <v>1.9402999999999999</v>
      </c>
      <c r="O1585" s="8">
        <v>1.7175</v>
      </c>
      <c r="P1585" s="8">
        <v>9.8594000000000008</v>
      </c>
      <c r="Q1585" s="9">
        <v>21.125900000000001</v>
      </c>
      <c r="R1585" s="8">
        <v>186.21780000000001</v>
      </c>
      <c r="S1585" s="8">
        <v>242.33629999999999</v>
      </c>
    </row>
    <row r="1586" spans="1:19" x14ac:dyDescent="0.25">
      <c r="A1586" s="7" t="s">
        <v>19</v>
      </c>
      <c r="B1586" s="8" t="s">
        <v>24</v>
      </c>
      <c r="C1586" s="8" t="s">
        <v>21</v>
      </c>
      <c r="D1586" s="8" t="b">
        <v>0</v>
      </c>
      <c r="E1586" s="8" t="b">
        <v>1</v>
      </c>
      <c r="F1586" s="8" t="b">
        <v>1</v>
      </c>
      <c r="G1586" s="8">
        <v>0</v>
      </c>
      <c r="H1586" s="8">
        <v>96</v>
      </c>
      <c r="I1586" s="8">
        <v>1185.9957999999999</v>
      </c>
      <c r="J1586" s="8">
        <v>5</v>
      </c>
      <c r="K1586" s="8">
        <v>10</v>
      </c>
      <c r="L1586" s="8">
        <v>2</v>
      </c>
      <c r="M1586" s="8">
        <v>0</v>
      </c>
      <c r="N1586" s="8">
        <v>1.2193000000000001</v>
      </c>
      <c r="O1586" s="8">
        <v>1.1640999999999999</v>
      </c>
      <c r="P1586" s="8">
        <v>18.832799999999999</v>
      </c>
      <c r="Q1586" s="9">
        <v>39.966799999999999</v>
      </c>
      <c r="R1586" s="8">
        <v>355.70280000000002</v>
      </c>
      <c r="S1586" s="8">
        <v>458.4606</v>
      </c>
    </row>
    <row r="1587" spans="1:19" x14ac:dyDescent="0.25">
      <c r="A1587" s="7" t="s">
        <v>19</v>
      </c>
      <c r="B1587" s="8" t="s">
        <v>24</v>
      </c>
      <c r="C1587" s="8" t="s">
        <v>21</v>
      </c>
      <c r="D1587" s="8" t="b">
        <v>0</v>
      </c>
      <c r="E1587" s="8" t="b">
        <v>1</v>
      </c>
      <c r="F1587" s="8" t="b">
        <v>0</v>
      </c>
      <c r="G1587" s="8">
        <v>0</v>
      </c>
      <c r="H1587" s="8">
        <v>87</v>
      </c>
      <c r="I1587" s="8">
        <v>267.85090000000002</v>
      </c>
      <c r="J1587" s="8">
        <v>2</v>
      </c>
      <c r="K1587" s="8">
        <v>8</v>
      </c>
      <c r="L1587" s="8">
        <v>1</v>
      </c>
      <c r="M1587" s="8">
        <v>0</v>
      </c>
      <c r="N1587" s="8">
        <v>2.4436</v>
      </c>
      <c r="O1587" s="8">
        <v>1.2551000000000001</v>
      </c>
      <c r="P1587" s="8">
        <v>9.6821999999999999</v>
      </c>
      <c r="Q1587" s="9">
        <v>20.0459</v>
      </c>
      <c r="R1587" s="8">
        <v>182.87219999999999</v>
      </c>
      <c r="S1587" s="8">
        <v>229.94739999999999</v>
      </c>
    </row>
    <row r="1588" spans="1:19" x14ac:dyDescent="0.25">
      <c r="A1588" s="7" t="s">
        <v>19</v>
      </c>
      <c r="B1588" s="8" t="s">
        <v>24</v>
      </c>
      <c r="C1588" s="8" t="s">
        <v>21</v>
      </c>
      <c r="D1588" s="8" t="b">
        <v>0</v>
      </c>
      <c r="E1588" s="8" t="b">
        <v>1</v>
      </c>
      <c r="F1588" s="8" t="b">
        <v>1</v>
      </c>
      <c r="G1588" s="8">
        <v>0</v>
      </c>
      <c r="H1588" s="8">
        <v>96</v>
      </c>
      <c r="I1588" s="8">
        <v>337.91860000000003</v>
      </c>
      <c r="J1588" s="8">
        <v>2</v>
      </c>
      <c r="K1588" s="8">
        <v>10</v>
      </c>
      <c r="L1588" s="8">
        <v>1</v>
      </c>
      <c r="M1588" s="8">
        <v>1</v>
      </c>
      <c r="N1588" s="8">
        <v>6.6414999999999997</v>
      </c>
      <c r="O1588" s="8">
        <v>2.1240000000000001</v>
      </c>
      <c r="P1588" s="8">
        <v>3.7881999999999998</v>
      </c>
      <c r="Q1588" s="9">
        <v>7.72</v>
      </c>
      <c r="R1588" s="8">
        <v>71.549000000000007</v>
      </c>
      <c r="S1588" s="8">
        <v>88.555999999999997</v>
      </c>
    </row>
    <row r="1589" spans="1:19" x14ac:dyDescent="0.25">
      <c r="A1589" s="7" t="s">
        <v>19</v>
      </c>
      <c r="B1589" s="8" t="s">
        <v>24</v>
      </c>
      <c r="C1589" s="8" t="s">
        <v>22</v>
      </c>
      <c r="D1589" s="8" t="b">
        <v>0</v>
      </c>
      <c r="E1589" s="8" t="b">
        <v>0</v>
      </c>
      <c r="F1589" s="8" t="b">
        <v>0</v>
      </c>
      <c r="G1589" s="8">
        <v>0</v>
      </c>
      <c r="H1589" s="8">
        <v>95</v>
      </c>
      <c r="I1589" s="8">
        <v>509.92430000000002</v>
      </c>
      <c r="J1589" s="8">
        <v>2</v>
      </c>
      <c r="K1589" s="8">
        <v>9</v>
      </c>
      <c r="L1589" s="8">
        <v>1</v>
      </c>
      <c r="M1589" s="8">
        <v>1</v>
      </c>
      <c r="N1589" s="8">
        <v>1.1708000000000001</v>
      </c>
      <c r="O1589" s="8">
        <v>0.55079999999999996</v>
      </c>
      <c r="P1589" s="8">
        <v>26.441500000000001</v>
      </c>
      <c r="Q1589" s="9">
        <v>100</v>
      </c>
      <c r="R1589" s="8">
        <v>499.41079999999999</v>
      </c>
      <c r="S1589" s="8">
        <v>1147.1048000000001</v>
      </c>
    </row>
    <row r="1590" spans="1:19" x14ac:dyDescent="0.25">
      <c r="A1590" s="7" t="s">
        <v>19</v>
      </c>
      <c r="B1590" s="8" t="s">
        <v>24</v>
      </c>
      <c r="C1590" s="8" t="s">
        <v>22</v>
      </c>
      <c r="D1590" s="8" t="b">
        <v>0</v>
      </c>
      <c r="E1590" s="8" t="b">
        <v>0</v>
      </c>
      <c r="F1590" s="8" t="b">
        <v>1</v>
      </c>
      <c r="G1590" s="8">
        <v>0</v>
      </c>
      <c r="H1590" s="8">
        <v>98</v>
      </c>
      <c r="I1590" s="8">
        <v>1296.6043999999999</v>
      </c>
      <c r="J1590" s="8">
        <v>4</v>
      </c>
      <c r="K1590" s="8">
        <v>10</v>
      </c>
      <c r="L1590" s="8">
        <v>3</v>
      </c>
      <c r="M1590" s="8">
        <v>0</v>
      </c>
      <c r="N1590" s="8">
        <v>2.1817000000000002</v>
      </c>
      <c r="O1590" s="8">
        <v>0.46710000000000002</v>
      </c>
      <c r="P1590" s="8">
        <v>22.701000000000001</v>
      </c>
      <c r="Q1590" s="9">
        <v>38.597200000000001</v>
      </c>
      <c r="R1590" s="8">
        <v>428.76139999999998</v>
      </c>
      <c r="S1590" s="8">
        <v>442.75049999999999</v>
      </c>
    </row>
    <row r="1591" spans="1:19" x14ac:dyDescent="0.25">
      <c r="A1591" s="7" t="s">
        <v>19</v>
      </c>
      <c r="B1591" s="8" t="s">
        <v>24</v>
      </c>
      <c r="C1591" s="8" t="s">
        <v>21</v>
      </c>
      <c r="D1591" s="8" t="b">
        <v>0</v>
      </c>
      <c r="E1591" s="8" t="b">
        <v>1</v>
      </c>
      <c r="F1591" s="8" t="b">
        <v>0</v>
      </c>
      <c r="G1591" s="8">
        <v>0</v>
      </c>
      <c r="H1591" s="8">
        <v>92</v>
      </c>
      <c r="I1591" s="8">
        <v>344.24579999999997</v>
      </c>
      <c r="J1591" s="8">
        <v>2</v>
      </c>
      <c r="K1591" s="8">
        <v>10</v>
      </c>
      <c r="L1591" s="8">
        <v>1</v>
      </c>
      <c r="M1591" s="8">
        <v>0</v>
      </c>
      <c r="N1591" s="8">
        <v>1.8629</v>
      </c>
      <c r="O1591" s="8">
        <v>0.70309999999999995</v>
      </c>
      <c r="P1591" s="8">
        <v>17.0489</v>
      </c>
      <c r="Q1591" s="9">
        <v>37.005499999999998</v>
      </c>
      <c r="R1591" s="8">
        <v>322.00850000000003</v>
      </c>
      <c r="S1591" s="8">
        <v>424.49130000000002</v>
      </c>
    </row>
    <row r="1592" spans="1:19" x14ac:dyDescent="0.25">
      <c r="A1592" s="7" t="s">
        <v>19</v>
      </c>
      <c r="B1592" s="8" t="s">
        <v>24</v>
      </c>
      <c r="C1592" s="8" t="s">
        <v>21</v>
      </c>
      <c r="D1592" s="8" t="b">
        <v>0</v>
      </c>
      <c r="E1592" s="8" t="b">
        <v>1</v>
      </c>
      <c r="F1592" s="8" t="b">
        <v>0</v>
      </c>
      <c r="G1592" s="8">
        <v>1</v>
      </c>
      <c r="H1592" s="8">
        <v>96</v>
      </c>
      <c r="I1592" s="8">
        <v>588.42830000000004</v>
      </c>
      <c r="J1592" s="8">
        <v>4</v>
      </c>
      <c r="K1592" s="8">
        <v>10</v>
      </c>
      <c r="L1592" s="8">
        <v>1</v>
      </c>
      <c r="M1592" s="8">
        <v>0</v>
      </c>
      <c r="N1592" s="8">
        <v>0.97209999999999996</v>
      </c>
      <c r="O1592" s="8">
        <v>0.46760000000000002</v>
      </c>
      <c r="P1592" s="8">
        <v>19.271100000000001</v>
      </c>
      <c r="Q1592" s="9">
        <v>38.645099999999999</v>
      </c>
      <c r="R1592" s="8">
        <v>363.97980000000001</v>
      </c>
      <c r="S1592" s="8">
        <v>443.29930000000002</v>
      </c>
    </row>
    <row r="1593" spans="1:19" x14ac:dyDescent="0.25">
      <c r="A1593" s="7" t="s">
        <v>19</v>
      </c>
      <c r="B1593" s="8" t="s">
        <v>24</v>
      </c>
      <c r="C1593" s="8" t="s">
        <v>22</v>
      </c>
      <c r="D1593" s="8" t="b">
        <v>0</v>
      </c>
      <c r="E1593" s="8" t="b">
        <v>0</v>
      </c>
      <c r="F1593" s="8" t="b">
        <v>1</v>
      </c>
      <c r="G1593" s="8">
        <v>0</v>
      </c>
      <c r="H1593" s="8">
        <v>99</v>
      </c>
      <c r="I1593" s="8">
        <v>814.56659999999999</v>
      </c>
      <c r="J1593" s="8">
        <v>2</v>
      </c>
      <c r="K1593" s="8">
        <v>10</v>
      </c>
      <c r="L1593" s="8">
        <v>1</v>
      </c>
      <c r="M1593" s="8">
        <v>0</v>
      </c>
      <c r="N1593" s="8">
        <v>0.99270000000000003</v>
      </c>
      <c r="O1593" s="8">
        <v>1.0846</v>
      </c>
      <c r="P1593" s="8">
        <v>24.166</v>
      </c>
      <c r="Q1593" s="9">
        <v>41.4026</v>
      </c>
      <c r="R1593" s="8">
        <v>456.43310000000002</v>
      </c>
      <c r="S1593" s="8">
        <v>474.9307</v>
      </c>
    </row>
    <row r="1594" spans="1:19" x14ac:dyDescent="0.25">
      <c r="A1594" s="7" t="s">
        <v>19</v>
      </c>
      <c r="B1594" s="8" t="s">
        <v>24</v>
      </c>
      <c r="C1594" s="8" t="s">
        <v>22</v>
      </c>
      <c r="D1594" s="8" t="b">
        <v>0</v>
      </c>
      <c r="E1594" s="8" t="b">
        <v>0</v>
      </c>
      <c r="F1594" s="8" t="b">
        <v>0</v>
      </c>
      <c r="G1594" s="8">
        <v>0</v>
      </c>
      <c r="H1594" s="8">
        <v>98</v>
      </c>
      <c r="I1594" s="8">
        <v>394.39460000000003</v>
      </c>
      <c r="J1594" s="8">
        <v>2</v>
      </c>
      <c r="K1594" s="8">
        <v>10</v>
      </c>
      <c r="L1594" s="8">
        <v>1</v>
      </c>
      <c r="M1594" s="8">
        <v>0</v>
      </c>
      <c r="N1594" s="8">
        <v>1.7051000000000001</v>
      </c>
      <c r="O1594" s="8">
        <v>1.7718</v>
      </c>
      <c r="P1594" s="8">
        <v>11.5724</v>
      </c>
      <c r="Q1594" s="9">
        <v>24.640699999999999</v>
      </c>
      <c r="R1594" s="8">
        <v>218.57249999999999</v>
      </c>
      <c r="S1594" s="8">
        <v>282.6549</v>
      </c>
    </row>
    <row r="1595" spans="1:19" x14ac:dyDescent="0.25">
      <c r="A1595" s="7" t="s">
        <v>19</v>
      </c>
      <c r="B1595" s="8" t="s">
        <v>24</v>
      </c>
      <c r="C1595" s="8" t="s">
        <v>22</v>
      </c>
      <c r="D1595" s="8" t="b">
        <v>0</v>
      </c>
      <c r="E1595" s="8" t="b">
        <v>0</v>
      </c>
      <c r="F1595" s="8" t="b">
        <v>0</v>
      </c>
      <c r="G1595" s="8">
        <v>0</v>
      </c>
      <c r="H1595" s="8">
        <v>88</v>
      </c>
      <c r="I1595" s="8">
        <v>1413.5401999999999</v>
      </c>
      <c r="J1595" s="8">
        <v>4</v>
      </c>
      <c r="K1595" s="8">
        <v>8</v>
      </c>
      <c r="L1595" s="8">
        <v>3</v>
      </c>
      <c r="M1595" s="8">
        <v>0</v>
      </c>
      <c r="N1595" s="8">
        <v>2.3277000000000001</v>
      </c>
      <c r="O1595" s="8">
        <v>0.71809999999999996</v>
      </c>
      <c r="P1595" s="8">
        <v>13.0793</v>
      </c>
      <c r="Q1595" s="9">
        <v>27.456600000000002</v>
      </c>
      <c r="R1595" s="8">
        <v>247.03280000000001</v>
      </c>
      <c r="S1595" s="8">
        <v>314.95549999999997</v>
      </c>
    </row>
    <row r="1596" spans="1:19" x14ac:dyDescent="0.25">
      <c r="A1596" s="7" t="s">
        <v>19</v>
      </c>
      <c r="B1596" s="8" t="s">
        <v>24</v>
      </c>
      <c r="C1596" s="8" t="s">
        <v>21</v>
      </c>
      <c r="D1596" s="8" t="b">
        <v>0</v>
      </c>
      <c r="E1596" s="8" t="b">
        <v>1</v>
      </c>
      <c r="F1596" s="8" t="b">
        <v>0</v>
      </c>
      <c r="G1596" s="8">
        <v>0</v>
      </c>
      <c r="H1596" s="8">
        <v>95</v>
      </c>
      <c r="I1596" s="8">
        <v>565.46289999999999</v>
      </c>
      <c r="J1596" s="8">
        <v>4</v>
      </c>
      <c r="K1596" s="8">
        <v>9</v>
      </c>
      <c r="L1596" s="8">
        <v>2</v>
      </c>
      <c r="M1596" s="8">
        <v>0</v>
      </c>
      <c r="N1596" s="8">
        <v>2.8778999999999999</v>
      </c>
      <c r="O1596" s="8">
        <v>1.0709</v>
      </c>
      <c r="P1596" s="8">
        <v>7.7450000000000001</v>
      </c>
      <c r="Q1596" s="9">
        <v>16.1905</v>
      </c>
      <c r="R1596" s="8">
        <v>146.28270000000001</v>
      </c>
      <c r="S1596" s="8">
        <v>185.7218</v>
      </c>
    </row>
    <row r="1597" spans="1:19" x14ac:dyDescent="0.25">
      <c r="A1597" s="7" t="s">
        <v>19</v>
      </c>
      <c r="B1597" s="8" t="s">
        <v>24</v>
      </c>
      <c r="C1597" s="8" t="s">
        <v>22</v>
      </c>
      <c r="D1597" s="8" t="b">
        <v>0</v>
      </c>
      <c r="E1597" s="8" t="b">
        <v>0</v>
      </c>
      <c r="F1597" s="8" t="b">
        <v>0</v>
      </c>
      <c r="G1597" s="8">
        <v>0</v>
      </c>
      <c r="H1597" s="8">
        <v>96</v>
      </c>
      <c r="I1597" s="8">
        <v>441.26260000000002</v>
      </c>
      <c r="J1597" s="8">
        <v>2</v>
      </c>
      <c r="K1597" s="8">
        <v>9</v>
      </c>
      <c r="L1597" s="8">
        <v>1</v>
      </c>
      <c r="M1597" s="8">
        <v>0</v>
      </c>
      <c r="N1597" s="8">
        <v>4.2962999999999996</v>
      </c>
      <c r="O1597" s="8">
        <v>0.77100000000000002</v>
      </c>
      <c r="P1597" s="8">
        <v>4.8865999999999996</v>
      </c>
      <c r="Q1597" s="9">
        <v>10.0082</v>
      </c>
      <c r="R1597" s="8">
        <v>92.294499999999999</v>
      </c>
      <c r="S1597" s="8">
        <v>114.8049</v>
      </c>
    </row>
    <row r="1598" spans="1:19" x14ac:dyDescent="0.25">
      <c r="A1598" s="7" t="s">
        <v>19</v>
      </c>
      <c r="B1598" s="8" t="s">
        <v>24</v>
      </c>
      <c r="C1598" s="8" t="s">
        <v>22</v>
      </c>
      <c r="D1598" s="8" t="b">
        <v>0</v>
      </c>
      <c r="E1598" s="8" t="b">
        <v>0</v>
      </c>
      <c r="F1598" s="8" t="b">
        <v>0</v>
      </c>
      <c r="G1598" s="8">
        <v>0</v>
      </c>
      <c r="H1598" s="8">
        <v>100</v>
      </c>
      <c r="I1598" s="8">
        <v>2058.9131000000002</v>
      </c>
      <c r="J1598" s="8">
        <v>4</v>
      </c>
      <c r="K1598" s="8">
        <v>10</v>
      </c>
      <c r="L1598" s="8">
        <v>2</v>
      </c>
      <c r="M1598" s="8">
        <v>0</v>
      </c>
      <c r="N1598" s="8">
        <v>2.9756</v>
      </c>
      <c r="O1598" s="8">
        <v>1.6553</v>
      </c>
      <c r="P1598" s="8">
        <v>11.4193</v>
      </c>
      <c r="Q1598" s="9">
        <v>21.3232</v>
      </c>
      <c r="R1598" s="8">
        <v>215.68049999999999</v>
      </c>
      <c r="S1598" s="8">
        <v>244.5992</v>
      </c>
    </row>
    <row r="1599" spans="1:19" x14ac:dyDescent="0.25">
      <c r="A1599" s="7" t="s">
        <v>19</v>
      </c>
      <c r="B1599" s="8" t="s">
        <v>24</v>
      </c>
      <c r="C1599" s="8" t="s">
        <v>22</v>
      </c>
      <c r="D1599" s="8" t="b">
        <v>0</v>
      </c>
      <c r="E1599" s="8" t="b">
        <v>0</v>
      </c>
      <c r="F1599" s="8" t="b">
        <v>0</v>
      </c>
      <c r="G1599" s="8">
        <v>0</v>
      </c>
      <c r="H1599" s="8">
        <v>100</v>
      </c>
      <c r="I1599" s="8">
        <v>430.24860000000001</v>
      </c>
      <c r="J1599" s="8">
        <v>2</v>
      </c>
      <c r="K1599" s="8">
        <v>10</v>
      </c>
      <c r="L1599" s="8">
        <v>1</v>
      </c>
      <c r="M1599" s="8">
        <v>0</v>
      </c>
      <c r="N1599" s="8">
        <v>4.0899000000000001</v>
      </c>
      <c r="O1599" s="8">
        <v>1.5133000000000001</v>
      </c>
      <c r="P1599" s="8">
        <v>5.9255000000000004</v>
      </c>
      <c r="Q1599" s="9">
        <v>12.5953</v>
      </c>
      <c r="R1599" s="8">
        <v>111.9173</v>
      </c>
      <c r="S1599" s="8">
        <v>144.48070000000001</v>
      </c>
    </row>
    <row r="1600" spans="1:19" x14ac:dyDescent="0.25">
      <c r="A1600" s="7" t="s">
        <v>19</v>
      </c>
      <c r="B1600" s="8" t="s">
        <v>24</v>
      </c>
      <c r="C1600" s="8" t="s">
        <v>22</v>
      </c>
      <c r="D1600" s="8" t="b">
        <v>0</v>
      </c>
      <c r="E1600" s="8" t="b">
        <v>0</v>
      </c>
      <c r="F1600" s="8" t="b">
        <v>0</v>
      </c>
      <c r="G1600" s="8">
        <v>0</v>
      </c>
      <c r="H1600" s="8">
        <v>94</v>
      </c>
      <c r="I1600" s="8">
        <v>602.25440000000003</v>
      </c>
      <c r="J1600" s="8">
        <v>4</v>
      </c>
      <c r="K1600" s="8">
        <v>9</v>
      </c>
      <c r="L1600" s="8">
        <v>1</v>
      </c>
      <c r="M1600" s="8">
        <v>0</v>
      </c>
      <c r="N1600" s="8">
        <v>1.5170999999999999</v>
      </c>
      <c r="O1600" s="8">
        <v>1.4294</v>
      </c>
      <c r="P1600" s="8">
        <v>16.628399999999999</v>
      </c>
      <c r="Q1600" s="9">
        <v>36.767200000000003</v>
      </c>
      <c r="R1600" s="8">
        <v>314.06729999999999</v>
      </c>
      <c r="S1600" s="8">
        <v>421.75790000000001</v>
      </c>
    </row>
    <row r="1601" spans="1:19" x14ac:dyDescent="0.25">
      <c r="A1601" s="7" t="s">
        <v>19</v>
      </c>
      <c r="B1601" s="8" t="s">
        <v>24</v>
      </c>
      <c r="C1601" s="8" t="s">
        <v>21</v>
      </c>
      <c r="D1601" s="8" t="b">
        <v>0</v>
      </c>
      <c r="E1601" s="8" t="b">
        <v>1</v>
      </c>
      <c r="F1601" s="8" t="b">
        <v>1</v>
      </c>
      <c r="G1601" s="8">
        <v>0</v>
      </c>
      <c r="H1601" s="8">
        <v>96</v>
      </c>
      <c r="I1601" s="8">
        <v>583.97580000000005</v>
      </c>
      <c r="J1601" s="8">
        <v>2</v>
      </c>
      <c r="K1601" s="8">
        <v>10</v>
      </c>
      <c r="L1601" s="8">
        <v>1</v>
      </c>
      <c r="M1601" s="8">
        <v>1</v>
      </c>
      <c r="N1601" s="8">
        <v>1.0102</v>
      </c>
      <c r="O1601" s="8">
        <v>0.87129999999999996</v>
      </c>
      <c r="P1601" s="8">
        <v>22.253399999999999</v>
      </c>
      <c r="Q1601" s="9">
        <v>50.739400000000003</v>
      </c>
      <c r="R1601" s="8">
        <v>420.30840000000001</v>
      </c>
      <c r="S1601" s="8">
        <v>582.03399999999999</v>
      </c>
    </row>
    <row r="1602" spans="1:19" x14ac:dyDescent="0.25">
      <c r="A1602" s="7" t="s">
        <v>19</v>
      </c>
      <c r="B1602" s="8" t="s">
        <v>24</v>
      </c>
      <c r="C1602" s="8" t="s">
        <v>21</v>
      </c>
      <c r="D1602" s="8" t="b">
        <v>0</v>
      </c>
      <c r="E1602" s="8" t="b">
        <v>1</v>
      </c>
      <c r="F1602" s="8" t="b">
        <v>1</v>
      </c>
      <c r="G1602" s="8">
        <v>0</v>
      </c>
      <c r="H1602" s="8">
        <v>97</v>
      </c>
      <c r="I1602" s="8">
        <v>337.91860000000003</v>
      </c>
      <c r="J1602" s="8">
        <v>3</v>
      </c>
      <c r="K1602" s="8">
        <v>10</v>
      </c>
      <c r="L1602" s="8">
        <v>1</v>
      </c>
      <c r="M1602" s="8">
        <v>1</v>
      </c>
      <c r="N1602" s="8">
        <v>6.5251000000000001</v>
      </c>
      <c r="O1602" s="8">
        <v>1.954</v>
      </c>
      <c r="P1602" s="8">
        <v>3.8706999999999998</v>
      </c>
      <c r="Q1602" s="9">
        <v>7.8897000000000004</v>
      </c>
      <c r="R1602" s="8">
        <v>73.107799999999997</v>
      </c>
      <c r="S1602" s="8">
        <v>90.502899999999997</v>
      </c>
    </row>
    <row r="1603" spans="1:19" x14ac:dyDescent="0.25">
      <c r="A1603" s="7" t="s">
        <v>19</v>
      </c>
      <c r="B1603" s="8" t="s">
        <v>24</v>
      </c>
      <c r="C1603" s="8" t="s">
        <v>22</v>
      </c>
      <c r="D1603" s="8" t="b">
        <v>0</v>
      </c>
      <c r="E1603" s="8" t="b">
        <v>0</v>
      </c>
      <c r="F1603" s="8" t="b">
        <v>1</v>
      </c>
      <c r="G1603" s="8">
        <v>0</v>
      </c>
      <c r="H1603" s="8">
        <v>100</v>
      </c>
      <c r="I1603" s="8">
        <v>344.24579999999997</v>
      </c>
      <c r="J1603" s="8">
        <v>2</v>
      </c>
      <c r="K1603" s="8">
        <v>10</v>
      </c>
      <c r="L1603" s="8">
        <v>1</v>
      </c>
      <c r="M1603" s="8">
        <v>0</v>
      </c>
      <c r="N1603" s="8">
        <v>1.5568</v>
      </c>
      <c r="O1603" s="8">
        <v>1.4936</v>
      </c>
      <c r="P1603" s="8">
        <v>12.117900000000001</v>
      </c>
      <c r="Q1603" s="9">
        <v>25.9542</v>
      </c>
      <c r="R1603" s="8">
        <v>228.87479999999999</v>
      </c>
      <c r="S1603" s="8">
        <v>297.72210000000001</v>
      </c>
    </row>
    <row r="1604" spans="1:19" x14ac:dyDescent="0.25">
      <c r="A1604" s="7" t="s">
        <v>19</v>
      </c>
      <c r="B1604" s="8" t="s">
        <v>24</v>
      </c>
      <c r="C1604" s="8" t="s">
        <v>22</v>
      </c>
      <c r="D1604" s="8" t="b">
        <v>0</v>
      </c>
      <c r="E1604" s="8" t="b">
        <v>0</v>
      </c>
      <c r="F1604" s="8" t="b">
        <v>0</v>
      </c>
      <c r="G1604" s="8">
        <v>0</v>
      </c>
      <c r="H1604" s="8">
        <v>97</v>
      </c>
      <c r="I1604" s="8">
        <v>589.83429999999998</v>
      </c>
      <c r="J1604" s="8">
        <v>3</v>
      </c>
      <c r="K1604" s="8">
        <v>8</v>
      </c>
      <c r="L1604" s="8">
        <v>0</v>
      </c>
      <c r="M1604" s="8">
        <v>0</v>
      </c>
      <c r="N1604" s="8">
        <v>2.8347000000000002</v>
      </c>
      <c r="O1604" s="8">
        <v>1.3595999999999999</v>
      </c>
      <c r="P1604" s="8">
        <v>9.1905000000000001</v>
      </c>
      <c r="Q1604" s="9">
        <v>18.692399999999999</v>
      </c>
      <c r="R1604" s="8">
        <v>173.5849</v>
      </c>
      <c r="S1604" s="8">
        <v>214.4212</v>
      </c>
    </row>
    <row r="1605" spans="1:19" x14ac:dyDescent="0.25">
      <c r="A1605" s="7" t="s">
        <v>19</v>
      </c>
      <c r="B1605" s="8" t="s">
        <v>24</v>
      </c>
      <c r="C1605" s="8" t="s">
        <v>22</v>
      </c>
      <c r="D1605" s="8" t="b">
        <v>0</v>
      </c>
      <c r="E1605" s="8" t="b">
        <v>0</v>
      </c>
      <c r="F1605" s="8" t="b">
        <v>0</v>
      </c>
      <c r="G1605" s="8">
        <v>0</v>
      </c>
      <c r="H1605" s="8">
        <v>100</v>
      </c>
      <c r="I1605" s="8">
        <v>344.48009999999999</v>
      </c>
      <c r="J1605" s="8">
        <v>2</v>
      </c>
      <c r="K1605" s="8">
        <v>10</v>
      </c>
      <c r="L1605" s="8">
        <v>1</v>
      </c>
      <c r="M1605" s="8">
        <v>0</v>
      </c>
      <c r="N1605" s="8">
        <v>4.0442999999999998</v>
      </c>
      <c r="O1605" s="8">
        <v>1.4856</v>
      </c>
      <c r="P1605" s="8">
        <v>5.9936999999999996</v>
      </c>
      <c r="Q1605" s="9">
        <v>12.746700000000001</v>
      </c>
      <c r="R1605" s="8">
        <v>113.2058</v>
      </c>
      <c r="S1605" s="8">
        <v>146.21770000000001</v>
      </c>
    </row>
    <row r="1606" spans="1:19" x14ac:dyDescent="0.25">
      <c r="A1606" s="7" t="s">
        <v>19</v>
      </c>
      <c r="B1606" s="8" t="s">
        <v>24</v>
      </c>
      <c r="C1606" s="8" t="s">
        <v>22</v>
      </c>
      <c r="D1606" s="8" t="b">
        <v>0</v>
      </c>
      <c r="E1606" s="8" t="b">
        <v>0</v>
      </c>
      <c r="F1606" s="8" t="b">
        <v>1</v>
      </c>
      <c r="G1606" s="8">
        <v>1</v>
      </c>
      <c r="H1606" s="8">
        <v>95</v>
      </c>
      <c r="I1606" s="8">
        <v>385.48970000000003</v>
      </c>
      <c r="J1606" s="8">
        <v>2</v>
      </c>
      <c r="K1606" s="8">
        <v>10</v>
      </c>
      <c r="L1606" s="8">
        <v>1</v>
      </c>
      <c r="M1606" s="8">
        <v>0</v>
      </c>
      <c r="N1606" s="8">
        <v>3.4020000000000001</v>
      </c>
      <c r="O1606" s="8">
        <v>1.2828999999999999</v>
      </c>
      <c r="P1606" s="8">
        <v>8.6270000000000007</v>
      </c>
      <c r="Q1606" s="9">
        <v>18.749500000000001</v>
      </c>
      <c r="R1606" s="8">
        <v>162.94149999999999</v>
      </c>
      <c r="S1606" s="8">
        <v>215.0763</v>
      </c>
    </row>
    <row r="1607" spans="1:19" x14ac:dyDescent="0.25">
      <c r="A1607" s="7" t="s">
        <v>19</v>
      </c>
      <c r="B1607" s="8" t="s">
        <v>24</v>
      </c>
      <c r="C1607" s="8" t="s">
        <v>22</v>
      </c>
      <c r="D1607" s="8" t="b">
        <v>0</v>
      </c>
      <c r="E1607" s="8" t="b">
        <v>0</v>
      </c>
      <c r="F1607" s="8" t="b">
        <v>0</v>
      </c>
      <c r="G1607" s="8">
        <v>0</v>
      </c>
      <c r="H1607" s="8">
        <v>94</v>
      </c>
      <c r="I1607" s="8">
        <v>424.1558</v>
      </c>
      <c r="J1607" s="8">
        <v>3</v>
      </c>
      <c r="K1607" s="8">
        <v>9</v>
      </c>
      <c r="L1607" s="8">
        <v>1</v>
      </c>
      <c r="M1607" s="8">
        <v>0</v>
      </c>
      <c r="N1607" s="8">
        <v>3.6271</v>
      </c>
      <c r="O1607" s="8">
        <v>1.6989000000000001</v>
      </c>
      <c r="P1607" s="8">
        <v>6.5597000000000003</v>
      </c>
      <c r="Q1607" s="9">
        <v>13.926500000000001</v>
      </c>
      <c r="R1607" s="8">
        <v>123.895</v>
      </c>
      <c r="S1607" s="8">
        <v>159.75200000000001</v>
      </c>
    </row>
    <row r="1608" spans="1:19" x14ac:dyDescent="0.25">
      <c r="A1608" s="7" t="s">
        <v>19</v>
      </c>
      <c r="B1608" s="8" t="s">
        <v>24</v>
      </c>
      <c r="C1608" s="8" t="s">
        <v>21</v>
      </c>
      <c r="D1608" s="8" t="b">
        <v>0</v>
      </c>
      <c r="E1608" s="8" t="b">
        <v>1</v>
      </c>
      <c r="F1608" s="8" t="b">
        <v>0</v>
      </c>
      <c r="G1608" s="8">
        <v>1</v>
      </c>
      <c r="H1608" s="8">
        <v>88</v>
      </c>
      <c r="I1608" s="8">
        <v>430.24860000000001</v>
      </c>
      <c r="J1608" s="8">
        <v>2</v>
      </c>
      <c r="K1608" s="8">
        <v>9</v>
      </c>
      <c r="L1608" s="8">
        <v>1</v>
      </c>
      <c r="M1608" s="8">
        <v>0</v>
      </c>
      <c r="N1608" s="8">
        <v>1.2773000000000001</v>
      </c>
      <c r="O1608" s="8">
        <v>0.67249999999999999</v>
      </c>
      <c r="P1608" s="8">
        <v>25.956800000000001</v>
      </c>
      <c r="Q1608" s="9">
        <v>70.979299999999995</v>
      </c>
      <c r="R1608" s="8">
        <v>490.25659999999999</v>
      </c>
      <c r="S1608" s="8">
        <v>814.20669999999996</v>
      </c>
    </row>
    <row r="1609" spans="1:19" x14ac:dyDescent="0.25">
      <c r="A1609" s="7" t="s">
        <v>19</v>
      </c>
      <c r="B1609" s="8" t="s">
        <v>24</v>
      </c>
      <c r="C1609" s="8" t="s">
        <v>22</v>
      </c>
      <c r="D1609" s="8" t="b">
        <v>0</v>
      </c>
      <c r="E1609" s="8" t="b">
        <v>0</v>
      </c>
      <c r="F1609" s="8" t="b">
        <v>0</v>
      </c>
      <c r="G1609" s="8">
        <v>0</v>
      </c>
      <c r="H1609" s="8">
        <v>96</v>
      </c>
      <c r="I1609" s="8">
        <v>546.95010000000002</v>
      </c>
      <c r="J1609" s="8">
        <v>2</v>
      </c>
      <c r="K1609" s="8">
        <v>9</v>
      </c>
      <c r="L1609" s="8">
        <v>1</v>
      </c>
      <c r="M1609" s="8">
        <v>0</v>
      </c>
      <c r="N1609" s="8">
        <v>1.4124000000000001</v>
      </c>
      <c r="O1609" s="8">
        <v>0.16600000000000001</v>
      </c>
      <c r="P1609" s="8">
        <v>25.1113</v>
      </c>
      <c r="Q1609" s="9">
        <v>44.069499999999998</v>
      </c>
      <c r="R1609" s="8">
        <v>474.286</v>
      </c>
      <c r="S1609" s="8">
        <v>505.52370000000002</v>
      </c>
    </row>
    <row r="1610" spans="1:19" x14ac:dyDescent="0.25">
      <c r="A1610" s="7" t="s">
        <v>19</v>
      </c>
      <c r="B1610" s="8" t="s">
        <v>24</v>
      </c>
      <c r="C1610" s="8" t="s">
        <v>21</v>
      </c>
      <c r="D1610" s="8" t="b">
        <v>0</v>
      </c>
      <c r="E1610" s="8" t="b">
        <v>1</v>
      </c>
      <c r="F1610" s="8" t="b">
        <v>0</v>
      </c>
      <c r="G1610" s="8">
        <v>1</v>
      </c>
      <c r="H1610" s="8">
        <v>88</v>
      </c>
      <c r="I1610" s="8">
        <v>430.24860000000001</v>
      </c>
      <c r="J1610" s="8">
        <v>2</v>
      </c>
      <c r="K1610" s="8">
        <v>9</v>
      </c>
      <c r="L1610" s="8">
        <v>1</v>
      </c>
      <c r="M1610" s="8">
        <v>0</v>
      </c>
      <c r="N1610" s="8">
        <v>1.2394000000000001</v>
      </c>
      <c r="O1610" s="8">
        <v>0.73770000000000002</v>
      </c>
      <c r="P1610" s="8">
        <v>24.5748</v>
      </c>
      <c r="Q1610" s="9">
        <v>64.647599999999997</v>
      </c>
      <c r="R1610" s="8">
        <v>464.15249999999997</v>
      </c>
      <c r="S1610" s="8">
        <v>741.5761</v>
      </c>
    </row>
    <row r="1611" spans="1:19" x14ac:dyDescent="0.25">
      <c r="A1611" s="7" t="s">
        <v>19</v>
      </c>
      <c r="B1611" s="8" t="s">
        <v>24</v>
      </c>
      <c r="C1611" s="8" t="s">
        <v>22</v>
      </c>
      <c r="D1611" s="8" t="b">
        <v>0</v>
      </c>
      <c r="E1611" s="8" t="b">
        <v>0</v>
      </c>
      <c r="F1611" s="8" t="b">
        <v>1</v>
      </c>
      <c r="G1611" s="8">
        <v>0</v>
      </c>
      <c r="H1611" s="8">
        <v>100</v>
      </c>
      <c r="I1611" s="8">
        <v>774.49440000000004</v>
      </c>
      <c r="J1611" s="8">
        <v>4</v>
      </c>
      <c r="K1611" s="8">
        <v>10</v>
      </c>
      <c r="L1611" s="8">
        <v>1</v>
      </c>
      <c r="M1611" s="8">
        <v>0</v>
      </c>
      <c r="N1611" s="8">
        <v>1.4323999999999999</v>
      </c>
      <c r="O1611" s="8">
        <v>1.3824000000000001</v>
      </c>
      <c r="P1611" s="8">
        <v>16.485199999999999</v>
      </c>
      <c r="Q1611" s="9">
        <v>35.823900000000002</v>
      </c>
      <c r="R1611" s="8">
        <v>311.36219999999997</v>
      </c>
      <c r="S1611" s="8">
        <v>410.93729999999999</v>
      </c>
    </row>
    <row r="1612" spans="1:19" x14ac:dyDescent="0.25">
      <c r="A1612" s="7" t="s">
        <v>19</v>
      </c>
      <c r="B1612" s="8" t="s">
        <v>24</v>
      </c>
      <c r="C1612" s="8" t="s">
        <v>22</v>
      </c>
      <c r="D1612" s="8" t="b">
        <v>0</v>
      </c>
      <c r="E1612" s="8" t="b">
        <v>0</v>
      </c>
      <c r="F1612" s="8" t="b">
        <v>1</v>
      </c>
      <c r="G1612" s="8">
        <v>0</v>
      </c>
      <c r="H1612" s="8">
        <v>96</v>
      </c>
      <c r="I1612" s="8">
        <v>577.41430000000003</v>
      </c>
      <c r="J1612" s="8">
        <v>4</v>
      </c>
      <c r="K1612" s="8">
        <v>10</v>
      </c>
      <c r="L1612" s="8">
        <v>2</v>
      </c>
      <c r="M1612" s="8">
        <v>0</v>
      </c>
      <c r="N1612" s="8">
        <v>2.8633000000000002</v>
      </c>
      <c r="O1612" s="8">
        <v>1.7262999999999999</v>
      </c>
      <c r="P1612" s="8">
        <v>10.8185</v>
      </c>
      <c r="Q1612" s="9">
        <v>22.020700000000001</v>
      </c>
      <c r="R1612" s="8">
        <v>204.33369999999999</v>
      </c>
      <c r="S1612" s="8">
        <v>252.6003</v>
      </c>
    </row>
    <row r="1613" spans="1:19" x14ac:dyDescent="0.25">
      <c r="A1613" s="7" t="s">
        <v>19</v>
      </c>
      <c r="B1613" s="8" t="s">
        <v>24</v>
      </c>
      <c r="C1613" s="8" t="s">
        <v>21</v>
      </c>
      <c r="D1613" s="8" t="b">
        <v>0</v>
      </c>
      <c r="E1613" s="8" t="b">
        <v>1</v>
      </c>
      <c r="F1613" s="8" t="b">
        <v>1</v>
      </c>
      <c r="G1613" s="8">
        <v>0</v>
      </c>
      <c r="H1613" s="8">
        <v>98</v>
      </c>
      <c r="I1613" s="8">
        <v>792.77290000000005</v>
      </c>
      <c r="J1613" s="8">
        <v>3</v>
      </c>
      <c r="K1613" s="8">
        <v>10</v>
      </c>
      <c r="L1613" s="8">
        <v>1</v>
      </c>
      <c r="M1613" s="8">
        <v>0</v>
      </c>
      <c r="N1613" s="8">
        <v>1.4785999999999999</v>
      </c>
      <c r="O1613" s="8">
        <v>1.6032</v>
      </c>
      <c r="P1613" s="8">
        <v>13.862299999999999</v>
      </c>
      <c r="Q1613" s="9">
        <v>28.0458</v>
      </c>
      <c r="R1613" s="8">
        <v>261.82150000000001</v>
      </c>
      <c r="S1613" s="8">
        <v>321.7149</v>
      </c>
    </row>
    <row r="1614" spans="1:19" x14ac:dyDescent="0.25">
      <c r="A1614" s="7" t="s">
        <v>19</v>
      </c>
      <c r="B1614" s="8" t="s">
        <v>24</v>
      </c>
      <c r="C1614" s="8" t="s">
        <v>21</v>
      </c>
      <c r="D1614" s="8" t="b">
        <v>0</v>
      </c>
      <c r="E1614" s="8" t="b">
        <v>1</v>
      </c>
      <c r="F1614" s="8" t="b">
        <v>1</v>
      </c>
      <c r="G1614" s="8">
        <v>0</v>
      </c>
      <c r="H1614" s="8">
        <v>96</v>
      </c>
      <c r="I1614" s="8">
        <v>368.85149999999999</v>
      </c>
      <c r="J1614" s="8">
        <v>4</v>
      </c>
      <c r="K1614" s="8">
        <v>10</v>
      </c>
      <c r="L1614" s="8">
        <v>2</v>
      </c>
      <c r="M1614" s="8">
        <v>0</v>
      </c>
      <c r="N1614" s="8">
        <v>1.9339999999999999</v>
      </c>
      <c r="O1614" s="8">
        <v>1.2713000000000001</v>
      </c>
      <c r="P1614" s="8">
        <v>9.9542999999999999</v>
      </c>
      <c r="Q1614" s="9">
        <v>20.201000000000001</v>
      </c>
      <c r="R1614" s="8">
        <v>188.01089999999999</v>
      </c>
      <c r="S1614" s="8">
        <v>231.72640000000001</v>
      </c>
    </row>
    <row r="1615" spans="1:19" x14ac:dyDescent="0.25">
      <c r="A1615" s="7" t="s">
        <v>19</v>
      </c>
      <c r="B1615" s="8" t="s">
        <v>24</v>
      </c>
      <c r="C1615" s="8" t="s">
        <v>21</v>
      </c>
      <c r="D1615" s="8" t="b">
        <v>0</v>
      </c>
      <c r="E1615" s="8" t="b">
        <v>1</v>
      </c>
      <c r="F1615" s="8" t="b">
        <v>0</v>
      </c>
      <c r="G1615" s="8">
        <v>1</v>
      </c>
      <c r="H1615" s="8">
        <v>88</v>
      </c>
      <c r="I1615" s="8">
        <v>441.0283</v>
      </c>
      <c r="J1615" s="8">
        <v>2</v>
      </c>
      <c r="K1615" s="8">
        <v>9</v>
      </c>
      <c r="L1615" s="8">
        <v>0</v>
      </c>
      <c r="M1615" s="8">
        <v>0</v>
      </c>
      <c r="N1615" s="8">
        <v>2.0920000000000001</v>
      </c>
      <c r="O1615" s="8">
        <v>1.1063000000000001</v>
      </c>
      <c r="P1615" s="8">
        <v>27.658799999999999</v>
      </c>
      <c r="Q1615" s="9">
        <v>35.998100000000001</v>
      </c>
      <c r="R1615" s="8">
        <v>522.40229999999997</v>
      </c>
      <c r="S1615" s="8">
        <v>412.93630000000002</v>
      </c>
    </row>
    <row r="1616" spans="1:19" x14ac:dyDescent="0.25">
      <c r="A1616" s="7" t="s">
        <v>19</v>
      </c>
      <c r="B1616" s="8" t="s">
        <v>24</v>
      </c>
      <c r="C1616" s="8" t="s">
        <v>21</v>
      </c>
      <c r="D1616" s="8" t="b">
        <v>0</v>
      </c>
      <c r="E1616" s="8" t="b">
        <v>1</v>
      </c>
      <c r="F1616" s="8" t="b">
        <v>0</v>
      </c>
      <c r="G1616" s="8">
        <v>1</v>
      </c>
      <c r="H1616" s="8">
        <v>92</v>
      </c>
      <c r="I1616" s="8">
        <v>441.0283</v>
      </c>
      <c r="J1616" s="8">
        <v>2</v>
      </c>
      <c r="K1616" s="8">
        <v>8</v>
      </c>
      <c r="L1616" s="8">
        <v>0</v>
      </c>
      <c r="M1616" s="8">
        <v>0</v>
      </c>
      <c r="N1616" s="8">
        <v>2.2389999999999999</v>
      </c>
      <c r="O1616" s="8">
        <v>1.0308999999999999</v>
      </c>
      <c r="P1616" s="8">
        <v>23.049199999999999</v>
      </c>
      <c r="Q1616" s="9">
        <v>32.804900000000004</v>
      </c>
      <c r="R1616" s="8">
        <v>435.33929999999998</v>
      </c>
      <c r="S1616" s="8">
        <v>376.30610000000001</v>
      </c>
    </row>
    <row r="1617" spans="1:19" x14ac:dyDescent="0.25">
      <c r="A1617" s="7" t="s">
        <v>19</v>
      </c>
      <c r="B1617" s="8" t="s">
        <v>24</v>
      </c>
      <c r="C1617" s="8" t="s">
        <v>21</v>
      </c>
      <c r="D1617" s="8" t="b">
        <v>0</v>
      </c>
      <c r="E1617" s="8" t="b">
        <v>1</v>
      </c>
      <c r="F1617" s="8" t="b">
        <v>0</v>
      </c>
      <c r="G1617" s="8">
        <v>0</v>
      </c>
      <c r="H1617" s="8">
        <v>93</v>
      </c>
      <c r="I1617" s="8">
        <v>310.96949999999998</v>
      </c>
      <c r="J1617" s="8">
        <v>2</v>
      </c>
      <c r="K1617" s="8">
        <v>9</v>
      </c>
      <c r="L1617" s="8">
        <v>1</v>
      </c>
      <c r="M1617" s="8">
        <v>0</v>
      </c>
      <c r="N1617" s="8">
        <v>4.2218</v>
      </c>
      <c r="O1617" s="8">
        <v>0.31819999999999998</v>
      </c>
      <c r="P1617" s="8">
        <v>6.1651999999999996</v>
      </c>
      <c r="Q1617" s="9">
        <v>12.592700000000001</v>
      </c>
      <c r="R1617" s="8">
        <v>116.4452</v>
      </c>
      <c r="S1617" s="8">
        <v>144.4513</v>
      </c>
    </row>
    <row r="1618" spans="1:19" x14ac:dyDescent="0.25">
      <c r="A1618" s="7" t="s">
        <v>19</v>
      </c>
      <c r="B1618" s="8" t="s">
        <v>24</v>
      </c>
      <c r="C1618" s="8" t="s">
        <v>22</v>
      </c>
      <c r="D1618" s="8" t="b">
        <v>0</v>
      </c>
      <c r="E1618" s="8" t="b">
        <v>0</v>
      </c>
      <c r="F1618" s="8" t="b">
        <v>1</v>
      </c>
      <c r="G1618" s="8">
        <v>0</v>
      </c>
      <c r="H1618" s="8">
        <v>100</v>
      </c>
      <c r="I1618" s="8">
        <v>307.22000000000003</v>
      </c>
      <c r="J1618" s="8">
        <v>2</v>
      </c>
      <c r="K1618" s="8">
        <v>10</v>
      </c>
      <c r="L1618" s="8">
        <v>1</v>
      </c>
      <c r="M1618" s="8">
        <v>0</v>
      </c>
      <c r="N1618" s="8">
        <v>3.1524999999999999</v>
      </c>
      <c r="O1618" s="8">
        <v>0.92020000000000002</v>
      </c>
      <c r="P1618" s="8">
        <v>7.0777999999999999</v>
      </c>
      <c r="Q1618" s="9">
        <v>14.7927</v>
      </c>
      <c r="R1618" s="8">
        <v>133.68109999999999</v>
      </c>
      <c r="S1618" s="8">
        <v>169.68770000000001</v>
      </c>
    </row>
    <row r="1619" spans="1:19" x14ac:dyDescent="0.25">
      <c r="A1619" s="7" t="s">
        <v>19</v>
      </c>
      <c r="B1619" s="8" t="s">
        <v>24</v>
      </c>
      <c r="C1619" s="8" t="s">
        <v>21</v>
      </c>
      <c r="D1619" s="8" t="b">
        <v>0</v>
      </c>
      <c r="E1619" s="8" t="b">
        <v>1</v>
      </c>
      <c r="F1619" s="8" t="b">
        <v>0</v>
      </c>
      <c r="G1619" s="8">
        <v>0</v>
      </c>
      <c r="H1619" s="8">
        <v>96</v>
      </c>
      <c r="I1619" s="8">
        <v>313.54719999999998</v>
      </c>
      <c r="J1619" s="8">
        <v>2</v>
      </c>
      <c r="K1619" s="8">
        <v>10</v>
      </c>
      <c r="L1619" s="8">
        <v>1</v>
      </c>
      <c r="M1619" s="8">
        <v>1</v>
      </c>
      <c r="N1619" s="8">
        <v>2.8908</v>
      </c>
      <c r="O1619" s="8">
        <v>1.0482</v>
      </c>
      <c r="P1619" s="8">
        <v>8.3902000000000001</v>
      </c>
      <c r="Q1619" s="9">
        <v>17.2865</v>
      </c>
      <c r="R1619" s="8">
        <v>158.4682</v>
      </c>
      <c r="S1619" s="8">
        <v>198.29470000000001</v>
      </c>
    </row>
    <row r="1620" spans="1:19" x14ac:dyDescent="0.25">
      <c r="A1620" s="7" t="s">
        <v>19</v>
      </c>
      <c r="B1620" s="8" t="s">
        <v>24</v>
      </c>
      <c r="C1620" s="8" t="s">
        <v>22</v>
      </c>
      <c r="D1620" s="8" t="b">
        <v>0</v>
      </c>
      <c r="E1620" s="8" t="b">
        <v>0</v>
      </c>
      <c r="F1620" s="8" t="b">
        <v>0</v>
      </c>
      <c r="G1620" s="8">
        <v>0</v>
      </c>
      <c r="H1620" s="8">
        <v>100</v>
      </c>
      <c r="I1620" s="8">
        <v>743.79579999999999</v>
      </c>
      <c r="J1620" s="8">
        <v>4</v>
      </c>
      <c r="K1620" s="8">
        <v>10</v>
      </c>
      <c r="L1620" s="8">
        <v>3</v>
      </c>
      <c r="M1620" s="8">
        <v>0</v>
      </c>
      <c r="N1620" s="8">
        <v>2.0042</v>
      </c>
      <c r="O1620" s="8">
        <v>1.8242</v>
      </c>
      <c r="P1620" s="8">
        <v>11.4278</v>
      </c>
      <c r="Q1620" s="9">
        <v>23.3261</v>
      </c>
      <c r="R1620" s="8">
        <v>215.84030000000001</v>
      </c>
      <c r="S1620" s="8">
        <v>267.57470000000001</v>
      </c>
    </row>
    <row r="1621" spans="1:19" x14ac:dyDescent="0.25">
      <c r="A1621" s="7" t="s">
        <v>19</v>
      </c>
      <c r="B1621" s="8" t="s">
        <v>24</v>
      </c>
      <c r="C1621" s="8" t="s">
        <v>22</v>
      </c>
      <c r="D1621" s="8" t="b">
        <v>0</v>
      </c>
      <c r="E1621" s="8" t="b">
        <v>0</v>
      </c>
      <c r="F1621" s="8" t="b">
        <v>1</v>
      </c>
      <c r="G1621" s="8">
        <v>1</v>
      </c>
      <c r="H1621" s="8">
        <v>100</v>
      </c>
      <c r="I1621" s="8">
        <v>385.48970000000003</v>
      </c>
      <c r="J1621" s="8">
        <v>2</v>
      </c>
      <c r="K1621" s="8">
        <v>10</v>
      </c>
      <c r="L1621" s="8">
        <v>1</v>
      </c>
      <c r="M1621" s="8">
        <v>0</v>
      </c>
      <c r="N1621" s="8">
        <v>3.4386999999999999</v>
      </c>
      <c r="O1621" s="8">
        <v>0.81930000000000003</v>
      </c>
      <c r="P1621" s="8">
        <v>5.9275000000000002</v>
      </c>
      <c r="Q1621" s="9">
        <v>12.0959</v>
      </c>
      <c r="R1621" s="8">
        <v>111.9545</v>
      </c>
      <c r="S1621" s="8">
        <v>138.75299999999999</v>
      </c>
    </row>
    <row r="1622" spans="1:19" x14ac:dyDescent="0.25">
      <c r="A1622" s="7" t="s">
        <v>19</v>
      </c>
      <c r="B1622" s="8" t="s">
        <v>24</v>
      </c>
      <c r="C1622" s="8" t="s">
        <v>22</v>
      </c>
      <c r="D1622" s="8" t="b">
        <v>0</v>
      </c>
      <c r="E1622" s="8" t="b">
        <v>0</v>
      </c>
      <c r="F1622" s="8" t="b">
        <v>1</v>
      </c>
      <c r="G1622" s="8">
        <v>1</v>
      </c>
      <c r="H1622" s="8">
        <v>100</v>
      </c>
      <c r="I1622" s="8">
        <v>556.55799999999999</v>
      </c>
      <c r="J1622" s="8">
        <v>2</v>
      </c>
      <c r="K1622" s="8">
        <v>10</v>
      </c>
      <c r="L1622" s="8">
        <v>1</v>
      </c>
      <c r="M1622" s="8">
        <v>0</v>
      </c>
      <c r="N1622" s="8">
        <v>1.2707999999999999</v>
      </c>
      <c r="O1622" s="8">
        <v>0.70679999999999998</v>
      </c>
      <c r="P1622" s="8">
        <v>17.4679</v>
      </c>
      <c r="Q1622" s="9">
        <v>32.779400000000003</v>
      </c>
      <c r="R1622" s="8">
        <v>329.92189999999999</v>
      </c>
      <c r="S1622" s="8">
        <v>376.01369999999997</v>
      </c>
    </row>
    <row r="1623" spans="1:19" x14ac:dyDescent="0.25">
      <c r="A1623" s="7" t="s">
        <v>19</v>
      </c>
      <c r="B1623" s="8" t="s">
        <v>24</v>
      </c>
      <c r="C1623" s="8" t="s">
        <v>22</v>
      </c>
      <c r="D1623" s="8" t="b">
        <v>0</v>
      </c>
      <c r="E1623" s="8" t="b">
        <v>0</v>
      </c>
      <c r="F1623" s="8" t="b">
        <v>1</v>
      </c>
      <c r="G1623" s="8">
        <v>1</v>
      </c>
      <c r="H1623" s="8">
        <v>100</v>
      </c>
      <c r="I1623" s="8">
        <v>513.67380000000003</v>
      </c>
      <c r="J1623" s="8">
        <v>2</v>
      </c>
      <c r="K1623" s="8">
        <v>10</v>
      </c>
      <c r="L1623" s="8">
        <v>1</v>
      </c>
      <c r="M1623" s="8">
        <v>0</v>
      </c>
      <c r="N1623" s="8">
        <v>1.0866</v>
      </c>
      <c r="O1623" s="8">
        <v>0.70469999999999999</v>
      </c>
      <c r="P1623" s="8">
        <v>15.5168</v>
      </c>
      <c r="Q1623" s="9">
        <v>34.833599999999997</v>
      </c>
      <c r="R1623" s="8">
        <v>293.07139999999998</v>
      </c>
      <c r="S1623" s="8">
        <v>399.57830000000001</v>
      </c>
    </row>
    <row r="1624" spans="1:19" x14ac:dyDescent="0.25">
      <c r="A1624" s="7" t="s">
        <v>19</v>
      </c>
      <c r="B1624" s="8" t="s">
        <v>24</v>
      </c>
      <c r="C1624" s="8" t="s">
        <v>22</v>
      </c>
      <c r="D1624" s="8" t="b">
        <v>0</v>
      </c>
      <c r="E1624" s="8" t="b">
        <v>0</v>
      </c>
      <c r="F1624" s="8" t="b">
        <v>1</v>
      </c>
      <c r="G1624" s="8">
        <v>1</v>
      </c>
      <c r="H1624" s="8">
        <v>97</v>
      </c>
      <c r="I1624" s="8">
        <v>449.69889999999998</v>
      </c>
      <c r="J1624" s="8">
        <v>2</v>
      </c>
      <c r="K1624" s="8">
        <v>10</v>
      </c>
      <c r="L1624" s="8">
        <v>1</v>
      </c>
      <c r="M1624" s="8">
        <v>0</v>
      </c>
      <c r="N1624" s="8">
        <v>1.3686</v>
      </c>
      <c r="O1624" s="8">
        <v>1.4867999999999999</v>
      </c>
      <c r="P1624" s="8">
        <v>14.187799999999999</v>
      </c>
      <c r="Q1624" s="9">
        <v>29.6889</v>
      </c>
      <c r="R1624" s="8">
        <v>267.9699</v>
      </c>
      <c r="S1624" s="8">
        <v>340.56319999999999</v>
      </c>
    </row>
    <row r="1625" spans="1:19" x14ac:dyDescent="0.25">
      <c r="A1625" s="7" t="s">
        <v>19</v>
      </c>
      <c r="B1625" s="8" t="s">
        <v>24</v>
      </c>
      <c r="C1625" s="8" t="s">
        <v>22</v>
      </c>
      <c r="D1625" s="8" t="b">
        <v>0</v>
      </c>
      <c r="E1625" s="8" t="b">
        <v>0</v>
      </c>
      <c r="F1625" s="8" t="b">
        <v>1</v>
      </c>
      <c r="G1625" s="8">
        <v>1</v>
      </c>
      <c r="H1625" s="8">
        <v>99</v>
      </c>
      <c r="I1625" s="8">
        <v>428.37389999999999</v>
      </c>
      <c r="J1625" s="8">
        <v>2</v>
      </c>
      <c r="K1625" s="8">
        <v>10</v>
      </c>
      <c r="L1625" s="8">
        <v>1</v>
      </c>
      <c r="M1625" s="8">
        <v>0</v>
      </c>
      <c r="N1625" s="8">
        <v>1.9470000000000001</v>
      </c>
      <c r="O1625" s="8">
        <v>1.8956</v>
      </c>
      <c r="P1625" s="8">
        <v>12.7666</v>
      </c>
      <c r="Q1625" s="9">
        <v>27.586600000000001</v>
      </c>
      <c r="R1625" s="8">
        <v>241.1275</v>
      </c>
      <c r="S1625" s="8">
        <v>316.44720000000001</v>
      </c>
    </row>
    <row r="1626" spans="1:19" x14ac:dyDescent="0.25">
      <c r="A1626" s="7" t="s">
        <v>19</v>
      </c>
      <c r="B1626" s="8" t="s">
        <v>24</v>
      </c>
      <c r="C1626" s="8" t="s">
        <v>22</v>
      </c>
      <c r="D1626" s="8" t="b">
        <v>0</v>
      </c>
      <c r="E1626" s="8" t="b">
        <v>0</v>
      </c>
      <c r="F1626" s="8" t="b">
        <v>1</v>
      </c>
      <c r="G1626" s="8">
        <v>1</v>
      </c>
      <c r="H1626" s="8">
        <v>100</v>
      </c>
      <c r="I1626" s="8">
        <v>385.48970000000003</v>
      </c>
      <c r="J1626" s="8">
        <v>2</v>
      </c>
      <c r="K1626" s="8">
        <v>10</v>
      </c>
      <c r="L1626" s="8">
        <v>1</v>
      </c>
      <c r="M1626" s="8">
        <v>0</v>
      </c>
      <c r="N1626" s="8">
        <v>2.4331</v>
      </c>
      <c r="O1626" s="8">
        <v>1.879</v>
      </c>
      <c r="P1626" s="8">
        <v>11.387600000000001</v>
      </c>
      <c r="Q1626" s="9">
        <v>23.328700000000001</v>
      </c>
      <c r="R1626" s="8">
        <v>215.08269999999999</v>
      </c>
      <c r="S1626" s="8">
        <v>267.60509999999999</v>
      </c>
    </row>
    <row r="1627" spans="1:19" x14ac:dyDescent="0.25">
      <c r="A1627" s="7" t="s">
        <v>19</v>
      </c>
      <c r="B1627" s="8" t="s">
        <v>24</v>
      </c>
      <c r="C1627" s="8" t="s">
        <v>21</v>
      </c>
      <c r="D1627" s="8" t="b">
        <v>0</v>
      </c>
      <c r="E1627" s="8" t="b">
        <v>1</v>
      </c>
      <c r="F1627" s="8" t="b">
        <v>0</v>
      </c>
      <c r="G1627" s="8">
        <v>0</v>
      </c>
      <c r="H1627" s="8">
        <v>94</v>
      </c>
      <c r="I1627" s="8">
        <v>516.25149999999996</v>
      </c>
      <c r="J1627" s="8">
        <v>2</v>
      </c>
      <c r="K1627" s="8">
        <v>10</v>
      </c>
      <c r="L1627" s="8">
        <v>1</v>
      </c>
      <c r="M1627" s="8">
        <v>0</v>
      </c>
      <c r="N1627" s="8">
        <v>0.18479999999999999</v>
      </c>
      <c r="O1627" s="8">
        <v>0.42049999999999998</v>
      </c>
      <c r="P1627" s="8">
        <v>31.4955</v>
      </c>
      <c r="Q1627" s="9">
        <v>69.279600000000002</v>
      </c>
      <c r="R1627" s="8">
        <v>594.86810000000003</v>
      </c>
      <c r="S1627" s="8">
        <v>794.71010000000001</v>
      </c>
    </row>
    <row r="1628" spans="1:19" x14ac:dyDescent="0.25">
      <c r="A1628" s="7" t="s">
        <v>19</v>
      </c>
      <c r="B1628" s="8" t="s">
        <v>24</v>
      </c>
      <c r="C1628" s="8" t="s">
        <v>22</v>
      </c>
      <c r="D1628" s="8" t="b">
        <v>0</v>
      </c>
      <c r="E1628" s="8" t="b">
        <v>0</v>
      </c>
      <c r="F1628" s="8" t="b">
        <v>0</v>
      </c>
      <c r="G1628" s="8">
        <v>0</v>
      </c>
      <c r="H1628" s="8">
        <v>93</v>
      </c>
      <c r="I1628" s="8">
        <v>516.0172</v>
      </c>
      <c r="J1628" s="8">
        <v>4</v>
      </c>
      <c r="K1628" s="8">
        <v>9</v>
      </c>
      <c r="L1628" s="8">
        <v>1</v>
      </c>
      <c r="M1628" s="8">
        <v>0</v>
      </c>
      <c r="N1628" s="8">
        <v>2.3786</v>
      </c>
      <c r="O1628" s="8">
        <v>1.5257000000000001</v>
      </c>
      <c r="P1628" s="8">
        <v>9.9749999999999996</v>
      </c>
      <c r="Q1628" s="9">
        <v>20.467400000000001</v>
      </c>
      <c r="R1628" s="8">
        <v>188.40219999999999</v>
      </c>
      <c r="S1628" s="8">
        <v>234.78229999999999</v>
      </c>
    </row>
    <row r="1629" spans="1:19" x14ac:dyDescent="0.25">
      <c r="A1629" s="7" t="s">
        <v>19</v>
      </c>
      <c r="B1629" s="8" t="s">
        <v>24</v>
      </c>
      <c r="C1629" s="8" t="s">
        <v>22</v>
      </c>
      <c r="D1629" s="8" t="b">
        <v>0</v>
      </c>
      <c r="E1629" s="8" t="b">
        <v>0</v>
      </c>
      <c r="F1629" s="8" t="b">
        <v>0</v>
      </c>
      <c r="G1629" s="8">
        <v>0</v>
      </c>
      <c r="H1629" s="8">
        <v>100</v>
      </c>
      <c r="I1629" s="8">
        <v>491.88010000000003</v>
      </c>
      <c r="J1629" s="8">
        <v>4</v>
      </c>
      <c r="K1629" s="8">
        <v>10</v>
      </c>
      <c r="L1629" s="8">
        <v>2</v>
      </c>
      <c r="M1629" s="8">
        <v>0</v>
      </c>
      <c r="N1629" s="8">
        <v>2.2713000000000001</v>
      </c>
      <c r="O1629" s="8">
        <v>1.6726000000000001</v>
      </c>
      <c r="P1629" s="8">
        <v>10.6449</v>
      </c>
      <c r="Q1629" s="9">
        <v>21.954499999999999</v>
      </c>
      <c r="R1629" s="8">
        <v>201.05359999999999</v>
      </c>
      <c r="S1629" s="8">
        <v>251.8407</v>
      </c>
    </row>
    <row r="1630" spans="1:19" x14ac:dyDescent="0.25">
      <c r="A1630" s="7" t="s">
        <v>19</v>
      </c>
      <c r="B1630" s="8" t="s">
        <v>24</v>
      </c>
      <c r="C1630" s="8" t="s">
        <v>22</v>
      </c>
      <c r="D1630" s="8" t="b">
        <v>0</v>
      </c>
      <c r="E1630" s="8" t="b">
        <v>0</v>
      </c>
      <c r="F1630" s="8" t="b">
        <v>0</v>
      </c>
      <c r="G1630" s="8">
        <v>0</v>
      </c>
      <c r="H1630" s="8">
        <v>100</v>
      </c>
      <c r="I1630" s="8">
        <v>417.82859999999999</v>
      </c>
      <c r="J1630" s="8">
        <v>2</v>
      </c>
      <c r="K1630" s="8">
        <v>10</v>
      </c>
      <c r="L1630" s="8">
        <v>1</v>
      </c>
      <c r="M1630" s="8">
        <v>0</v>
      </c>
      <c r="N1630" s="8">
        <v>4.0839999999999996</v>
      </c>
      <c r="O1630" s="8">
        <v>0.85950000000000004</v>
      </c>
      <c r="P1630" s="8">
        <v>6.9317000000000002</v>
      </c>
      <c r="Q1630" s="9">
        <v>14.591200000000001</v>
      </c>
      <c r="R1630" s="8">
        <v>130.92160000000001</v>
      </c>
      <c r="S1630" s="8">
        <v>167.37620000000001</v>
      </c>
    </row>
    <row r="1631" spans="1:19" x14ac:dyDescent="0.25">
      <c r="A1631" s="7" t="s">
        <v>19</v>
      </c>
      <c r="B1631" s="8" t="s">
        <v>24</v>
      </c>
      <c r="C1631" s="8" t="s">
        <v>21</v>
      </c>
      <c r="D1631" s="8" t="b">
        <v>0</v>
      </c>
      <c r="E1631" s="8" t="b">
        <v>1</v>
      </c>
      <c r="F1631" s="8" t="b">
        <v>0</v>
      </c>
      <c r="G1631" s="8">
        <v>0</v>
      </c>
      <c r="H1631" s="8">
        <v>91</v>
      </c>
      <c r="I1631" s="8">
        <v>300.89280000000002</v>
      </c>
      <c r="J1631" s="8">
        <v>2</v>
      </c>
      <c r="K1631" s="8">
        <v>9</v>
      </c>
      <c r="L1631" s="8">
        <v>1</v>
      </c>
      <c r="M1631" s="8">
        <v>1</v>
      </c>
      <c r="N1631" s="8">
        <v>2.2667999999999999</v>
      </c>
      <c r="O1631" s="8">
        <v>7.7799999999999994E-2</v>
      </c>
      <c r="P1631" s="8">
        <v>17.491800000000001</v>
      </c>
      <c r="Q1631" s="9">
        <v>36.5715</v>
      </c>
      <c r="R1631" s="8">
        <v>330.37430000000001</v>
      </c>
      <c r="S1631" s="8">
        <v>419.51400000000001</v>
      </c>
    </row>
    <row r="1632" spans="1:19" x14ac:dyDescent="0.25">
      <c r="A1632" s="7" t="s">
        <v>19</v>
      </c>
      <c r="B1632" s="8" t="s">
        <v>24</v>
      </c>
      <c r="C1632" s="8" t="s">
        <v>21</v>
      </c>
      <c r="D1632" s="8" t="b">
        <v>0</v>
      </c>
      <c r="E1632" s="8" t="b">
        <v>1</v>
      </c>
      <c r="F1632" s="8" t="b">
        <v>0</v>
      </c>
      <c r="G1632" s="8">
        <v>0</v>
      </c>
      <c r="H1632" s="8">
        <v>95</v>
      </c>
      <c r="I1632" s="8">
        <v>794.41330000000005</v>
      </c>
      <c r="J1632" s="8">
        <v>4</v>
      </c>
      <c r="K1632" s="8">
        <v>9</v>
      </c>
      <c r="L1632" s="8">
        <v>1</v>
      </c>
      <c r="M1632" s="8">
        <v>1</v>
      </c>
      <c r="N1632" s="8">
        <v>0.95520000000000005</v>
      </c>
      <c r="O1632" s="8">
        <v>0.58760000000000001</v>
      </c>
      <c r="P1632" s="8">
        <v>25.0092</v>
      </c>
      <c r="Q1632" s="9">
        <v>67.812200000000004</v>
      </c>
      <c r="R1632" s="8">
        <v>472.3587</v>
      </c>
      <c r="S1632" s="8">
        <v>777.87639999999999</v>
      </c>
    </row>
    <row r="1633" spans="1:19" x14ac:dyDescent="0.25">
      <c r="A1633" s="7" t="s">
        <v>19</v>
      </c>
      <c r="B1633" s="8" t="s">
        <v>24</v>
      </c>
      <c r="C1633" s="8" t="s">
        <v>21</v>
      </c>
      <c r="D1633" s="8" t="b">
        <v>0</v>
      </c>
      <c r="E1633" s="8" t="b">
        <v>1</v>
      </c>
      <c r="F1633" s="8" t="b">
        <v>0</v>
      </c>
      <c r="G1633" s="8">
        <v>0</v>
      </c>
      <c r="H1633" s="8">
        <v>100</v>
      </c>
      <c r="I1633" s="8">
        <v>1007.8973</v>
      </c>
      <c r="J1633" s="8">
        <v>2</v>
      </c>
      <c r="K1633" s="8">
        <v>10</v>
      </c>
      <c r="L1633" s="8">
        <v>1</v>
      </c>
      <c r="M1633" s="8">
        <v>1</v>
      </c>
      <c r="N1633" s="8">
        <v>1.0165</v>
      </c>
      <c r="O1633" s="8">
        <v>0.56610000000000005</v>
      </c>
      <c r="P1633" s="8">
        <v>25.131900000000002</v>
      </c>
      <c r="Q1633" s="9">
        <v>70.844700000000003</v>
      </c>
      <c r="R1633" s="8">
        <v>474.67599999999999</v>
      </c>
      <c r="S1633" s="8">
        <v>812.66340000000002</v>
      </c>
    </row>
    <row r="1634" spans="1:19" x14ac:dyDescent="0.25">
      <c r="A1634" s="7" t="s">
        <v>19</v>
      </c>
      <c r="B1634" s="8" t="s">
        <v>24</v>
      </c>
      <c r="C1634" s="8" t="s">
        <v>21</v>
      </c>
      <c r="D1634" s="8" t="b">
        <v>0</v>
      </c>
      <c r="E1634" s="8" t="b">
        <v>1</v>
      </c>
      <c r="F1634" s="8" t="b">
        <v>1</v>
      </c>
      <c r="G1634" s="8">
        <v>0</v>
      </c>
      <c r="H1634" s="8">
        <v>100</v>
      </c>
      <c r="I1634" s="8">
        <v>274.17809999999997</v>
      </c>
      <c r="J1634" s="8">
        <v>2</v>
      </c>
      <c r="K1634" s="8">
        <v>10</v>
      </c>
      <c r="L1634" s="8">
        <v>1</v>
      </c>
      <c r="M1634" s="8">
        <v>1</v>
      </c>
      <c r="N1634" s="8">
        <v>2.9988999999999999</v>
      </c>
      <c r="O1634" s="8">
        <v>1.0265</v>
      </c>
      <c r="P1634" s="8">
        <v>8.3802000000000003</v>
      </c>
      <c r="Q1634" s="9">
        <v>17.3126</v>
      </c>
      <c r="R1634" s="8">
        <v>158.28</v>
      </c>
      <c r="S1634" s="8">
        <v>198.59370000000001</v>
      </c>
    </row>
    <row r="1635" spans="1:19" x14ac:dyDescent="0.25">
      <c r="A1635" s="7" t="s">
        <v>19</v>
      </c>
      <c r="B1635" s="8" t="s">
        <v>24</v>
      </c>
      <c r="C1635" s="8" t="s">
        <v>21</v>
      </c>
      <c r="D1635" s="8" t="b">
        <v>0</v>
      </c>
      <c r="E1635" s="8" t="b">
        <v>1</v>
      </c>
      <c r="F1635" s="8" t="b">
        <v>0</v>
      </c>
      <c r="G1635" s="8">
        <v>1</v>
      </c>
      <c r="H1635" s="8">
        <v>100</v>
      </c>
      <c r="I1635" s="8">
        <v>650.0598</v>
      </c>
      <c r="J1635" s="8">
        <v>4</v>
      </c>
      <c r="K1635" s="8">
        <v>10</v>
      </c>
      <c r="L1635" s="8">
        <v>1</v>
      </c>
      <c r="M1635" s="8">
        <v>0</v>
      </c>
      <c r="N1635" s="8">
        <v>1.1336999999999999</v>
      </c>
      <c r="O1635" s="8">
        <v>0.59860000000000002</v>
      </c>
      <c r="P1635" s="8">
        <v>17.969799999999999</v>
      </c>
      <c r="Q1635" s="9">
        <v>34.331600000000002</v>
      </c>
      <c r="R1635" s="8">
        <v>339.40309999999999</v>
      </c>
      <c r="S1635" s="8">
        <v>393.81939999999997</v>
      </c>
    </row>
    <row r="1636" spans="1:19" x14ac:dyDescent="0.25">
      <c r="A1636" s="7" t="s">
        <v>19</v>
      </c>
      <c r="B1636" s="8" t="s">
        <v>24</v>
      </c>
      <c r="C1636" s="8" t="s">
        <v>21</v>
      </c>
      <c r="D1636" s="8" t="b">
        <v>0</v>
      </c>
      <c r="E1636" s="8" t="b">
        <v>1</v>
      </c>
      <c r="F1636" s="8" t="b">
        <v>0</v>
      </c>
      <c r="G1636" s="8">
        <v>0</v>
      </c>
      <c r="H1636" s="8">
        <v>100</v>
      </c>
      <c r="I1636" s="8">
        <v>390.87950000000001</v>
      </c>
      <c r="J1636" s="8">
        <v>2</v>
      </c>
      <c r="K1636" s="8">
        <v>9</v>
      </c>
      <c r="L1636" s="8">
        <v>1</v>
      </c>
      <c r="M1636" s="8">
        <v>1</v>
      </c>
      <c r="N1636" s="8">
        <v>1.3557999999999999</v>
      </c>
      <c r="O1636" s="8">
        <v>1.3547</v>
      </c>
      <c r="P1636" s="8">
        <v>16.792100000000001</v>
      </c>
      <c r="Q1636" s="9">
        <v>34.564700000000002</v>
      </c>
      <c r="R1636" s="8">
        <v>317.15940000000001</v>
      </c>
      <c r="S1636" s="8">
        <v>396.49380000000002</v>
      </c>
    </row>
    <row r="1637" spans="1:19" x14ac:dyDescent="0.25">
      <c r="A1637" s="7" t="s">
        <v>19</v>
      </c>
      <c r="B1637" s="8" t="s">
        <v>24</v>
      </c>
      <c r="C1637" s="8" t="s">
        <v>22</v>
      </c>
      <c r="D1637" s="8" t="b">
        <v>0</v>
      </c>
      <c r="E1637" s="8" t="b">
        <v>0</v>
      </c>
      <c r="F1637" s="8" t="b">
        <v>0</v>
      </c>
      <c r="G1637" s="8">
        <v>0</v>
      </c>
      <c r="H1637" s="8">
        <v>91</v>
      </c>
      <c r="I1637" s="8">
        <v>700.44290000000001</v>
      </c>
      <c r="J1637" s="8">
        <v>4</v>
      </c>
      <c r="K1637" s="8">
        <v>10</v>
      </c>
      <c r="L1637" s="8">
        <v>2</v>
      </c>
      <c r="M1637" s="8">
        <v>0</v>
      </c>
      <c r="N1637" s="8">
        <v>4.1527000000000003</v>
      </c>
      <c r="O1637" s="8">
        <v>0.65700000000000003</v>
      </c>
      <c r="P1637" s="8">
        <v>6.7145999999999999</v>
      </c>
      <c r="Q1637" s="9">
        <v>14.2401</v>
      </c>
      <c r="R1637" s="8">
        <v>126.82080000000001</v>
      </c>
      <c r="S1637" s="8">
        <v>163.34829999999999</v>
      </c>
    </row>
    <row r="1638" spans="1:19" x14ac:dyDescent="0.25">
      <c r="A1638" s="7" t="s">
        <v>19</v>
      </c>
      <c r="B1638" s="8" t="s">
        <v>24</v>
      </c>
      <c r="C1638" s="8" t="s">
        <v>22</v>
      </c>
      <c r="D1638" s="8" t="b">
        <v>0</v>
      </c>
      <c r="E1638" s="8" t="b">
        <v>0</v>
      </c>
      <c r="F1638" s="8" t="b">
        <v>1</v>
      </c>
      <c r="G1638" s="8">
        <v>0</v>
      </c>
      <c r="H1638" s="8">
        <v>98</v>
      </c>
      <c r="I1638" s="8">
        <v>546.71569999999997</v>
      </c>
      <c r="J1638" s="8">
        <v>2</v>
      </c>
      <c r="K1638" s="8">
        <v>10</v>
      </c>
      <c r="L1638" s="8">
        <v>2</v>
      </c>
      <c r="M1638" s="8">
        <v>0</v>
      </c>
      <c r="N1638" s="8">
        <v>3.7530999999999999</v>
      </c>
      <c r="O1638" s="8">
        <v>0.77959999999999996</v>
      </c>
      <c r="P1638" s="8">
        <v>8.2479999999999993</v>
      </c>
      <c r="Q1638" s="9">
        <v>16.224699999999999</v>
      </c>
      <c r="R1638" s="8">
        <v>155.7835</v>
      </c>
      <c r="S1638" s="8">
        <v>186.1138</v>
      </c>
    </row>
    <row r="1639" spans="1:19" x14ac:dyDescent="0.25">
      <c r="A1639" s="7" t="s">
        <v>19</v>
      </c>
      <c r="B1639" s="8" t="s">
        <v>24</v>
      </c>
      <c r="C1639" s="8" t="s">
        <v>22</v>
      </c>
      <c r="D1639" s="8" t="b">
        <v>0</v>
      </c>
      <c r="E1639" s="8" t="b">
        <v>0</v>
      </c>
      <c r="F1639" s="8" t="b">
        <v>1</v>
      </c>
      <c r="G1639" s="8">
        <v>0</v>
      </c>
      <c r="H1639" s="8">
        <v>100</v>
      </c>
      <c r="I1639" s="8">
        <v>698.3338</v>
      </c>
      <c r="J1639" s="8">
        <v>2</v>
      </c>
      <c r="K1639" s="8">
        <v>10</v>
      </c>
      <c r="L1639" s="8">
        <v>1</v>
      </c>
      <c r="M1639" s="8">
        <v>0</v>
      </c>
      <c r="N1639" s="8">
        <v>1.5359</v>
      </c>
      <c r="O1639" s="8">
        <v>1.4739</v>
      </c>
      <c r="P1639" s="8">
        <v>15.8163</v>
      </c>
      <c r="Q1639" s="9">
        <v>34.474400000000003</v>
      </c>
      <c r="R1639" s="8">
        <v>298.72770000000003</v>
      </c>
      <c r="S1639" s="8">
        <v>395.45749999999998</v>
      </c>
    </row>
    <row r="1640" spans="1:19" x14ac:dyDescent="0.25">
      <c r="A1640" s="7" t="s">
        <v>19</v>
      </c>
      <c r="B1640" s="8" t="s">
        <v>24</v>
      </c>
      <c r="C1640" s="8" t="s">
        <v>22</v>
      </c>
      <c r="D1640" s="8" t="b">
        <v>0</v>
      </c>
      <c r="E1640" s="8" t="b">
        <v>0</v>
      </c>
      <c r="F1640" s="8" t="b">
        <v>0</v>
      </c>
      <c r="G1640" s="8">
        <v>0</v>
      </c>
      <c r="H1640" s="8">
        <v>93</v>
      </c>
      <c r="I1640" s="8">
        <v>921.66010000000006</v>
      </c>
      <c r="J1640" s="8">
        <v>4</v>
      </c>
      <c r="K1640" s="8">
        <v>8</v>
      </c>
      <c r="L1640" s="8">
        <v>2</v>
      </c>
      <c r="M1640" s="8">
        <v>0</v>
      </c>
      <c r="N1640" s="8">
        <v>4.7553000000000001</v>
      </c>
      <c r="O1640" s="8">
        <v>0.98180000000000001</v>
      </c>
      <c r="P1640" s="8">
        <v>4.8747999999999996</v>
      </c>
      <c r="Q1640" s="9">
        <v>10.0617</v>
      </c>
      <c r="R1640" s="8">
        <v>92.072900000000004</v>
      </c>
      <c r="S1640" s="8">
        <v>115.4188</v>
      </c>
    </row>
    <row r="1641" spans="1:19" x14ac:dyDescent="0.25">
      <c r="A1641" s="7" t="s">
        <v>19</v>
      </c>
      <c r="B1641" s="8" t="s">
        <v>24</v>
      </c>
      <c r="C1641" s="8" t="s">
        <v>21</v>
      </c>
      <c r="D1641" s="8" t="b">
        <v>0</v>
      </c>
      <c r="E1641" s="8" t="b">
        <v>1</v>
      </c>
      <c r="F1641" s="8" t="b">
        <v>1</v>
      </c>
      <c r="G1641" s="8">
        <v>0</v>
      </c>
      <c r="H1641" s="8">
        <v>91</v>
      </c>
      <c r="I1641" s="8">
        <v>328.31060000000002</v>
      </c>
      <c r="J1641" s="8">
        <v>2</v>
      </c>
      <c r="K1641" s="8">
        <v>10</v>
      </c>
      <c r="L1641" s="8">
        <v>1</v>
      </c>
      <c r="M1641" s="8">
        <v>1</v>
      </c>
      <c r="N1641" s="8">
        <v>0.48039999999999999</v>
      </c>
      <c r="O1641" s="8">
        <v>0.33700000000000002</v>
      </c>
      <c r="P1641" s="8">
        <v>24.7498</v>
      </c>
      <c r="Q1641" s="9">
        <v>72.418499999999995</v>
      </c>
      <c r="R1641" s="8">
        <v>467.45819999999998</v>
      </c>
      <c r="S1641" s="8">
        <v>830.71640000000002</v>
      </c>
    </row>
    <row r="1642" spans="1:19" x14ac:dyDescent="0.25">
      <c r="A1642" s="7" t="s">
        <v>19</v>
      </c>
      <c r="B1642" s="8" t="s">
        <v>24</v>
      </c>
      <c r="C1642" s="8" t="s">
        <v>22</v>
      </c>
      <c r="D1642" s="8" t="b">
        <v>0</v>
      </c>
      <c r="E1642" s="8" t="b">
        <v>0</v>
      </c>
      <c r="F1642" s="8" t="b">
        <v>1</v>
      </c>
      <c r="G1642" s="8">
        <v>0</v>
      </c>
      <c r="H1642" s="8">
        <v>100</v>
      </c>
      <c r="I1642" s="8">
        <v>921.89440000000002</v>
      </c>
      <c r="J1642" s="8">
        <v>3</v>
      </c>
      <c r="K1642" s="8">
        <v>10</v>
      </c>
      <c r="L1642" s="8">
        <v>1</v>
      </c>
      <c r="M1642" s="8">
        <v>0</v>
      </c>
      <c r="N1642" s="8">
        <v>2.2833999999999999</v>
      </c>
      <c r="O1642" s="8">
        <v>0.66500000000000004</v>
      </c>
      <c r="P1642" s="8">
        <v>13.190899999999999</v>
      </c>
      <c r="Q1642" s="9">
        <v>28.396100000000001</v>
      </c>
      <c r="R1642" s="8">
        <v>249.1413</v>
      </c>
      <c r="S1642" s="8">
        <v>325.73289999999997</v>
      </c>
    </row>
    <row r="1643" spans="1:19" x14ac:dyDescent="0.25">
      <c r="A1643" s="7" t="s">
        <v>19</v>
      </c>
      <c r="B1643" s="8" t="s">
        <v>24</v>
      </c>
      <c r="C1643" s="8" t="s">
        <v>21</v>
      </c>
      <c r="D1643" s="8" t="b">
        <v>0</v>
      </c>
      <c r="E1643" s="8" t="b">
        <v>1</v>
      </c>
      <c r="F1643" s="8" t="b">
        <v>1</v>
      </c>
      <c r="G1643" s="8">
        <v>0</v>
      </c>
      <c r="H1643" s="8">
        <v>99</v>
      </c>
      <c r="I1643" s="8">
        <v>566.63459999999998</v>
      </c>
      <c r="J1643" s="8">
        <v>2</v>
      </c>
      <c r="K1643" s="8">
        <v>10</v>
      </c>
      <c r="L1643" s="8">
        <v>0</v>
      </c>
      <c r="M1643" s="8">
        <v>0</v>
      </c>
      <c r="N1643" s="8">
        <v>0.9224</v>
      </c>
      <c r="O1643" s="8">
        <v>0.96760000000000002</v>
      </c>
      <c r="P1643" s="8">
        <v>18.6081</v>
      </c>
      <c r="Q1643" s="9">
        <v>60.591299999999997</v>
      </c>
      <c r="R1643" s="8">
        <v>351.459</v>
      </c>
      <c r="S1643" s="8">
        <v>695.04589999999996</v>
      </c>
    </row>
    <row r="1644" spans="1:19" x14ac:dyDescent="0.25">
      <c r="A1644" s="7" t="s">
        <v>19</v>
      </c>
      <c r="B1644" s="8" t="s">
        <v>24</v>
      </c>
      <c r="C1644" s="8" t="s">
        <v>21</v>
      </c>
      <c r="D1644" s="8" t="b">
        <v>0</v>
      </c>
      <c r="E1644" s="8" t="b">
        <v>1</v>
      </c>
      <c r="F1644" s="8" t="b">
        <v>1</v>
      </c>
      <c r="G1644" s="8">
        <v>0</v>
      </c>
      <c r="H1644" s="8">
        <v>97</v>
      </c>
      <c r="I1644" s="8">
        <v>725.04859999999996</v>
      </c>
      <c r="J1644" s="8">
        <v>4</v>
      </c>
      <c r="K1644" s="8">
        <v>10</v>
      </c>
      <c r="L1644" s="8">
        <v>2</v>
      </c>
      <c r="M1644" s="8">
        <v>1</v>
      </c>
      <c r="N1644" s="8">
        <v>3.6945000000000001</v>
      </c>
      <c r="O1644" s="8">
        <v>1.4575</v>
      </c>
      <c r="P1644" s="8">
        <v>6.5242000000000004</v>
      </c>
      <c r="Q1644" s="9">
        <v>14.0281</v>
      </c>
      <c r="R1644" s="8">
        <v>123.2256</v>
      </c>
      <c r="S1644" s="8">
        <v>160.91730000000001</v>
      </c>
    </row>
    <row r="1645" spans="1:19" x14ac:dyDescent="0.25">
      <c r="A1645" s="7" t="s">
        <v>19</v>
      </c>
      <c r="B1645" s="8" t="s">
        <v>24</v>
      </c>
      <c r="C1645" s="8" t="s">
        <v>21</v>
      </c>
      <c r="D1645" s="8" t="b">
        <v>0</v>
      </c>
      <c r="E1645" s="8" t="b">
        <v>1</v>
      </c>
      <c r="F1645" s="8" t="b">
        <v>0</v>
      </c>
      <c r="G1645" s="8">
        <v>0</v>
      </c>
      <c r="H1645" s="8">
        <v>97</v>
      </c>
      <c r="I1645" s="8">
        <v>256.83690000000001</v>
      </c>
      <c r="J1645" s="8">
        <v>2</v>
      </c>
      <c r="K1645" s="8">
        <v>9</v>
      </c>
      <c r="L1645" s="8">
        <v>1</v>
      </c>
      <c r="M1645" s="8">
        <v>0</v>
      </c>
      <c r="N1645" s="8">
        <v>2.2214</v>
      </c>
      <c r="O1645" s="8">
        <v>1.7018</v>
      </c>
      <c r="P1645" s="8">
        <v>10.7326</v>
      </c>
      <c r="Q1645" s="9">
        <v>22.0518</v>
      </c>
      <c r="R1645" s="8">
        <v>202.7098</v>
      </c>
      <c r="S1645" s="8">
        <v>252.95670000000001</v>
      </c>
    </row>
    <row r="1646" spans="1:19" x14ac:dyDescent="0.25">
      <c r="A1646" s="7" t="s">
        <v>19</v>
      </c>
      <c r="B1646" s="8" t="s">
        <v>24</v>
      </c>
      <c r="C1646" s="8" t="s">
        <v>22</v>
      </c>
      <c r="D1646" s="8" t="b">
        <v>0</v>
      </c>
      <c r="E1646" s="8" t="b">
        <v>0</v>
      </c>
      <c r="F1646" s="8" t="b">
        <v>0</v>
      </c>
      <c r="G1646" s="8">
        <v>0</v>
      </c>
      <c r="H1646" s="8">
        <v>95</v>
      </c>
      <c r="I1646" s="8">
        <v>789.02350000000001</v>
      </c>
      <c r="J1646" s="8">
        <v>4</v>
      </c>
      <c r="K1646" s="8">
        <v>10</v>
      </c>
      <c r="L1646" s="8">
        <v>2</v>
      </c>
      <c r="M1646" s="8">
        <v>1</v>
      </c>
      <c r="N1646" s="8">
        <v>1.2727999999999999</v>
      </c>
      <c r="O1646" s="8">
        <v>1.3529</v>
      </c>
      <c r="P1646" s="8">
        <v>17.200500000000002</v>
      </c>
      <c r="Q1646" s="9">
        <v>32.912500000000001</v>
      </c>
      <c r="R1646" s="8">
        <v>324.87200000000001</v>
      </c>
      <c r="S1646" s="8">
        <v>377.54090000000002</v>
      </c>
    </row>
    <row r="1647" spans="1:19" x14ac:dyDescent="0.25">
      <c r="A1647" s="7" t="s">
        <v>19</v>
      </c>
      <c r="B1647" s="8" t="s">
        <v>24</v>
      </c>
      <c r="C1647" s="8" t="s">
        <v>22</v>
      </c>
      <c r="D1647" s="8" t="b">
        <v>0</v>
      </c>
      <c r="E1647" s="8" t="b">
        <v>0</v>
      </c>
      <c r="F1647" s="8" t="b">
        <v>0</v>
      </c>
      <c r="G1647" s="8">
        <v>0</v>
      </c>
      <c r="H1647" s="8">
        <v>65</v>
      </c>
      <c r="I1647" s="8">
        <v>651.23149999999998</v>
      </c>
      <c r="J1647" s="8">
        <v>4</v>
      </c>
      <c r="K1647" s="8">
        <v>6</v>
      </c>
      <c r="L1647" s="8">
        <v>2</v>
      </c>
      <c r="M1647" s="8">
        <v>1</v>
      </c>
      <c r="N1647" s="8">
        <v>1.7688999999999999</v>
      </c>
      <c r="O1647" s="8">
        <v>1.5851999999999999</v>
      </c>
      <c r="P1647" s="8">
        <v>10.695</v>
      </c>
      <c r="Q1647" s="9">
        <v>22.9131</v>
      </c>
      <c r="R1647" s="8">
        <v>202.00020000000001</v>
      </c>
      <c r="S1647" s="8">
        <v>262.83690000000001</v>
      </c>
    </row>
    <row r="1648" spans="1:19" x14ac:dyDescent="0.25">
      <c r="A1648" s="7" t="s">
        <v>19</v>
      </c>
      <c r="B1648" s="8" t="s">
        <v>24</v>
      </c>
      <c r="C1648" s="8" t="s">
        <v>21</v>
      </c>
      <c r="D1648" s="8" t="b">
        <v>0</v>
      </c>
      <c r="E1648" s="8" t="b">
        <v>1</v>
      </c>
      <c r="F1648" s="8" t="b">
        <v>0</v>
      </c>
      <c r="G1648" s="8">
        <v>0</v>
      </c>
      <c r="H1648" s="8">
        <v>47</v>
      </c>
      <c r="I1648" s="8">
        <v>624.51670000000001</v>
      </c>
      <c r="J1648" s="8">
        <v>2</v>
      </c>
      <c r="K1648" s="8">
        <v>4</v>
      </c>
      <c r="L1648" s="8">
        <v>1</v>
      </c>
      <c r="M1648" s="8">
        <v>0</v>
      </c>
      <c r="N1648" s="8">
        <v>3.8096999999999999</v>
      </c>
      <c r="O1648" s="8">
        <v>0.41770000000000002</v>
      </c>
      <c r="P1648" s="8">
        <v>6.5091999999999999</v>
      </c>
      <c r="Q1648" s="9">
        <v>13.3354</v>
      </c>
      <c r="R1648" s="8">
        <v>122.9408</v>
      </c>
      <c r="S1648" s="8">
        <v>152.97110000000001</v>
      </c>
    </row>
    <row r="1649" spans="1:19" x14ac:dyDescent="0.25">
      <c r="A1649" s="7" t="s">
        <v>19</v>
      </c>
      <c r="B1649" s="8" t="s">
        <v>24</v>
      </c>
      <c r="C1649" s="8" t="s">
        <v>21</v>
      </c>
      <c r="D1649" s="8" t="b">
        <v>0</v>
      </c>
      <c r="E1649" s="8" t="b">
        <v>1</v>
      </c>
      <c r="F1649" s="8" t="b">
        <v>0</v>
      </c>
      <c r="G1649" s="8">
        <v>0</v>
      </c>
      <c r="H1649" s="8">
        <v>93</v>
      </c>
      <c r="I1649" s="8">
        <v>320.81180000000001</v>
      </c>
      <c r="J1649" s="8">
        <v>2</v>
      </c>
      <c r="K1649" s="8">
        <v>9</v>
      </c>
      <c r="L1649" s="8">
        <v>1</v>
      </c>
      <c r="M1649" s="8">
        <v>0</v>
      </c>
      <c r="N1649" s="8">
        <v>3.0240999999999998</v>
      </c>
      <c r="O1649" s="8">
        <v>0.79810000000000003</v>
      </c>
      <c r="P1649" s="8">
        <v>6.6627999999999998</v>
      </c>
      <c r="Q1649" s="9">
        <v>13.6027</v>
      </c>
      <c r="R1649" s="8">
        <v>125.842</v>
      </c>
      <c r="S1649" s="8">
        <v>156.0376</v>
      </c>
    </row>
    <row r="1650" spans="1:19" x14ac:dyDescent="0.25">
      <c r="A1650" s="7" t="s">
        <v>19</v>
      </c>
      <c r="B1650" s="8" t="s">
        <v>24</v>
      </c>
      <c r="C1650" s="8" t="s">
        <v>21</v>
      </c>
      <c r="D1650" s="8" t="b">
        <v>0</v>
      </c>
      <c r="E1650" s="8" t="b">
        <v>1</v>
      </c>
      <c r="F1650" s="8" t="b">
        <v>0</v>
      </c>
      <c r="G1650" s="8">
        <v>1</v>
      </c>
      <c r="H1650" s="8">
        <v>92</v>
      </c>
      <c r="I1650" s="8">
        <v>177.16120000000001</v>
      </c>
      <c r="J1650" s="8">
        <v>3</v>
      </c>
      <c r="K1650" s="8">
        <v>8</v>
      </c>
      <c r="L1650" s="8">
        <v>1</v>
      </c>
      <c r="M1650" s="8">
        <v>0</v>
      </c>
      <c r="N1650" s="8">
        <v>7.1550000000000002</v>
      </c>
      <c r="O1650" s="8">
        <v>4.1352000000000002</v>
      </c>
      <c r="P1650" s="8">
        <v>3.0851000000000002</v>
      </c>
      <c r="Q1650" s="9">
        <v>6.2927999999999997</v>
      </c>
      <c r="R1650" s="8">
        <v>58.269300000000001</v>
      </c>
      <c r="S1650" s="8">
        <v>72.185199999999995</v>
      </c>
    </row>
    <row r="1651" spans="1:19" x14ac:dyDescent="0.25">
      <c r="A1651" s="7" t="s">
        <v>19</v>
      </c>
      <c r="B1651" s="8" t="s">
        <v>24</v>
      </c>
      <c r="C1651" s="8" t="s">
        <v>22</v>
      </c>
      <c r="D1651" s="8" t="b">
        <v>0</v>
      </c>
      <c r="E1651" s="8" t="b">
        <v>0</v>
      </c>
      <c r="F1651" s="8" t="b">
        <v>0</v>
      </c>
      <c r="G1651" s="8">
        <v>1</v>
      </c>
      <c r="H1651" s="8">
        <v>85</v>
      </c>
      <c r="I1651" s="8">
        <v>551.63689999999997</v>
      </c>
      <c r="J1651" s="8">
        <v>4</v>
      </c>
      <c r="K1651" s="8">
        <v>10</v>
      </c>
      <c r="L1651" s="8">
        <v>1</v>
      </c>
      <c r="M1651" s="8">
        <v>0</v>
      </c>
      <c r="N1651" s="8">
        <v>0.90839999999999999</v>
      </c>
      <c r="O1651" s="8">
        <v>0.40260000000000001</v>
      </c>
      <c r="P1651" s="8">
        <v>19.991299999999999</v>
      </c>
      <c r="Q1651" s="9">
        <v>40.589700000000001</v>
      </c>
      <c r="R1651" s="8">
        <v>377.58350000000002</v>
      </c>
      <c r="S1651" s="8">
        <v>465.60649999999998</v>
      </c>
    </row>
    <row r="1652" spans="1:19" x14ac:dyDescent="0.25">
      <c r="A1652" s="7" t="s">
        <v>19</v>
      </c>
      <c r="B1652" s="8" t="s">
        <v>24</v>
      </c>
      <c r="C1652" s="8" t="s">
        <v>22</v>
      </c>
      <c r="D1652" s="8" t="b">
        <v>0</v>
      </c>
      <c r="E1652" s="8" t="b">
        <v>0</v>
      </c>
      <c r="F1652" s="8" t="b">
        <v>1</v>
      </c>
      <c r="G1652" s="8">
        <v>0</v>
      </c>
      <c r="H1652" s="8">
        <v>100</v>
      </c>
      <c r="I1652" s="8">
        <v>1290.5116</v>
      </c>
      <c r="J1652" s="8">
        <v>4</v>
      </c>
      <c r="K1652" s="8">
        <v>10</v>
      </c>
      <c r="L1652" s="8">
        <v>2</v>
      </c>
      <c r="M1652" s="8">
        <v>0</v>
      </c>
      <c r="N1652" s="8">
        <v>1.6040000000000001</v>
      </c>
      <c r="O1652" s="8">
        <v>0.68799999999999994</v>
      </c>
      <c r="P1652" s="8">
        <v>35.03</v>
      </c>
      <c r="Q1652" s="9">
        <v>51.4938</v>
      </c>
      <c r="R1652" s="8">
        <v>661.62490000000003</v>
      </c>
      <c r="S1652" s="8">
        <v>590.6875</v>
      </c>
    </row>
    <row r="1653" spans="1:19" x14ac:dyDescent="0.25">
      <c r="A1653" s="7" t="s">
        <v>19</v>
      </c>
      <c r="B1653" s="8" t="s">
        <v>24</v>
      </c>
      <c r="C1653" s="8" t="s">
        <v>21</v>
      </c>
      <c r="D1653" s="8" t="b">
        <v>0</v>
      </c>
      <c r="E1653" s="8" t="b">
        <v>1</v>
      </c>
      <c r="F1653" s="8" t="b">
        <v>0</v>
      </c>
      <c r="G1653" s="8">
        <v>1</v>
      </c>
      <c r="H1653" s="8">
        <v>85</v>
      </c>
      <c r="I1653" s="8">
        <v>218.87379999999999</v>
      </c>
      <c r="J1653" s="8">
        <v>2</v>
      </c>
      <c r="K1653" s="8">
        <v>9</v>
      </c>
      <c r="L1653" s="8">
        <v>1</v>
      </c>
      <c r="M1653" s="8">
        <v>0</v>
      </c>
      <c r="N1653" s="8">
        <v>7.5480999999999998</v>
      </c>
      <c r="O1653" s="8">
        <v>3.2709999999999999</v>
      </c>
      <c r="P1653" s="8">
        <v>3.2502</v>
      </c>
      <c r="Q1653" s="9">
        <v>6.6201999999999996</v>
      </c>
      <c r="R1653" s="8">
        <v>61.387999999999998</v>
      </c>
      <c r="S1653" s="8">
        <v>75.940700000000007</v>
      </c>
    </row>
    <row r="1654" spans="1:19" x14ac:dyDescent="0.25">
      <c r="A1654" s="7" t="s">
        <v>19</v>
      </c>
      <c r="B1654" s="8" t="s">
        <v>24</v>
      </c>
      <c r="C1654" s="8" t="s">
        <v>22</v>
      </c>
      <c r="D1654" s="8" t="b">
        <v>0</v>
      </c>
      <c r="E1654" s="8" t="b">
        <v>0</v>
      </c>
      <c r="F1654" s="8" t="b">
        <v>0</v>
      </c>
      <c r="G1654" s="8">
        <v>0</v>
      </c>
      <c r="H1654" s="8">
        <v>95</v>
      </c>
      <c r="I1654" s="8">
        <v>501.48809999999997</v>
      </c>
      <c r="J1654" s="8">
        <v>2</v>
      </c>
      <c r="K1654" s="8">
        <v>9</v>
      </c>
      <c r="L1654" s="8">
        <v>1</v>
      </c>
      <c r="M1654" s="8">
        <v>0</v>
      </c>
      <c r="N1654" s="8">
        <v>1.3062</v>
      </c>
      <c r="O1654" s="8">
        <v>1.2826</v>
      </c>
      <c r="P1654" s="8">
        <v>17.5579</v>
      </c>
      <c r="Q1654" s="9">
        <v>39.732599999999998</v>
      </c>
      <c r="R1654" s="8">
        <v>331.6234</v>
      </c>
      <c r="S1654" s="8">
        <v>455.77420000000001</v>
      </c>
    </row>
    <row r="1655" spans="1:19" x14ac:dyDescent="0.25">
      <c r="A1655" s="7" t="s">
        <v>19</v>
      </c>
      <c r="B1655" s="8" t="s">
        <v>24</v>
      </c>
      <c r="C1655" s="8" t="s">
        <v>22</v>
      </c>
      <c r="D1655" s="8" t="b">
        <v>0</v>
      </c>
      <c r="E1655" s="8" t="b">
        <v>0</v>
      </c>
      <c r="F1655" s="8" t="b">
        <v>0</v>
      </c>
      <c r="G1655" s="8">
        <v>0</v>
      </c>
      <c r="H1655" s="8">
        <v>100</v>
      </c>
      <c r="I1655" s="8">
        <v>468.4461</v>
      </c>
      <c r="J1655" s="8">
        <v>2</v>
      </c>
      <c r="K1655" s="8">
        <v>10</v>
      </c>
      <c r="L1655" s="8">
        <v>1</v>
      </c>
      <c r="M1655" s="8">
        <v>0</v>
      </c>
      <c r="N1655" s="8">
        <v>1.0564</v>
      </c>
      <c r="O1655" s="8">
        <v>0.6573</v>
      </c>
      <c r="P1655" s="8">
        <v>24.637899999999998</v>
      </c>
      <c r="Q1655" s="9">
        <v>71.5916</v>
      </c>
      <c r="R1655" s="8">
        <v>465.3458</v>
      </c>
      <c r="S1655" s="8">
        <v>821.23109999999997</v>
      </c>
    </row>
    <row r="1656" spans="1:19" x14ac:dyDescent="0.25">
      <c r="A1656" s="7" t="s">
        <v>19</v>
      </c>
      <c r="B1656" s="8" t="s">
        <v>24</v>
      </c>
      <c r="C1656" s="8" t="s">
        <v>22</v>
      </c>
      <c r="D1656" s="8" t="b">
        <v>0</v>
      </c>
      <c r="E1656" s="8" t="b">
        <v>0</v>
      </c>
      <c r="F1656" s="8" t="b">
        <v>1</v>
      </c>
      <c r="G1656" s="8">
        <v>1</v>
      </c>
      <c r="H1656" s="8">
        <v>90</v>
      </c>
      <c r="I1656" s="8">
        <v>428.37389999999999</v>
      </c>
      <c r="J1656" s="8">
        <v>2</v>
      </c>
      <c r="K1656" s="8">
        <v>10</v>
      </c>
      <c r="L1656" s="8">
        <v>1</v>
      </c>
      <c r="M1656" s="8">
        <v>0</v>
      </c>
      <c r="N1656" s="8">
        <v>7.9523000000000001</v>
      </c>
      <c r="O1656" s="8">
        <v>3.9729000000000001</v>
      </c>
      <c r="P1656" s="8">
        <v>2.9237000000000002</v>
      </c>
      <c r="Q1656" s="9">
        <v>6.0507</v>
      </c>
      <c r="R1656" s="8">
        <v>55.221200000000003</v>
      </c>
      <c r="S1656" s="8">
        <v>69.4084</v>
      </c>
    </row>
    <row r="1657" spans="1:19" x14ac:dyDescent="0.25">
      <c r="A1657" s="7" t="s">
        <v>19</v>
      </c>
      <c r="B1657" s="8" t="s">
        <v>24</v>
      </c>
      <c r="C1657" s="8" t="s">
        <v>22</v>
      </c>
      <c r="D1657" s="8" t="b">
        <v>0</v>
      </c>
      <c r="E1657" s="8" t="b">
        <v>0</v>
      </c>
      <c r="F1657" s="8" t="b">
        <v>0</v>
      </c>
      <c r="G1657" s="8">
        <v>0</v>
      </c>
      <c r="H1657" s="8">
        <v>100</v>
      </c>
      <c r="I1657" s="8">
        <v>295.03429999999997</v>
      </c>
      <c r="J1657" s="8">
        <v>2</v>
      </c>
      <c r="K1657" s="8">
        <v>9</v>
      </c>
      <c r="L1657" s="8">
        <v>1</v>
      </c>
      <c r="M1657" s="8">
        <v>0</v>
      </c>
      <c r="N1657" s="8">
        <v>8.2566000000000006</v>
      </c>
      <c r="O1657" s="8">
        <v>3.9615999999999998</v>
      </c>
      <c r="P1657" s="8">
        <v>2.9590000000000001</v>
      </c>
      <c r="Q1657" s="9">
        <v>6.0145</v>
      </c>
      <c r="R1657" s="8">
        <v>55.887099999999997</v>
      </c>
      <c r="S1657" s="8">
        <v>68.992099999999994</v>
      </c>
    </row>
    <row r="1658" spans="1:19" x14ac:dyDescent="0.25">
      <c r="A1658" s="7" t="s">
        <v>19</v>
      </c>
      <c r="B1658" s="8" t="s">
        <v>24</v>
      </c>
      <c r="C1658" s="8" t="s">
        <v>21</v>
      </c>
      <c r="D1658" s="8" t="b">
        <v>0</v>
      </c>
      <c r="E1658" s="8" t="b">
        <v>1</v>
      </c>
      <c r="F1658" s="8" t="b">
        <v>0</v>
      </c>
      <c r="G1658" s="8">
        <v>0</v>
      </c>
      <c r="H1658" s="8">
        <v>93</v>
      </c>
      <c r="I1658" s="8">
        <v>272.77199999999999</v>
      </c>
      <c r="J1658" s="8">
        <v>2</v>
      </c>
      <c r="K1658" s="8">
        <v>9</v>
      </c>
      <c r="L1658" s="8">
        <v>1</v>
      </c>
      <c r="M1658" s="8">
        <v>0</v>
      </c>
      <c r="N1658" s="8">
        <v>1.6339999999999999</v>
      </c>
      <c r="O1658" s="8">
        <v>1.1062000000000001</v>
      </c>
      <c r="P1658" s="8">
        <v>13.8369</v>
      </c>
      <c r="Q1658" s="9">
        <v>25.1191</v>
      </c>
      <c r="R1658" s="8">
        <v>261.3424</v>
      </c>
      <c r="S1658" s="8">
        <v>288.1429</v>
      </c>
    </row>
    <row r="1659" spans="1:19" x14ac:dyDescent="0.25">
      <c r="A1659" s="7" t="s">
        <v>19</v>
      </c>
      <c r="B1659" s="8" t="s">
        <v>24</v>
      </c>
      <c r="C1659" s="8" t="s">
        <v>22</v>
      </c>
      <c r="D1659" s="8" t="b">
        <v>0</v>
      </c>
      <c r="E1659" s="8" t="b">
        <v>0</v>
      </c>
      <c r="F1659" s="8" t="b">
        <v>0</v>
      </c>
      <c r="G1659" s="8">
        <v>0</v>
      </c>
      <c r="H1659" s="8">
        <v>100</v>
      </c>
      <c r="I1659" s="8">
        <v>405.87729999999999</v>
      </c>
      <c r="J1659" s="8">
        <v>2</v>
      </c>
      <c r="K1659" s="8">
        <v>10</v>
      </c>
      <c r="L1659" s="8">
        <v>1</v>
      </c>
      <c r="M1659" s="8">
        <v>1</v>
      </c>
      <c r="N1659" s="8">
        <v>3.6248</v>
      </c>
      <c r="O1659" s="8">
        <v>0.42770000000000002</v>
      </c>
      <c r="P1659" s="8">
        <v>6.5749000000000004</v>
      </c>
      <c r="Q1659" s="9">
        <v>13.5097</v>
      </c>
      <c r="R1659" s="8">
        <v>124.1824</v>
      </c>
      <c r="S1659" s="8">
        <v>154.97</v>
      </c>
    </row>
    <row r="1660" spans="1:19" x14ac:dyDescent="0.25">
      <c r="A1660" s="7" t="s">
        <v>19</v>
      </c>
      <c r="B1660" s="8" t="s">
        <v>24</v>
      </c>
      <c r="C1660" s="8" t="s">
        <v>22</v>
      </c>
      <c r="D1660" s="8" t="b">
        <v>0</v>
      </c>
      <c r="E1660" s="8" t="b">
        <v>0</v>
      </c>
      <c r="F1660" s="8" t="b">
        <v>0</v>
      </c>
      <c r="G1660" s="8">
        <v>0</v>
      </c>
      <c r="H1660" s="8">
        <v>100</v>
      </c>
      <c r="I1660" s="8">
        <v>504.06580000000002</v>
      </c>
      <c r="J1660" s="8">
        <v>3</v>
      </c>
      <c r="K1660" s="8">
        <v>10</v>
      </c>
      <c r="L1660" s="8">
        <v>3</v>
      </c>
      <c r="M1660" s="8">
        <v>0</v>
      </c>
      <c r="N1660" s="8">
        <v>4.0755999999999997</v>
      </c>
      <c r="O1660" s="8">
        <v>0.83440000000000003</v>
      </c>
      <c r="P1660" s="8">
        <v>6.9355000000000002</v>
      </c>
      <c r="Q1660" s="9">
        <v>14.650600000000001</v>
      </c>
      <c r="R1660" s="8">
        <v>130.99270000000001</v>
      </c>
      <c r="S1660" s="8">
        <v>168.05779999999999</v>
      </c>
    </row>
    <row r="1661" spans="1:19" x14ac:dyDescent="0.25">
      <c r="A1661" s="7" t="s">
        <v>19</v>
      </c>
      <c r="B1661" s="8" t="s">
        <v>24</v>
      </c>
      <c r="C1661" s="8" t="s">
        <v>22</v>
      </c>
      <c r="D1661" s="8" t="b">
        <v>0</v>
      </c>
      <c r="E1661" s="8" t="b">
        <v>0</v>
      </c>
      <c r="F1661" s="8" t="b">
        <v>1</v>
      </c>
      <c r="G1661" s="8">
        <v>0</v>
      </c>
      <c r="H1661" s="8">
        <v>98</v>
      </c>
      <c r="I1661" s="8">
        <v>768.16719999999998</v>
      </c>
      <c r="J1661" s="8">
        <v>4</v>
      </c>
      <c r="K1661" s="8">
        <v>10</v>
      </c>
      <c r="L1661" s="8">
        <v>2</v>
      </c>
      <c r="M1661" s="8">
        <v>0</v>
      </c>
      <c r="N1661" s="8">
        <v>2.9542999999999999</v>
      </c>
      <c r="O1661" s="8">
        <v>1.4555</v>
      </c>
      <c r="P1661" s="8">
        <v>9.2872000000000003</v>
      </c>
      <c r="Q1661" s="9">
        <v>18.771699999999999</v>
      </c>
      <c r="R1661" s="8">
        <v>175.41149999999999</v>
      </c>
      <c r="S1661" s="8">
        <v>215.33070000000001</v>
      </c>
    </row>
    <row r="1662" spans="1:19" x14ac:dyDescent="0.25">
      <c r="A1662" s="7" t="s">
        <v>19</v>
      </c>
      <c r="B1662" s="8" t="s">
        <v>24</v>
      </c>
      <c r="C1662" s="8" t="s">
        <v>21</v>
      </c>
      <c r="D1662" s="8" t="b">
        <v>0</v>
      </c>
      <c r="E1662" s="8" t="b">
        <v>1</v>
      </c>
      <c r="F1662" s="8" t="b">
        <v>0</v>
      </c>
      <c r="G1662" s="8">
        <v>0</v>
      </c>
      <c r="H1662" s="8">
        <v>93</v>
      </c>
      <c r="I1662" s="8">
        <v>330.654</v>
      </c>
      <c r="J1662" s="8">
        <v>2</v>
      </c>
      <c r="K1662" s="8">
        <v>9</v>
      </c>
      <c r="L1662" s="8">
        <v>1</v>
      </c>
      <c r="M1662" s="8">
        <v>1</v>
      </c>
      <c r="N1662" s="8">
        <v>3.5365000000000002</v>
      </c>
      <c r="O1662" s="8">
        <v>2.4430000000000001</v>
      </c>
      <c r="P1662" s="8">
        <v>6.4302999999999999</v>
      </c>
      <c r="Q1662" s="9">
        <v>13.548500000000001</v>
      </c>
      <c r="R1662" s="8">
        <v>121.452</v>
      </c>
      <c r="S1662" s="8">
        <v>155.41560000000001</v>
      </c>
    </row>
    <row r="1663" spans="1:19" x14ac:dyDescent="0.25">
      <c r="A1663" s="7" t="s">
        <v>19</v>
      </c>
      <c r="B1663" s="8" t="s">
        <v>24</v>
      </c>
      <c r="C1663" s="8" t="s">
        <v>21</v>
      </c>
      <c r="D1663" s="8" t="b">
        <v>0</v>
      </c>
      <c r="E1663" s="8" t="b">
        <v>1</v>
      </c>
      <c r="F1663" s="8" t="b">
        <v>1</v>
      </c>
      <c r="G1663" s="8">
        <v>1</v>
      </c>
      <c r="H1663" s="8">
        <v>96</v>
      </c>
      <c r="I1663" s="8">
        <v>875.02639999999997</v>
      </c>
      <c r="J1663" s="8">
        <v>6</v>
      </c>
      <c r="K1663" s="8">
        <v>10</v>
      </c>
      <c r="L1663" s="8">
        <v>2</v>
      </c>
      <c r="M1663" s="8">
        <v>0</v>
      </c>
      <c r="N1663" s="8">
        <v>2.2974000000000001</v>
      </c>
      <c r="O1663" s="8">
        <v>0.52810000000000001</v>
      </c>
      <c r="P1663" s="8">
        <v>14.2685</v>
      </c>
      <c r="Q1663" s="9">
        <v>29.1325</v>
      </c>
      <c r="R1663" s="8">
        <v>269.49430000000001</v>
      </c>
      <c r="S1663" s="8">
        <v>334.18040000000002</v>
      </c>
    </row>
    <row r="1664" spans="1:19" x14ac:dyDescent="0.25">
      <c r="A1664" s="7" t="s">
        <v>19</v>
      </c>
      <c r="B1664" s="8" t="s">
        <v>24</v>
      </c>
      <c r="C1664" s="8" t="s">
        <v>22</v>
      </c>
      <c r="D1664" s="8" t="b">
        <v>0</v>
      </c>
      <c r="E1664" s="8" t="b">
        <v>0</v>
      </c>
      <c r="F1664" s="8" t="b">
        <v>1</v>
      </c>
      <c r="G1664" s="8">
        <v>0</v>
      </c>
      <c r="H1664" s="8">
        <v>97</v>
      </c>
      <c r="I1664" s="8">
        <v>522.34429999999998</v>
      </c>
      <c r="J1664" s="8">
        <v>2</v>
      </c>
      <c r="K1664" s="8">
        <v>9</v>
      </c>
      <c r="L1664" s="8">
        <v>0</v>
      </c>
      <c r="M1664" s="8">
        <v>0</v>
      </c>
      <c r="N1664" s="8">
        <v>1.7018</v>
      </c>
      <c r="O1664" s="8">
        <v>1.839</v>
      </c>
      <c r="P1664" s="8">
        <v>11.791600000000001</v>
      </c>
      <c r="Q1664" s="9">
        <v>24.895099999999999</v>
      </c>
      <c r="R1664" s="8">
        <v>222.7131</v>
      </c>
      <c r="S1664" s="8">
        <v>285.57249999999999</v>
      </c>
    </row>
    <row r="1665" spans="1:19" x14ac:dyDescent="0.25">
      <c r="A1665" s="7" t="s">
        <v>19</v>
      </c>
      <c r="B1665" s="8" t="s">
        <v>24</v>
      </c>
      <c r="C1665" s="8" t="s">
        <v>22</v>
      </c>
      <c r="D1665" s="8" t="b">
        <v>0</v>
      </c>
      <c r="E1665" s="8" t="b">
        <v>0</v>
      </c>
      <c r="F1665" s="8" t="b">
        <v>0</v>
      </c>
      <c r="G1665" s="8">
        <v>0</v>
      </c>
      <c r="H1665" s="8">
        <v>100</v>
      </c>
      <c r="I1665" s="8">
        <v>786.68010000000004</v>
      </c>
      <c r="J1665" s="8">
        <v>2</v>
      </c>
      <c r="K1665" s="8">
        <v>9</v>
      </c>
      <c r="L1665" s="8">
        <v>1</v>
      </c>
      <c r="M1665" s="8">
        <v>0</v>
      </c>
      <c r="N1665" s="8">
        <v>1.7068000000000001</v>
      </c>
      <c r="O1665" s="8">
        <v>1.4610000000000001</v>
      </c>
      <c r="P1665" s="8">
        <v>16.835899999999999</v>
      </c>
      <c r="Q1665" s="9">
        <v>34.576300000000003</v>
      </c>
      <c r="R1665" s="8">
        <v>317.98630000000003</v>
      </c>
      <c r="S1665" s="8">
        <v>396.62619999999998</v>
      </c>
    </row>
    <row r="1666" spans="1:19" x14ac:dyDescent="0.25">
      <c r="A1666" s="7" t="s">
        <v>19</v>
      </c>
      <c r="B1666" s="8" t="s">
        <v>24</v>
      </c>
      <c r="C1666" s="8" t="s">
        <v>22</v>
      </c>
      <c r="D1666" s="8" t="b">
        <v>0</v>
      </c>
      <c r="E1666" s="8" t="b">
        <v>0</v>
      </c>
      <c r="F1666" s="8" t="b">
        <v>0</v>
      </c>
      <c r="G1666" s="8">
        <v>0</v>
      </c>
      <c r="H1666" s="8">
        <v>100</v>
      </c>
      <c r="I1666" s="8">
        <v>497.5043</v>
      </c>
      <c r="J1666" s="8">
        <v>2</v>
      </c>
      <c r="K1666" s="8">
        <v>10</v>
      </c>
      <c r="L1666" s="8">
        <v>1</v>
      </c>
      <c r="M1666" s="8">
        <v>0</v>
      </c>
      <c r="N1666" s="8">
        <v>1.4432</v>
      </c>
      <c r="O1666" s="8">
        <v>1.5429999999999999</v>
      </c>
      <c r="P1666" s="8">
        <v>14.6198</v>
      </c>
      <c r="Q1666" s="9">
        <v>29.0212</v>
      </c>
      <c r="R1666" s="8">
        <v>276.13040000000001</v>
      </c>
      <c r="S1666" s="8">
        <v>332.90390000000002</v>
      </c>
    </row>
    <row r="1667" spans="1:19" x14ac:dyDescent="0.25">
      <c r="A1667" s="7" t="s">
        <v>19</v>
      </c>
      <c r="B1667" s="8" t="s">
        <v>24</v>
      </c>
      <c r="C1667" s="8" t="s">
        <v>21</v>
      </c>
      <c r="D1667" s="8" t="b">
        <v>0</v>
      </c>
      <c r="E1667" s="8" t="b">
        <v>1</v>
      </c>
      <c r="F1667" s="8" t="b">
        <v>0</v>
      </c>
      <c r="G1667" s="8">
        <v>1</v>
      </c>
      <c r="H1667" s="8">
        <v>88</v>
      </c>
      <c r="I1667" s="8">
        <v>325.96719999999999</v>
      </c>
      <c r="J1667" s="8">
        <v>4</v>
      </c>
      <c r="K1667" s="8">
        <v>8</v>
      </c>
      <c r="L1667" s="8">
        <v>1</v>
      </c>
      <c r="M1667" s="8">
        <v>0</v>
      </c>
      <c r="N1667" s="8">
        <v>1.2051000000000001</v>
      </c>
      <c r="O1667" s="8">
        <v>1.0161</v>
      </c>
      <c r="P1667" s="8">
        <v>14.4177</v>
      </c>
      <c r="Q1667" s="9">
        <v>32.384900000000002</v>
      </c>
      <c r="R1667" s="8">
        <v>272.3134</v>
      </c>
      <c r="S1667" s="8">
        <v>371.48880000000003</v>
      </c>
    </row>
    <row r="1668" spans="1:19" x14ac:dyDescent="0.25">
      <c r="A1668" s="7" t="s">
        <v>19</v>
      </c>
      <c r="B1668" s="8" t="s">
        <v>24</v>
      </c>
      <c r="C1668" s="8" t="s">
        <v>22</v>
      </c>
      <c r="D1668" s="8" t="b">
        <v>0</v>
      </c>
      <c r="E1668" s="8" t="b">
        <v>0</v>
      </c>
      <c r="F1668" s="8" t="b">
        <v>0</v>
      </c>
      <c r="G1668" s="8">
        <v>0</v>
      </c>
      <c r="H1668" s="8">
        <v>96</v>
      </c>
      <c r="I1668" s="8">
        <v>737.23429999999996</v>
      </c>
      <c r="J1668" s="8">
        <v>4</v>
      </c>
      <c r="K1668" s="8">
        <v>9</v>
      </c>
      <c r="L1668" s="8">
        <v>2</v>
      </c>
      <c r="M1668" s="8">
        <v>0</v>
      </c>
      <c r="N1668" s="8">
        <v>2.3719000000000001</v>
      </c>
      <c r="O1668" s="8">
        <v>0.42730000000000001</v>
      </c>
      <c r="P1668" s="8">
        <v>14.2796</v>
      </c>
      <c r="Q1668" s="9">
        <v>29.7134</v>
      </c>
      <c r="R1668" s="8">
        <v>269.70359999999999</v>
      </c>
      <c r="S1668" s="8">
        <v>340.84440000000001</v>
      </c>
    </row>
    <row r="1669" spans="1:19" x14ac:dyDescent="0.25">
      <c r="A1669" s="7" t="s">
        <v>19</v>
      </c>
      <c r="B1669" s="8" t="s">
        <v>24</v>
      </c>
      <c r="C1669" s="8" t="s">
        <v>22</v>
      </c>
      <c r="D1669" s="8" t="b">
        <v>0</v>
      </c>
      <c r="E1669" s="8" t="b">
        <v>0</v>
      </c>
      <c r="F1669" s="8" t="b">
        <v>0</v>
      </c>
      <c r="G1669" s="8">
        <v>1</v>
      </c>
      <c r="H1669" s="8">
        <v>100</v>
      </c>
      <c r="I1669" s="8">
        <v>952.59299999999996</v>
      </c>
      <c r="J1669" s="8">
        <v>3</v>
      </c>
      <c r="K1669" s="8">
        <v>10</v>
      </c>
      <c r="L1669" s="8">
        <v>3</v>
      </c>
      <c r="M1669" s="8">
        <v>0</v>
      </c>
      <c r="N1669" s="8">
        <v>3.0790000000000002</v>
      </c>
      <c r="O1669" s="8">
        <v>0.49669999999999997</v>
      </c>
      <c r="P1669" s="8">
        <v>8.8895999999999997</v>
      </c>
      <c r="Q1669" s="9">
        <v>18.786100000000001</v>
      </c>
      <c r="R1669" s="8">
        <v>167.90199999999999</v>
      </c>
      <c r="S1669" s="8">
        <v>215.49600000000001</v>
      </c>
    </row>
    <row r="1670" spans="1:19" x14ac:dyDescent="0.25">
      <c r="A1670" s="7" t="s">
        <v>19</v>
      </c>
      <c r="B1670" s="8" t="s">
        <v>24</v>
      </c>
      <c r="C1670" s="8" t="s">
        <v>21</v>
      </c>
      <c r="D1670" s="8" t="b">
        <v>0</v>
      </c>
      <c r="E1670" s="8" t="b">
        <v>1</v>
      </c>
      <c r="F1670" s="8" t="b">
        <v>1</v>
      </c>
      <c r="G1670" s="8">
        <v>0</v>
      </c>
      <c r="H1670" s="8">
        <v>96</v>
      </c>
      <c r="I1670" s="8">
        <v>250.50970000000001</v>
      </c>
      <c r="J1670" s="8">
        <v>2</v>
      </c>
      <c r="K1670" s="8">
        <v>10</v>
      </c>
      <c r="L1670" s="8">
        <v>1</v>
      </c>
      <c r="M1670" s="8">
        <v>0</v>
      </c>
      <c r="N1670" s="8">
        <v>2.7465999999999999</v>
      </c>
      <c r="O1670" s="8">
        <v>1.165</v>
      </c>
      <c r="P1670" s="8">
        <v>8.6646999999999998</v>
      </c>
      <c r="Q1670" s="9">
        <v>17.783200000000001</v>
      </c>
      <c r="R1670" s="8">
        <v>163.65260000000001</v>
      </c>
      <c r="S1670" s="8">
        <v>203.99189999999999</v>
      </c>
    </row>
    <row r="1671" spans="1:19" x14ac:dyDescent="0.25">
      <c r="A1671" s="7" t="s">
        <v>19</v>
      </c>
      <c r="B1671" s="8" t="s">
        <v>24</v>
      </c>
      <c r="C1671" s="8" t="s">
        <v>22</v>
      </c>
      <c r="D1671" s="8" t="b">
        <v>0</v>
      </c>
      <c r="E1671" s="8" t="b">
        <v>0</v>
      </c>
      <c r="F1671" s="8" t="b">
        <v>0</v>
      </c>
      <c r="G1671" s="8">
        <v>0</v>
      </c>
      <c r="H1671" s="8">
        <v>99</v>
      </c>
      <c r="I1671" s="8">
        <v>378.69380000000001</v>
      </c>
      <c r="J1671" s="8">
        <v>2</v>
      </c>
      <c r="K1671" s="8">
        <v>10</v>
      </c>
      <c r="L1671" s="8">
        <v>1</v>
      </c>
      <c r="M1671" s="8">
        <v>0</v>
      </c>
      <c r="N1671" s="8">
        <v>3.6101999999999999</v>
      </c>
      <c r="O1671" s="8">
        <v>1.0065999999999999</v>
      </c>
      <c r="P1671" s="8">
        <v>8.5959000000000003</v>
      </c>
      <c r="Q1671" s="9">
        <v>17.126200000000001</v>
      </c>
      <c r="R1671" s="8">
        <v>162.3535</v>
      </c>
      <c r="S1671" s="8">
        <v>196.45509999999999</v>
      </c>
    </row>
    <row r="1672" spans="1:19" x14ac:dyDescent="0.25">
      <c r="A1672" s="7" t="s">
        <v>19</v>
      </c>
      <c r="B1672" s="8" t="s">
        <v>24</v>
      </c>
      <c r="C1672" s="8" t="s">
        <v>21</v>
      </c>
      <c r="D1672" s="8" t="b">
        <v>0</v>
      </c>
      <c r="E1672" s="8" t="b">
        <v>1</v>
      </c>
      <c r="F1672" s="8" t="b">
        <v>0</v>
      </c>
      <c r="G1672" s="8">
        <v>0</v>
      </c>
      <c r="H1672" s="8">
        <v>85</v>
      </c>
      <c r="I1672" s="8">
        <v>205.28200000000001</v>
      </c>
      <c r="J1672" s="8">
        <v>3</v>
      </c>
      <c r="K1672" s="8">
        <v>9</v>
      </c>
      <c r="L1672" s="8">
        <v>1</v>
      </c>
      <c r="M1672" s="8">
        <v>1</v>
      </c>
      <c r="N1672" s="8">
        <v>5.1791999999999998</v>
      </c>
      <c r="O1672" s="8">
        <v>3.4868999999999999</v>
      </c>
      <c r="P1672" s="8">
        <v>4.2583000000000002</v>
      </c>
      <c r="Q1672" s="9">
        <v>8.7544000000000004</v>
      </c>
      <c r="R1672" s="8">
        <v>80.429000000000002</v>
      </c>
      <c r="S1672" s="8">
        <v>100.4218</v>
      </c>
    </row>
    <row r="1673" spans="1:19" x14ac:dyDescent="0.25">
      <c r="A1673" s="7" t="s">
        <v>19</v>
      </c>
      <c r="B1673" s="8" t="s">
        <v>24</v>
      </c>
      <c r="C1673" s="8" t="s">
        <v>22</v>
      </c>
      <c r="D1673" s="8" t="b">
        <v>0</v>
      </c>
      <c r="E1673" s="8" t="b">
        <v>0</v>
      </c>
      <c r="F1673" s="8" t="b">
        <v>0</v>
      </c>
      <c r="G1673" s="8">
        <v>0</v>
      </c>
      <c r="H1673" s="8">
        <v>90</v>
      </c>
      <c r="I1673" s="8">
        <v>405.87729999999999</v>
      </c>
      <c r="J1673" s="8">
        <v>2</v>
      </c>
      <c r="K1673" s="8">
        <v>9</v>
      </c>
      <c r="L1673" s="8">
        <v>1</v>
      </c>
      <c r="M1673" s="8">
        <v>0</v>
      </c>
      <c r="N1673" s="8">
        <v>3.6109</v>
      </c>
      <c r="O1673" s="8">
        <v>0.84119999999999995</v>
      </c>
      <c r="P1673" s="8">
        <v>7.6790000000000003</v>
      </c>
      <c r="Q1673" s="9">
        <v>15.9506</v>
      </c>
      <c r="R1673" s="8">
        <v>145.03540000000001</v>
      </c>
      <c r="S1673" s="8">
        <v>182.97030000000001</v>
      </c>
    </row>
    <row r="1674" spans="1:19" x14ac:dyDescent="0.25">
      <c r="A1674" s="7" t="s">
        <v>19</v>
      </c>
      <c r="B1674" s="8" t="s">
        <v>24</v>
      </c>
      <c r="C1674" s="8" t="s">
        <v>22</v>
      </c>
      <c r="D1674" s="8" t="b">
        <v>0</v>
      </c>
      <c r="E1674" s="8" t="b">
        <v>0</v>
      </c>
      <c r="F1674" s="8" t="b">
        <v>0</v>
      </c>
      <c r="G1674" s="8">
        <v>0</v>
      </c>
      <c r="H1674" s="8">
        <v>100</v>
      </c>
      <c r="I1674" s="8">
        <v>385.95830000000001</v>
      </c>
      <c r="J1674" s="8">
        <v>2</v>
      </c>
      <c r="K1674" s="8">
        <v>10</v>
      </c>
      <c r="L1674" s="8">
        <v>1</v>
      </c>
      <c r="M1674" s="8">
        <v>0</v>
      </c>
      <c r="N1674" s="8">
        <v>5.1081000000000003</v>
      </c>
      <c r="O1674" s="8">
        <v>1.2991999999999999</v>
      </c>
      <c r="P1674" s="8">
        <v>4.5995999999999997</v>
      </c>
      <c r="Q1674" s="9">
        <v>9.5094999999999992</v>
      </c>
      <c r="R1674" s="8">
        <v>86.875</v>
      </c>
      <c r="S1674" s="8">
        <v>109.0835</v>
      </c>
    </row>
    <row r="1675" spans="1:19" x14ac:dyDescent="0.25">
      <c r="A1675" s="7" t="s">
        <v>19</v>
      </c>
      <c r="B1675" s="8" t="s">
        <v>24</v>
      </c>
      <c r="C1675" s="8" t="s">
        <v>22</v>
      </c>
      <c r="D1675" s="8" t="b">
        <v>0</v>
      </c>
      <c r="E1675" s="8" t="b">
        <v>0</v>
      </c>
      <c r="F1675" s="8" t="b">
        <v>0</v>
      </c>
      <c r="G1675" s="8">
        <v>0</v>
      </c>
      <c r="H1675" s="8">
        <v>93</v>
      </c>
      <c r="I1675" s="8">
        <v>367.44549999999998</v>
      </c>
      <c r="J1675" s="8">
        <v>2</v>
      </c>
      <c r="K1675" s="8">
        <v>9</v>
      </c>
      <c r="L1675" s="8">
        <v>1</v>
      </c>
      <c r="M1675" s="8">
        <v>0</v>
      </c>
      <c r="N1675" s="8">
        <v>4.2629000000000001</v>
      </c>
      <c r="O1675" s="8">
        <v>0.8075</v>
      </c>
      <c r="P1675" s="8">
        <v>6.6135999999999999</v>
      </c>
      <c r="Q1675" s="9">
        <v>13.6557</v>
      </c>
      <c r="R1675" s="8">
        <v>124.91289999999999</v>
      </c>
      <c r="S1675" s="8">
        <v>156.6454</v>
      </c>
    </row>
    <row r="1676" spans="1:19" x14ac:dyDescent="0.25">
      <c r="A1676" s="7" t="s">
        <v>19</v>
      </c>
      <c r="B1676" s="8" t="s">
        <v>24</v>
      </c>
      <c r="C1676" s="8" t="s">
        <v>22</v>
      </c>
      <c r="D1676" s="8" t="b">
        <v>0</v>
      </c>
      <c r="E1676" s="8" t="b">
        <v>0</v>
      </c>
      <c r="F1676" s="8" t="b">
        <v>0</v>
      </c>
      <c r="G1676" s="8">
        <v>0</v>
      </c>
      <c r="H1676" s="8">
        <v>92</v>
      </c>
      <c r="I1676" s="8">
        <v>1259.5787</v>
      </c>
      <c r="J1676" s="8">
        <v>4</v>
      </c>
      <c r="K1676" s="8">
        <v>9</v>
      </c>
      <c r="L1676" s="8">
        <v>2</v>
      </c>
      <c r="M1676" s="8">
        <v>0</v>
      </c>
      <c r="N1676" s="8">
        <v>0.56279999999999997</v>
      </c>
      <c r="O1676" s="8">
        <v>0.48480000000000001</v>
      </c>
      <c r="P1676" s="8">
        <v>27.964099999999998</v>
      </c>
      <c r="Q1676" s="9">
        <v>60.769599999999997</v>
      </c>
      <c r="R1676" s="8">
        <v>528.16790000000003</v>
      </c>
      <c r="S1676" s="8">
        <v>697.09130000000005</v>
      </c>
    </row>
    <row r="1677" spans="1:19" x14ac:dyDescent="0.25">
      <c r="A1677" s="7" t="s">
        <v>19</v>
      </c>
      <c r="B1677" s="8" t="s">
        <v>24</v>
      </c>
      <c r="C1677" s="8" t="s">
        <v>22</v>
      </c>
      <c r="D1677" s="8" t="b">
        <v>0</v>
      </c>
      <c r="E1677" s="8" t="b">
        <v>0</v>
      </c>
      <c r="F1677" s="8" t="b">
        <v>0</v>
      </c>
      <c r="G1677" s="8">
        <v>0</v>
      </c>
      <c r="H1677" s="8">
        <v>90</v>
      </c>
      <c r="I1677" s="8">
        <v>288.70710000000003</v>
      </c>
      <c r="J1677" s="8">
        <v>2</v>
      </c>
      <c r="K1677" s="8">
        <v>9</v>
      </c>
      <c r="L1677" s="8">
        <v>0</v>
      </c>
      <c r="M1677" s="8">
        <v>0</v>
      </c>
      <c r="N1677" s="8">
        <v>6.9608999999999996</v>
      </c>
      <c r="O1677" s="8">
        <v>3.7547999999999999</v>
      </c>
      <c r="P1677" s="8">
        <v>3.3085</v>
      </c>
      <c r="Q1677" s="9">
        <v>6.8925999999999998</v>
      </c>
      <c r="R1677" s="8">
        <v>62.488700000000001</v>
      </c>
      <c r="S1677" s="8">
        <v>79.065399999999997</v>
      </c>
    </row>
    <row r="1678" spans="1:19" x14ac:dyDescent="0.25">
      <c r="A1678" s="7" t="s">
        <v>19</v>
      </c>
      <c r="B1678" s="8" t="s">
        <v>24</v>
      </c>
      <c r="C1678" s="8" t="s">
        <v>22</v>
      </c>
      <c r="D1678" s="8" t="b">
        <v>0</v>
      </c>
      <c r="E1678" s="8" t="b">
        <v>0</v>
      </c>
      <c r="F1678" s="8" t="b">
        <v>0</v>
      </c>
      <c r="G1678" s="8">
        <v>0</v>
      </c>
      <c r="H1678" s="8">
        <v>80</v>
      </c>
      <c r="I1678" s="8">
        <v>373.77260000000001</v>
      </c>
      <c r="J1678" s="8">
        <v>2</v>
      </c>
      <c r="K1678" s="8">
        <v>6</v>
      </c>
      <c r="L1678" s="8">
        <v>1</v>
      </c>
      <c r="M1678" s="8">
        <v>0</v>
      </c>
      <c r="N1678" s="8">
        <v>1.7629999999999999</v>
      </c>
      <c r="O1678" s="8">
        <v>1.8953</v>
      </c>
      <c r="P1678" s="8">
        <v>11.415900000000001</v>
      </c>
      <c r="Q1678" s="9">
        <v>24.315000000000001</v>
      </c>
      <c r="R1678" s="8">
        <v>215.6157</v>
      </c>
      <c r="S1678" s="8">
        <v>278.91890000000001</v>
      </c>
    </row>
    <row r="1679" spans="1:19" x14ac:dyDescent="0.25">
      <c r="A1679" s="7" t="s">
        <v>19</v>
      </c>
      <c r="B1679" s="8" t="s">
        <v>24</v>
      </c>
      <c r="C1679" s="8" t="s">
        <v>21</v>
      </c>
      <c r="D1679" s="8" t="b">
        <v>0</v>
      </c>
      <c r="E1679" s="8" t="b">
        <v>1</v>
      </c>
      <c r="F1679" s="8" t="b">
        <v>0</v>
      </c>
      <c r="G1679" s="8">
        <v>1</v>
      </c>
      <c r="H1679" s="8">
        <v>78</v>
      </c>
      <c r="I1679" s="8">
        <v>462.1189</v>
      </c>
      <c r="J1679" s="8">
        <v>2</v>
      </c>
      <c r="K1679" s="8">
        <v>9</v>
      </c>
      <c r="L1679" s="8">
        <v>0</v>
      </c>
      <c r="M1679" s="8">
        <v>0</v>
      </c>
      <c r="N1679" s="8">
        <v>0.85509999999999997</v>
      </c>
      <c r="O1679" s="8">
        <v>0.68430000000000002</v>
      </c>
      <c r="P1679" s="8">
        <v>24.745799999999999</v>
      </c>
      <c r="Q1679" s="9">
        <v>58.855899999999998</v>
      </c>
      <c r="R1679" s="8">
        <v>467.38330000000002</v>
      </c>
      <c r="S1679" s="8">
        <v>675.13909999999998</v>
      </c>
    </row>
    <row r="1680" spans="1:19" x14ac:dyDescent="0.25">
      <c r="A1680" s="7" t="s">
        <v>19</v>
      </c>
      <c r="B1680" s="8" t="s">
        <v>24</v>
      </c>
      <c r="C1680" s="8" t="s">
        <v>22</v>
      </c>
      <c r="D1680" s="8" t="b">
        <v>0</v>
      </c>
      <c r="E1680" s="8" t="b">
        <v>0</v>
      </c>
      <c r="F1680" s="8" t="b">
        <v>0</v>
      </c>
      <c r="G1680" s="8">
        <v>1</v>
      </c>
      <c r="H1680" s="8">
        <v>96</v>
      </c>
      <c r="I1680" s="8">
        <v>958.45150000000001</v>
      </c>
      <c r="J1680" s="8">
        <v>6</v>
      </c>
      <c r="K1680" s="8">
        <v>9</v>
      </c>
      <c r="L1680" s="8">
        <v>3</v>
      </c>
      <c r="M1680" s="8">
        <v>0</v>
      </c>
      <c r="N1680" s="8">
        <v>7.1509</v>
      </c>
      <c r="O1680" s="8">
        <v>3.9464999999999999</v>
      </c>
      <c r="P1680" s="8">
        <v>3.2172000000000001</v>
      </c>
      <c r="Q1680" s="9">
        <v>6.7679</v>
      </c>
      <c r="R1680" s="8">
        <v>60.7654</v>
      </c>
      <c r="S1680" s="8">
        <v>77.635099999999994</v>
      </c>
    </row>
    <row r="1681" spans="1:19" x14ac:dyDescent="0.25">
      <c r="A1681" s="7" t="s">
        <v>19</v>
      </c>
      <c r="B1681" s="8" t="s">
        <v>24</v>
      </c>
      <c r="C1681" s="8" t="s">
        <v>21</v>
      </c>
      <c r="D1681" s="8" t="b">
        <v>0</v>
      </c>
      <c r="E1681" s="8" t="b">
        <v>1</v>
      </c>
      <c r="F1681" s="8" t="b">
        <v>1</v>
      </c>
      <c r="G1681" s="8">
        <v>0</v>
      </c>
      <c r="H1681" s="8">
        <v>96</v>
      </c>
      <c r="I1681" s="8">
        <v>299.0181</v>
      </c>
      <c r="J1681" s="8">
        <v>2</v>
      </c>
      <c r="K1681" s="8">
        <v>10</v>
      </c>
      <c r="L1681" s="8">
        <v>1</v>
      </c>
      <c r="M1681" s="8">
        <v>0</v>
      </c>
      <c r="N1681" s="8">
        <v>1.9755</v>
      </c>
      <c r="O1681" s="8">
        <v>1.9500999999999999</v>
      </c>
      <c r="P1681" s="8">
        <v>12.115600000000001</v>
      </c>
      <c r="Q1681" s="9">
        <v>25.061599999999999</v>
      </c>
      <c r="R1681" s="8">
        <v>228.83199999999999</v>
      </c>
      <c r="S1681" s="8">
        <v>287.483</v>
      </c>
    </row>
    <row r="1682" spans="1:19" x14ac:dyDescent="0.25">
      <c r="A1682" s="7" t="s">
        <v>19</v>
      </c>
      <c r="B1682" s="8" t="s">
        <v>24</v>
      </c>
      <c r="C1682" s="8" t="s">
        <v>22</v>
      </c>
      <c r="D1682" s="8" t="b">
        <v>0</v>
      </c>
      <c r="E1682" s="8" t="b">
        <v>0</v>
      </c>
      <c r="F1682" s="8" t="b">
        <v>0</v>
      </c>
      <c r="G1682" s="8">
        <v>0</v>
      </c>
      <c r="H1682" s="8">
        <v>100</v>
      </c>
      <c r="I1682" s="8">
        <v>405.87729999999999</v>
      </c>
      <c r="J1682" s="8">
        <v>2</v>
      </c>
      <c r="K1682" s="8">
        <v>9</v>
      </c>
      <c r="L1682" s="8">
        <v>1</v>
      </c>
      <c r="M1682" s="8">
        <v>0</v>
      </c>
      <c r="N1682" s="8">
        <v>3.0078</v>
      </c>
      <c r="O1682" s="8">
        <v>0.86080000000000001</v>
      </c>
      <c r="P1682" s="8">
        <v>7.8240999999999996</v>
      </c>
      <c r="Q1682" s="9">
        <v>16.177800000000001</v>
      </c>
      <c r="R1682" s="8">
        <v>147.77670000000001</v>
      </c>
      <c r="S1682" s="8">
        <v>185.57640000000001</v>
      </c>
    </row>
    <row r="1683" spans="1:19" x14ac:dyDescent="0.25">
      <c r="A1683" s="7" t="s">
        <v>19</v>
      </c>
      <c r="B1683" s="8" t="s">
        <v>24</v>
      </c>
      <c r="C1683" s="8" t="s">
        <v>21</v>
      </c>
      <c r="D1683" s="8" t="b">
        <v>0</v>
      </c>
      <c r="E1683" s="8" t="b">
        <v>1</v>
      </c>
      <c r="F1683" s="8" t="b">
        <v>0</v>
      </c>
      <c r="G1683" s="8">
        <v>0</v>
      </c>
      <c r="H1683" s="8">
        <v>95</v>
      </c>
      <c r="I1683" s="8">
        <v>354.0881</v>
      </c>
      <c r="J1683" s="8">
        <v>2</v>
      </c>
      <c r="K1683" s="8">
        <v>9</v>
      </c>
      <c r="L1683" s="8">
        <v>1</v>
      </c>
      <c r="M1683" s="8">
        <v>0</v>
      </c>
      <c r="N1683" s="8">
        <v>2.4209999999999998</v>
      </c>
      <c r="O1683" s="8">
        <v>1.165</v>
      </c>
      <c r="P1683" s="8">
        <v>9.9673999999999996</v>
      </c>
      <c r="Q1683" s="9">
        <v>20.558800000000002</v>
      </c>
      <c r="R1683" s="8">
        <v>188.2586</v>
      </c>
      <c r="S1683" s="8">
        <v>235.83150000000001</v>
      </c>
    </row>
    <row r="1684" spans="1:19" x14ac:dyDescent="0.25">
      <c r="A1684" s="7" t="s">
        <v>19</v>
      </c>
      <c r="B1684" s="8" t="s">
        <v>24</v>
      </c>
      <c r="C1684" s="8" t="s">
        <v>22</v>
      </c>
      <c r="D1684" s="8" t="b">
        <v>0</v>
      </c>
      <c r="E1684" s="8" t="b">
        <v>0</v>
      </c>
      <c r="F1684" s="8" t="b">
        <v>0</v>
      </c>
      <c r="G1684" s="8">
        <v>0</v>
      </c>
      <c r="H1684" s="8">
        <v>100</v>
      </c>
      <c r="I1684" s="8">
        <v>786.68010000000004</v>
      </c>
      <c r="J1684" s="8">
        <v>4</v>
      </c>
      <c r="K1684" s="8">
        <v>10</v>
      </c>
      <c r="L1684" s="8">
        <v>2</v>
      </c>
      <c r="M1684" s="8">
        <v>0</v>
      </c>
      <c r="N1684" s="8">
        <v>2.5289999999999999</v>
      </c>
      <c r="O1684" s="8">
        <v>0.56620000000000004</v>
      </c>
      <c r="P1684" s="8">
        <v>9.8190000000000008</v>
      </c>
      <c r="Q1684" s="9">
        <v>21.0168</v>
      </c>
      <c r="R1684" s="8">
        <v>185.45570000000001</v>
      </c>
      <c r="S1684" s="8">
        <v>241.08420000000001</v>
      </c>
    </row>
    <row r="1685" spans="1:19" x14ac:dyDescent="0.25">
      <c r="A1685" s="7" t="s">
        <v>19</v>
      </c>
      <c r="B1685" s="8" t="s">
        <v>24</v>
      </c>
      <c r="C1685" s="8" t="s">
        <v>22</v>
      </c>
      <c r="D1685" s="8" t="b">
        <v>0</v>
      </c>
      <c r="E1685" s="8" t="b">
        <v>0</v>
      </c>
      <c r="F1685" s="8" t="b">
        <v>0</v>
      </c>
      <c r="G1685" s="8">
        <v>1</v>
      </c>
      <c r="H1685" s="8">
        <v>93</v>
      </c>
      <c r="I1685" s="8">
        <v>790.1952</v>
      </c>
      <c r="J1685" s="8">
        <v>5</v>
      </c>
      <c r="K1685" s="8">
        <v>8</v>
      </c>
      <c r="L1685" s="8">
        <v>2</v>
      </c>
      <c r="M1685" s="8">
        <v>0</v>
      </c>
      <c r="N1685" s="8">
        <v>1.3492</v>
      </c>
      <c r="O1685" s="8">
        <v>1.0167999999999999</v>
      </c>
      <c r="P1685" s="8">
        <v>13.121499999999999</v>
      </c>
      <c r="Q1685" s="9">
        <v>29.0761</v>
      </c>
      <c r="R1685" s="8">
        <v>247.83009999999999</v>
      </c>
      <c r="S1685" s="8">
        <v>333.53280000000001</v>
      </c>
    </row>
    <row r="1686" spans="1:19" x14ac:dyDescent="0.25">
      <c r="A1686" s="7" t="s">
        <v>19</v>
      </c>
      <c r="B1686" s="8" t="s">
        <v>24</v>
      </c>
      <c r="C1686" s="8" t="s">
        <v>22</v>
      </c>
      <c r="D1686" s="8" t="b">
        <v>0</v>
      </c>
      <c r="E1686" s="8" t="b">
        <v>0</v>
      </c>
      <c r="F1686" s="8" t="b">
        <v>0</v>
      </c>
      <c r="G1686" s="8">
        <v>0</v>
      </c>
      <c r="H1686" s="8">
        <v>100</v>
      </c>
      <c r="I1686" s="8">
        <v>838.46929999999998</v>
      </c>
      <c r="J1686" s="8">
        <v>4</v>
      </c>
      <c r="K1686" s="8">
        <v>10</v>
      </c>
      <c r="L1686" s="8">
        <v>4</v>
      </c>
      <c r="M1686" s="8">
        <v>0</v>
      </c>
      <c r="N1686" s="8">
        <v>3.1642999999999999</v>
      </c>
      <c r="O1686" s="8">
        <v>1.4642999999999999</v>
      </c>
      <c r="P1686" s="8">
        <v>7.5125000000000002</v>
      </c>
      <c r="Q1686" s="9">
        <v>16.017700000000001</v>
      </c>
      <c r="R1686" s="8">
        <v>141.89179999999999</v>
      </c>
      <c r="S1686" s="8">
        <v>183.74</v>
      </c>
    </row>
    <row r="1687" spans="1:19" x14ac:dyDescent="0.25">
      <c r="A1687" s="7" t="s">
        <v>19</v>
      </c>
      <c r="B1687" s="8" t="s">
        <v>24</v>
      </c>
      <c r="C1687" s="8" t="s">
        <v>21</v>
      </c>
      <c r="D1687" s="8" t="b">
        <v>0</v>
      </c>
      <c r="E1687" s="8" t="b">
        <v>1</v>
      </c>
      <c r="F1687" s="8" t="b">
        <v>0</v>
      </c>
      <c r="G1687" s="8">
        <v>0</v>
      </c>
      <c r="H1687" s="8">
        <v>94</v>
      </c>
      <c r="I1687" s="8">
        <v>341.66800000000001</v>
      </c>
      <c r="J1687" s="8">
        <v>2</v>
      </c>
      <c r="K1687" s="8">
        <v>10</v>
      </c>
      <c r="L1687" s="8">
        <v>0</v>
      </c>
      <c r="M1687" s="8">
        <v>1</v>
      </c>
      <c r="N1687" s="8">
        <v>0.2989</v>
      </c>
      <c r="O1687" s="8">
        <v>0.26219999999999999</v>
      </c>
      <c r="P1687" s="8">
        <v>36.352200000000003</v>
      </c>
      <c r="Q1687" s="9">
        <v>68.384100000000004</v>
      </c>
      <c r="R1687" s="8">
        <v>686.59780000000001</v>
      </c>
      <c r="S1687" s="8">
        <v>784.43769999999995</v>
      </c>
    </row>
    <row r="1688" spans="1:19" x14ac:dyDescent="0.25">
      <c r="A1688" s="7" t="s">
        <v>19</v>
      </c>
      <c r="B1688" s="8" t="s">
        <v>24</v>
      </c>
      <c r="C1688" s="8" t="s">
        <v>21</v>
      </c>
      <c r="D1688" s="8" t="b">
        <v>0</v>
      </c>
      <c r="E1688" s="8" t="b">
        <v>1</v>
      </c>
      <c r="F1688" s="8" t="b">
        <v>0</v>
      </c>
      <c r="G1688" s="8">
        <v>0</v>
      </c>
      <c r="H1688" s="8">
        <v>93</v>
      </c>
      <c r="I1688" s="8">
        <v>295.03429999999997</v>
      </c>
      <c r="J1688" s="8">
        <v>2</v>
      </c>
      <c r="K1688" s="8">
        <v>8</v>
      </c>
      <c r="L1688" s="8">
        <v>1</v>
      </c>
      <c r="M1688" s="8">
        <v>0</v>
      </c>
      <c r="N1688" s="8">
        <v>2.6432000000000002</v>
      </c>
      <c r="O1688" s="8">
        <v>1.8425</v>
      </c>
      <c r="P1688" s="8">
        <v>8.4478000000000009</v>
      </c>
      <c r="Q1688" s="9">
        <v>17.2803</v>
      </c>
      <c r="R1688" s="8">
        <v>159.55719999999999</v>
      </c>
      <c r="S1688" s="8">
        <v>198.22300000000001</v>
      </c>
    </row>
    <row r="1689" spans="1:19" x14ac:dyDescent="0.25">
      <c r="A1689" s="7" t="s">
        <v>19</v>
      </c>
      <c r="B1689" s="8" t="s">
        <v>24</v>
      </c>
      <c r="C1689" s="8" t="s">
        <v>21</v>
      </c>
      <c r="D1689" s="8" t="b">
        <v>0</v>
      </c>
      <c r="E1689" s="8" t="b">
        <v>1</v>
      </c>
      <c r="F1689" s="8" t="b">
        <v>0</v>
      </c>
      <c r="G1689" s="8">
        <v>1</v>
      </c>
      <c r="H1689" s="8">
        <v>80</v>
      </c>
      <c r="I1689" s="8">
        <v>218.87379999999999</v>
      </c>
      <c r="J1689" s="8">
        <v>4</v>
      </c>
      <c r="K1689" s="8">
        <v>9</v>
      </c>
      <c r="L1689" s="8">
        <v>1</v>
      </c>
      <c r="M1689" s="8">
        <v>0</v>
      </c>
      <c r="N1689" s="8">
        <v>7.6113</v>
      </c>
      <c r="O1689" s="8">
        <v>3.3052000000000001</v>
      </c>
      <c r="P1689" s="8">
        <v>3.2277999999999998</v>
      </c>
      <c r="Q1689" s="9">
        <v>6.5712000000000002</v>
      </c>
      <c r="R1689" s="8">
        <v>60.964300000000001</v>
      </c>
      <c r="S1689" s="8">
        <v>75.378200000000007</v>
      </c>
    </row>
    <row r="1690" spans="1:19" x14ac:dyDescent="0.25">
      <c r="A1690" s="7" t="s">
        <v>19</v>
      </c>
      <c r="B1690" s="8" t="s">
        <v>24</v>
      </c>
      <c r="C1690" s="8" t="s">
        <v>22</v>
      </c>
      <c r="D1690" s="8" t="b">
        <v>0</v>
      </c>
      <c r="E1690" s="8" t="b">
        <v>0</v>
      </c>
      <c r="F1690" s="8" t="b">
        <v>0</v>
      </c>
      <c r="G1690" s="8">
        <v>0</v>
      </c>
      <c r="H1690" s="8">
        <v>84</v>
      </c>
      <c r="I1690" s="8">
        <v>1413.5401999999999</v>
      </c>
      <c r="J1690" s="8">
        <v>4</v>
      </c>
      <c r="K1690" s="8">
        <v>7</v>
      </c>
      <c r="L1690" s="8">
        <v>2</v>
      </c>
      <c r="M1690" s="8">
        <v>0</v>
      </c>
      <c r="N1690" s="8">
        <v>1.4999999999999999E-2</v>
      </c>
      <c r="O1690" s="8">
        <v>0.2495</v>
      </c>
      <c r="P1690" s="8">
        <v>53.118699999999997</v>
      </c>
      <c r="Q1690" s="9">
        <v>73.274199999999993</v>
      </c>
      <c r="R1690" s="8">
        <v>1003.2731</v>
      </c>
      <c r="S1690" s="8">
        <v>840.53129999999999</v>
      </c>
    </row>
    <row r="1691" spans="1:19" x14ac:dyDescent="0.25">
      <c r="A1691" s="7" t="s">
        <v>19</v>
      </c>
      <c r="B1691" s="8" t="s">
        <v>24</v>
      </c>
      <c r="C1691" s="8" t="s">
        <v>22</v>
      </c>
      <c r="D1691" s="8" t="b">
        <v>0</v>
      </c>
      <c r="E1691" s="8" t="b">
        <v>0</v>
      </c>
      <c r="F1691" s="8" t="b">
        <v>0</v>
      </c>
      <c r="G1691" s="8">
        <v>0</v>
      </c>
      <c r="H1691" s="8">
        <v>100</v>
      </c>
      <c r="I1691" s="8">
        <v>1020.083</v>
      </c>
      <c r="J1691" s="8">
        <v>4</v>
      </c>
      <c r="K1691" s="8">
        <v>9</v>
      </c>
      <c r="L1691" s="8">
        <v>2</v>
      </c>
      <c r="M1691" s="8">
        <v>1</v>
      </c>
      <c r="N1691" s="8">
        <v>1.0887</v>
      </c>
      <c r="O1691" s="8">
        <v>0.60709999999999997</v>
      </c>
      <c r="P1691" s="8">
        <v>25.173500000000001</v>
      </c>
      <c r="Q1691" s="9">
        <v>74.457800000000006</v>
      </c>
      <c r="R1691" s="8">
        <v>475.46190000000001</v>
      </c>
      <c r="S1691" s="8">
        <v>854.1087</v>
      </c>
    </row>
    <row r="1692" spans="1:19" x14ac:dyDescent="0.25">
      <c r="A1692" s="7" t="s">
        <v>19</v>
      </c>
      <c r="B1692" s="8" t="s">
        <v>24</v>
      </c>
      <c r="C1692" s="8" t="s">
        <v>21</v>
      </c>
      <c r="D1692" s="8" t="b">
        <v>0</v>
      </c>
      <c r="E1692" s="8" t="b">
        <v>1</v>
      </c>
      <c r="F1692" s="8" t="b">
        <v>0</v>
      </c>
      <c r="G1692" s="8">
        <v>0</v>
      </c>
      <c r="H1692" s="8">
        <v>95</v>
      </c>
      <c r="I1692" s="8">
        <v>430.24860000000001</v>
      </c>
      <c r="J1692" s="8">
        <v>2</v>
      </c>
      <c r="K1692" s="8">
        <v>10</v>
      </c>
      <c r="L1692" s="8">
        <v>0</v>
      </c>
      <c r="M1692" s="8">
        <v>1</v>
      </c>
      <c r="N1692" s="8">
        <v>0.70860000000000001</v>
      </c>
      <c r="O1692" s="8">
        <v>0.47660000000000002</v>
      </c>
      <c r="P1692" s="8">
        <v>27.411100000000001</v>
      </c>
      <c r="Q1692" s="9">
        <v>80.561599999999999</v>
      </c>
      <c r="R1692" s="8">
        <v>517.72299999999996</v>
      </c>
      <c r="S1692" s="8">
        <v>924.12559999999996</v>
      </c>
    </row>
    <row r="1693" spans="1:19" x14ac:dyDescent="0.25">
      <c r="A1693" s="7" t="s">
        <v>19</v>
      </c>
      <c r="B1693" s="8" t="s">
        <v>24</v>
      </c>
      <c r="C1693" s="8" t="s">
        <v>22</v>
      </c>
      <c r="D1693" s="8" t="b">
        <v>0</v>
      </c>
      <c r="E1693" s="8" t="b">
        <v>0</v>
      </c>
      <c r="F1693" s="8" t="b">
        <v>0</v>
      </c>
      <c r="G1693" s="8">
        <v>0</v>
      </c>
      <c r="H1693" s="8">
        <v>96</v>
      </c>
      <c r="I1693" s="8">
        <v>639.04579999999999</v>
      </c>
      <c r="J1693" s="8">
        <v>4</v>
      </c>
      <c r="K1693" s="8">
        <v>10</v>
      </c>
      <c r="L1693" s="8">
        <v>2</v>
      </c>
      <c r="M1693" s="8">
        <v>0</v>
      </c>
      <c r="N1693" s="8">
        <v>2.3087</v>
      </c>
      <c r="O1693" s="8">
        <v>0.47970000000000002</v>
      </c>
      <c r="P1693" s="8">
        <v>14.4434</v>
      </c>
      <c r="Q1693" s="9">
        <v>29.493400000000001</v>
      </c>
      <c r="R1693" s="8">
        <v>272.79700000000003</v>
      </c>
      <c r="S1693" s="8">
        <v>338.31990000000002</v>
      </c>
    </row>
    <row r="1694" spans="1:19" x14ac:dyDescent="0.25">
      <c r="A1694" s="7" t="s">
        <v>19</v>
      </c>
      <c r="B1694" s="8" t="s">
        <v>24</v>
      </c>
      <c r="C1694" s="8" t="s">
        <v>21</v>
      </c>
      <c r="D1694" s="8" t="b">
        <v>0</v>
      </c>
      <c r="E1694" s="8" t="b">
        <v>1</v>
      </c>
      <c r="F1694" s="8" t="b">
        <v>1</v>
      </c>
      <c r="G1694" s="8">
        <v>0</v>
      </c>
      <c r="H1694" s="8">
        <v>100</v>
      </c>
      <c r="I1694" s="8">
        <v>367.6798</v>
      </c>
      <c r="J1694" s="8">
        <v>2</v>
      </c>
      <c r="K1694" s="8">
        <v>10</v>
      </c>
      <c r="L1694" s="8">
        <v>1</v>
      </c>
      <c r="M1694" s="8">
        <v>1</v>
      </c>
      <c r="N1694" s="8">
        <v>3.7982</v>
      </c>
      <c r="O1694" s="8">
        <v>1.5342</v>
      </c>
      <c r="P1694" s="8">
        <v>6.3331</v>
      </c>
      <c r="Q1694" s="9">
        <v>13.5692</v>
      </c>
      <c r="R1694" s="8">
        <v>119.61620000000001</v>
      </c>
      <c r="S1694" s="8">
        <v>155.65260000000001</v>
      </c>
    </row>
    <row r="1695" spans="1:19" x14ac:dyDescent="0.25">
      <c r="A1695" s="7" t="s">
        <v>19</v>
      </c>
      <c r="B1695" s="8" t="s">
        <v>24</v>
      </c>
      <c r="C1695" s="8" t="s">
        <v>21</v>
      </c>
      <c r="D1695" s="8" t="b">
        <v>0</v>
      </c>
      <c r="E1695" s="8" t="b">
        <v>1</v>
      </c>
      <c r="F1695" s="8" t="b">
        <v>1</v>
      </c>
      <c r="G1695" s="8">
        <v>0</v>
      </c>
      <c r="H1695" s="8">
        <v>99</v>
      </c>
      <c r="I1695" s="8">
        <v>362.75869999999998</v>
      </c>
      <c r="J1695" s="8">
        <v>2</v>
      </c>
      <c r="K1695" s="8">
        <v>10</v>
      </c>
      <c r="L1695" s="8">
        <v>1</v>
      </c>
      <c r="M1695" s="8">
        <v>1</v>
      </c>
      <c r="N1695" s="8">
        <v>3.7549999999999999</v>
      </c>
      <c r="O1695" s="8">
        <v>1.4051</v>
      </c>
      <c r="P1695" s="8">
        <v>6.4450000000000003</v>
      </c>
      <c r="Q1695" s="9">
        <v>13.8795</v>
      </c>
      <c r="R1695" s="8">
        <v>121.72969999999999</v>
      </c>
      <c r="S1695" s="8">
        <v>159.21190000000001</v>
      </c>
    </row>
    <row r="1696" spans="1:19" x14ac:dyDescent="0.25">
      <c r="A1696" s="7" t="s">
        <v>19</v>
      </c>
      <c r="B1696" s="8" t="s">
        <v>24</v>
      </c>
      <c r="C1696" s="8" t="s">
        <v>22</v>
      </c>
      <c r="D1696" s="8" t="b">
        <v>0</v>
      </c>
      <c r="E1696" s="8" t="b">
        <v>0</v>
      </c>
      <c r="F1696" s="8" t="b">
        <v>0</v>
      </c>
      <c r="G1696" s="8">
        <v>0</v>
      </c>
      <c r="H1696" s="8">
        <v>100</v>
      </c>
      <c r="I1696" s="8">
        <v>639.04579999999999</v>
      </c>
      <c r="J1696" s="8">
        <v>4</v>
      </c>
      <c r="K1696" s="8">
        <v>10</v>
      </c>
      <c r="L1696" s="8">
        <v>2</v>
      </c>
      <c r="M1696" s="8">
        <v>0</v>
      </c>
      <c r="N1696" s="8">
        <v>3.2978999999999998</v>
      </c>
      <c r="O1696" s="8">
        <v>1.1624000000000001</v>
      </c>
      <c r="P1696" s="8">
        <v>8.5393000000000008</v>
      </c>
      <c r="Q1696" s="9">
        <v>17.512799999999999</v>
      </c>
      <c r="R1696" s="8">
        <v>161.2841</v>
      </c>
      <c r="S1696" s="8">
        <v>200.89</v>
      </c>
    </row>
    <row r="1697" spans="1:19" x14ac:dyDescent="0.25">
      <c r="A1697" s="7" t="s">
        <v>19</v>
      </c>
      <c r="B1697" s="8" t="s">
        <v>24</v>
      </c>
      <c r="C1697" s="8" t="s">
        <v>22</v>
      </c>
      <c r="D1697" s="8" t="b">
        <v>0</v>
      </c>
      <c r="E1697" s="8" t="b">
        <v>0</v>
      </c>
      <c r="F1697" s="8" t="b">
        <v>0</v>
      </c>
      <c r="G1697" s="8">
        <v>0</v>
      </c>
      <c r="H1697" s="8">
        <v>97</v>
      </c>
      <c r="I1697" s="8">
        <v>409.62670000000003</v>
      </c>
      <c r="J1697" s="8">
        <v>3</v>
      </c>
      <c r="K1697" s="8">
        <v>9</v>
      </c>
      <c r="L1697" s="8">
        <v>1</v>
      </c>
      <c r="M1697" s="8">
        <v>0</v>
      </c>
      <c r="N1697" s="8">
        <v>7.8874000000000004</v>
      </c>
      <c r="O1697" s="8">
        <v>3.4165000000000001</v>
      </c>
      <c r="P1697" s="8">
        <v>2.9611999999999998</v>
      </c>
      <c r="Q1697" s="9">
        <v>6.1212999999999997</v>
      </c>
      <c r="R1697" s="8">
        <v>55.929099999999998</v>
      </c>
      <c r="S1697" s="8">
        <v>70.218000000000004</v>
      </c>
    </row>
    <row r="1698" spans="1:19" x14ac:dyDescent="0.25">
      <c r="A1698" s="7" t="s">
        <v>19</v>
      </c>
      <c r="B1698" s="8" t="s">
        <v>24</v>
      </c>
      <c r="C1698" s="8" t="s">
        <v>22</v>
      </c>
      <c r="D1698" s="8" t="b">
        <v>0</v>
      </c>
      <c r="E1698" s="8" t="b">
        <v>0</v>
      </c>
      <c r="F1698" s="8" t="b">
        <v>0</v>
      </c>
      <c r="G1698" s="8">
        <v>0</v>
      </c>
      <c r="H1698" s="8">
        <v>94</v>
      </c>
      <c r="I1698" s="8">
        <v>439.85660000000001</v>
      </c>
      <c r="J1698" s="8">
        <v>2</v>
      </c>
      <c r="K1698" s="8">
        <v>9</v>
      </c>
      <c r="L1698" s="8">
        <v>1</v>
      </c>
      <c r="M1698" s="8">
        <v>0</v>
      </c>
      <c r="N1698" s="8">
        <v>2.6362999999999999</v>
      </c>
      <c r="O1698" s="8">
        <v>1.2726999999999999</v>
      </c>
      <c r="P1698" s="8">
        <v>8.4087999999999994</v>
      </c>
      <c r="Q1698" s="9">
        <v>17.453700000000001</v>
      </c>
      <c r="R1698" s="8">
        <v>158.82089999999999</v>
      </c>
      <c r="S1698" s="8">
        <v>200.21199999999999</v>
      </c>
    </row>
    <row r="1699" spans="1:19" x14ac:dyDescent="0.25">
      <c r="A1699" s="7" t="s">
        <v>19</v>
      </c>
      <c r="B1699" s="8" t="s">
        <v>24</v>
      </c>
      <c r="C1699" s="8" t="s">
        <v>22</v>
      </c>
      <c r="D1699" s="8" t="b">
        <v>0</v>
      </c>
      <c r="E1699" s="8" t="b">
        <v>0</v>
      </c>
      <c r="F1699" s="8" t="b">
        <v>0</v>
      </c>
      <c r="G1699" s="8">
        <v>0</v>
      </c>
      <c r="H1699" s="8">
        <v>100</v>
      </c>
      <c r="I1699" s="8">
        <v>504.06580000000002</v>
      </c>
      <c r="J1699" s="8">
        <v>2</v>
      </c>
      <c r="K1699" s="8">
        <v>10</v>
      </c>
      <c r="L1699" s="8">
        <v>0</v>
      </c>
      <c r="M1699" s="8">
        <v>0</v>
      </c>
      <c r="N1699" s="8">
        <v>1.7241</v>
      </c>
      <c r="O1699" s="8">
        <v>1.8225</v>
      </c>
      <c r="P1699" s="8">
        <v>12.2224</v>
      </c>
      <c r="Q1699" s="9">
        <v>24.796199999999999</v>
      </c>
      <c r="R1699" s="8">
        <v>230.84880000000001</v>
      </c>
      <c r="S1699" s="8">
        <v>284.43819999999999</v>
      </c>
    </row>
    <row r="1700" spans="1:19" x14ac:dyDescent="0.25">
      <c r="A1700" s="7" t="s">
        <v>19</v>
      </c>
      <c r="B1700" s="8" t="s">
        <v>24</v>
      </c>
      <c r="C1700" s="8" t="s">
        <v>22</v>
      </c>
      <c r="D1700" s="8" t="b">
        <v>0</v>
      </c>
      <c r="E1700" s="8" t="b">
        <v>0</v>
      </c>
      <c r="F1700" s="8" t="b">
        <v>0</v>
      </c>
      <c r="G1700" s="8">
        <v>0</v>
      </c>
      <c r="H1700" s="8">
        <v>100</v>
      </c>
      <c r="I1700" s="8">
        <v>596.16150000000005</v>
      </c>
      <c r="J1700" s="8">
        <v>2</v>
      </c>
      <c r="K1700" s="8">
        <v>10</v>
      </c>
      <c r="L1700" s="8">
        <v>1</v>
      </c>
      <c r="M1700" s="8">
        <v>0</v>
      </c>
      <c r="N1700" s="8">
        <v>1.4944999999999999</v>
      </c>
      <c r="O1700" s="8">
        <v>1.5195000000000001</v>
      </c>
      <c r="P1700" s="8">
        <v>14.9954</v>
      </c>
      <c r="Q1700" s="9">
        <v>30.4114</v>
      </c>
      <c r="R1700" s="8">
        <v>283.22320000000002</v>
      </c>
      <c r="S1700" s="8">
        <v>348.85079999999999</v>
      </c>
    </row>
    <row r="1701" spans="1:19" x14ac:dyDescent="0.25">
      <c r="A1701" s="7" t="s">
        <v>19</v>
      </c>
      <c r="B1701" s="8" t="s">
        <v>24</v>
      </c>
      <c r="C1701" s="8" t="s">
        <v>22</v>
      </c>
      <c r="D1701" s="8" t="b">
        <v>0</v>
      </c>
      <c r="E1701" s="8" t="b">
        <v>0</v>
      </c>
      <c r="F1701" s="8" t="b">
        <v>0</v>
      </c>
      <c r="G1701" s="8">
        <v>0</v>
      </c>
      <c r="H1701" s="8">
        <v>93</v>
      </c>
      <c r="I1701" s="8">
        <v>691.53800000000001</v>
      </c>
      <c r="J1701" s="8">
        <v>4</v>
      </c>
      <c r="K1701" s="8">
        <v>9</v>
      </c>
      <c r="L1701" s="8">
        <v>2</v>
      </c>
      <c r="M1701" s="8">
        <v>1</v>
      </c>
      <c r="N1701" s="8">
        <v>2.9836</v>
      </c>
      <c r="O1701" s="8">
        <v>0.95640000000000003</v>
      </c>
      <c r="P1701" s="8">
        <v>7.5099</v>
      </c>
      <c r="Q1701" s="9">
        <v>15.6442</v>
      </c>
      <c r="R1701" s="8">
        <v>141.84299999999999</v>
      </c>
      <c r="S1701" s="8">
        <v>179.4555</v>
      </c>
    </row>
    <row r="1702" spans="1:19" x14ac:dyDescent="0.25">
      <c r="A1702" s="7" t="s">
        <v>19</v>
      </c>
      <c r="B1702" s="8" t="s">
        <v>24</v>
      </c>
      <c r="C1702" s="8" t="s">
        <v>22</v>
      </c>
      <c r="D1702" s="8" t="b">
        <v>0</v>
      </c>
      <c r="E1702" s="8" t="b">
        <v>0</v>
      </c>
      <c r="F1702" s="8" t="b">
        <v>0</v>
      </c>
      <c r="G1702" s="8">
        <v>0</v>
      </c>
      <c r="H1702" s="8">
        <v>92</v>
      </c>
      <c r="I1702" s="8">
        <v>386.89569999999998</v>
      </c>
      <c r="J1702" s="8">
        <v>2</v>
      </c>
      <c r="K1702" s="8">
        <v>10</v>
      </c>
      <c r="L1702" s="8">
        <v>1</v>
      </c>
      <c r="M1702" s="8">
        <v>0</v>
      </c>
      <c r="N1702" s="8">
        <v>10.1892</v>
      </c>
      <c r="O1702" s="8">
        <v>0.22839999999999999</v>
      </c>
      <c r="P1702" s="8">
        <v>2.4020999999999999</v>
      </c>
      <c r="Q1702" s="9">
        <v>4.9391999999999996</v>
      </c>
      <c r="R1702" s="8">
        <v>45.368899999999996</v>
      </c>
      <c r="S1702" s="8">
        <v>56.658099999999997</v>
      </c>
    </row>
    <row r="1703" spans="1:19" x14ac:dyDescent="0.25">
      <c r="A1703" s="7" t="s">
        <v>19</v>
      </c>
      <c r="B1703" s="8" t="s">
        <v>24</v>
      </c>
      <c r="C1703" s="8" t="s">
        <v>22</v>
      </c>
      <c r="D1703" s="8" t="b">
        <v>0</v>
      </c>
      <c r="E1703" s="8" t="b">
        <v>0</v>
      </c>
      <c r="F1703" s="8" t="b">
        <v>0</v>
      </c>
      <c r="G1703" s="8">
        <v>0</v>
      </c>
      <c r="H1703" s="8">
        <v>100</v>
      </c>
      <c r="I1703" s="8">
        <v>540.85720000000003</v>
      </c>
      <c r="J1703" s="8">
        <v>2</v>
      </c>
      <c r="K1703" s="8">
        <v>10</v>
      </c>
      <c r="L1703" s="8">
        <v>1</v>
      </c>
      <c r="M1703" s="8">
        <v>0</v>
      </c>
      <c r="N1703" s="8">
        <v>1.5096000000000001</v>
      </c>
      <c r="O1703" s="8">
        <v>0.36980000000000002</v>
      </c>
      <c r="P1703" s="8">
        <v>16.135200000000001</v>
      </c>
      <c r="Q1703" s="9">
        <v>30.7622</v>
      </c>
      <c r="R1703" s="8">
        <v>304.75220000000002</v>
      </c>
      <c r="S1703" s="8">
        <v>352.87450000000001</v>
      </c>
    </row>
    <row r="1704" spans="1:19" x14ac:dyDescent="0.25">
      <c r="A1704" s="7" t="s">
        <v>19</v>
      </c>
      <c r="B1704" s="8" t="s">
        <v>24</v>
      </c>
      <c r="C1704" s="8" t="s">
        <v>21</v>
      </c>
      <c r="D1704" s="8" t="b">
        <v>0</v>
      </c>
      <c r="E1704" s="8" t="b">
        <v>1</v>
      </c>
      <c r="F1704" s="8" t="b">
        <v>0</v>
      </c>
      <c r="G1704" s="8">
        <v>0</v>
      </c>
      <c r="H1704" s="8">
        <v>95</v>
      </c>
      <c r="I1704" s="8">
        <v>201.5326</v>
      </c>
      <c r="J1704" s="8">
        <v>2</v>
      </c>
      <c r="K1704" s="8">
        <v>9</v>
      </c>
      <c r="L1704" s="8">
        <v>1</v>
      </c>
      <c r="M1704" s="8">
        <v>1</v>
      </c>
      <c r="N1704" s="8">
        <v>3.5964999999999998</v>
      </c>
      <c r="O1704" s="8">
        <v>0.75580000000000003</v>
      </c>
      <c r="P1704" s="8">
        <v>7.8841000000000001</v>
      </c>
      <c r="Q1704" s="9">
        <v>16.2897</v>
      </c>
      <c r="R1704" s="8">
        <v>148.91030000000001</v>
      </c>
      <c r="S1704" s="8">
        <v>186.86</v>
      </c>
    </row>
    <row r="1705" spans="1:19" x14ac:dyDescent="0.25">
      <c r="A1705" s="7" t="s">
        <v>19</v>
      </c>
      <c r="B1705" s="8" t="s">
        <v>24</v>
      </c>
      <c r="C1705" s="8" t="s">
        <v>21</v>
      </c>
      <c r="D1705" s="8" t="b">
        <v>0</v>
      </c>
      <c r="E1705" s="8" t="b">
        <v>1</v>
      </c>
      <c r="F1705" s="8" t="b">
        <v>0</v>
      </c>
      <c r="G1705" s="8">
        <v>0</v>
      </c>
      <c r="H1705" s="8">
        <v>99</v>
      </c>
      <c r="I1705" s="8">
        <v>387.13</v>
      </c>
      <c r="J1705" s="8">
        <v>2</v>
      </c>
      <c r="K1705" s="8">
        <v>10</v>
      </c>
      <c r="L1705" s="8">
        <v>1</v>
      </c>
      <c r="M1705" s="8">
        <v>1</v>
      </c>
      <c r="N1705" s="8">
        <v>2.3062</v>
      </c>
      <c r="O1705" s="8">
        <v>0.83260000000000001</v>
      </c>
      <c r="P1705" s="8">
        <v>21.5185</v>
      </c>
      <c r="Q1705" s="9">
        <v>31.529800000000002</v>
      </c>
      <c r="R1705" s="8">
        <v>406.4289</v>
      </c>
      <c r="S1705" s="8">
        <v>361.67970000000003</v>
      </c>
    </row>
    <row r="1706" spans="1:19" x14ac:dyDescent="0.25">
      <c r="A1706" s="7" t="s">
        <v>19</v>
      </c>
      <c r="B1706" s="8" t="s">
        <v>24</v>
      </c>
      <c r="C1706" s="8" t="s">
        <v>22</v>
      </c>
      <c r="D1706" s="8" t="b">
        <v>0</v>
      </c>
      <c r="E1706" s="8" t="b">
        <v>0</v>
      </c>
      <c r="F1706" s="8" t="b">
        <v>0</v>
      </c>
      <c r="G1706" s="8">
        <v>0</v>
      </c>
      <c r="H1706" s="8">
        <v>98</v>
      </c>
      <c r="I1706" s="8">
        <v>425.09320000000002</v>
      </c>
      <c r="J1706" s="8">
        <v>2</v>
      </c>
      <c r="K1706" s="8">
        <v>9</v>
      </c>
      <c r="L1706" s="8">
        <v>1</v>
      </c>
      <c r="M1706" s="8">
        <v>0</v>
      </c>
      <c r="N1706" s="8">
        <v>3.4081999999999999</v>
      </c>
      <c r="O1706" s="8">
        <v>1.1782999999999999</v>
      </c>
      <c r="P1706" s="8">
        <v>8.4189000000000007</v>
      </c>
      <c r="Q1706" s="9">
        <v>17.555299999999999</v>
      </c>
      <c r="R1706" s="8">
        <v>159.011</v>
      </c>
      <c r="S1706" s="8">
        <v>201.37790000000001</v>
      </c>
    </row>
    <row r="1707" spans="1:19" x14ac:dyDescent="0.25">
      <c r="A1707" s="7" t="s">
        <v>19</v>
      </c>
      <c r="B1707" s="8" t="s">
        <v>24</v>
      </c>
      <c r="C1707" s="8" t="s">
        <v>22</v>
      </c>
      <c r="D1707" s="8" t="b">
        <v>0</v>
      </c>
      <c r="E1707" s="8" t="b">
        <v>0</v>
      </c>
      <c r="F1707" s="8" t="b">
        <v>0</v>
      </c>
      <c r="G1707" s="8">
        <v>0</v>
      </c>
      <c r="H1707" s="8">
        <v>97</v>
      </c>
      <c r="I1707" s="8">
        <v>651.23149999999998</v>
      </c>
      <c r="J1707" s="8">
        <v>2</v>
      </c>
      <c r="K1707" s="8">
        <v>10</v>
      </c>
      <c r="L1707" s="8">
        <v>1</v>
      </c>
      <c r="M1707" s="8">
        <v>0</v>
      </c>
      <c r="N1707" s="8">
        <v>2.6202999999999999</v>
      </c>
      <c r="O1707" s="8">
        <v>0.29099999999999998</v>
      </c>
      <c r="P1707" s="8">
        <v>10.167899999999999</v>
      </c>
      <c r="Q1707" s="9">
        <v>21.965900000000001</v>
      </c>
      <c r="R1707" s="8">
        <v>192.04499999999999</v>
      </c>
      <c r="S1707" s="8">
        <v>251.97190000000001</v>
      </c>
    </row>
    <row r="1708" spans="1:19" x14ac:dyDescent="0.25">
      <c r="A1708" s="7" t="s">
        <v>19</v>
      </c>
      <c r="B1708" s="8" t="s">
        <v>24</v>
      </c>
      <c r="C1708" s="8" t="s">
        <v>22</v>
      </c>
      <c r="D1708" s="8" t="b">
        <v>0</v>
      </c>
      <c r="E1708" s="8" t="b">
        <v>0</v>
      </c>
      <c r="F1708" s="8" t="b">
        <v>0</v>
      </c>
      <c r="G1708" s="8">
        <v>0</v>
      </c>
      <c r="H1708" s="8">
        <v>95</v>
      </c>
      <c r="I1708" s="8">
        <v>501.25369999999998</v>
      </c>
      <c r="J1708" s="8">
        <v>2</v>
      </c>
      <c r="K1708" s="8">
        <v>9</v>
      </c>
      <c r="L1708" s="8">
        <v>1</v>
      </c>
      <c r="M1708" s="8">
        <v>0</v>
      </c>
      <c r="N1708" s="8">
        <v>1.4827999999999999</v>
      </c>
      <c r="O1708" s="8">
        <v>1.5871</v>
      </c>
      <c r="P1708" s="8">
        <v>14.1408</v>
      </c>
      <c r="Q1708" s="9">
        <v>28.241900000000001</v>
      </c>
      <c r="R1708" s="8">
        <v>267.08330000000001</v>
      </c>
      <c r="S1708" s="8">
        <v>323.96449999999999</v>
      </c>
    </row>
    <row r="1709" spans="1:19" x14ac:dyDescent="0.25">
      <c r="A1709" s="7" t="s">
        <v>19</v>
      </c>
      <c r="B1709" s="8" t="s">
        <v>24</v>
      </c>
      <c r="C1709" s="8" t="s">
        <v>21</v>
      </c>
      <c r="D1709" s="8" t="b">
        <v>0</v>
      </c>
      <c r="E1709" s="8" t="b">
        <v>1</v>
      </c>
      <c r="F1709" s="8" t="b">
        <v>1</v>
      </c>
      <c r="G1709" s="8">
        <v>0</v>
      </c>
      <c r="H1709" s="8">
        <v>95</v>
      </c>
      <c r="I1709" s="8">
        <v>411.73579999999998</v>
      </c>
      <c r="J1709" s="8">
        <v>2</v>
      </c>
      <c r="K1709" s="8">
        <v>10</v>
      </c>
      <c r="L1709" s="8">
        <v>1</v>
      </c>
      <c r="M1709" s="8">
        <v>1</v>
      </c>
      <c r="N1709" s="8">
        <v>1.3107</v>
      </c>
      <c r="O1709" s="8">
        <v>0.77249999999999996</v>
      </c>
      <c r="P1709" s="8">
        <v>16.912800000000001</v>
      </c>
      <c r="Q1709" s="9">
        <v>32.321599999999997</v>
      </c>
      <c r="R1709" s="8">
        <v>319.43790000000001</v>
      </c>
      <c r="S1709" s="8">
        <v>370.76299999999998</v>
      </c>
    </row>
    <row r="1710" spans="1:19" x14ac:dyDescent="0.25">
      <c r="A1710" s="7" t="s">
        <v>19</v>
      </c>
      <c r="B1710" s="8" t="s">
        <v>24</v>
      </c>
      <c r="C1710" s="8" t="s">
        <v>22</v>
      </c>
      <c r="D1710" s="8" t="b">
        <v>0</v>
      </c>
      <c r="E1710" s="8" t="b">
        <v>0</v>
      </c>
      <c r="F1710" s="8" t="b">
        <v>0</v>
      </c>
      <c r="G1710" s="8">
        <v>0</v>
      </c>
      <c r="H1710" s="8">
        <v>100</v>
      </c>
      <c r="I1710" s="8">
        <v>528.43719999999996</v>
      </c>
      <c r="J1710" s="8">
        <v>2</v>
      </c>
      <c r="K1710" s="8">
        <v>10</v>
      </c>
      <c r="L1710" s="8">
        <v>1</v>
      </c>
      <c r="M1710" s="8">
        <v>0</v>
      </c>
      <c r="N1710" s="8">
        <v>1.3190999999999999</v>
      </c>
      <c r="O1710" s="8">
        <v>1.4434</v>
      </c>
      <c r="P1710" s="8">
        <v>15.624599999999999</v>
      </c>
      <c r="Q1710" s="9">
        <v>31.5732</v>
      </c>
      <c r="R1710" s="8">
        <v>295.1071</v>
      </c>
      <c r="S1710" s="8">
        <v>362.178</v>
      </c>
    </row>
    <row r="1711" spans="1:19" x14ac:dyDescent="0.25">
      <c r="A1711" s="7" t="s">
        <v>19</v>
      </c>
      <c r="B1711" s="8" t="s">
        <v>24</v>
      </c>
      <c r="C1711" s="8" t="s">
        <v>22</v>
      </c>
      <c r="D1711" s="8" t="b">
        <v>0</v>
      </c>
      <c r="E1711" s="8" t="b">
        <v>0</v>
      </c>
      <c r="F1711" s="8" t="b">
        <v>0</v>
      </c>
      <c r="G1711" s="8">
        <v>0</v>
      </c>
      <c r="H1711" s="8">
        <v>83</v>
      </c>
      <c r="I1711" s="8">
        <v>614.44000000000005</v>
      </c>
      <c r="J1711" s="8">
        <v>4</v>
      </c>
      <c r="K1711" s="8">
        <v>8</v>
      </c>
      <c r="L1711" s="8">
        <v>3</v>
      </c>
      <c r="M1711" s="8">
        <v>0</v>
      </c>
      <c r="N1711" s="8">
        <v>8.1643000000000008</v>
      </c>
      <c r="O1711" s="8">
        <v>0.67589999999999995</v>
      </c>
      <c r="P1711" s="8">
        <v>3.0573999999999999</v>
      </c>
      <c r="Q1711" s="9">
        <v>6.4512999999999998</v>
      </c>
      <c r="R1711" s="8">
        <v>57.747100000000003</v>
      </c>
      <c r="S1711" s="8">
        <v>74.003100000000003</v>
      </c>
    </row>
    <row r="1712" spans="1:19" x14ac:dyDescent="0.25">
      <c r="A1712" s="7" t="s">
        <v>19</v>
      </c>
      <c r="B1712" s="8" t="s">
        <v>24</v>
      </c>
      <c r="C1712" s="8" t="s">
        <v>22</v>
      </c>
      <c r="D1712" s="8" t="b">
        <v>0</v>
      </c>
      <c r="E1712" s="8" t="b">
        <v>0</v>
      </c>
      <c r="F1712" s="8" t="b">
        <v>0</v>
      </c>
      <c r="G1712" s="8">
        <v>0</v>
      </c>
      <c r="H1712" s="8">
        <v>100</v>
      </c>
      <c r="I1712" s="8">
        <v>405.87729999999999</v>
      </c>
      <c r="J1712" s="8">
        <v>2</v>
      </c>
      <c r="K1712" s="8">
        <v>10</v>
      </c>
      <c r="L1712" s="8">
        <v>1</v>
      </c>
      <c r="M1712" s="8">
        <v>0</v>
      </c>
      <c r="N1712" s="8">
        <v>2.5207000000000002</v>
      </c>
      <c r="O1712" s="8">
        <v>1.2955000000000001</v>
      </c>
      <c r="P1712" s="8">
        <v>9.1243999999999996</v>
      </c>
      <c r="Q1712" s="9">
        <v>18.7118</v>
      </c>
      <c r="R1712" s="8">
        <v>172.3366</v>
      </c>
      <c r="S1712" s="8">
        <v>214.6437</v>
      </c>
    </row>
    <row r="1713" spans="1:19" x14ac:dyDescent="0.25">
      <c r="A1713" s="7" t="s">
        <v>19</v>
      </c>
      <c r="B1713" s="8" t="s">
        <v>24</v>
      </c>
      <c r="C1713" s="8" t="s">
        <v>21</v>
      </c>
      <c r="D1713" s="8" t="b">
        <v>0</v>
      </c>
      <c r="E1713" s="8" t="b">
        <v>1</v>
      </c>
      <c r="F1713" s="8" t="b">
        <v>1</v>
      </c>
      <c r="G1713" s="8">
        <v>0</v>
      </c>
      <c r="H1713" s="8">
        <v>99</v>
      </c>
      <c r="I1713" s="8">
        <v>357.60320000000002</v>
      </c>
      <c r="J1713" s="8">
        <v>2</v>
      </c>
      <c r="K1713" s="8">
        <v>10</v>
      </c>
      <c r="L1713" s="8">
        <v>1</v>
      </c>
      <c r="M1713" s="8">
        <v>0</v>
      </c>
      <c r="N1713" s="8">
        <v>2.8620000000000001</v>
      </c>
      <c r="O1713" s="8">
        <v>0.93959999999999999</v>
      </c>
      <c r="P1713" s="8">
        <v>12.801</v>
      </c>
      <c r="Q1713" s="9">
        <v>23.272200000000002</v>
      </c>
      <c r="R1713" s="8">
        <v>241.77719999999999</v>
      </c>
      <c r="S1713" s="8">
        <v>266.95699999999999</v>
      </c>
    </row>
    <row r="1714" spans="1:19" x14ac:dyDescent="0.25">
      <c r="A1714" s="7" t="s">
        <v>19</v>
      </c>
      <c r="B1714" s="8" t="s">
        <v>24</v>
      </c>
      <c r="C1714" s="8" t="s">
        <v>21</v>
      </c>
      <c r="D1714" s="8" t="b">
        <v>0</v>
      </c>
      <c r="E1714" s="8" t="b">
        <v>1</v>
      </c>
      <c r="F1714" s="8" t="b">
        <v>0</v>
      </c>
      <c r="G1714" s="8">
        <v>0</v>
      </c>
      <c r="H1714" s="8">
        <v>89</v>
      </c>
      <c r="I1714" s="8">
        <v>307.22000000000003</v>
      </c>
      <c r="J1714" s="8">
        <v>2</v>
      </c>
      <c r="K1714" s="8">
        <v>10</v>
      </c>
      <c r="L1714" s="8">
        <v>1</v>
      </c>
      <c r="M1714" s="8">
        <v>1</v>
      </c>
      <c r="N1714" s="8">
        <v>1.4475</v>
      </c>
      <c r="O1714" s="8">
        <v>1.3671</v>
      </c>
      <c r="P1714" s="8">
        <v>16.968299999999999</v>
      </c>
      <c r="Q1714" s="9">
        <v>36.855800000000002</v>
      </c>
      <c r="R1714" s="8">
        <v>320.48590000000002</v>
      </c>
      <c r="S1714" s="8">
        <v>422.77499999999998</v>
      </c>
    </row>
    <row r="1715" spans="1:19" x14ac:dyDescent="0.25">
      <c r="A1715" s="7" t="s">
        <v>19</v>
      </c>
      <c r="B1715" s="8" t="s">
        <v>24</v>
      </c>
      <c r="C1715" s="8" t="s">
        <v>22</v>
      </c>
      <c r="D1715" s="8" t="b">
        <v>0</v>
      </c>
      <c r="E1715" s="8" t="b">
        <v>0</v>
      </c>
      <c r="F1715" s="8" t="b">
        <v>0</v>
      </c>
      <c r="G1715" s="8">
        <v>0</v>
      </c>
      <c r="H1715" s="8">
        <v>100</v>
      </c>
      <c r="I1715" s="8">
        <v>410.5641</v>
      </c>
      <c r="J1715" s="8">
        <v>2</v>
      </c>
      <c r="K1715" s="8">
        <v>10</v>
      </c>
      <c r="L1715" s="8">
        <v>0</v>
      </c>
      <c r="M1715" s="8">
        <v>0</v>
      </c>
      <c r="N1715" s="8">
        <v>3.3</v>
      </c>
      <c r="O1715" s="8">
        <v>0.65739999999999998</v>
      </c>
      <c r="P1715" s="8">
        <v>7.1974</v>
      </c>
      <c r="Q1715" s="9">
        <v>14.8454</v>
      </c>
      <c r="R1715" s="8">
        <v>135.93950000000001</v>
      </c>
      <c r="S1715" s="8">
        <v>170.292</v>
      </c>
    </row>
    <row r="1716" spans="1:19" x14ac:dyDescent="0.25">
      <c r="A1716" s="7" t="s">
        <v>19</v>
      </c>
      <c r="B1716" s="8" t="s">
        <v>24</v>
      </c>
      <c r="C1716" s="8" t="s">
        <v>22</v>
      </c>
      <c r="D1716" s="8" t="b">
        <v>0</v>
      </c>
      <c r="E1716" s="8" t="b">
        <v>0</v>
      </c>
      <c r="F1716" s="8" t="b">
        <v>1</v>
      </c>
      <c r="G1716" s="8">
        <v>0</v>
      </c>
      <c r="H1716" s="8">
        <v>98</v>
      </c>
      <c r="I1716" s="8">
        <v>700.44290000000001</v>
      </c>
      <c r="J1716" s="8">
        <v>4</v>
      </c>
      <c r="K1716" s="8">
        <v>10</v>
      </c>
      <c r="L1716" s="8">
        <v>1</v>
      </c>
      <c r="M1716" s="8">
        <v>0</v>
      </c>
      <c r="N1716" s="8">
        <v>1.9486000000000001</v>
      </c>
      <c r="O1716" s="8">
        <v>1.8466</v>
      </c>
      <c r="P1716" s="8">
        <v>10.4497</v>
      </c>
      <c r="Q1716" s="9">
        <v>22.542200000000001</v>
      </c>
      <c r="R1716" s="8">
        <v>197.36799999999999</v>
      </c>
      <c r="S1716" s="8">
        <v>258.5831</v>
      </c>
    </row>
    <row r="1717" spans="1:19" x14ac:dyDescent="0.25">
      <c r="A1717" s="7" t="s">
        <v>19</v>
      </c>
      <c r="B1717" s="8" t="s">
        <v>24</v>
      </c>
      <c r="C1717" s="8" t="s">
        <v>21</v>
      </c>
      <c r="D1717" s="8" t="b">
        <v>0</v>
      </c>
      <c r="E1717" s="8" t="b">
        <v>1</v>
      </c>
      <c r="F1717" s="8" t="b">
        <v>0</v>
      </c>
      <c r="G1717" s="8">
        <v>0</v>
      </c>
      <c r="H1717" s="8">
        <v>90</v>
      </c>
      <c r="I1717" s="8">
        <v>245.8229</v>
      </c>
      <c r="J1717" s="8">
        <v>2</v>
      </c>
      <c r="K1717" s="8">
        <v>9</v>
      </c>
      <c r="L1717" s="8">
        <v>0</v>
      </c>
      <c r="M1717" s="8">
        <v>0</v>
      </c>
      <c r="N1717" s="8">
        <v>2.0851000000000002</v>
      </c>
      <c r="O1717" s="8">
        <v>0.36870000000000003</v>
      </c>
      <c r="P1717" s="8">
        <v>23.859400000000001</v>
      </c>
      <c r="Q1717" s="9">
        <v>37.785200000000003</v>
      </c>
      <c r="R1717" s="8">
        <v>450.64159999999998</v>
      </c>
      <c r="S1717" s="8">
        <v>433.43579999999997</v>
      </c>
    </row>
    <row r="1718" spans="1:19" x14ac:dyDescent="0.25">
      <c r="A1718" s="7" t="s">
        <v>19</v>
      </c>
      <c r="B1718" s="8" t="s">
        <v>24</v>
      </c>
      <c r="C1718" s="8" t="s">
        <v>22</v>
      </c>
      <c r="D1718" s="8" t="b">
        <v>0</v>
      </c>
      <c r="E1718" s="8" t="b">
        <v>0</v>
      </c>
      <c r="F1718" s="8" t="b">
        <v>1</v>
      </c>
      <c r="G1718" s="8">
        <v>0</v>
      </c>
      <c r="H1718" s="8">
        <v>97</v>
      </c>
      <c r="I1718" s="8">
        <v>567.80629999999996</v>
      </c>
      <c r="J1718" s="8">
        <v>4</v>
      </c>
      <c r="K1718" s="8">
        <v>10</v>
      </c>
      <c r="L1718" s="8">
        <v>2</v>
      </c>
      <c r="M1718" s="8">
        <v>0</v>
      </c>
      <c r="N1718" s="8">
        <v>2.7902999999999998</v>
      </c>
      <c r="O1718" s="8">
        <v>0.57279999999999998</v>
      </c>
      <c r="P1718" s="8">
        <v>9.0325000000000006</v>
      </c>
      <c r="Q1718" s="9">
        <v>19.247499999999999</v>
      </c>
      <c r="R1718" s="8">
        <v>170.5993</v>
      </c>
      <c r="S1718" s="8">
        <v>220.7885</v>
      </c>
    </row>
    <row r="1719" spans="1:19" x14ac:dyDescent="0.25">
      <c r="A1719" s="7" t="s">
        <v>19</v>
      </c>
      <c r="B1719" s="8" t="s">
        <v>24</v>
      </c>
      <c r="C1719" s="8" t="s">
        <v>22</v>
      </c>
      <c r="D1719" s="8" t="b">
        <v>0</v>
      </c>
      <c r="E1719" s="8" t="b">
        <v>0</v>
      </c>
      <c r="F1719" s="8" t="b">
        <v>0</v>
      </c>
      <c r="G1719" s="8">
        <v>0</v>
      </c>
      <c r="H1719" s="8">
        <v>100</v>
      </c>
      <c r="I1719" s="8">
        <v>663.65150000000006</v>
      </c>
      <c r="J1719" s="8">
        <v>4</v>
      </c>
      <c r="K1719" s="8">
        <v>8</v>
      </c>
      <c r="L1719" s="8">
        <v>2</v>
      </c>
      <c r="M1719" s="8">
        <v>1</v>
      </c>
      <c r="N1719" s="8">
        <v>2.5234000000000001</v>
      </c>
      <c r="O1719" s="8">
        <v>0.51119999999999999</v>
      </c>
      <c r="P1719" s="8">
        <v>11.237399999999999</v>
      </c>
      <c r="Q1719" s="9">
        <v>23.71</v>
      </c>
      <c r="R1719" s="8">
        <v>212.24529999999999</v>
      </c>
      <c r="S1719" s="8">
        <v>271.97910000000002</v>
      </c>
    </row>
    <row r="1720" spans="1:19" x14ac:dyDescent="0.25">
      <c r="A1720" s="7" t="s">
        <v>19</v>
      </c>
      <c r="B1720" s="8" t="s">
        <v>24</v>
      </c>
      <c r="C1720" s="8" t="s">
        <v>22</v>
      </c>
      <c r="D1720" s="8" t="b">
        <v>0</v>
      </c>
      <c r="E1720" s="8" t="b">
        <v>0</v>
      </c>
      <c r="F1720" s="8" t="b">
        <v>0</v>
      </c>
      <c r="G1720" s="8">
        <v>0</v>
      </c>
      <c r="H1720" s="8">
        <v>100</v>
      </c>
      <c r="I1720" s="8">
        <v>571.55579999999998</v>
      </c>
      <c r="J1720" s="8">
        <v>4</v>
      </c>
      <c r="K1720" s="8">
        <v>9</v>
      </c>
      <c r="L1720" s="8">
        <v>0</v>
      </c>
      <c r="M1720" s="8">
        <v>0</v>
      </c>
      <c r="N1720" s="8">
        <v>3.2944</v>
      </c>
      <c r="O1720" s="8">
        <v>0.6704</v>
      </c>
      <c r="P1720" s="8">
        <v>7.2157</v>
      </c>
      <c r="Q1720" s="9">
        <v>14.8794</v>
      </c>
      <c r="R1720" s="8">
        <v>136.28620000000001</v>
      </c>
      <c r="S1720" s="8">
        <v>170.68219999999999</v>
      </c>
    </row>
    <row r="1721" spans="1:19" x14ac:dyDescent="0.25">
      <c r="A1721" s="7" t="s">
        <v>19</v>
      </c>
      <c r="B1721" s="8" t="s">
        <v>24</v>
      </c>
      <c r="C1721" s="8" t="s">
        <v>22</v>
      </c>
      <c r="D1721" s="8" t="b">
        <v>0</v>
      </c>
      <c r="E1721" s="8" t="b">
        <v>0</v>
      </c>
      <c r="F1721" s="8" t="b">
        <v>0</v>
      </c>
      <c r="G1721" s="8">
        <v>0</v>
      </c>
      <c r="H1721" s="8">
        <v>95</v>
      </c>
      <c r="I1721" s="8">
        <v>1049.6098</v>
      </c>
      <c r="J1721" s="8">
        <v>2</v>
      </c>
      <c r="K1721" s="8">
        <v>10</v>
      </c>
      <c r="L1721" s="8">
        <v>1</v>
      </c>
      <c r="M1721" s="8">
        <v>0</v>
      </c>
      <c r="N1721" s="8">
        <v>0.86360000000000003</v>
      </c>
      <c r="O1721" s="8">
        <v>0.32419999999999999</v>
      </c>
      <c r="P1721" s="8">
        <v>26.3689</v>
      </c>
      <c r="Q1721" s="9">
        <v>79.049000000000007</v>
      </c>
      <c r="R1721" s="8">
        <v>498.03949999999998</v>
      </c>
      <c r="S1721" s="8">
        <v>906.77470000000005</v>
      </c>
    </row>
    <row r="1722" spans="1:19" x14ac:dyDescent="0.25">
      <c r="A1722" s="7" t="s">
        <v>19</v>
      </c>
      <c r="B1722" s="8" t="s">
        <v>24</v>
      </c>
      <c r="C1722" s="8" t="s">
        <v>22</v>
      </c>
      <c r="D1722" s="8" t="b">
        <v>0</v>
      </c>
      <c r="E1722" s="8" t="b">
        <v>0</v>
      </c>
      <c r="F1722" s="8" t="b">
        <v>0</v>
      </c>
      <c r="G1722" s="8">
        <v>0</v>
      </c>
      <c r="H1722" s="8">
        <v>100</v>
      </c>
      <c r="I1722" s="8">
        <v>430.24860000000001</v>
      </c>
      <c r="J1722" s="8">
        <v>2</v>
      </c>
      <c r="K1722" s="8">
        <v>8</v>
      </c>
      <c r="L1722" s="8">
        <v>1</v>
      </c>
      <c r="M1722" s="8">
        <v>1</v>
      </c>
      <c r="N1722" s="8">
        <v>2.1638999999999999</v>
      </c>
      <c r="O1722" s="8">
        <v>0.66879999999999995</v>
      </c>
      <c r="P1722" s="8">
        <v>14.482900000000001</v>
      </c>
      <c r="Q1722" s="9">
        <v>30.070499999999999</v>
      </c>
      <c r="R1722" s="8">
        <v>273.54430000000002</v>
      </c>
      <c r="S1722" s="8">
        <v>344.94069999999999</v>
      </c>
    </row>
    <row r="1723" spans="1:19" x14ac:dyDescent="0.25">
      <c r="A1723" s="7" t="s">
        <v>19</v>
      </c>
      <c r="B1723" s="8" t="s">
        <v>24</v>
      </c>
      <c r="C1723" s="8" t="s">
        <v>21</v>
      </c>
      <c r="D1723" s="8" t="b">
        <v>0</v>
      </c>
      <c r="E1723" s="8" t="b">
        <v>1</v>
      </c>
      <c r="F1723" s="8" t="b">
        <v>1</v>
      </c>
      <c r="G1723" s="8">
        <v>0</v>
      </c>
      <c r="H1723" s="8">
        <v>93</v>
      </c>
      <c r="I1723" s="8">
        <v>411.73579999999998</v>
      </c>
      <c r="J1723" s="8">
        <v>2</v>
      </c>
      <c r="K1723" s="8">
        <v>9</v>
      </c>
      <c r="L1723" s="8">
        <v>1</v>
      </c>
      <c r="M1723" s="8">
        <v>1</v>
      </c>
      <c r="N1723" s="8">
        <v>1.1996</v>
      </c>
      <c r="O1723" s="8">
        <v>0.66210000000000002</v>
      </c>
      <c r="P1723" s="8">
        <v>17.4968</v>
      </c>
      <c r="Q1723" s="9">
        <v>33.0229</v>
      </c>
      <c r="R1723" s="8">
        <v>330.46890000000002</v>
      </c>
      <c r="S1723" s="8">
        <v>378.80759999999998</v>
      </c>
    </row>
    <row r="1724" spans="1:19" x14ac:dyDescent="0.25">
      <c r="A1724" s="7" t="s">
        <v>19</v>
      </c>
      <c r="B1724" s="8" t="s">
        <v>24</v>
      </c>
      <c r="C1724" s="8" t="s">
        <v>22</v>
      </c>
      <c r="D1724" s="8" t="b">
        <v>0</v>
      </c>
      <c r="E1724" s="8" t="b">
        <v>0</v>
      </c>
      <c r="F1724" s="8" t="b">
        <v>0</v>
      </c>
      <c r="G1724" s="8">
        <v>0</v>
      </c>
      <c r="H1724" s="8">
        <v>80</v>
      </c>
      <c r="I1724" s="8">
        <v>748.24829999999997</v>
      </c>
      <c r="J1724" s="8">
        <v>4</v>
      </c>
      <c r="K1724" s="8">
        <v>8</v>
      </c>
      <c r="L1724" s="8">
        <v>1</v>
      </c>
      <c r="M1724" s="8">
        <v>0</v>
      </c>
      <c r="N1724" s="8">
        <v>2.0653999999999999</v>
      </c>
      <c r="O1724" s="8">
        <v>1.8708</v>
      </c>
      <c r="P1724" s="8">
        <v>9.3923000000000005</v>
      </c>
      <c r="Q1724" s="9">
        <v>20.1386</v>
      </c>
      <c r="R1724" s="8">
        <v>177.3964</v>
      </c>
      <c r="S1724" s="8">
        <v>231.01060000000001</v>
      </c>
    </row>
    <row r="1725" spans="1:19" x14ac:dyDescent="0.25">
      <c r="A1725" s="7" t="s">
        <v>19</v>
      </c>
      <c r="B1725" s="8" t="s">
        <v>24</v>
      </c>
      <c r="C1725" s="8" t="s">
        <v>22</v>
      </c>
      <c r="D1725" s="8" t="b">
        <v>0</v>
      </c>
      <c r="E1725" s="8" t="b">
        <v>0</v>
      </c>
      <c r="F1725" s="8" t="b">
        <v>0</v>
      </c>
      <c r="G1725" s="8">
        <v>0</v>
      </c>
      <c r="H1725" s="8">
        <v>89</v>
      </c>
      <c r="I1725" s="8">
        <v>416.65690000000001</v>
      </c>
      <c r="J1725" s="8">
        <v>2</v>
      </c>
      <c r="K1725" s="8">
        <v>10</v>
      </c>
      <c r="L1725" s="8">
        <v>1</v>
      </c>
      <c r="M1725" s="8">
        <v>0</v>
      </c>
      <c r="N1725" s="8">
        <v>3.4882</v>
      </c>
      <c r="O1725" s="8">
        <v>0.85409999999999997</v>
      </c>
      <c r="P1725" s="8">
        <v>5.8442999999999996</v>
      </c>
      <c r="Q1725" s="9">
        <v>11.936</v>
      </c>
      <c r="R1725" s="8">
        <v>110.38330000000001</v>
      </c>
      <c r="S1725" s="8">
        <v>136.91839999999999</v>
      </c>
    </row>
    <row r="1726" spans="1:19" x14ac:dyDescent="0.25">
      <c r="A1726" s="7" t="s">
        <v>19</v>
      </c>
      <c r="B1726" s="8" t="s">
        <v>24</v>
      </c>
      <c r="C1726" s="8" t="s">
        <v>21</v>
      </c>
      <c r="D1726" s="8" t="b">
        <v>0</v>
      </c>
      <c r="E1726" s="8" t="b">
        <v>1</v>
      </c>
      <c r="F1726" s="8" t="b">
        <v>0</v>
      </c>
      <c r="G1726" s="8">
        <v>0</v>
      </c>
      <c r="H1726" s="8">
        <v>90</v>
      </c>
      <c r="I1726" s="8">
        <v>447.58980000000003</v>
      </c>
      <c r="J1726" s="8">
        <v>2</v>
      </c>
      <c r="K1726" s="8">
        <v>9</v>
      </c>
      <c r="L1726" s="8">
        <v>1</v>
      </c>
      <c r="M1726" s="8">
        <v>0</v>
      </c>
      <c r="N1726" s="8">
        <v>6.6125999999999996</v>
      </c>
      <c r="O1726" s="8">
        <v>2.6627000000000001</v>
      </c>
      <c r="P1726" s="8">
        <v>3.2706</v>
      </c>
      <c r="Q1726" s="9">
        <v>6.6643999999999997</v>
      </c>
      <c r="R1726" s="8">
        <v>61.773899999999998</v>
      </c>
      <c r="S1726" s="8">
        <v>76.447599999999994</v>
      </c>
    </row>
    <row r="1727" spans="1:19" x14ac:dyDescent="0.25">
      <c r="A1727" s="7" t="s">
        <v>19</v>
      </c>
      <c r="B1727" s="8" t="s">
        <v>24</v>
      </c>
      <c r="C1727" s="8" t="s">
        <v>22</v>
      </c>
      <c r="D1727" s="8" t="b">
        <v>0</v>
      </c>
      <c r="E1727" s="8" t="b">
        <v>0</v>
      </c>
      <c r="F1727" s="8" t="b">
        <v>0</v>
      </c>
      <c r="G1727" s="8">
        <v>0</v>
      </c>
      <c r="H1727" s="8">
        <v>100</v>
      </c>
      <c r="I1727" s="8">
        <v>614.44000000000005</v>
      </c>
      <c r="J1727" s="8">
        <v>4</v>
      </c>
      <c r="K1727" s="8">
        <v>10</v>
      </c>
      <c r="L1727" s="8">
        <v>2</v>
      </c>
      <c r="M1727" s="8">
        <v>1</v>
      </c>
      <c r="N1727" s="8">
        <v>4.0814000000000004</v>
      </c>
      <c r="O1727" s="8">
        <v>0.92959999999999998</v>
      </c>
      <c r="P1727" s="8">
        <v>6.9684999999999997</v>
      </c>
      <c r="Q1727" s="9">
        <v>14.601900000000001</v>
      </c>
      <c r="R1727" s="8">
        <v>131.61600000000001</v>
      </c>
      <c r="S1727" s="8">
        <v>167.49969999999999</v>
      </c>
    </row>
    <row r="1728" spans="1:19" x14ac:dyDescent="0.25">
      <c r="A1728" s="7" t="s">
        <v>19</v>
      </c>
      <c r="B1728" s="8" t="s">
        <v>24</v>
      </c>
      <c r="C1728" s="8" t="s">
        <v>21</v>
      </c>
      <c r="D1728" s="8" t="b">
        <v>0</v>
      </c>
      <c r="E1728" s="8" t="b">
        <v>1</v>
      </c>
      <c r="F1728" s="8" t="b">
        <v>1</v>
      </c>
      <c r="G1728" s="8">
        <v>0</v>
      </c>
      <c r="H1728" s="8">
        <v>96</v>
      </c>
      <c r="I1728" s="8">
        <v>319.64010000000002</v>
      </c>
      <c r="J1728" s="8">
        <v>2</v>
      </c>
      <c r="K1728" s="8">
        <v>10</v>
      </c>
      <c r="L1728" s="8">
        <v>1</v>
      </c>
      <c r="M1728" s="8">
        <v>0</v>
      </c>
      <c r="N1728" s="8">
        <v>3.7077</v>
      </c>
      <c r="O1728" s="8">
        <v>0.76370000000000005</v>
      </c>
      <c r="P1728" s="8">
        <v>7.3986000000000001</v>
      </c>
      <c r="Q1728" s="9">
        <v>15.9915</v>
      </c>
      <c r="R1728" s="8">
        <v>139.73949999999999</v>
      </c>
      <c r="S1728" s="8">
        <v>183.43950000000001</v>
      </c>
    </row>
    <row r="1729" spans="1:19" x14ac:dyDescent="0.25">
      <c r="A1729" s="7" t="s">
        <v>19</v>
      </c>
      <c r="B1729" s="8" t="s">
        <v>24</v>
      </c>
      <c r="C1729" s="8" t="s">
        <v>22</v>
      </c>
      <c r="D1729" s="8" t="b">
        <v>0</v>
      </c>
      <c r="E1729" s="8" t="b">
        <v>0</v>
      </c>
      <c r="F1729" s="8" t="b">
        <v>0</v>
      </c>
      <c r="G1729" s="8">
        <v>0</v>
      </c>
      <c r="H1729" s="8">
        <v>80</v>
      </c>
      <c r="I1729" s="8">
        <v>485.55290000000002</v>
      </c>
      <c r="J1729" s="8">
        <v>4</v>
      </c>
      <c r="K1729" s="8">
        <v>8</v>
      </c>
      <c r="L1729" s="8">
        <v>1</v>
      </c>
      <c r="M1729" s="8">
        <v>0</v>
      </c>
      <c r="N1729" s="8">
        <v>2.1606000000000001</v>
      </c>
      <c r="O1729" s="8">
        <v>1.4260999999999999</v>
      </c>
      <c r="P1729" s="8">
        <v>10.431699999999999</v>
      </c>
      <c r="Q1729" s="9">
        <v>20.6557</v>
      </c>
      <c r="R1729" s="8">
        <v>197.02719999999999</v>
      </c>
      <c r="S1729" s="8">
        <v>236.9427</v>
      </c>
    </row>
    <row r="1730" spans="1:19" x14ac:dyDescent="0.25">
      <c r="A1730" s="7" t="s">
        <v>19</v>
      </c>
      <c r="B1730" s="8" t="s">
        <v>24</v>
      </c>
      <c r="C1730" s="8" t="s">
        <v>22</v>
      </c>
      <c r="D1730" s="8" t="b">
        <v>0</v>
      </c>
      <c r="E1730" s="8" t="b">
        <v>0</v>
      </c>
      <c r="F1730" s="8" t="b">
        <v>0</v>
      </c>
      <c r="G1730" s="8">
        <v>0</v>
      </c>
      <c r="H1730" s="8">
        <v>92</v>
      </c>
      <c r="I1730" s="8">
        <v>703.72370000000001</v>
      </c>
      <c r="J1730" s="8">
        <v>4</v>
      </c>
      <c r="K1730" s="8">
        <v>8</v>
      </c>
      <c r="L1730" s="8">
        <v>1</v>
      </c>
      <c r="M1730" s="8">
        <v>0</v>
      </c>
      <c r="N1730" s="8">
        <v>2.0324</v>
      </c>
      <c r="O1730" s="8">
        <v>1.8772</v>
      </c>
      <c r="P1730" s="8">
        <v>9.5759000000000007</v>
      </c>
      <c r="Q1730" s="9">
        <v>20.8721</v>
      </c>
      <c r="R1730" s="8">
        <v>180.8629</v>
      </c>
      <c r="S1730" s="8">
        <v>239.42429999999999</v>
      </c>
    </row>
    <row r="1731" spans="1:19" x14ac:dyDescent="0.25">
      <c r="A1731" s="7" t="s">
        <v>19</v>
      </c>
      <c r="B1731" s="8" t="s">
        <v>24</v>
      </c>
      <c r="C1731" s="8" t="s">
        <v>21</v>
      </c>
      <c r="D1731" s="8" t="b">
        <v>0</v>
      </c>
      <c r="E1731" s="8" t="b">
        <v>1</v>
      </c>
      <c r="F1731" s="8" t="b">
        <v>0</v>
      </c>
      <c r="G1731" s="8">
        <v>0</v>
      </c>
      <c r="H1731" s="8">
        <v>94</v>
      </c>
      <c r="I1731" s="8">
        <v>375.88170000000002</v>
      </c>
      <c r="J1731" s="8">
        <v>2</v>
      </c>
      <c r="K1731" s="8">
        <v>9</v>
      </c>
      <c r="L1731" s="8">
        <v>1</v>
      </c>
      <c r="M1731" s="8">
        <v>1</v>
      </c>
      <c r="N1731" s="8">
        <v>2.9721000000000002</v>
      </c>
      <c r="O1731" s="8">
        <v>0.91890000000000005</v>
      </c>
      <c r="P1731" s="8">
        <v>7.5807000000000002</v>
      </c>
      <c r="Q1731" s="9">
        <v>15.786099999999999</v>
      </c>
      <c r="R1731" s="8">
        <v>143.18039999999999</v>
      </c>
      <c r="S1731" s="8">
        <v>181.08330000000001</v>
      </c>
    </row>
    <row r="1732" spans="1:19" x14ac:dyDescent="0.25">
      <c r="A1732" s="7" t="s">
        <v>19</v>
      </c>
      <c r="B1732" s="8" t="s">
        <v>24</v>
      </c>
      <c r="C1732" s="8" t="s">
        <v>22</v>
      </c>
      <c r="D1732" s="8" t="b">
        <v>0</v>
      </c>
      <c r="E1732" s="8" t="b">
        <v>0</v>
      </c>
      <c r="F1732" s="8" t="b">
        <v>0</v>
      </c>
      <c r="G1732" s="8">
        <v>0</v>
      </c>
      <c r="H1732" s="8">
        <v>100</v>
      </c>
      <c r="I1732" s="8">
        <v>387.13</v>
      </c>
      <c r="J1732" s="8">
        <v>2</v>
      </c>
      <c r="K1732" s="8">
        <v>10</v>
      </c>
      <c r="L1732" s="8">
        <v>1</v>
      </c>
      <c r="M1732" s="8">
        <v>0</v>
      </c>
      <c r="N1732" s="8">
        <v>2.7578999999999998</v>
      </c>
      <c r="O1732" s="8">
        <v>1.6615</v>
      </c>
      <c r="P1732" s="8">
        <v>10.381600000000001</v>
      </c>
      <c r="Q1732" s="9">
        <v>20.807099999999998</v>
      </c>
      <c r="R1732" s="8">
        <v>196.0813</v>
      </c>
      <c r="S1732" s="8">
        <v>238.67949999999999</v>
      </c>
    </row>
    <row r="1733" spans="1:19" x14ac:dyDescent="0.25">
      <c r="A1733" s="7" t="s">
        <v>19</v>
      </c>
      <c r="B1733" s="8" t="s">
        <v>24</v>
      </c>
      <c r="C1733" s="8" t="s">
        <v>21</v>
      </c>
      <c r="D1733" s="8" t="b">
        <v>0</v>
      </c>
      <c r="E1733" s="8" t="b">
        <v>1</v>
      </c>
      <c r="F1733" s="8" t="b">
        <v>0</v>
      </c>
      <c r="G1733" s="8">
        <v>0</v>
      </c>
      <c r="H1733" s="8">
        <v>87</v>
      </c>
      <c r="I1733" s="8">
        <v>325.73289999999997</v>
      </c>
      <c r="J1733" s="8">
        <v>2</v>
      </c>
      <c r="K1733" s="8">
        <v>10</v>
      </c>
      <c r="L1733" s="8">
        <v>1</v>
      </c>
      <c r="M1733" s="8">
        <v>1</v>
      </c>
      <c r="N1733" s="8">
        <v>0.78149999999999997</v>
      </c>
      <c r="O1733" s="8">
        <v>0.63880000000000003</v>
      </c>
      <c r="P1733" s="8">
        <v>19.088100000000001</v>
      </c>
      <c r="Q1733" s="9">
        <v>47.954799999999999</v>
      </c>
      <c r="R1733" s="8">
        <v>360.52390000000003</v>
      </c>
      <c r="S1733" s="8">
        <v>550.09140000000002</v>
      </c>
    </row>
    <row r="1734" spans="1:19" x14ac:dyDescent="0.25">
      <c r="A1734" s="7" t="s">
        <v>19</v>
      </c>
      <c r="B1734" s="8" t="s">
        <v>24</v>
      </c>
      <c r="C1734" s="8" t="s">
        <v>21</v>
      </c>
      <c r="D1734" s="8" t="b">
        <v>0</v>
      </c>
      <c r="E1734" s="8" t="b">
        <v>1</v>
      </c>
      <c r="F1734" s="8" t="b">
        <v>0</v>
      </c>
      <c r="G1734" s="8">
        <v>0</v>
      </c>
      <c r="H1734" s="8">
        <v>91</v>
      </c>
      <c r="I1734" s="8">
        <v>392.05119999999999</v>
      </c>
      <c r="J1734" s="8">
        <v>2</v>
      </c>
      <c r="K1734" s="8">
        <v>9</v>
      </c>
      <c r="L1734" s="8">
        <v>1</v>
      </c>
      <c r="M1734" s="8">
        <v>1</v>
      </c>
      <c r="N1734" s="8">
        <v>1.1876</v>
      </c>
      <c r="O1734" s="8">
        <v>0.77459999999999996</v>
      </c>
      <c r="P1734" s="8">
        <v>23.8538</v>
      </c>
      <c r="Q1734" s="9">
        <v>61.354700000000001</v>
      </c>
      <c r="R1734" s="8">
        <v>450.53559999999999</v>
      </c>
      <c r="S1734" s="8">
        <v>703.803</v>
      </c>
    </row>
    <row r="1735" spans="1:19" x14ac:dyDescent="0.25">
      <c r="A1735" s="7" t="s">
        <v>19</v>
      </c>
      <c r="B1735" s="8" t="s">
        <v>24</v>
      </c>
      <c r="C1735" s="8" t="s">
        <v>21</v>
      </c>
      <c r="D1735" s="8" t="b">
        <v>0</v>
      </c>
      <c r="E1735" s="8" t="b">
        <v>1</v>
      </c>
      <c r="F1735" s="8" t="b">
        <v>0</v>
      </c>
      <c r="G1735" s="8">
        <v>0</v>
      </c>
      <c r="H1735" s="8">
        <v>80</v>
      </c>
      <c r="I1735" s="8">
        <v>344.24579999999997</v>
      </c>
      <c r="J1735" s="8">
        <v>2</v>
      </c>
      <c r="K1735" s="8">
        <v>10</v>
      </c>
      <c r="L1735" s="8">
        <v>1</v>
      </c>
      <c r="M1735" s="8">
        <v>0</v>
      </c>
      <c r="N1735" s="8">
        <v>2.2513999999999998</v>
      </c>
      <c r="O1735" s="8">
        <v>1.7276</v>
      </c>
      <c r="P1735" s="8">
        <v>11.024699999999999</v>
      </c>
      <c r="Q1735" s="9">
        <v>22.688099999999999</v>
      </c>
      <c r="R1735" s="8">
        <v>208.2269</v>
      </c>
      <c r="S1735" s="8">
        <v>260.2568</v>
      </c>
    </row>
    <row r="1736" spans="1:19" x14ac:dyDescent="0.25">
      <c r="A1736" s="7" t="s">
        <v>19</v>
      </c>
      <c r="B1736" s="8" t="s">
        <v>24</v>
      </c>
      <c r="C1736" s="8" t="s">
        <v>21</v>
      </c>
      <c r="D1736" s="8" t="b">
        <v>0</v>
      </c>
      <c r="E1736" s="8" t="b">
        <v>1</v>
      </c>
      <c r="F1736" s="8" t="b">
        <v>1</v>
      </c>
      <c r="G1736" s="8">
        <v>0</v>
      </c>
      <c r="H1736" s="8">
        <v>100</v>
      </c>
      <c r="I1736" s="8">
        <v>368.85149999999999</v>
      </c>
      <c r="J1736" s="8">
        <v>3</v>
      </c>
      <c r="K1736" s="8">
        <v>10</v>
      </c>
      <c r="L1736" s="8">
        <v>1</v>
      </c>
      <c r="M1736" s="8">
        <v>1</v>
      </c>
      <c r="N1736" s="8">
        <v>8.1128999999999998</v>
      </c>
      <c r="O1736" s="8">
        <v>0.4199</v>
      </c>
      <c r="P1736" s="8">
        <v>2.9822000000000002</v>
      </c>
      <c r="Q1736" s="9">
        <v>6.1376999999999997</v>
      </c>
      <c r="R1736" s="8">
        <v>56.325200000000002</v>
      </c>
      <c r="S1736" s="8">
        <v>70.4054</v>
      </c>
    </row>
    <row r="1737" spans="1:19" x14ac:dyDescent="0.25">
      <c r="A1737" s="7" t="s">
        <v>19</v>
      </c>
      <c r="B1737" s="8" t="s">
        <v>24</v>
      </c>
      <c r="C1737" s="8" t="s">
        <v>21</v>
      </c>
      <c r="D1737" s="8" t="b">
        <v>0</v>
      </c>
      <c r="E1737" s="8" t="b">
        <v>1</v>
      </c>
      <c r="F1737" s="8" t="b">
        <v>0</v>
      </c>
      <c r="G1737" s="8">
        <v>0</v>
      </c>
      <c r="H1737" s="8">
        <v>88</v>
      </c>
      <c r="I1737" s="8">
        <v>355.25979999999998</v>
      </c>
      <c r="J1737" s="8">
        <v>2</v>
      </c>
      <c r="K1737" s="8">
        <v>9</v>
      </c>
      <c r="L1737" s="8">
        <v>1</v>
      </c>
      <c r="M1737" s="8">
        <v>1</v>
      </c>
      <c r="N1737" s="8">
        <v>3.3170000000000002</v>
      </c>
      <c r="O1737" s="8">
        <v>1.4993000000000001</v>
      </c>
      <c r="P1737" s="8">
        <v>9.4086999999999996</v>
      </c>
      <c r="Q1737" s="9">
        <v>19.9072</v>
      </c>
      <c r="R1737" s="8">
        <v>177.7055</v>
      </c>
      <c r="S1737" s="8">
        <v>228.3563</v>
      </c>
    </row>
    <row r="1738" spans="1:19" x14ac:dyDescent="0.25">
      <c r="A1738" s="7" t="s">
        <v>19</v>
      </c>
      <c r="B1738" s="8" t="s">
        <v>24</v>
      </c>
      <c r="C1738" s="8" t="s">
        <v>21</v>
      </c>
      <c r="D1738" s="8" t="b">
        <v>0</v>
      </c>
      <c r="E1738" s="8" t="b">
        <v>1</v>
      </c>
      <c r="F1738" s="8" t="b">
        <v>0</v>
      </c>
      <c r="G1738" s="8">
        <v>1</v>
      </c>
      <c r="H1738" s="8">
        <v>100</v>
      </c>
      <c r="I1738" s="8">
        <v>743.79579999999999</v>
      </c>
      <c r="J1738" s="8">
        <v>2</v>
      </c>
      <c r="K1738" s="8">
        <v>10</v>
      </c>
      <c r="L1738" s="8">
        <v>1</v>
      </c>
      <c r="M1738" s="8">
        <v>0</v>
      </c>
      <c r="N1738" s="8">
        <v>0.28720000000000001</v>
      </c>
      <c r="O1738" s="8">
        <v>0.49690000000000001</v>
      </c>
      <c r="P1738" s="8">
        <v>28.689900000000002</v>
      </c>
      <c r="Q1738" s="9">
        <v>65.867500000000007</v>
      </c>
      <c r="R1738" s="8">
        <v>541.87649999999996</v>
      </c>
      <c r="S1738" s="8">
        <v>755.56880000000001</v>
      </c>
    </row>
    <row r="1739" spans="1:19" x14ac:dyDescent="0.25">
      <c r="A1739" s="7" t="s">
        <v>19</v>
      </c>
      <c r="B1739" s="8" t="s">
        <v>24</v>
      </c>
      <c r="C1739" s="8" t="s">
        <v>21</v>
      </c>
      <c r="D1739" s="8" t="b">
        <v>0</v>
      </c>
      <c r="E1739" s="8" t="b">
        <v>1</v>
      </c>
      <c r="F1739" s="8" t="b">
        <v>0</v>
      </c>
      <c r="G1739" s="8">
        <v>1</v>
      </c>
      <c r="H1739" s="8">
        <v>80</v>
      </c>
      <c r="I1739" s="8">
        <v>743.79579999999999</v>
      </c>
      <c r="J1739" s="8">
        <v>2</v>
      </c>
      <c r="K1739" s="8">
        <v>8</v>
      </c>
      <c r="L1739" s="8">
        <v>1</v>
      </c>
      <c r="M1739" s="8">
        <v>0</v>
      </c>
      <c r="N1739" s="8">
        <v>0.16950000000000001</v>
      </c>
      <c r="O1739" s="8">
        <v>0.33079999999999998</v>
      </c>
      <c r="P1739" s="8">
        <v>34.714399999999998</v>
      </c>
      <c r="Q1739" s="9">
        <v>67.183499999999995</v>
      </c>
      <c r="R1739" s="8">
        <v>655.66459999999995</v>
      </c>
      <c r="S1739" s="8">
        <v>770.66459999999995</v>
      </c>
    </row>
    <row r="1740" spans="1:19" x14ac:dyDescent="0.25">
      <c r="A1740" s="7" t="s">
        <v>19</v>
      </c>
      <c r="B1740" s="8" t="s">
        <v>24</v>
      </c>
      <c r="C1740" s="8" t="s">
        <v>21</v>
      </c>
      <c r="D1740" s="8" t="b">
        <v>0</v>
      </c>
      <c r="E1740" s="8" t="b">
        <v>1</v>
      </c>
      <c r="F1740" s="8" t="b">
        <v>0</v>
      </c>
      <c r="G1740" s="8">
        <v>0</v>
      </c>
      <c r="H1740" s="8">
        <v>100</v>
      </c>
      <c r="I1740" s="8">
        <v>1714.6674</v>
      </c>
      <c r="J1740" s="8">
        <v>4</v>
      </c>
      <c r="K1740" s="8">
        <v>8</v>
      </c>
      <c r="L1740" s="8">
        <v>4</v>
      </c>
      <c r="M1740" s="8">
        <v>0</v>
      </c>
      <c r="N1740" s="8">
        <v>0.62209999999999999</v>
      </c>
      <c r="O1740" s="8">
        <v>0.34320000000000001</v>
      </c>
      <c r="P1740" s="8">
        <v>25.744800000000001</v>
      </c>
      <c r="Q1740" s="9">
        <v>63.336500000000001</v>
      </c>
      <c r="R1740" s="8">
        <v>486.25139999999999</v>
      </c>
      <c r="S1740" s="8">
        <v>726.53589999999997</v>
      </c>
    </row>
    <row r="1741" spans="1:19" x14ac:dyDescent="0.25">
      <c r="A1741" s="7" t="s">
        <v>19</v>
      </c>
      <c r="B1741" s="8" t="s">
        <v>24</v>
      </c>
      <c r="C1741" s="8" t="s">
        <v>21</v>
      </c>
      <c r="D1741" s="8" t="b">
        <v>0</v>
      </c>
      <c r="E1741" s="8" t="b">
        <v>1</v>
      </c>
      <c r="F1741" s="8" t="b">
        <v>0</v>
      </c>
      <c r="G1741" s="8">
        <v>0</v>
      </c>
      <c r="H1741" s="8">
        <v>90</v>
      </c>
      <c r="I1741" s="8">
        <v>468.21170000000001</v>
      </c>
      <c r="J1741" s="8">
        <v>4</v>
      </c>
      <c r="K1741" s="8">
        <v>9</v>
      </c>
      <c r="L1741" s="8">
        <v>2</v>
      </c>
      <c r="M1741" s="8">
        <v>1</v>
      </c>
      <c r="N1741" s="8">
        <v>1.6519999999999999</v>
      </c>
      <c r="O1741" s="8">
        <v>0.88629999999999998</v>
      </c>
      <c r="P1741" s="8">
        <v>27.7622</v>
      </c>
      <c r="Q1741" s="9">
        <v>46.281700000000001</v>
      </c>
      <c r="R1741" s="8">
        <v>524.35450000000003</v>
      </c>
      <c r="S1741" s="8">
        <v>530.89909999999998</v>
      </c>
    </row>
    <row r="1742" spans="1:19" x14ac:dyDescent="0.25">
      <c r="A1742" s="7" t="s">
        <v>19</v>
      </c>
      <c r="B1742" s="8" t="s">
        <v>24</v>
      </c>
      <c r="C1742" s="8" t="s">
        <v>21</v>
      </c>
      <c r="D1742" s="8" t="b">
        <v>0</v>
      </c>
      <c r="E1742" s="8" t="b">
        <v>1</v>
      </c>
      <c r="F1742" s="8" t="b">
        <v>0</v>
      </c>
      <c r="G1742" s="8">
        <v>0</v>
      </c>
      <c r="H1742" s="8">
        <v>100</v>
      </c>
      <c r="I1742" s="8">
        <v>617.25210000000004</v>
      </c>
      <c r="J1742" s="8">
        <v>2</v>
      </c>
      <c r="K1742" s="8">
        <v>10</v>
      </c>
      <c r="L1742" s="8">
        <v>2</v>
      </c>
      <c r="M1742" s="8">
        <v>1</v>
      </c>
      <c r="N1742" s="8">
        <v>3.4005999999999998</v>
      </c>
      <c r="O1742" s="8">
        <v>0.87619999999999998</v>
      </c>
      <c r="P1742" s="8">
        <v>9.5992999999999995</v>
      </c>
      <c r="Q1742" s="9">
        <v>18.3172</v>
      </c>
      <c r="R1742" s="8">
        <v>181.30510000000001</v>
      </c>
      <c r="S1742" s="8">
        <v>210.1174</v>
      </c>
    </row>
    <row r="1743" spans="1:19" x14ac:dyDescent="0.25">
      <c r="A1743" s="7" t="s">
        <v>19</v>
      </c>
      <c r="B1743" s="8" t="s">
        <v>24</v>
      </c>
      <c r="C1743" s="8" t="s">
        <v>22</v>
      </c>
      <c r="D1743" s="8" t="b">
        <v>0</v>
      </c>
      <c r="E1743" s="8" t="b">
        <v>0</v>
      </c>
      <c r="F1743" s="8" t="b">
        <v>0</v>
      </c>
      <c r="G1743" s="8">
        <v>0</v>
      </c>
      <c r="H1743" s="8">
        <v>100</v>
      </c>
      <c r="I1743" s="8">
        <v>1060.8581999999999</v>
      </c>
      <c r="J1743" s="8">
        <v>4</v>
      </c>
      <c r="K1743" s="8">
        <v>9</v>
      </c>
      <c r="L1743" s="8">
        <v>2</v>
      </c>
      <c r="M1743" s="8">
        <v>0</v>
      </c>
      <c r="N1743" s="8">
        <v>1.1607000000000001</v>
      </c>
      <c r="O1743" s="8">
        <v>0.9284</v>
      </c>
      <c r="P1743" s="8">
        <v>14.778</v>
      </c>
      <c r="Q1743" s="9">
        <v>33.243699999999997</v>
      </c>
      <c r="R1743" s="8">
        <v>279.11700000000002</v>
      </c>
      <c r="S1743" s="8">
        <v>381.34039999999999</v>
      </c>
    </row>
    <row r="1744" spans="1:19" x14ac:dyDescent="0.25">
      <c r="A1744" s="7" t="s">
        <v>19</v>
      </c>
      <c r="B1744" s="8" t="s">
        <v>24</v>
      </c>
      <c r="C1744" s="8" t="s">
        <v>22</v>
      </c>
      <c r="D1744" s="8" t="b">
        <v>0</v>
      </c>
      <c r="E1744" s="8" t="b">
        <v>0</v>
      </c>
      <c r="F1744" s="8" t="b">
        <v>0</v>
      </c>
      <c r="G1744" s="8">
        <v>0</v>
      </c>
      <c r="H1744" s="8">
        <v>100</v>
      </c>
      <c r="I1744" s="8">
        <v>368.85149999999999</v>
      </c>
      <c r="J1744" s="8">
        <v>2</v>
      </c>
      <c r="K1744" s="8">
        <v>10</v>
      </c>
      <c r="L1744" s="8">
        <v>1</v>
      </c>
      <c r="M1744" s="8">
        <v>0</v>
      </c>
      <c r="N1744" s="8">
        <v>2.9054000000000002</v>
      </c>
      <c r="O1744" s="8">
        <v>1.6840999999999999</v>
      </c>
      <c r="P1744" s="8">
        <v>10.581200000000001</v>
      </c>
      <c r="Q1744" s="9">
        <v>21.863700000000001</v>
      </c>
      <c r="R1744" s="8">
        <v>199.85159999999999</v>
      </c>
      <c r="S1744" s="8">
        <v>250.79990000000001</v>
      </c>
    </row>
    <row r="1745" spans="1:19" x14ac:dyDescent="0.25">
      <c r="A1745" s="7" t="s">
        <v>19</v>
      </c>
      <c r="B1745" s="8" t="s">
        <v>24</v>
      </c>
      <c r="C1745" s="8" t="s">
        <v>21</v>
      </c>
      <c r="D1745" s="8" t="b">
        <v>0</v>
      </c>
      <c r="E1745" s="8" t="b">
        <v>1</v>
      </c>
      <c r="F1745" s="8" t="b">
        <v>0</v>
      </c>
      <c r="G1745" s="8">
        <v>0</v>
      </c>
      <c r="H1745" s="8">
        <v>93</v>
      </c>
      <c r="I1745" s="8">
        <v>414.31349999999998</v>
      </c>
      <c r="J1745" s="8">
        <v>2</v>
      </c>
      <c r="K1745" s="8">
        <v>9</v>
      </c>
      <c r="L1745" s="8">
        <v>1</v>
      </c>
      <c r="M1745" s="8">
        <v>1</v>
      </c>
      <c r="N1745" s="8">
        <v>2.3593000000000002</v>
      </c>
      <c r="O1745" s="8">
        <v>0.51200000000000001</v>
      </c>
      <c r="P1745" s="8">
        <v>12.216100000000001</v>
      </c>
      <c r="Q1745" s="9">
        <v>25.9222</v>
      </c>
      <c r="R1745" s="8">
        <v>230.73060000000001</v>
      </c>
      <c r="S1745" s="8">
        <v>297.35430000000002</v>
      </c>
    </row>
    <row r="1746" spans="1:19" x14ac:dyDescent="0.25">
      <c r="A1746" s="7" t="s">
        <v>19</v>
      </c>
      <c r="B1746" s="8" t="s">
        <v>24</v>
      </c>
      <c r="C1746" s="8" t="s">
        <v>21</v>
      </c>
      <c r="D1746" s="8" t="b">
        <v>0</v>
      </c>
      <c r="E1746" s="8" t="b">
        <v>1</v>
      </c>
      <c r="F1746" s="8" t="b">
        <v>0</v>
      </c>
      <c r="G1746" s="8">
        <v>0</v>
      </c>
      <c r="H1746" s="8">
        <v>100</v>
      </c>
      <c r="I1746" s="8">
        <v>368.85149999999999</v>
      </c>
      <c r="J1746" s="8">
        <v>3</v>
      </c>
      <c r="K1746" s="8">
        <v>10</v>
      </c>
      <c r="L1746" s="8">
        <v>1</v>
      </c>
      <c r="M1746" s="8">
        <v>1</v>
      </c>
      <c r="N1746" s="8">
        <v>6.3262</v>
      </c>
      <c r="O1746" s="8">
        <v>1.3547</v>
      </c>
      <c r="P1746" s="8">
        <v>4.0911</v>
      </c>
      <c r="Q1746" s="9">
        <v>8.3082999999999991</v>
      </c>
      <c r="R1746" s="8">
        <v>77.271100000000004</v>
      </c>
      <c r="S1746" s="8">
        <v>95.305400000000006</v>
      </c>
    </row>
    <row r="1747" spans="1:19" x14ac:dyDescent="0.25">
      <c r="A1747" s="7" t="s">
        <v>19</v>
      </c>
      <c r="B1747" s="8" t="s">
        <v>24</v>
      </c>
      <c r="C1747" s="8" t="s">
        <v>22</v>
      </c>
      <c r="D1747" s="8" t="b">
        <v>0</v>
      </c>
      <c r="E1747" s="8" t="b">
        <v>0</v>
      </c>
      <c r="F1747" s="8" t="b">
        <v>0</v>
      </c>
      <c r="G1747" s="8">
        <v>0</v>
      </c>
      <c r="H1747" s="8">
        <v>94</v>
      </c>
      <c r="I1747" s="8">
        <v>491.64580000000001</v>
      </c>
      <c r="J1747" s="8">
        <v>2</v>
      </c>
      <c r="K1747" s="8">
        <v>9</v>
      </c>
      <c r="L1747" s="8">
        <v>0</v>
      </c>
      <c r="M1747" s="8">
        <v>0</v>
      </c>
      <c r="N1747" s="8">
        <v>1.5598000000000001</v>
      </c>
      <c r="O1747" s="8">
        <v>0.43809999999999999</v>
      </c>
      <c r="P1747" s="8">
        <v>20.809100000000001</v>
      </c>
      <c r="Q1747" s="9">
        <v>39.194499999999998</v>
      </c>
      <c r="R1747" s="8">
        <v>393.02929999999998</v>
      </c>
      <c r="S1747" s="8">
        <v>449.60169999999999</v>
      </c>
    </row>
    <row r="1748" spans="1:19" x14ac:dyDescent="0.25">
      <c r="A1748" s="7" t="s">
        <v>19</v>
      </c>
      <c r="B1748" s="8" t="s">
        <v>24</v>
      </c>
      <c r="C1748" s="8" t="s">
        <v>21</v>
      </c>
      <c r="D1748" s="8" t="b">
        <v>0</v>
      </c>
      <c r="E1748" s="8" t="b">
        <v>1</v>
      </c>
      <c r="F1748" s="8" t="b">
        <v>0</v>
      </c>
      <c r="G1748" s="8">
        <v>0</v>
      </c>
      <c r="H1748" s="8">
        <v>94</v>
      </c>
      <c r="I1748" s="8">
        <v>177.16120000000001</v>
      </c>
      <c r="J1748" s="8">
        <v>2</v>
      </c>
      <c r="K1748" s="8">
        <v>10</v>
      </c>
      <c r="L1748" s="8">
        <v>1</v>
      </c>
      <c r="M1748" s="8">
        <v>0</v>
      </c>
      <c r="N1748" s="8">
        <v>4.2454000000000001</v>
      </c>
      <c r="O1748" s="8">
        <v>0.4002</v>
      </c>
      <c r="P1748" s="8">
        <v>6.4353999999999996</v>
      </c>
      <c r="Q1748" s="9">
        <v>13.4034</v>
      </c>
      <c r="R1748" s="8">
        <v>121.54819999999999</v>
      </c>
      <c r="S1748" s="8">
        <v>153.75129999999999</v>
      </c>
    </row>
    <row r="1749" spans="1:19" x14ac:dyDescent="0.25">
      <c r="A1749" s="7" t="s">
        <v>19</v>
      </c>
      <c r="B1749" s="8" t="s">
        <v>24</v>
      </c>
      <c r="C1749" s="8" t="s">
        <v>22</v>
      </c>
      <c r="D1749" s="8" t="b">
        <v>0</v>
      </c>
      <c r="E1749" s="8" t="b">
        <v>0</v>
      </c>
      <c r="F1749" s="8" t="b">
        <v>0</v>
      </c>
      <c r="G1749" s="8">
        <v>0</v>
      </c>
      <c r="H1749" s="8">
        <v>100</v>
      </c>
      <c r="I1749" s="8">
        <v>381.03719999999998</v>
      </c>
      <c r="J1749" s="8">
        <v>2</v>
      </c>
      <c r="K1749" s="8">
        <v>10</v>
      </c>
      <c r="L1749" s="8">
        <v>1</v>
      </c>
      <c r="M1749" s="8">
        <v>0</v>
      </c>
      <c r="N1749" s="8">
        <v>1.7329000000000001</v>
      </c>
      <c r="O1749" s="8">
        <v>1.7765</v>
      </c>
      <c r="P1749" s="8">
        <v>11.3531</v>
      </c>
      <c r="Q1749" s="9">
        <v>24.223199999999999</v>
      </c>
      <c r="R1749" s="8">
        <v>214.42949999999999</v>
      </c>
      <c r="S1749" s="8">
        <v>277.86599999999999</v>
      </c>
    </row>
    <row r="1750" spans="1:19" x14ac:dyDescent="0.25">
      <c r="A1750" s="7" t="s">
        <v>19</v>
      </c>
      <c r="B1750" s="8" t="s">
        <v>24</v>
      </c>
      <c r="C1750" s="8" t="s">
        <v>21</v>
      </c>
      <c r="D1750" s="8" t="b">
        <v>0</v>
      </c>
      <c r="E1750" s="8" t="b">
        <v>1</v>
      </c>
      <c r="F1750" s="8" t="b">
        <v>1</v>
      </c>
      <c r="G1750" s="8">
        <v>1</v>
      </c>
      <c r="H1750" s="8">
        <v>94</v>
      </c>
      <c r="I1750" s="8">
        <v>411.73579999999998</v>
      </c>
      <c r="J1750" s="8">
        <v>2</v>
      </c>
      <c r="K1750" s="8">
        <v>10</v>
      </c>
      <c r="L1750" s="8">
        <v>0</v>
      </c>
      <c r="M1750" s="8">
        <v>0</v>
      </c>
      <c r="N1750" s="8">
        <v>1.3194999999999999</v>
      </c>
      <c r="O1750" s="8">
        <v>1.2332000000000001</v>
      </c>
      <c r="P1750" s="8">
        <v>18.219799999999999</v>
      </c>
      <c r="Q1750" s="9">
        <v>39.295200000000001</v>
      </c>
      <c r="R1750" s="8">
        <v>344.125</v>
      </c>
      <c r="S1750" s="8">
        <v>450.75760000000002</v>
      </c>
    </row>
    <row r="1751" spans="1:19" x14ac:dyDescent="0.25">
      <c r="A1751" s="7" t="s">
        <v>19</v>
      </c>
      <c r="B1751" s="8" t="s">
        <v>24</v>
      </c>
      <c r="C1751" s="8" t="s">
        <v>21</v>
      </c>
      <c r="D1751" s="8" t="b">
        <v>0</v>
      </c>
      <c r="E1751" s="8" t="b">
        <v>1</v>
      </c>
      <c r="F1751" s="8" t="b">
        <v>0</v>
      </c>
      <c r="G1751" s="8">
        <v>0</v>
      </c>
      <c r="H1751" s="8">
        <v>93</v>
      </c>
      <c r="I1751" s="8">
        <v>368.61720000000003</v>
      </c>
      <c r="J1751" s="8">
        <v>2</v>
      </c>
      <c r="K1751" s="8">
        <v>10</v>
      </c>
      <c r="L1751" s="8">
        <v>1</v>
      </c>
      <c r="M1751" s="8">
        <v>0</v>
      </c>
      <c r="N1751" s="8">
        <v>1.9978</v>
      </c>
      <c r="O1751" s="8">
        <v>0.62219999999999998</v>
      </c>
      <c r="P1751" s="8">
        <v>16.2578</v>
      </c>
      <c r="Q1751" s="9">
        <v>33.9452</v>
      </c>
      <c r="R1751" s="8">
        <v>307.06689999999998</v>
      </c>
      <c r="S1751" s="8">
        <v>389.387</v>
      </c>
    </row>
    <row r="1752" spans="1:19" x14ac:dyDescent="0.25">
      <c r="A1752" s="7" t="s">
        <v>19</v>
      </c>
      <c r="B1752" s="8" t="s">
        <v>24</v>
      </c>
      <c r="C1752" s="8" t="s">
        <v>22</v>
      </c>
      <c r="D1752" s="8" t="b">
        <v>0</v>
      </c>
      <c r="E1752" s="8" t="b">
        <v>0</v>
      </c>
      <c r="F1752" s="8" t="b">
        <v>0</v>
      </c>
      <c r="G1752" s="8">
        <v>0</v>
      </c>
      <c r="H1752" s="8">
        <v>96</v>
      </c>
      <c r="I1752" s="8">
        <v>443.84039999999999</v>
      </c>
      <c r="J1752" s="8">
        <v>2</v>
      </c>
      <c r="K1752" s="8">
        <v>9</v>
      </c>
      <c r="L1752" s="8">
        <v>1</v>
      </c>
      <c r="M1752" s="8">
        <v>1</v>
      </c>
      <c r="N1752" s="8">
        <v>1.9086000000000001</v>
      </c>
      <c r="O1752" s="8">
        <v>0.69930000000000003</v>
      </c>
      <c r="P1752" s="8">
        <v>16.560500000000001</v>
      </c>
      <c r="Q1752" s="9">
        <v>37.032200000000003</v>
      </c>
      <c r="R1752" s="8">
        <v>312.78500000000003</v>
      </c>
      <c r="S1752" s="8">
        <v>424.79790000000003</v>
      </c>
    </row>
    <row r="1753" spans="1:19" x14ac:dyDescent="0.25">
      <c r="A1753" s="7" t="s">
        <v>19</v>
      </c>
      <c r="B1753" s="8" t="s">
        <v>24</v>
      </c>
      <c r="C1753" s="8" t="s">
        <v>22</v>
      </c>
      <c r="D1753" s="8" t="b">
        <v>0</v>
      </c>
      <c r="E1753" s="8" t="b">
        <v>0</v>
      </c>
      <c r="F1753" s="8" t="b">
        <v>0</v>
      </c>
      <c r="G1753" s="8">
        <v>0</v>
      </c>
      <c r="H1753" s="8">
        <v>85</v>
      </c>
      <c r="I1753" s="8">
        <v>565.46289999999999</v>
      </c>
      <c r="J1753" s="8">
        <v>4</v>
      </c>
      <c r="K1753" s="8">
        <v>9</v>
      </c>
      <c r="L1753" s="8">
        <v>2</v>
      </c>
      <c r="M1753" s="8">
        <v>0</v>
      </c>
      <c r="N1753" s="8">
        <v>6.8429000000000002</v>
      </c>
      <c r="O1753" s="8">
        <v>2.2490999999999999</v>
      </c>
      <c r="P1753" s="8">
        <v>3.6736</v>
      </c>
      <c r="Q1753" s="9">
        <v>7.4832999999999998</v>
      </c>
      <c r="R1753" s="8">
        <v>69.384100000000004</v>
      </c>
      <c r="S1753" s="8">
        <v>85.840900000000005</v>
      </c>
    </row>
    <row r="1754" spans="1:19" x14ac:dyDescent="0.25">
      <c r="A1754" s="7" t="s">
        <v>19</v>
      </c>
      <c r="B1754" s="8" t="s">
        <v>24</v>
      </c>
      <c r="C1754" s="8" t="s">
        <v>22</v>
      </c>
      <c r="D1754" s="8" t="b">
        <v>0</v>
      </c>
      <c r="E1754" s="8" t="b">
        <v>0</v>
      </c>
      <c r="F1754" s="8" t="b">
        <v>0</v>
      </c>
      <c r="G1754" s="8">
        <v>0</v>
      </c>
      <c r="H1754" s="8">
        <v>90</v>
      </c>
      <c r="I1754" s="8">
        <v>921.66010000000006</v>
      </c>
      <c r="J1754" s="8">
        <v>4</v>
      </c>
      <c r="K1754" s="8">
        <v>8</v>
      </c>
      <c r="L1754" s="8">
        <v>1</v>
      </c>
      <c r="M1754" s="8">
        <v>0</v>
      </c>
      <c r="N1754" s="8">
        <v>0.41</v>
      </c>
      <c r="O1754" s="8">
        <v>0.27750000000000002</v>
      </c>
      <c r="P1754" s="8">
        <v>28.174600000000002</v>
      </c>
      <c r="Q1754" s="9">
        <v>62.593699999999998</v>
      </c>
      <c r="R1754" s="8">
        <v>532.14490000000001</v>
      </c>
      <c r="S1754" s="8">
        <v>718.01499999999999</v>
      </c>
    </row>
    <row r="1755" spans="1:19" x14ac:dyDescent="0.25">
      <c r="A1755" s="7" t="s">
        <v>19</v>
      </c>
      <c r="B1755" s="8" t="s">
        <v>24</v>
      </c>
      <c r="C1755" s="8" t="s">
        <v>22</v>
      </c>
      <c r="D1755" s="8" t="b">
        <v>0</v>
      </c>
      <c r="E1755" s="8" t="b">
        <v>0</v>
      </c>
      <c r="F1755" s="8" t="b">
        <v>1</v>
      </c>
      <c r="G1755" s="8">
        <v>0</v>
      </c>
      <c r="H1755" s="8">
        <v>95</v>
      </c>
      <c r="I1755" s="8">
        <v>694.58439999999996</v>
      </c>
      <c r="J1755" s="8">
        <v>2</v>
      </c>
      <c r="K1755" s="8">
        <v>9</v>
      </c>
      <c r="L1755" s="8">
        <v>1</v>
      </c>
      <c r="M1755" s="8">
        <v>0</v>
      </c>
      <c r="N1755" s="8">
        <v>1.7292000000000001</v>
      </c>
      <c r="O1755" s="8">
        <v>0.49640000000000001</v>
      </c>
      <c r="P1755" s="8">
        <v>20.633299999999998</v>
      </c>
      <c r="Q1755" s="9">
        <v>37.679499999999997</v>
      </c>
      <c r="R1755" s="8">
        <v>389.70839999999998</v>
      </c>
      <c r="S1755" s="8">
        <v>432.22379999999998</v>
      </c>
    </row>
    <row r="1756" spans="1:19" x14ac:dyDescent="0.25">
      <c r="A1756" s="7" t="s">
        <v>19</v>
      </c>
      <c r="B1756" s="8" t="s">
        <v>24</v>
      </c>
      <c r="C1756" s="8" t="s">
        <v>21</v>
      </c>
      <c r="D1756" s="8" t="b">
        <v>0</v>
      </c>
      <c r="E1756" s="8" t="b">
        <v>1</v>
      </c>
      <c r="F1756" s="8" t="b">
        <v>1</v>
      </c>
      <c r="G1756" s="8">
        <v>0</v>
      </c>
      <c r="H1756" s="8">
        <v>98</v>
      </c>
      <c r="I1756" s="8">
        <v>542.02890000000002</v>
      </c>
      <c r="J1756" s="8">
        <v>4</v>
      </c>
      <c r="K1756" s="8">
        <v>10</v>
      </c>
      <c r="L1756" s="8">
        <v>2</v>
      </c>
      <c r="M1756" s="8">
        <v>0</v>
      </c>
      <c r="N1756" s="8">
        <v>4.4866000000000001</v>
      </c>
      <c r="O1756" s="8">
        <v>0.70579999999999998</v>
      </c>
      <c r="P1756" s="8">
        <v>5.6479999999999997</v>
      </c>
      <c r="Q1756" s="9">
        <v>11.5212</v>
      </c>
      <c r="R1756" s="8">
        <v>106.67610000000001</v>
      </c>
      <c r="S1756" s="8">
        <v>132.15989999999999</v>
      </c>
    </row>
    <row r="1757" spans="1:19" x14ac:dyDescent="0.25">
      <c r="A1757" s="7" t="s">
        <v>19</v>
      </c>
      <c r="B1757" s="8" t="s">
        <v>24</v>
      </c>
      <c r="C1757" s="8" t="s">
        <v>21</v>
      </c>
      <c r="D1757" s="8" t="b">
        <v>0</v>
      </c>
      <c r="E1757" s="8" t="b">
        <v>1</v>
      </c>
      <c r="F1757" s="8" t="b">
        <v>1</v>
      </c>
      <c r="G1757" s="8">
        <v>0</v>
      </c>
      <c r="H1757" s="8">
        <v>97</v>
      </c>
      <c r="I1757" s="8">
        <v>325.73289999999997</v>
      </c>
      <c r="J1757" s="8">
        <v>4</v>
      </c>
      <c r="K1757" s="8">
        <v>10</v>
      </c>
      <c r="L1757" s="8">
        <v>1</v>
      </c>
      <c r="M1757" s="8">
        <v>0</v>
      </c>
      <c r="N1757" s="8">
        <v>5.1894</v>
      </c>
      <c r="O1757" s="8">
        <v>3.831</v>
      </c>
      <c r="P1757" s="8">
        <v>4.2984</v>
      </c>
      <c r="Q1757" s="9">
        <v>8.8280999999999992</v>
      </c>
      <c r="R1757" s="8">
        <v>81.186000000000007</v>
      </c>
      <c r="S1757" s="8">
        <v>101.2676</v>
      </c>
    </row>
    <row r="1758" spans="1:19" x14ac:dyDescent="0.25">
      <c r="A1758" s="7" t="s">
        <v>19</v>
      </c>
      <c r="B1758" s="8" t="s">
        <v>24</v>
      </c>
      <c r="C1758" s="8" t="s">
        <v>22</v>
      </c>
      <c r="D1758" s="8" t="b">
        <v>0</v>
      </c>
      <c r="E1758" s="8" t="b">
        <v>0</v>
      </c>
      <c r="F1758" s="8" t="b">
        <v>0</v>
      </c>
      <c r="G1758" s="8">
        <v>0</v>
      </c>
      <c r="H1758" s="8">
        <v>100</v>
      </c>
      <c r="I1758" s="8">
        <v>460.94720000000001</v>
      </c>
      <c r="J1758" s="8">
        <v>4</v>
      </c>
      <c r="K1758" s="8">
        <v>10</v>
      </c>
      <c r="L1758" s="8">
        <v>1</v>
      </c>
      <c r="M1758" s="8">
        <v>0</v>
      </c>
      <c r="N1758" s="8">
        <v>0.47499999999999998</v>
      </c>
      <c r="O1758" s="8">
        <v>0.21149999999999999</v>
      </c>
      <c r="P1758" s="8">
        <v>28.886500000000002</v>
      </c>
      <c r="Q1758" s="9">
        <v>58.2117</v>
      </c>
      <c r="R1758" s="8">
        <v>545.59090000000003</v>
      </c>
      <c r="S1758" s="8">
        <v>667.74879999999996</v>
      </c>
    </row>
    <row r="1759" spans="1:19" x14ac:dyDescent="0.25">
      <c r="A1759" s="7" t="s">
        <v>19</v>
      </c>
      <c r="B1759" s="8" t="s">
        <v>24</v>
      </c>
      <c r="C1759" s="8" t="s">
        <v>21</v>
      </c>
      <c r="D1759" s="8" t="b">
        <v>0</v>
      </c>
      <c r="E1759" s="8" t="b">
        <v>1</v>
      </c>
      <c r="F1759" s="8" t="b">
        <v>0</v>
      </c>
      <c r="G1759" s="8">
        <v>0</v>
      </c>
      <c r="H1759" s="8">
        <v>91</v>
      </c>
      <c r="I1759" s="8">
        <v>319.64010000000002</v>
      </c>
      <c r="J1759" s="8">
        <v>2</v>
      </c>
      <c r="K1759" s="8">
        <v>10</v>
      </c>
      <c r="L1759" s="8">
        <v>1</v>
      </c>
      <c r="M1759" s="8">
        <v>0</v>
      </c>
      <c r="N1759" s="8">
        <v>1.3678999999999999</v>
      </c>
      <c r="O1759" s="8">
        <v>1.4784999999999999</v>
      </c>
      <c r="P1759" s="8">
        <v>15.296900000000001</v>
      </c>
      <c r="Q1759" s="9">
        <v>30.2898</v>
      </c>
      <c r="R1759" s="8">
        <v>288.91829999999999</v>
      </c>
      <c r="S1759" s="8">
        <v>347.4563</v>
      </c>
    </row>
    <row r="1760" spans="1:19" x14ac:dyDescent="0.25">
      <c r="A1760" s="7" t="s">
        <v>19</v>
      </c>
      <c r="B1760" s="8" t="s">
        <v>24</v>
      </c>
      <c r="C1760" s="8" t="s">
        <v>22</v>
      </c>
      <c r="D1760" s="8" t="b">
        <v>0</v>
      </c>
      <c r="E1760" s="8" t="b">
        <v>0</v>
      </c>
      <c r="F1760" s="8" t="b">
        <v>0</v>
      </c>
      <c r="G1760" s="8">
        <v>0</v>
      </c>
      <c r="H1760" s="8">
        <v>80</v>
      </c>
      <c r="I1760" s="8">
        <v>640.45180000000005</v>
      </c>
      <c r="J1760" s="8">
        <v>2</v>
      </c>
      <c r="K1760" s="8">
        <v>6</v>
      </c>
      <c r="L1760" s="8">
        <v>1</v>
      </c>
      <c r="M1760" s="8">
        <v>1</v>
      </c>
      <c r="N1760" s="8">
        <v>1.909</v>
      </c>
      <c r="O1760" s="8">
        <v>0.29370000000000002</v>
      </c>
      <c r="P1760" s="8">
        <v>26.227699999999999</v>
      </c>
      <c r="Q1760" s="9">
        <v>50.379800000000003</v>
      </c>
      <c r="R1760" s="8">
        <v>495.3723</v>
      </c>
      <c r="S1760" s="8">
        <v>577.90859999999998</v>
      </c>
    </row>
    <row r="1761" spans="1:19" x14ac:dyDescent="0.25">
      <c r="A1761" s="7" t="s">
        <v>19</v>
      </c>
      <c r="B1761" s="8" t="s">
        <v>24</v>
      </c>
      <c r="C1761" s="8" t="s">
        <v>22</v>
      </c>
      <c r="D1761" s="8" t="b">
        <v>0</v>
      </c>
      <c r="E1761" s="8" t="b">
        <v>0</v>
      </c>
      <c r="F1761" s="8" t="b">
        <v>0</v>
      </c>
      <c r="G1761" s="8">
        <v>0</v>
      </c>
      <c r="H1761" s="8">
        <v>98</v>
      </c>
      <c r="I1761" s="8">
        <v>496.80130000000003</v>
      </c>
      <c r="J1761" s="8">
        <v>2</v>
      </c>
      <c r="K1761" s="8">
        <v>10</v>
      </c>
      <c r="L1761" s="8">
        <v>1</v>
      </c>
      <c r="M1761" s="8">
        <v>0</v>
      </c>
      <c r="N1761" s="8">
        <v>2.8073999999999999</v>
      </c>
      <c r="O1761" s="8">
        <v>1.6711</v>
      </c>
      <c r="P1761" s="8">
        <v>10.615</v>
      </c>
      <c r="Q1761" s="9">
        <v>21.509599999999999</v>
      </c>
      <c r="R1761" s="8">
        <v>200.48929999999999</v>
      </c>
      <c r="S1761" s="8">
        <v>246.7373</v>
      </c>
    </row>
    <row r="1762" spans="1:19" x14ac:dyDescent="0.25">
      <c r="A1762" s="7" t="s">
        <v>19</v>
      </c>
      <c r="B1762" s="8" t="s">
        <v>24</v>
      </c>
      <c r="C1762" s="8" t="s">
        <v>21</v>
      </c>
      <c r="D1762" s="8" t="b">
        <v>0</v>
      </c>
      <c r="E1762" s="8" t="b">
        <v>1</v>
      </c>
      <c r="F1762" s="8" t="b">
        <v>0</v>
      </c>
      <c r="G1762" s="8">
        <v>0</v>
      </c>
      <c r="H1762" s="8">
        <v>96</v>
      </c>
      <c r="I1762" s="8">
        <v>546.95010000000002</v>
      </c>
      <c r="J1762" s="8">
        <v>2</v>
      </c>
      <c r="K1762" s="8">
        <v>9</v>
      </c>
      <c r="L1762" s="8">
        <v>1</v>
      </c>
      <c r="M1762" s="8">
        <v>0</v>
      </c>
      <c r="N1762" s="8">
        <v>1.9923999999999999</v>
      </c>
      <c r="O1762" s="8">
        <v>1.8597999999999999</v>
      </c>
      <c r="P1762" s="8">
        <v>10.010199999999999</v>
      </c>
      <c r="Q1762" s="9">
        <v>21.4725</v>
      </c>
      <c r="R1762" s="8">
        <v>189.0658</v>
      </c>
      <c r="S1762" s="8">
        <v>246.3124</v>
      </c>
    </row>
    <row r="1763" spans="1:19" x14ac:dyDescent="0.25">
      <c r="A1763" s="7" t="s">
        <v>19</v>
      </c>
      <c r="B1763" s="8" t="s">
        <v>24</v>
      </c>
      <c r="C1763" s="8" t="s">
        <v>21</v>
      </c>
      <c r="D1763" s="8" t="b">
        <v>0</v>
      </c>
      <c r="E1763" s="8" t="b">
        <v>1</v>
      </c>
      <c r="F1763" s="8" t="b">
        <v>0</v>
      </c>
      <c r="G1763" s="8">
        <v>0</v>
      </c>
      <c r="H1763" s="8">
        <v>87</v>
      </c>
      <c r="I1763" s="8">
        <v>625.6884</v>
      </c>
      <c r="J1763" s="8">
        <v>4</v>
      </c>
      <c r="K1763" s="8">
        <v>9</v>
      </c>
      <c r="L1763" s="8">
        <v>2</v>
      </c>
      <c r="M1763" s="8">
        <v>0</v>
      </c>
      <c r="N1763" s="8">
        <v>0.44080000000000003</v>
      </c>
      <c r="O1763" s="8">
        <v>0.58099999999999996</v>
      </c>
      <c r="P1763" s="8">
        <v>32.8782</v>
      </c>
      <c r="Q1763" s="9">
        <v>57.586799999999997</v>
      </c>
      <c r="R1763" s="8">
        <v>620.9837</v>
      </c>
      <c r="S1763" s="8">
        <v>660.58140000000003</v>
      </c>
    </row>
    <row r="1764" spans="1:19" x14ac:dyDescent="0.25">
      <c r="A1764" s="7" t="s">
        <v>19</v>
      </c>
      <c r="B1764" s="8" t="s">
        <v>24</v>
      </c>
      <c r="C1764" s="8" t="s">
        <v>22</v>
      </c>
      <c r="D1764" s="8" t="b">
        <v>0</v>
      </c>
      <c r="E1764" s="8" t="b">
        <v>0</v>
      </c>
      <c r="F1764" s="8" t="b">
        <v>0</v>
      </c>
      <c r="G1764" s="8">
        <v>0</v>
      </c>
      <c r="H1764" s="8">
        <v>92</v>
      </c>
      <c r="I1764" s="8">
        <v>540.62289999999996</v>
      </c>
      <c r="J1764" s="8">
        <v>2</v>
      </c>
      <c r="K1764" s="8">
        <v>7</v>
      </c>
      <c r="L1764" s="8">
        <v>1</v>
      </c>
      <c r="M1764" s="8">
        <v>0</v>
      </c>
      <c r="N1764" s="8">
        <v>0.81079999999999997</v>
      </c>
      <c r="O1764" s="8">
        <v>0.28570000000000001</v>
      </c>
      <c r="P1764" s="8">
        <v>21.557099999999998</v>
      </c>
      <c r="Q1764" s="9">
        <v>43.821100000000001</v>
      </c>
      <c r="R1764" s="8">
        <v>407.15769999999998</v>
      </c>
      <c r="S1764" s="8">
        <v>502.67349999999999</v>
      </c>
    </row>
    <row r="1765" spans="1:19" x14ac:dyDescent="0.25">
      <c r="A1765" s="7" t="s">
        <v>19</v>
      </c>
      <c r="B1765" s="8" t="s">
        <v>24</v>
      </c>
      <c r="C1765" s="8" t="s">
        <v>21</v>
      </c>
      <c r="D1765" s="8" t="b">
        <v>0</v>
      </c>
      <c r="E1765" s="8" t="b">
        <v>1</v>
      </c>
      <c r="F1765" s="8" t="b">
        <v>1</v>
      </c>
      <c r="G1765" s="8">
        <v>0</v>
      </c>
      <c r="H1765" s="8">
        <v>99</v>
      </c>
      <c r="I1765" s="8">
        <v>256.83690000000001</v>
      </c>
      <c r="J1765" s="8">
        <v>2</v>
      </c>
      <c r="K1765" s="8">
        <v>10</v>
      </c>
      <c r="L1765" s="8">
        <v>1</v>
      </c>
      <c r="M1765" s="8">
        <v>0</v>
      </c>
      <c r="N1765" s="8">
        <v>4.3202999999999996</v>
      </c>
      <c r="O1765" s="8">
        <v>0.26700000000000002</v>
      </c>
      <c r="P1765" s="8">
        <v>6.8121</v>
      </c>
      <c r="Q1765" s="9">
        <v>14.359400000000001</v>
      </c>
      <c r="R1765" s="8">
        <v>128.66319999999999</v>
      </c>
      <c r="S1765" s="8">
        <v>164.71700000000001</v>
      </c>
    </row>
    <row r="1766" spans="1:19" x14ac:dyDescent="0.25">
      <c r="A1766" s="7" t="s">
        <v>19</v>
      </c>
      <c r="B1766" s="8" t="s">
        <v>24</v>
      </c>
      <c r="C1766" s="8" t="s">
        <v>21</v>
      </c>
      <c r="D1766" s="8" t="b">
        <v>0</v>
      </c>
      <c r="E1766" s="8" t="b">
        <v>1</v>
      </c>
      <c r="F1766" s="8" t="b">
        <v>0</v>
      </c>
      <c r="G1766" s="8">
        <v>0</v>
      </c>
      <c r="H1766" s="8">
        <v>84</v>
      </c>
      <c r="I1766" s="8">
        <v>362.52429999999998</v>
      </c>
      <c r="J1766" s="8">
        <v>2</v>
      </c>
      <c r="K1766" s="8">
        <v>9</v>
      </c>
      <c r="L1766" s="8">
        <v>1</v>
      </c>
      <c r="M1766" s="8">
        <v>1</v>
      </c>
      <c r="N1766" s="8">
        <v>0.37209999999999999</v>
      </c>
      <c r="O1766" s="8">
        <v>0.4158</v>
      </c>
      <c r="P1766" s="8">
        <v>31.644500000000001</v>
      </c>
      <c r="Q1766" s="9">
        <v>60.969099999999997</v>
      </c>
      <c r="R1766" s="8">
        <v>597.68060000000003</v>
      </c>
      <c r="S1766" s="8">
        <v>699.37980000000005</v>
      </c>
    </row>
    <row r="1767" spans="1:19" x14ac:dyDescent="0.25">
      <c r="A1767" s="7" t="s">
        <v>19</v>
      </c>
      <c r="B1767" s="8" t="s">
        <v>24</v>
      </c>
      <c r="C1767" s="8" t="s">
        <v>22</v>
      </c>
      <c r="D1767" s="8" t="b">
        <v>0</v>
      </c>
      <c r="E1767" s="8" t="b">
        <v>0</v>
      </c>
      <c r="F1767" s="8" t="b">
        <v>0</v>
      </c>
      <c r="G1767" s="8">
        <v>0</v>
      </c>
      <c r="H1767" s="8">
        <v>100</v>
      </c>
      <c r="I1767" s="8">
        <v>1229.1143999999999</v>
      </c>
      <c r="J1767" s="8">
        <v>2</v>
      </c>
      <c r="K1767" s="8">
        <v>10</v>
      </c>
      <c r="L1767" s="8">
        <v>2</v>
      </c>
      <c r="M1767" s="8">
        <v>0</v>
      </c>
      <c r="N1767" s="8">
        <v>1.3792</v>
      </c>
      <c r="O1767" s="8">
        <v>0.3639</v>
      </c>
      <c r="P1767" s="8">
        <v>17.229800000000001</v>
      </c>
      <c r="Q1767" s="9">
        <v>33.000300000000003</v>
      </c>
      <c r="R1767" s="8">
        <v>325.42500000000001</v>
      </c>
      <c r="S1767" s="8">
        <v>378.54790000000003</v>
      </c>
    </row>
    <row r="1768" spans="1:19" x14ac:dyDescent="0.25">
      <c r="A1768" s="7" t="s">
        <v>19</v>
      </c>
      <c r="B1768" s="8" t="s">
        <v>24</v>
      </c>
      <c r="C1768" s="8" t="s">
        <v>21</v>
      </c>
      <c r="D1768" s="8" t="b">
        <v>0</v>
      </c>
      <c r="E1768" s="8" t="b">
        <v>1</v>
      </c>
      <c r="F1768" s="8" t="b">
        <v>0</v>
      </c>
      <c r="G1768" s="8">
        <v>1</v>
      </c>
      <c r="H1768" s="8">
        <v>90</v>
      </c>
      <c r="I1768" s="8">
        <v>743.79579999999999</v>
      </c>
      <c r="J1768" s="8">
        <v>2</v>
      </c>
      <c r="K1768" s="8">
        <v>10</v>
      </c>
      <c r="L1768" s="8">
        <v>1</v>
      </c>
      <c r="M1768" s="8">
        <v>0</v>
      </c>
      <c r="N1768" s="8">
        <v>0.89970000000000006</v>
      </c>
      <c r="O1768" s="8">
        <v>0.80189999999999995</v>
      </c>
      <c r="P1768" s="8">
        <v>23.3447</v>
      </c>
      <c r="Q1768" s="9">
        <v>54.108899999999998</v>
      </c>
      <c r="R1768" s="8">
        <v>440.9203</v>
      </c>
      <c r="S1768" s="8">
        <v>620.68539999999996</v>
      </c>
    </row>
    <row r="1769" spans="1:19" x14ac:dyDescent="0.25">
      <c r="A1769" s="7" t="s">
        <v>19</v>
      </c>
      <c r="B1769" s="8" t="s">
        <v>24</v>
      </c>
      <c r="C1769" s="8" t="s">
        <v>21</v>
      </c>
      <c r="D1769" s="8" t="b">
        <v>0</v>
      </c>
      <c r="E1769" s="8" t="b">
        <v>1</v>
      </c>
      <c r="F1769" s="8" t="b">
        <v>1</v>
      </c>
      <c r="G1769" s="8">
        <v>0</v>
      </c>
      <c r="H1769" s="8">
        <v>100</v>
      </c>
      <c r="I1769" s="8">
        <v>704.19230000000005</v>
      </c>
      <c r="J1769" s="8">
        <v>4</v>
      </c>
      <c r="K1769" s="8">
        <v>10</v>
      </c>
      <c r="L1769" s="8">
        <v>2</v>
      </c>
      <c r="M1769" s="8">
        <v>0</v>
      </c>
      <c r="N1769" s="8">
        <v>0.7762</v>
      </c>
      <c r="O1769" s="8">
        <v>0.85299999999999998</v>
      </c>
      <c r="P1769" s="8">
        <v>44.685499999999998</v>
      </c>
      <c r="Q1769" s="9">
        <v>50.886499999999998</v>
      </c>
      <c r="R1769" s="8">
        <v>843.9923</v>
      </c>
      <c r="S1769" s="8">
        <v>583.72090000000003</v>
      </c>
    </row>
    <row r="1770" spans="1:19" x14ac:dyDescent="0.25">
      <c r="A1770" s="7" t="s">
        <v>19</v>
      </c>
      <c r="B1770" s="8" t="s">
        <v>24</v>
      </c>
      <c r="C1770" s="8" t="s">
        <v>21</v>
      </c>
      <c r="D1770" s="8" t="b">
        <v>0</v>
      </c>
      <c r="E1770" s="8" t="b">
        <v>1</v>
      </c>
      <c r="F1770" s="8" t="b">
        <v>0</v>
      </c>
      <c r="G1770" s="8">
        <v>0</v>
      </c>
      <c r="H1770" s="8">
        <v>92</v>
      </c>
      <c r="I1770" s="8">
        <v>245.8229</v>
      </c>
      <c r="J1770" s="8">
        <v>2</v>
      </c>
      <c r="K1770" s="8">
        <v>9</v>
      </c>
      <c r="L1770" s="8">
        <v>1</v>
      </c>
      <c r="M1770" s="8">
        <v>1</v>
      </c>
      <c r="N1770" s="8">
        <v>6.3490000000000002</v>
      </c>
      <c r="O1770" s="8">
        <v>1.4026000000000001</v>
      </c>
      <c r="P1770" s="8">
        <v>4.0625</v>
      </c>
      <c r="Q1770" s="9">
        <v>8.2604000000000006</v>
      </c>
      <c r="R1770" s="8">
        <v>76.730800000000002</v>
      </c>
      <c r="S1770" s="8">
        <v>94.755300000000005</v>
      </c>
    </row>
    <row r="1771" spans="1:19" x14ac:dyDescent="0.25">
      <c r="A1771" s="7" t="s">
        <v>19</v>
      </c>
      <c r="B1771" s="8" t="s">
        <v>24</v>
      </c>
      <c r="C1771" s="8" t="s">
        <v>22</v>
      </c>
      <c r="D1771" s="8" t="b">
        <v>0</v>
      </c>
      <c r="E1771" s="8" t="b">
        <v>0</v>
      </c>
      <c r="F1771" s="8" t="b">
        <v>0</v>
      </c>
      <c r="G1771" s="8">
        <v>0</v>
      </c>
      <c r="H1771" s="8">
        <v>100</v>
      </c>
      <c r="I1771" s="8">
        <v>589.83429999999998</v>
      </c>
      <c r="J1771" s="8">
        <v>2</v>
      </c>
      <c r="K1771" s="8">
        <v>10</v>
      </c>
      <c r="L1771" s="8">
        <v>1</v>
      </c>
      <c r="M1771" s="8">
        <v>0</v>
      </c>
      <c r="N1771" s="8">
        <v>1.4454</v>
      </c>
      <c r="O1771" s="8">
        <v>1.5343</v>
      </c>
      <c r="P1771" s="8">
        <v>13.407500000000001</v>
      </c>
      <c r="Q1771" s="9">
        <v>28.2013</v>
      </c>
      <c r="R1771" s="8">
        <v>253.23249999999999</v>
      </c>
      <c r="S1771" s="8">
        <v>323.49810000000002</v>
      </c>
    </row>
    <row r="1772" spans="1:19" x14ac:dyDescent="0.25">
      <c r="A1772" s="7" t="s">
        <v>19</v>
      </c>
      <c r="B1772" s="8" t="s">
        <v>24</v>
      </c>
      <c r="C1772" s="8" t="s">
        <v>22</v>
      </c>
      <c r="D1772" s="8" t="b">
        <v>0</v>
      </c>
      <c r="E1772" s="8" t="b">
        <v>0</v>
      </c>
      <c r="F1772" s="8" t="b">
        <v>0</v>
      </c>
      <c r="G1772" s="8">
        <v>0</v>
      </c>
      <c r="H1772" s="8">
        <v>100</v>
      </c>
      <c r="I1772" s="8">
        <v>534.76440000000002</v>
      </c>
      <c r="J1772" s="8">
        <v>3</v>
      </c>
      <c r="K1772" s="8">
        <v>10</v>
      </c>
      <c r="L1772" s="8">
        <v>2</v>
      </c>
      <c r="M1772" s="8">
        <v>0</v>
      </c>
      <c r="N1772" s="8">
        <v>2.3252999999999999</v>
      </c>
      <c r="O1772" s="8">
        <v>1.4992000000000001</v>
      </c>
      <c r="P1772" s="8">
        <v>9.6105</v>
      </c>
      <c r="Q1772" s="9">
        <v>19.674199999999999</v>
      </c>
      <c r="R1772" s="8">
        <v>181.5179</v>
      </c>
      <c r="S1772" s="8">
        <v>225.6832</v>
      </c>
    </row>
    <row r="1773" spans="1:19" x14ac:dyDescent="0.25">
      <c r="A1773" s="7" t="s">
        <v>19</v>
      </c>
      <c r="B1773" s="8" t="s">
        <v>24</v>
      </c>
      <c r="C1773" s="8" t="s">
        <v>22</v>
      </c>
      <c r="D1773" s="8" t="b">
        <v>0</v>
      </c>
      <c r="E1773" s="8" t="b">
        <v>0</v>
      </c>
      <c r="F1773" s="8" t="b">
        <v>0</v>
      </c>
      <c r="G1773" s="8">
        <v>1</v>
      </c>
      <c r="H1773" s="8">
        <v>97</v>
      </c>
      <c r="I1773" s="8">
        <v>1488.2946999999999</v>
      </c>
      <c r="J1773" s="8">
        <v>6</v>
      </c>
      <c r="K1773" s="8">
        <v>10</v>
      </c>
      <c r="L1773" s="8">
        <v>2</v>
      </c>
      <c r="M1773" s="8">
        <v>0</v>
      </c>
      <c r="N1773" s="8">
        <v>1.6099000000000001</v>
      </c>
      <c r="O1773" s="8">
        <v>5.6899999999999999E-2</v>
      </c>
      <c r="P1773" s="8">
        <v>15.308199999999999</v>
      </c>
      <c r="Q1773" s="9">
        <v>30.7286</v>
      </c>
      <c r="R1773" s="8">
        <v>289.13119999999998</v>
      </c>
      <c r="S1773" s="8">
        <v>352.4889</v>
      </c>
    </row>
    <row r="1774" spans="1:19" x14ac:dyDescent="0.25">
      <c r="A1774" s="7" t="s">
        <v>19</v>
      </c>
      <c r="B1774" s="8" t="s">
        <v>24</v>
      </c>
      <c r="C1774" s="8" t="s">
        <v>21</v>
      </c>
      <c r="D1774" s="8" t="b">
        <v>0</v>
      </c>
      <c r="E1774" s="8" t="b">
        <v>1</v>
      </c>
      <c r="F1774" s="8" t="b">
        <v>0</v>
      </c>
      <c r="G1774" s="8">
        <v>0</v>
      </c>
      <c r="H1774" s="8">
        <v>93</v>
      </c>
      <c r="I1774" s="8">
        <v>464.69659999999999</v>
      </c>
      <c r="J1774" s="8">
        <v>4</v>
      </c>
      <c r="K1774" s="8">
        <v>9</v>
      </c>
      <c r="L1774" s="8">
        <v>0</v>
      </c>
      <c r="M1774" s="8">
        <v>0</v>
      </c>
      <c r="N1774" s="8">
        <v>0.80789999999999995</v>
      </c>
      <c r="O1774" s="8">
        <v>0.86670000000000003</v>
      </c>
      <c r="P1774" s="8">
        <v>39.832000000000001</v>
      </c>
      <c r="Q1774" s="9">
        <v>50.253799999999998</v>
      </c>
      <c r="R1774" s="8">
        <v>752.32209999999998</v>
      </c>
      <c r="S1774" s="8">
        <v>576.46420000000001</v>
      </c>
    </row>
    <row r="1775" spans="1:19" x14ac:dyDescent="0.25">
      <c r="A1775" s="7" t="s">
        <v>19</v>
      </c>
      <c r="B1775" s="8" t="s">
        <v>24</v>
      </c>
      <c r="C1775" s="8" t="s">
        <v>21</v>
      </c>
      <c r="D1775" s="8" t="b">
        <v>0</v>
      </c>
      <c r="E1775" s="8" t="b">
        <v>1</v>
      </c>
      <c r="F1775" s="8" t="b">
        <v>0</v>
      </c>
      <c r="G1775" s="8">
        <v>0</v>
      </c>
      <c r="H1775" s="8">
        <v>100</v>
      </c>
      <c r="I1775" s="8">
        <v>356.43150000000003</v>
      </c>
      <c r="J1775" s="8">
        <v>2</v>
      </c>
      <c r="K1775" s="8">
        <v>10</v>
      </c>
      <c r="L1775" s="8">
        <v>1</v>
      </c>
      <c r="M1775" s="8">
        <v>0</v>
      </c>
      <c r="N1775" s="8">
        <v>0.99880000000000002</v>
      </c>
      <c r="O1775" s="8">
        <v>0.84870000000000001</v>
      </c>
      <c r="P1775" s="8">
        <v>16.491800000000001</v>
      </c>
      <c r="Q1775" s="9">
        <v>39.796999999999997</v>
      </c>
      <c r="R1775" s="8">
        <v>311.48649999999998</v>
      </c>
      <c r="S1775" s="8">
        <v>456.5129</v>
      </c>
    </row>
    <row r="1776" spans="1:19" x14ac:dyDescent="0.25">
      <c r="A1776" s="7" t="s">
        <v>19</v>
      </c>
      <c r="B1776" s="8" t="s">
        <v>24</v>
      </c>
      <c r="C1776" s="8" t="s">
        <v>22</v>
      </c>
      <c r="D1776" s="8" t="b">
        <v>0</v>
      </c>
      <c r="E1776" s="8" t="b">
        <v>0</v>
      </c>
      <c r="F1776" s="8" t="b">
        <v>1</v>
      </c>
      <c r="G1776" s="8">
        <v>0</v>
      </c>
      <c r="H1776" s="8">
        <v>90</v>
      </c>
      <c r="I1776" s="8">
        <v>1057.1087</v>
      </c>
      <c r="J1776" s="8">
        <v>4</v>
      </c>
      <c r="K1776" s="8">
        <v>9</v>
      </c>
      <c r="L1776" s="8">
        <v>2</v>
      </c>
      <c r="M1776" s="8">
        <v>0</v>
      </c>
      <c r="N1776" s="8">
        <v>0.32719999999999999</v>
      </c>
      <c r="O1776" s="8">
        <v>0.50360000000000005</v>
      </c>
      <c r="P1776" s="8">
        <v>29.63</v>
      </c>
      <c r="Q1776" s="9">
        <v>60.823900000000002</v>
      </c>
      <c r="R1776" s="8">
        <v>559.63329999999996</v>
      </c>
      <c r="S1776" s="8">
        <v>697.71360000000004</v>
      </c>
    </row>
    <row r="1777" spans="1:19" x14ac:dyDescent="0.25">
      <c r="A1777" s="7" t="s">
        <v>19</v>
      </c>
      <c r="B1777" s="8" t="s">
        <v>24</v>
      </c>
      <c r="C1777" s="8" t="s">
        <v>22</v>
      </c>
      <c r="D1777" s="8" t="b">
        <v>0</v>
      </c>
      <c r="E1777" s="8" t="b">
        <v>0</v>
      </c>
      <c r="F1777" s="8" t="b">
        <v>0</v>
      </c>
      <c r="G1777" s="8">
        <v>0</v>
      </c>
      <c r="H1777" s="8">
        <v>90</v>
      </c>
      <c r="I1777" s="8">
        <v>491.64580000000001</v>
      </c>
      <c r="J1777" s="8">
        <v>2</v>
      </c>
      <c r="K1777" s="8">
        <v>8</v>
      </c>
      <c r="L1777" s="8">
        <v>1</v>
      </c>
      <c r="M1777" s="8">
        <v>0</v>
      </c>
      <c r="N1777" s="8">
        <v>3.5926</v>
      </c>
      <c r="O1777" s="8">
        <v>2.1568000000000001</v>
      </c>
      <c r="P1777" s="8">
        <v>6.4509999999999996</v>
      </c>
      <c r="Q1777" s="9">
        <v>13.636900000000001</v>
      </c>
      <c r="R1777" s="8">
        <v>121.8419</v>
      </c>
      <c r="S1777" s="8">
        <v>156.42920000000001</v>
      </c>
    </row>
    <row r="1778" spans="1:19" x14ac:dyDescent="0.25">
      <c r="A1778" s="7" t="s">
        <v>19</v>
      </c>
      <c r="B1778" s="8" t="s">
        <v>24</v>
      </c>
      <c r="C1778" s="8" t="s">
        <v>22</v>
      </c>
      <c r="D1778" s="8" t="b">
        <v>0</v>
      </c>
      <c r="E1778" s="8" t="b">
        <v>0</v>
      </c>
      <c r="F1778" s="8" t="b">
        <v>1</v>
      </c>
      <c r="G1778" s="8">
        <v>0</v>
      </c>
      <c r="H1778" s="8">
        <v>98</v>
      </c>
      <c r="I1778" s="8">
        <v>1488.2946999999999</v>
      </c>
      <c r="J1778" s="8">
        <v>6</v>
      </c>
      <c r="K1778" s="8">
        <v>10</v>
      </c>
      <c r="L1778" s="8">
        <v>2</v>
      </c>
      <c r="M1778" s="8">
        <v>0</v>
      </c>
      <c r="N1778" s="8">
        <v>1.8746</v>
      </c>
      <c r="O1778" s="8">
        <v>0.35859999999999997</v>
      </c>
      <c r="P1778" s="8">
        <v>13.068300000000001</v>
      </c>
      <c r="Q1778" s="9">
        <v>26.165199999999999</v>
      </c>
      <c r="R1778" s="8">
        <v>246.82499999999999</v>
      </c>
      <c r="S1778" s="8">
        <v>300.14210000000003</v>
      </c>
    </row>
    <row r="1779" spans="1:19" x14ac:dyDescent="0.25">
      <c r="A1779" s="7" t="s">
        <v>19</v>
      </c>
      <c r="B1779" s="8" t="s">
        <v>24</v>
      </c>
      <c r="C1779" s="8" t="s">
        <v>22</v>
      </c>
      <c r="D1779" s="8" t="b">
        <v>0</v>
      </c>
      <c r="E1779" s="8" t="b">
        <v>0</v>
      </c>
      <c r="F1779" s="8" t="b">
        <v>0</v>
      </c>
      <c r="G1779" s="8">
        <v>1</v>
      </c>
      <c r="H1779" s="8">
        <v>100</v>
      </c>
      <c r="I1779" s="8">
        <v>672.08770000000004</v>
      </c>
      <c r="J1779" s="8">
        <v>3</v>
      </c>
      <c r="K1779" s="8">
        <v>10</v>
      </c>
      <c r="L1779" s="8">
        <v>1</v>
      </c>
      <c r="M1779" s="8">
        <v>0</v>
      </c>
      <c r="N1779" s="8">
        <v>1.0968</v>
      </c>
      <c r="O1779" s="8">
        <v>0.56889999999999996</v>
      </c>
      <c r="P1779" s="8">
        <v>18.179200000000002</v>
      </c>
      <c r="Q1779" s="9">
        <v>35.055999999999997</v>
      </c>
      <c r="R1779" s="8">
        <v>343.35820000000001</v>
      </c>
      <c r="S1779" s="8">
        <v>402.12900000000002</v>
      </c>
    </row>
    <row r="1780" spans="1:19" x14ac:dyDescent="0.25">
      <c r="A1780" s="7" t="s">
        <v>19</v>
      </c>
      <c r="B1780" s="8" t="s">
        <v>24</v>
      </c>
      <c r="C1780" s="8" t="s">
        <v>22</v>
      </c>
      <c r="D1780" s="8" t="b">
        <v>0</v>
      </c>
      <c r="E1780" s="8" t="b">
        <v>0</v>
      </c>
      <c r="F1780" s="8" t="b">
        <v>1</v>
      </c>
      <c r="G1780" s="8">
        <v>1</v>
      </c>
      <c r="H1780" s="8">
        <v>88</v>
      </c>
      <c r="I1780" s="8">
        <v>428.37389999999999</v>
      </c>
      <c r="J1780" s="8">
        <v>2</v>
      </c>
      <c r="K1780" s="8">
        <v>10</v>
      </c>
      <c r="L1780" s="8">
        <v>1</v>
      </c>
      <c r="M1780" s="8">
        <v>0</v>
      </c>
      <c r="N1780" s="8">
        <v>2.5205000000000002</v>
      </c>
      <c r="O1780" s="8">
        <v>0.1221</v>
      </c>
      <c r="P1780" s="8">
        <v>7.9469000000000003</v>
      </c>
      <c r="Q1780" s="9">
        <v>16.071300000000001</v>
      </c>
      <c r="R1780" s="8">
        <v>150.09639999999999</v>
      </c>
      <c r="S1780" s="8">
        <v>184.3544</v>
      </c>
    </row>
    <row r="1781" spans="1:19" x14ac:dyDescent="0.25">
      <c r="A1781" s="7" t="s">
        <v>19</v>
      </c>
      <c r="B1781" s="8" t="s">
        <v>24</v>
      </c>
      <c r="C1781" s="8" t="s">
        <v>22</v>
      </c>
      <c r="D1781" s="8" t="b">
        <v>0</v>
      </c>
      <c r="E1781" s="8" t="b">
        <v>0</v>
      </c>
      <c r="F1781" s="8" t="b">
        <v>0</v>
      </c>
      <c r="G1781" s="8">
        <v>0</v>
      </c>
      <c r="H1781" s="8">
        <v>100</v>
      </c>
      <c r="I1781" s="8">
        <v>1524.1487999999999</v>
      </c>
      <c r="J1781" s="8">
        <v>4</v>
      </c>
      <c r="K1781" s="8">
        <v>10</v>
      </c>
      <c r="L1781" s="8">
        <v>2</v>
      </c>
      <c r="M1781" s="8">
        <v>1</v>
      </c>
      <c r="N1781" s="8">
        <v>0.30270000000000002</v>
      </c>
      <c r="O1781" s="8">
        <v>0.51239999999999997</v>
      </c>
      <c r="P1781" s="8">
        <v>28.345500000000001</v>
      </c>
      <c r="Q1781" s="9">
        <v>66.115899999999996</v>
      </c>
      <c r="R1781" s="8">
        <v>535.37210000000005</v>
      </c>
      <c r="S1781" s="8">
        <v>758.41890000000001</v>
      </c>
    </row>
    <row r="1782" spans="1:19" x14ac:dyDescent="0.25">
      <c r="A1782" s="7" t="s">
        <v>19</v>
      </c>
      <c r="B1782" s="8" t="s">
        <v>24</v>
      </c>
      <c r="C1782" s="8" t="s">
        <v>22</v>
      </c>
      <c r="D1782" s="8" t="b">
        <v>0</v>
      </c>
      <c r="E1782" s="8" t="b">
        <v>0</v>
      </c>
      <c r="F1782" s="8" t="b">
        <v>0</v>
      </c>
      <c r="G1782" s="8">
        <v>0</v>
      </c>
      <c r="H1782" s="8">
        <v>93</v>
      </c>
      <c r="I1782" s="8">
        <v>632.9529</v>
      </c>
      <c r="J1782" s="8">
        <v>4</v>
      </c>
      <c r="K1782" s="8">
        <v>9</v>
      </c>
      <c r="L1782" s="8">
        <v>2</v>
      </c>
      <c r="M1782" s="8">
        <v>0</v>
      </c>
      <c r="N1782" s="8">
        <v>7.0723000000000003</v>
      </c>
      <c r="O1782" s="8">
        <v>2.9399000000000002</v>
      </c>
      <c r="P1782" s="8">
        <v>3.4563000000000001</v>
      </c>
      <c r="Q1782" s="9">
        <v>7.0523999999999996</v>
      </c>
      <c r="R1782" s="8">
        <v>65.279700000000005</v>
      </c>
      <c r="S1782" s="8">
        <v>80.898200000000003</v>
      </c>
    </row>
    <row r="1783" spans="1:19" x14ac:dyDescent="0.25">
      <c r="A1783" s="7" t="s">
        <v>19</v>
      </c>
      <c r="B1783" s="8" t="s">
        <v>24</v>
      </c>
      <c r="C1783" s="8" t="s">
        <v>21</v>
      </c>
      <c r="D1783" s="8" t="b">
        <v>0</v>
      </c>
      <c r="E1783" s="8" t="b">
        <v>1</v>
      </c>
      <c r="F1783" s="8" t="b">
        <v>0</v>
      </c>
      <c r="G1783" s="8">
        <v>1</v>
      </c>
      <c r="H1783" s="8">
        <v>96</v>
      </c>
      <c r="I1783" s="8">
        <v>667.86959999999999</v>
      </c>
      <c r="J1783" s="8">
        <v>4</v>
      </c>
      <c r="K1783" s="8">
        <v>9</v>
      </c>
      <c r="L1783" s="8">
        <v>1</v>
      </c>
      <c r="M1783" s="8">
        <v>0</v>
      </c>
      <c r="N1783" s="8">
        <v>1.4447000000000001</v>
      </c>
      <c r="O1783" s="8">
        <v>0.7329</v>
      </c>
      <c r="P1783" s="8">
        <v>15.220499999999999</v>
      </c>
      <c r="Q1783" s="9">
        <v>27.005199999999999</v>
      </c>
      <c r="R1783" s="8">
        <v>287.47590000000002</v>
      </c>
      <c r="S1783" s="8">
        <v>309.77809999999999</v>
      </c>
    </row>
    <row r="1784" spans="1:19" x14ac:dyDescent="0.25">
      <c r="A1784" s="7" t="s">
        <v>19</v>
      </c>
      <c r="B1784" s="8" t="s">
        <v>24</v>
      </c>
      <c r="C1784" s="8" t="s">
        <v>21</v>
      </c>
      <c r="D1784" s="8" t="b">
        <v>0</v>
      </c>
      <c r="E1784" s="8" t="b">
        <v>1</v>
      </c>
      <c r="F1784" s="8" t="b">
        <v>0</v>
      </c>
      <c r="G1784" s="8">
        <v>1</v>
      </c>
      <c r="H1784" s="8">
        <v>100</v>
      </c>
      <c r="I1784" s="8">
        <v>376.81909999999999</v>
      </c>
      <c r="J1784" s="8">
        <v>2</v>
      </c>
      <c r="K1784" s="8">
        <v>10</v>
      </c>
      <c r="L1784" s="8">
        <v>1</v>
      </c>
      <c r="M1784" s="8">
        <v>0</v>
      </c>
      <c r="N1784" s="8">
        <v>1.4288000000000001</v>
      </c>
      <c r="O1784" s="8">
        <v>0.71660000000000001</v>
      </c>
      <c r="P1784" s="8">
        <v>15.682700000000001</v>
      </c>
      <c r="Q1784" s="9">
        <v>27.419699999999999</v>
      </c>
      <c r="R1784" s="8">
        <v>296.20420000000001</v>
      </c>
      <c r="S1784" s="8">
        <v>314.53309999999999</v>
      </c>
    </row>
    <row r="1785" spans="1:19" x14ac:dyDescent="0.25">
      <c r="A1785" s="7" t="s">
        <v>19</v>
      </c>
      <c r="B1785" s="8" t="s">
        <v>24</v>
      </c>
      <c r="C1785" s="8" t="s">
        <v>21</v>
      </c>
      <c r="D1785" s="8" t="b">
        <v>0</v>
      </c>
      <c r="E1785" s="8" t="b">
        <v>1</v>
      </c>
      <c r="F1785" s="8" t="b">
        <v>0</v>
      </c>
      <c r="G1785" s="8">
        <v>0</v>
      </c>
      <c r="H1785" s="8">
        <v>92</v>
      </c>
      <c r="I1785" s="8">
        <v>479.46010000000001</v>
      </c>
      <c r="J1785" s="8">
        <v>2</v>
      </c>
      <c r="K1785" s="8">
        <v>8</v>
      </c>
      <c r="L1785" s="8">
        <v>1</v>
      </c>
      <c r="M1785" s="8">
        <v>0</v>
      </c>
      <c r="N1785" s="8">
        <v>1.5328999999999999</v>
      </c>
      <c r="O1785" s="8">
        <v>0.78049999999999997</v>
      </c>
      <c r="P1785" s="8">
        <v>27.970700000000001</v>
      </c>
      <c r="Q1785" s="9">
        <v>52.616300000000003</v>
      </c>
      <c r="R1785" s="8">
        <v>528.29349999999999</v>
      </c>
      <c r="S1785" s="8">
        <v>603.56370000000004</v>
      </c>
    </row>
    <row r="1786" spans="1:19" x14ac:dyDescent="0.25">
      <c r="A1786" s="7" t="s">
        <v>19</v>
      </c>
      <c r="B1786" s="8" t="s">
        <v>24</v>
      </c>
      <c r="C1786" s="8" t="s">
        <v>22</v>
      </c>
      <c r="D1786" s="8" t="b">
        <v>0</v>
      </c>
      <c r="E1786" s="8" t="b">
        <v>0</v>
      </c>
      <c r="F1786" s="8" t="b">
        <v>0</v>
      </c>
      <c r="G1786" s="8">
        <v>0</v>
      </c>
      <c r="H1786" s="8">
        <v>92</v>
      </c>
      <c r="I1786" s="8">
        <v>535.70169999999996</v>
      </c>
      <c r="J1786" s="8">
        <v>2</v>
      </c>
      <c r="K1786" s="8">
        <v>8</v>
      </c>
      <c r="L1786" s="8">
        <v>1</v>
      </c>
      <c r="M1786" s="8">
        <v>0</v>
      </c>
      <c r="N1786" s="8">
        <v>3.4603000000000002</v>
      </c>
      <c r="O1786" s="8">
        <v>1.3849</v>
      </c>
      <c r="P1786" s="8">
        <v>8.6834000000000007</v>
      </c>
      <c r="Q1786" s="9">
        <v>20.127400000000002</v>
      </c>
      <c r="R1786" s="8">
        <v>164.00630000000001</v>
      </c>
      <c r="S1786" s="8">
        <v>230.8819</v>
      </c>
    </row>
    <row r="1787" spans="1:19" x14ac:dyDescent="0.25">
      <c r="A1787" s="7" t="s">
        <v>19</v>
      </c>
      <c r="B1787" s="8" t="s">
        <v>24</v>
      </c>
      <c r="C1787" s="8" t="s">
        <v>21</v>
      </c>
      <c r="D1787" s="8" t="b">
        <v>0</v>
      </c>
      <c r="E1787" s="8" t="b">
        <v>1</v>
      </c>
      <c r="F1787" s="8" t="b">
        <v>1</v>
      </c>
      <c r="G1787" s="8">
        <v>0</v>
      </c>
      <c r="H1787" s="8">
        <v>99</v>
      </c>
      <c r="I1787" s="8">
        <v>296.20600000000002</v>
      </c>
      <c r="J1787" s="8">
        <v>2</v>
      </c>
      <c r="K1787" s="8">
        <v>10</v>
      </c>
      <c r="L1787" s="8">
        <v>1</v>
      </c>
      <c r="M1787" s="8">
        <v>0</v>
      </c>
      <c r="N1787" s="8">
        <v>3.262</v>
      </c>
      <c r="O1787" s="8">
        <v>2.4870999999999999</v>
      </c>
      <c r="P1787" s="8">
        <v>6.7891000000000004</v>
      </c>
      <c r="Q1787" s="9">
        <v>14.030099999999999</v>
      </c>
      <c r="R1787" s="8">
        <v>128.22880000000001</v>
      </c>
      <c r="S1787" s="8">
        <v>160.94040000000001</v>
      </c>
    </row>
    <row r="1788" spans="1:19" x14ac:dyDescent="0.25">
      <c r="A1788" s="7" t="s">
        <v>19</v>
      </c>
      <c r="B1788" s="8" t="s">
        <v>24</v>
      </c>
      <c r="C1788" s="8" t="s">
        <v>22</v>
      </c>
      <c r="D1788" s="8" t="b">
        <v>0</v>
      </c>
      <c r="E1788" s="8" t="b">
        <v>0</v>
      </c>
      <c r="F1788" s="8" t="b">
        <v>0</v>
      </c>
      <c r="G1788" s="8">
        <v>0</v>
      </c>
      <c r="H1788" s="8">
        <v>95</v>
      </c>
      <c r="I1788" s="8">
        <v>798.63149999999996</v>
      </c>
      <c r="J1788" s="8">
        <v>4</v>
      </c>
      <c r="K1788" s="8">
        <v>10</v>
      </c>
      <c r="L1788" s="8">
        <v>2</v>
      </c>
      <c r="M1788" s="8">
        <v>0</v>
      </c>
      <c r="N1788" s="8">
        <v>1.147</v>
      </c>
      <c r="O1788" s="8">
        <v>1.1996</v>
      </c>
      <c r="P1788" s="8">
        <v>20.144500000000001</v>
      </c>
      <c r="Q1788" s="9">
        <v>36.929299999999998</v>
      </c>
      <c r="R1788" s="8">
        <v>380.47730000000001</v>
      </c>
      <c r="S1788" s="8">
        <v>423.61770000000001</v>
      </c>
    </row>
    <row r="1789" spans="1:19" x14ac:dyDescent="0.25">
      <c r="A1789" s="7" t="s">
        <v>19</v>
      </c>
      <c r="B1789" s="8" t="s">
        <v>24</v>
      </c>
      <c r="C1789" s="8" t="s">
        <v>22</v>
      </c>
      <c r="D1789" s="8" t="b">
        <v>0</v>
      </c>
      <c r="E1789" s="8" t="b">
        <v>0</v>
      </c>
      <c r="F1789" s="8" t="b">
        <v>0</v>
      </c>
      <c r="G1789" s="8">
        <v>0</v>
      </c>
      <c r="H1789" s="8">
        <v>96</v>
      </c>
      <c r="I1789" s="8">
        <v>325.96719999999999</v>
      </c>
      <c r="J1789" s="8">
        <v>2</v>
      </c>
      <c r="K1789" s="8">
        <v>10</v>
      </c>
      <c r="L1789" s="8">
        <v>1</v>
      </c>
      <c r="M1789" s="8">
        <v>0</v>
      </c>
      <c r="N1789" s="8">
        <v>3.5838000000000001</v>
      </c>
      <c r="O1789" s="8">
        <v>2.3182</v>
      </c>
      <c r="P1789" s="8">
        <v>6.4054000000000002</v>
      </c>
      <c r="Q1789" s="9">
        <v>13.606400000000001</v>
      </c>
      <c r="R1789" s="8">
        <v>120.9807</v>
      </c>
      <c r="S1789" s="8">
        <v>156.07990000000001</v>
      </c>
    </row>
    <row r="1790" spans="1:19" x14ac:dyDescent="0.25">
      <c r="A1790" s="7" t="s">
        <v>19</v>
      </c>
      <c r="B1790" s="8" t="s">
        <v>24</v>
      </c>
      <c r="C1790" s="8" t="s">
        <v>22</v>
      </c>
      <c r="D1790" s="8" t="b">
        <v>0</v>
      </c>
      <c r="E1790" s="8" t="b">
        <v>0</v>
      </c>
      <c r="F1790" s="8" t="b">
        <v>0</v>
      </c>
      <c r="G1790" s="8">
        <v>0</v>
      </c>
      <c r="H1790" s="8">
        <v>80</v>
      </c>
      <c r="I1790" s="8">
        <v>671.15039999999999</v>
      </c>
      <c r="J1790" s="8">
        <v>4</v>
      </c>
      <c r="K1790" s="8">
        <v>8</v>
      </c>
      <c r="L1790" s="8">
        <v>2</v>
      </c>
      <c r="M1790" s="8">
        <v>0</v>
      </c>
      <c r="N1790" s="8">
        <v>0.80310000000000004</v>
      </c>
      <c r="O1790" s="8">
        <v>0.88400000000000001</v>
      </c>
      <c r="P1790" s="8">
        <v>40.1755</v>
      </c>
      <c r="Q1790" s="9">
        <v>50.043399999999998</v>
      </c>
      <c r="R1790" s="8">
        <v>758.81050000000005</v>
      </c>
      <c r="S1790" s="8">
        <v>574.05070000000001</v>
      </c>
    </row>
    <row r="1791" spans="1:19" x14ac:dyDescent="0.25">
      <c r="A1791" s="7" t="s">
        <v>19</v>
      </c>
      <c r="B1791" s="8" t="s">
        <v>24</v>
      </c>
      <c r="C1791" s="8" t="s">
        <v>22</v>
      </c>
      <c r="D1791" s="8" t="b">
        <v>0</v>
      </c>
      <c r="E1791" s="8" t="b">
        <v>0</v>
      </c>
      <c r="F1791" s="8" t="b">
        <v>0</v>
      </c>
      <c r="G1791" s="8">
        <v>0</v>
      </c>
      <c r="H1791" s="8">
        <v>100</v>
      </c>
      <c r="I1791" s="8">
        <v>467.04</v>
      </c>
      <c r="J1791" s="8">
        <v>2</v>
      </c>
      <c r="K1791" s="8">
        <v>10</v>
      </c>
      <c r="L1791" s="8">
        <v>1</v>
      </c>
      <c r="M1791" s="8">
        <v>1</v>
      </c>
      <c r="N1791" s="8">
        <v>2.2259000000000002</v>
      </c>
      <c r="O1791" s="8">
        <v>0.27450000000000002</v>
      </c>
      <c r="P1791" s="8">
        <v>12.2829</v>
      </c>
      <c r="Q1791" s="9">
        <v>26.837900000000001</v>
      </c>
      <c r="R1791" s="8">
        <v>231.99109999999999</v>
      </c>
      <c r="S1791" s="8">
        <v>307.85930000000002</v>
      </c>
    </row>
    <row r="1792" spans="1:19" x14ac:dyDescent="0.25">
      <c r="A1792" s="7" t="s">
        <v>19</v>
      </c>
      <c r="B1792" s="8" t="s">
        <v>24</v>
      </c>
      <c r="C1792" s="8" t="s">
        <v>22</v>
      </c>
      <c r="D1792" s="8" t="b">
        <v>0</v>
      </c>
      <c r="E1792" s="8" t="b">
        <v>0</v>
      </c>
      <c r="F1792" s="8" t="b">
        <v>0</v>
      </c>
      <c r="G1792" s="8">
        <v>1</v>
      </c>
      <c r="H1792" s="8">
        <v>95</v>
      </c>
      <c r="I1792" s="8">
        <v>748.24829999999997</v>
      </c>
      <c r="J1792" s="8">
        <v>4</v>
      </c>
      <c r="K1792" s="8">
        <v>10</v>
      </c>
      <c r="L1792" s="8">
        <v>3</v>
      </c>
      <c r="M1792" s="8">
        <v>0</v>
      </c>
      <c r="N1792" s="8">
        <v>0.91590000000000005</v>
      </c>
      <c r="O1792" s="8">
        <v>0.4093</v>
      </c>
      <c r="P1792" s="8">
        <v>19.898499999999999</v>
      </c>
      <c r="Q1792" s="9">
        <v>40.334899999999998</v>
      </c>
      <c r="R1792" s="8">
        <v>375.82990000000001</v>
      </c>
      <c r="S1792" s="8">
        <v>462.68360000000001</v>
      </c>
    </row>
    <row r="1793" spans="1:19" x14ac:dyDescent="0.25">
      <c r="A1793" s="7" t="s">
        <v>19</v>
      </c>
      <c r="B1793" s="8" t="s">
        <v>24</v>
      </c>
      <c r="C1793" s="8" t="s">
        <v>21</v>
      </c>
      <c r="D1793" s="8" t="b">
        <v>0</v>
      </c>
      <c r="E1793" s="8" t="b">
        <v>1</v>
      </c>
      <c r="F1793" s="8" t="b">
        <v>0</v>
      </c>
      <c r="G1793" s="8">
        <v>0</v>
      </c>
      <c r="H1793" s="8">
        <v>94</v>
      </c>
      <c r="I1793" s="8">
        <v>393.4572</v>
      </c>
      <c r="J1793" s="8">
        <v>2</v>
      </c>
      <c r="K1793" s="8">
        <v>9</v>
      </c>
      <c r="L1793" s="8">
        <v>1</v>
      </c>
      <c r="M1793" s="8">
        <v>0</v>
      </c>
      <c r="N1793" s="8">
        <v>1.4207000000000001</v>
      </c>
      <c r="O1793" s="8">
        <v>1.0813999999999999</v>
      </c>
      <c r="P1793" s="8">
        <v>20.6814</v>
      </c>
      <c r="Q1793" s="9">
        <v>44.758099999999999</v>
      </c>
      <c r="R1793" s="8">
        <v>390.61750000000001</v>
      </c>
      <c r="S1793" s="8">
        <v>513.42250000000001</v>
      </c>
    </row>
    <row r="1794" spans="1:19" x14ac:dyDescent="0.25">
      <c r="A1794" s="7" t="s">
        <v>19</v>
      </c>
      <c r="B1794" s="8" t="s">
        <v>24</v>
      </c>
      <c r="C1794" s="8" t="s">
        <v>21</v>
      </c>
      <c r="D1794" s="8" t="b">
        <v>0</v>
      </c>
      <c r="E1794" s="8" t="b">
        <v>1</v>
      </c>
      <c r="F1794" s="8" t="b">
        <v>1</v>
      </c>
      <c r="G1794" s="8">
        <v>0</v>
      </c>
      <c r="H1794" s="8">
        <v>95</v>
      </c>
      <c r="I1794" s="8">
        <v>172.24010000000001</v>
      </c>
      <c r="J1794" s="8">
        <v>2</v>
      </c>
      <c r="K1794" s="8">
        <v>10</v>
      </c>
      <c r="L1794" s="8">
        <v>1</v>
      </c>
      <c r="M1794" s="8">
        <v>0</v>
      </c>
      <c r="N1794" s="8">
        <v>4.2282999999999999</v>
      </c>
      <c r="O1794" s="8">
        <v>0.38400000000000001</v>
      </c>
      <c r="P1794" s="8">
        <v>6.4188999999999998</v>
      </c>
      <c r="Q1794" s="9">
        <v>13.3431</v>
      </c>
      <c r="R1794" s="8">
        <v>121.23560000000001</v>
      </c>
      <c r="S1794" s="8">
        <v>153.05950000000001</v>
      </c>
    </row>
    <row r="1795" spans="1:19" x14ac:dyDescent="0.25">
      <c r="A1795" s="7" t="s">
        <v>19</v>
      </c>
      <c r="B1795" s="8" t="s">
        <v>24</v>
      </c>
      <c r="C1795" s="8" t="s">
        <v>21</v>
      </c>
      <c r="D1795" s="8" t="b">
        <v>0</v>
      </c>
      <c r="E1795" s="8" t="b">
        <v>1</v>
      </c>
      <c r="F1795" s="8" t="b">
        <v>0</v>
      </c>
      <c r="G1795" s="8">
        <v>0</v>
      </c>
      <c r="H1795" s="8">
        <v>100</v>
      </c>
      <c r="I1795" s="8">
        <v>491.64580000000001</v>
      </c>
      <c r="J1795" s="8">
        <v>2</v>
      </c>
      <c r="K1795" s="8">
        <v>10</v>
      </c>
      <c r="L1795" s="8">
        <v>2</v>
      </c>
      <c r="M1795" s="8">
        <v>0</v>
      </c>
      <c r="N1795" s="8">
        <v>0.49969999999999998</v>
      </c>
      <c r="O1795" s="8">
        <v>0.40689999999999998</v>
      </c>
      <c r="P1795" s="8">
        <v>28.238499999999998</v>
      </c>
      <c r="Q1795" s="9">
        <v>66.200599999999994</v>
      </c>
      <c r="R1795" s="8">
        <v>533.35040000000004</v>
      </c>
      <c r="S1795" s="8">
        <v>759.39009999999996</v>
      </c>
    </row>
    <row r="1796" spans="1:19" x14ac:dyDescent="0.25">
      <c r="A1796" s="7" t="s">
        <v>19</v>
      </c>
      <c r="B1796" s="8" t="s">
        <v>24</v>
      </c>
      <c r="C1796" s="8" t="s">
        <v>22</v>
      </c>
      <c r="D1796" s="8" t="b">
        <v>0</v>
      </c>
      <c r="E1796" s="8" t="b">
        <v>0</v>
      </c>
      <c r="F1796" s="8" t="b">
        <v>0</v>
      </c>
      <c r="G1796" s="8">
        <v>0</v>
      </c>
      <c r="H1796" s="8">
        <v>100</v>
      </c>
      <c r="I1796" s="8">
        <v>454.8544</v>
      </c>
      <c r="J1796" s="8">
        <v>2</v>
      </c>
      <c r="K1796" s="8">
        <v>10</v>
      </c>
      <c r="L1796" s="8">
        <v>1</v>
      </c>
      <c r="M1796" s="8">
        <v>0</v>
      </c>
      <c r="N1796" s="8">
        <v>1.3153999999999999</v>
      </c>
      <c r="O1796" s="8">
        <v>1.3498000000000001</v>
      </c>
      <c r="P1796" s="8">
        <v>17.091100000000001</v>
      </c>
      <c r="Q1796" s="9">
        <v>33.997799999999998</v>
      </c>
      <c r="R1796" s="8">
        <v>322.80579999999998</v>
      </c>
      <c r="S1796" s="8">
        <v>389.99</v>
      </c>
    </row>
    <row r="1797" spans="1:19" x14ac:dyDescent="0.25">
      <c r="A1797" s="7" t="s">
        <v>19</v>
      </c>
      <c r="B1797" s="8" t="s">
        <v>24</v>
      </c>
      <c r="C1797" s="8" t="s">
        <v>22</v>
      </c>
      <c r="D1797" s="8" t="b">
        <v>0</v>
      </c>
      <c r="E1797" s="8" t="b">
        <v>0</v>
      </c>
      <c r="F1797" s="8" t="b">
        <v>0</v>
      </c>
      <c r="G1797" s="8">
        <v>0</v>
      </c>
      <c r="H1797" s="8">
        <v>96</v>
      </c>
      <c r="I1797" s="8">
        <v>422.74970000000002</v>
      </c>
      <c r="J1797" s="8">
        <v>2</v>
      </c>
      <c r="K1797" s="8">
        <v>10</v>
      </c>
      <c r="L1797" s="8">
        <v>0</v>
      </c>
      <c r="M1797" s="8">
        <v>1</v>
      </c>
      <c r="N1797" s="8">
        <v>0.1148</v>
      </c>
      <c r="O1797" s="8">
        <v>0.27150000000000002</v>
      </c>
      <c r="P1797" s="8">
        <v>42.912999999999997</v>
      </c>
      <c r="Q1797" s="9">
        <v>68.166300000000007</v>
      </c>
      <c r="R1797" s="8">
        <v>810.51430000000005</v>
      </c>
      <c r="S1797" s="8">
        <v>781.9384</v>
      </c>
    </row>
    <row r="1798" spans="1:19" x14ac:dyDescent="0.25">
      <c r="A1798" s="7" t="s">
        <v>19</v>
      </c>
      <c r="B1798" s="8" t="s">
        <v>24</v>
      </c>
      <c r="C1798" s="8" t="s">
        <v>21</v>
      </c>
      <c r="D1798" s="8" t="b">
        <v>0</v>
      </c>
      <c r="E1798" s="8" t="b">
        <v>1</v>
      </c>
      <c r="F1798" s="8" t="b">
        <v>0</v>
      </c>
      <c r="G1798" s="8">
        <v>0</v>
      </c>
      <c r="H1798" s="8">
        <v>90</v>
      </c>
      <c r="I1798" s="8">
        <v>332.06009999999998</v>
      </c>
      <c r="J1798" s="8">
        <v>2</v>
      </c>
      <c r="K1798" s="8">
        <v>10</v>
      </c>
      <c r="L1798" s="8">
        <v>1</v>
      </c>
      <c r="M1798" s="8">
        <v>1</v>
      </c>
      <c r="N1798" s="8">
        <v>2.3321999999999998</v>
      </c>
      <c r="O1798" s="8">
        <v>5.5E-2</v>
      </c>
      <c r="P1798" s="8">
        <v>11.3523</v>
      </c>
      <c r="Q1798" s="9">
        <v>24.522099999999998</v>
      </c>
      <c r="R1798" s="8">
        <v>214.41470000000001</v>
      </c>
      <c r="S1798" s="8">
        <v>281.29450000000003</v>
      </c>
    </row>
    <row r="1799" spans="1:19" x14ac:dyDescent="0.25">
      <c r="A1799" s="7" t="s">
        <v>19</v>
      </c>
      <c r="B1799" s="8" t="s">
        <v>24</v>
      </c>
      <c r="C1799" s="8" t="s">
        <v>22</v>
      </c>
      <c r="D1799" s="8" t="b">
        <v>0</v>
      </c>
      <c r="E1799" s="8" t="b">
        <v>0</v>
      </c>
      <c r="F1799" s="8" t="b">
        <v>1</v>
      </c>
      <c r="G1799" s="8">
        <v>1</v>
      </c>
      <c r="H1799" s="8">
        <v>98</v>
      </c>
      <c r="I1799" s="8">
        <v>1199.5876000000001</v>
      </c>
      <c r="J1799" s="8">
        <v>6</v>
      </c>
      <c r="K1799" s="8">
        <v>10</v>
      </c>
      <c r="L1799" s="8">
        <v>3</v>
      </c>
      <c r="M1799" s="8">
        <v>0</v>
      </c>
      <c r="N1799" s="8">
        <v>3.6286</v>
      </c>
      <c r="O1799" s="8">
        <v>0.84989999999999999</v>
      </c>
      <c r="P1799" s="8">
        <v>7.6371000000000002</v>
      </c>
      <c r="Q1799" s="9">
        <v>15.856999999999999</v>
      </c>
      <c r="R1799" s="8">
        <v>144.24440000000001</v>
      </c>
      <c r="S1799" s="8">
        <v>181.89619999999999</v>
      </c>
    </row>
    <row r="1800" spans="1:19" x14ac:dyDescent="0.25">
      <c r="A1800" s="7" t="s">
        <v>19</v>
      </c>
      <c r="B1800" s="8" t="s">
        <v>24</v>
      </c>
      <c r="C1800" s="8" t="s">
        <v>21</v>
      </c>
      <c r="D1800" s="8" t="b">
        <v>0</v>
      </c>
      <c r="E1800" s="8" t="b">
        <v>1</v>
      </c>
      <c r="F1800" s="8" t="b">
        <v>0</v>
      </c>
      <c r="G1800" s="8">
        <v>0</v>
      </c>
      <c r="H1800" s="8">
        <v>92</v>
      </c>
      <c r="I1800" s="8">
        <v>399.31569999999999</v>
      </c>
      <c r="J1800" s="8">
        <v>2</v>
      </c>
      <c r="K1800" s="8">
        <v>8</v>
      </c>
      <c r="L1800" s="8">
        <v>0</v>
      </c>
      <c r="M1800" s="8">
        <v>0</v>
      </c>
      <c r="N1800" s="8">
        <v>1.8591</v>
      </c>
      <c r="O1800" s="8">
        <v>0.3967</v>
      </c>
      <c r="P1800" s="8">
        <v>23.966799999999999</v>
      </c>
      <c r="Q1800" s="9">
        <v>41.239800000000002</v>
      </c>
      <c r="R1800" s="8">
        <v>452.67039999999997</v>
      </c>
      <c r="S1800" s="8">
        <v>473.06330000000003</v>
      </c>
    </row>
    <row r="1801" spans="1:19" x14ac:dyDescent="0.25">
      <c r="A1801" s="7" t="s">
        <v>19</v>
      </c>
      <c r="B1801" s="8" t="s">
        <v>24</v>
      </c>
      <c r="C1801" s="8" t="s">
        <v>22</v>
      </c>
      <c r="D1801" s="8" t="b">
        <v>0</v>
      </c>
      <c r="E1801" s="8" t="b">
        <v>0</v>
      </c>
      <c r="F1801" s="8" t="b">
        <v>0</v>
      </c>
      <c r="G1801" s="8">
        <v>1</v>
      </c>
      <c r="H1801" s="8">
        <v>100</v>
      </c>
      <c r="I1801" s="8">
        <v>383.1463</v>
      </c>
      <c r="J1801" s="8">
        <v>2</v>
      </c>
      <c r="K1801" s="8">
        <v>10</v>
      </c>
      <c r="L1801" s="8">
        <v>1</v>
      </c>
      <c r="M1801" s="8">
        <v>0</v>
      </c>
      <c r="N1801" s="8">
        <v>4.2984</v>
      </c>
      <c r="O1801" s="8">
        <v>0.41880000000000001</v>
      </c>
      <c r="P1801" s="8">
        <v>5.2935999999999996</v>
      </c>
      <c r="Q1801" s="9">
        <v>11.201499999999999</v>
      </c>
      <c r="R1801" s="8">
        <v>99.981700000000004</v>
      </c>
      <c r="S1801" s="8">
        <v>128.49279999999999</v>
      </c>
    </row>
    <row r="1802" spans="1:19" x14ac:dyDescent="0.25">
      <c r="A1802" s="7" t="s">
        <v>19</v>
      </c>
      <c r="B1802" s="8" t="s">
        <v>24</v>
      </c>
      <c r="C1802" s="8" t="s">
        <v>22</v>
      </c>
      <c r="D1802" s="8" t="b">
        <v>0</v>
      </c>
      <c r="E1802" s="8" t="b">
        <v>0</v>
      </c>
      <c r="F1802" s="8" t="b">
        <v>0</v>
      </c>
      <c r="G1802" s="8">
        <v>0</v>
      </c>
      <c r="H1802" s="8">
        <v>93</v>
      </c>
      <c r="I1802" s="8">
        <v>676.07150000000001</v>
      </c>
      <c r="J1802" s="8">
        <v>4</v>
      </c>
      <c r="K1802" s="8">
        <v>8</v>
      </c>
      <c r="L1802" s="8">
        <v>2</v>
      </c>
      <c r="M1802" s="8">
        <v>0</v>
      </c>
      <c r="N1802" s="8">
        <v>4.0944000000000003</v>
      </c>
      <c r="O1802" s="8">
        <v>0.27910000000000001</v>
      </c>
      <c r="P1802" s="8">
        <v>5.8493000000000004</v>
      </c>
      <c r="Q1802" s="9">
        <v>11.989100000000001</v>
      </c>
      <c r="R1802" s="8">
        <v>110.47839999999999</v>
      </c>
      <c r="S1802" s="8">
        <v>137.52760000000001</v>
      </c>
    </row>
    <row r="1803" spans="1:19" x14ac:dyDescent="0.25">
      <c r="A1803" s="7" t="s">
        <v>19</v>
      </c>
      <c r="B1803" s="8" t="s">
        <v>24</v>
      </c>
      <c r="C1803" s="8" t="s">
        <v>21</v>
      </c>
      <c r="D1803" s="8" t="b">
        <v>0</v>
      </c>
      <c r="E1803" s="8" t="b">
        <v>1</v>
      </c>
      <c r="F1803" s="8" t="b">
        <v>0</v>
      </c>
      <c r="G1803" s="8">
        <v>0</v>
      </c>
      <c r="H1803" s="8">
        <v>88</v>
      </c>
      <c r="I1803" s="8">
        <v>398.14400000000001</v>
      </c>
      <c r="J1803" s="8">
        <v>2</v>
      </c>
      <c r="K1803" s="8">
        <v>9</v>
      </c>
      <c r="L1803" s="8">
        <v>1</v>
      </c>
      <c r="M1803" s="8">
        <v>1</v>
      </c>
      <c r="N1803" s="8">
        <v>1.5488</v>
      </c>
      <c r="O1803" s="8">
        <v>1.0230999999999999</v>
      </c>
      <c r="P1803" s="8">
        <v>22.3246</v>
      </c>
      <c r="Q1803" s="9">
        <v>46.6068</v>
      </c>
      <c r="R1803" s="8">
        <v>421.65390000000002</v>
      </c>
      <c r="S1803" s="8">
        <v>534.62900000000002</v>
      </c>
    </row>
    <row r="1804" spans="1:19" x14ac:dyDescent="0.25">
      <c r="A1804" s="7" t="s">
        <v>19</v>
      </c>
      <c r="B1804" s="8" t="s">
        <v>24</v>
      </c>
      <c r="C1804" s="8" t="s">
        <v>22</v>
      </c>
      <c r="D1804" s="8" t="b">
        <v>0</v>
      </c>
      <c r="E1804" s="8" t="b">
        <v>0</v>
      </c>
      <c r="F1804" s="8" t="b">
        <v>0</v>
      </c>
      <c r="G1804" s="8">
        <v>0</v>
      </c>
      <c r="H1804" s="8">
        <v>100</v>
      </c>
      <c r="I1804" s="8">
        <v>614.44000000000005</v>
      </c>
      <c r="J1804" s="8">
        <v>4</v>
      </c>
      <c r="K1804" s="8">
        <v>9</v>
      </c>
      <c r="L1804" s="8">
        <v>3</v>
      </c>
      <c r="M1804" s="8">
        <v>0</v>
      </c>
      <c r="N1804" s="8">
        <v>7.7595000000000001</v>
      </c>
      <c r="O1804" s="8">
        <v>3.6254</v>
      </c>
      <c r="P1804" s="8">
        <v>3.0476999999999999</v>
      </c>
      <c r="Q1804" s="9">
        <v>6.3277000000000001</v>
      </c>
      <c r="R1804" s="8">
        <v>57.563699999999997</v>
      </c>
      <c r="S1804" s="8">
        <v>72.585700000000003</v>
      </c>
    </row>
    <row r="1805" spans="1:19" x14ac:dyDescent="0.25">
      <c r="A1805" s="7" t="s">
        <v>19</v>
      </c>
      <c r="B1805" s="8" t="s">
        <v>24</v>
      </c>
      <c r="C1805" s="8" t="s">
        <v>22</v>
      </c>
      <c r="D1805" s="8" t="b">
        <v>0</v>
      </c>
      <c r="E1805" s="8" t="b">
        <v>0</v>
      </c>
      <c r="F1805" s="8" t="b">
        <v>0</v>
      </c>
      <c r="G1805" s="8">
        <v>0</v>
      </c>
      <c r="H1805" s="8">
        <v>100</v>
      </c>
      <c r="I1805" s="8">
        <v>688.25720000000001</v>
      </c>
      <c r="J1805" s="8">
        <v>4</v>
      </c>
      <c r="K1805" s="8">
        <v>10</v>
      </c>
      <c r="L1805" s="8">
        <v>2</v>
      </c>
      <c r="M1805" s="8">
        <v>0</v>
      </c>
      <c r="N1805" s="8">
        <v>4.3122999999999996</v>
      </c>
      <c r="O1805" s="8">
        <v>0.47289999999999999</v>
      </c>
      <c r="P1805" s="8">
        <v>6.3787000000000003</v>
      </c>
      <c r="Q1805" s="9">
        <v>13.280099999999999</v>
      </c>
      <c r="R1805" s="8">
        <v>120.4778</v>
      </c>
      <c r="S1805" s="8">
        <v>152.3364</v>
      </c>
    </row>
    <row r="1806" spans="1:19" x14ac:dyDescent="0.25">
      <c r="A1806" s="7" t="s">
        <v>19</v>
      </c>
      <c r="B1806" s="8" t="s">
        <v>24</v>
      </c>
      <c r="C1806" s="8" t="s">
        <v>21</v>
      </c>
      <c r="D1806" s="8" t="b">
        <v>0</v>
      </c>
      <c r="E1806" s="8" t="b">
        <v>1</v>
      </c>
      <c r="F1806" s="8" t="b">
        <v>1</v>
      </c>
      <c r="G1806" s="8">
        <v>0</v>
      </c>
      <c r="H1806" s="8">
        <v>99</v>
      </c>
      <c r="I1806" s="8">
        <v>233.63720000000001</v>
      </c>
      <c r="J1806" s="8">
        <v>2</v>
      </c>
      <c r="K1806" s="8">
        <v>10</v>
      </c>
      <c r="L1806" s="8">
        <v>1</v>
      </c>
      <c r="M1806" s="8">
        <v>1</v>
      </c>
      <c r="N1806" s="8">
        <v>3.9571000000000001</v>
      </c>
      <c r="O1806" s="8">
        <v>0.62739999999999996</v>
      </c>
      <c r="P1806" s="8">
        <v>7.6063000000000001</v>
      </c>
      <c r="Q1806" s="9">
        <v>15.5968</v>
      </c>
      <c r="R1806" s="8">
        <v>143.66210000000001</v>
      </c>
      <c r="S1806" s="8">
        <v>178.91220000000001</v>
      </c>
    </row>
    <row r="1807" spans="1:19" x14ac:dyDescent="0.25">
      <c r="A1807" s="7" t="s">
        <v>19</v>
      </c>
      <c r="B1807" s="8" t="s">
        <v>24</v>
      </c>
      <c r="C1807" s="8" t="s">
        <v>22</v>
      </c>
      <c r="D1807" s="8" t="b">
        <v>0</v>
      </c>
      <c r="E1807" s="8" t="b">
        <v>0</v>
      </c>
      <c r="F1807" s="8" t="b">
        <v>0</v>
      </c>
      <c r="G1807" s="8">
        <v>0</v>
      </c>
      <c r="H1807" s="8">
        <v>91</v>
      </c>
      <c r="I1807" s="8">
        <v>410.5641</v>
      </c>
      <c r="J1807" s="8">
        <v>2</v>
      </c>
      <c r="K1807" s="8">
        <v>9</v>
      </c>
      <c r="L1807" s="8">
        <v>1</v>
      </c>
      <c r="M1807" s="8">
        <v>0</v>
      </c>
      <c r="N1807" s="8">
        <v>1.8351</v>
      </c>
      <c r="O1807" s="8">
        <v>1.8978999999999999</v>
      </c>
      <c r="P1807" s="8">
        <v>10.853</v>
      </c>
      <c r="Q1807" s="9">
        <v>23.827500000000001</v>
      </c>
      <c r="R1807" s="8">
        <v>204.98490000000001</v>
      </c>
      <c r="S1807" s="8">
        <v>273.32589999999999</v>
      </c>
    </row>
    <row r="1808" spans="1:19" x14ac:dyDescent="0.25">
      <c r="A1808" s="7" t="s">
        <v>19</v>
      </c>
      <c r="B1808" s="8" t="s">
        <v>24</v>
      </c>
      <c r="C1808" s="8" t="s">
        <v>21</v>
      </c>
      <c r="D1808" s="8" t="b">
        <v>0</v>
      </c>
      <c r="E1808" s="8" t="b">
        <v>1</v>
      </c>
      <c r="F1808" s="8" t="b">
        <v>1</v>
      </c>
      <c r="G1808" s="8">
        <v>0</v>
      </c>
      <c r="H1808" s="8">
        <v>98</v>
      </c>
      <c r="I1808" s="8">
        <v>454.8544</v>
      </c>
      <c r="J1808" s="8">
        <v>2</v>
      </c>
      <c r="K1808" s="8">
        <v>10</v>
      </c>
      <c r="L1808" s="8">
        <v>1</v>
      </c>
      <c r="M1808" s="8">
        <v>1</v>
      </c>
      <c r="N1808" s="8">
        <v>2.3834</v>
      </c>
      <c r="O1808" s="8">
        <v>1.4036999999999999</v>
      </c>
      <c r="P1808" s="8">
        <v>10.3498</v>
      </c>
      <c r="Q1808" s="9">
        <v>20.188400000000001</v>
      </c>
      <c r="R1808" s="8">
        <v>195.47989999999999</v>
      </c>
      <c r="S1808" s="8">
        <v>231.58240000000001</v>
      </c>
    </row>
    <row r="1809" spans="1:19" x14ac:dyDescent="0.25">
      <c r="A1809" s="7" t="s">
        <v>19</v>
      </c>
      <c r="B1809" s="8" t="s">
        <v>24</v>
      </c>
      <c r="C1809" s="8" t="s">
        <v>21</v>
      </c>
      <c r="D1809" s="8" t="b">
        <v>0</v>
      </c>
      <c r="E1809" s="8" t="b">
        <v>1</v>
      </c>
      <c r="F1809" s="8" t="b">
        <v>0</v>
      </c>
      <c r="G1809" s="8">
        <v>0</v>
      </c>
      <c r="H1809" s="8">
        <v>97</v>
      </c>
      <c r="I1809" s="8">
        <v>258.24290000000002</v>
      </c>
      <c r="J1809" s="8">
        <v>2</v>
      </c>
      <c r="K1809" s="8">
        <v>8</v>
      </c>
      <c r="L1809" s="8">
        <v>1</v>
      </c>
      <c r="M1809" s="8">
        <v>0</v>
      </c>
      <c r="N1809" s="8">
        <v>6.9261999999999997</v>
      </c>
      <c r="O1809" s="8">
        <v>2.4973000000000001</v>
      </c>
      <c r="P1809" s="8">
        <v>3.6023999999999998</v>
      </c>
      <c r="Q1809" s="9">
        <v>7.3541999999999996</v>
      </c>
      <c r="R1809" s="8">
        <v>68.039199999999994</v>
      </c>
      <c r="S1809" s="8">
        <v>84.360900000000001</v>
      </c>
    </row>
    <row r="1810" spans="1:19" x14ac:dyDescent="0.25">
      <c r="A1810" s="7" t="s">
        <v>19</v>
      </c>
      <c r="B1810" s="8" t="s">
        <v>24</v>
      </c>
      <c r="C1810" s="8" t="s">
        <v>22</v>
      </c>
      <c r="D1810" s="8" t="b">
        <v>0</v>
      </c>
      <c r="E1810" s="8" t="b">
        <v>0</v>
      </c>
      <c r="F1810" s="8" t="b">
        <v>0</v>
      </c>
      <c r="G1810" s="8">
        <v>1</v>
      </c>
      <c r="H1810" s="8">
        <v>100</v>
      </c>
      <c r="I1810" s="8">
        <v>854.17010000000005</v>
      </c>
      <c r="J1810" s="8">
        <v>4</v>
      </c>
      <c r="K1810" s="8">
        <v>10</v>
      </c>
      <c r="L1810" s="8">
        <v>2</v>
      </c>
      <c r="M1810" s="8">
        <v>0</v>
      </c>
      <c r="N1810" s="8">
        <v>4.2206000000000001</v>
      </c>
      <c r="O1810" s="8">
        <v>0.312</v>
      </c>
      <c r="P1810" s="8">
        <v>5.3715999999999999</v>
      </c>
      <c r="Q1810" s="9">
        <v>11.7827</v>
      </c>
      <c r="R1810" s="8">
        <v>101.45529999999999</v>
      </c>
      <c r="S1810" s="8">
        <v>135.15950000000001</v>
      </c>
    </row>
    <row r="1811" spans="1:19" x14ac:dyDescent="0.25">
      <c r="A1811" s="7" t="s">
        <v>19</v>
      </c>
      <c r="B1811" s="8" t="s">
        <v>24</v>
      </c>
      <c r="C1811" s="8" t="s">
        <v>21</v>
      </c>
      <c r="D1811" s="8" t="b">
        <v>0</v>
      </c>
      <c r="E1811" s="8" t="b">
        <v>1</v>
      </c>
      <c r="F1811" s="8" t="b">
        <v>1</v>
      </c>
      <c r="G1811" s="8">
        <v>0</v>
      </c>
      <c r="H1811" s="8">
        <v>97</v>
      </c>
      <c r="I1811" s="8">
        <v>344.24579999999997</v>
      </c>
      <c r="J1811" s="8">
        <v>2</v>
      </c>
      <c r="K1811" s="8">
        <v>9</v>
      </c>
      <c r="L1811" s="8">
        <v>0</v>
      </c>
      <c r="M1811" s="8">
        <v>1</v>
      </c>
      <c r="N1811" s="8">
        <v>4.3026</v>
      </c>
      <c r="O1811" s="8">
        <v>2.6278999999999999</v>
      </c>
      <c r="P1811" s="8">
        <v>4.806</v>
      </c>
      <c r="Q1811" s="9">
        <v>9.9578000000000007</v>
      </c>
      <c r="R1811" s="8">
        <v>90.772800000000004</v>
      </c>
      <c r="S1811" s="8">
        <v>114.22629999999999</v>
      </c>
    </row>
    <row r="1812" spans="1:19" x14ac:dyDescent="0.25">
      <c r="A1812" s="7" t="s">
        <v>19</v>
      </c>
      <c r="B1812" s="8" t="s">
        <v>24</v>
      </c>
      <c r="C1812" s="8" t="s">
        <v>21</v>
      </c>
      <c r="D1812" s="8" t="b">
        <v>0</v>
      </c>
      <c r="E1812" s="8" t="b">
        <v>1</v>
      </c>
      <c r="F1812" s="8" t="b">
        <v>0</v>
      </c>
      <c r="G1812" s="8">
        <v>0</v>
      </c>
      <c r="H1812" s="8">
        <v>90</v>
      </c>
      <c r="I1812" s="8">
        <v>286.59809999999999</v>
      </c>
      <c r="J1812" s="8">
        <v>2</v>
      </c>
      <c r="K1812" s="8">
        <v>10</v>
      </c>
      <c r="L1812" s="8">
        <v>1</v>
      </c>
      <c r="M1812" s="8">
        <v>1</v>
      </c>
      <c r="N1812" s="8">
        <v>4.7473999999999998</v>
      </c>
      <c r="O1812" s="8">
        <v>1.9725999999999999</v>
      </c>
      <c r="P1812" s="8">
        <v>4.5171000000000001</v>
      </c>
      <c r="Q1812" s="9">
        <v>9.2116000000000007</v>
      </c>
      <c r="R1812" s="8">
        <v>85.315799999999996</v>
      </c>
      <c r="S1812" s="8">
        <v>105.66719999999999</v>
      </c>
    </row>
    <row r="1813" spans="1:19" x14ac:dyDescent="0.25">
      <c r="A1813" s="7" t="s">
        <v>19</v>
      </c>
      <c r="B1813" s="8" t="s">
        <v>24</v>
      </c>
      <c r="C1813" s="8" t="s">
        <v>21</v>
      </c>
      <c r="D1813" s="8" t="b">
        <v>0</v>
      </c>
      <c r="E1813" s="8" t="b">
        <v>1</v>
      </c>
      <c r="F1813" s="8" t="b">
        <v>1</v>
      </c>
      <c r="G1813" s="8">
        <v>0</v>
      </c>
      <c r="H1813" s="8">
        <v>100</v>
      </c>
      <c r="I1813" s="8">
        <v>350.10430000000002</v>
      </c>
      <c r="J1813" s="8">
        <v>2</v>
      </c>
      <c r="K1813" s="8">
        <v>10</v>
      </c>
      <c r="L1813" s="8">
        <v>1</v>
      </c>
      <c r="M1813" s="8">
        <v>0</v>
      </c>
      <c r="N1813" s="8">
        <v>1.5378000000000001</v>
      </c>
      <c r="O1813" s="8">
        <v>1.4641</v>
      </c>
      <c r="P1813" s="8">
        <v>16.0806</v>
      </c>
      <c r="Q1813" s="9">
        <v>34.882300000000001</v>
      </c>
      <c r="R1813" s="8">
        <v>303.71969999999999</v>
      </c>
      <c r="S1813" s="8">
        <v>400.13630000000001</v>
      </c>
    </row>
    <row r="1814" spans="1:19" x14ac:dyDescent="0.25">
      <c r="A1814" s="7" t="s">
        <v>19</v>
      </c>
      <c r="B1814" s="8" t="s">
        <v>24</v>
      </c>
      <c r="C1814" s="8" t="s">
        <v>21</v>
      </c>
      <c r="D1814" s="8" t="b">
        <v>0</v>
      </c>
      <c r="E1814" s="8" t="b">
        <v>1</v>
      </c>
      <c r="F1814" s="8" t="b">
        <v>0</v>
      </c>
      <c r="G1814" s="8">
        <v>0</v>
      </c>
      <c r="H1814" s="8">
        <v>85</v>
      </c>
      <c r="I1814" s="8">
        <v>253.3218</v>
      </c>
      <c r="J1814" s="8">
        <v>2</v>
      </c>
      <c r="K1814" s="8">
        <v>9</v>
      </c>
      <c r="L1814" s="8">
        <v>1</v>
      </c>
      <c r="M1814" s="8">
        <v>1</v>
      </c>
      <c r="N1814" s="8">
        <v>4.9325000000000001</v>
      </c>
      <c r="O1814" s="8">
        <v>0.99909999999999999</v>
      </c>
      <c r="P1814" s="8">
        <v>4.9217000000000004</v>
      </c>
      <c r="Q1814" s="9">
        <v>10.071</v>
      </c>
      <c r="R1814" s="8">
        <v>92.958699999999993</v>
      </c>
      <c r="S1814" s="8">
        <v>115.52549999999999</v>
      </c>
    </row>
    <row r="1815" spans="1:19" x14ac:dyDescent="0.25">
      <c r="A1815" s="7" t="s">
        <v>19</v>
      </c>
      <c r="B1815" s="8" t="s">
        <v>24</v>
      </c>
      <c r="C1815" s="8" t="s">
        <v>22</v>
      </c>
      <c r="D1815" s="8" t="b">
        <v>0</v>
      </c>
      <c r="E1815" s="8" t="b">
        <v>0</v>
      </c>
      <c r="F1815" s="8" t="b">
        <v>1</v>
      </c>
      <c r="G1815" s="8">
        <v>0</v>
      </c>
      <c r="H1815" s="8">
        <v>98</v>
      </c>
      <c r="I1815" s="8">
        <v>436.1071</v>
      </c>
      <c r="J1815" s="8">
        <v>2</v>
      </c>
      <c r="K1815" s="8">
        <v>10</v>
      </c>
      <c r="L1815" s="8">
        <v>1</v>
      </c>
      <c r="M1815" s="8">
        <v>0</v>
      </c>
      <c r="N1815" s="8">
        <v>1.0802</v>
      </c>
      <c r="O1815" s="8">
        <v>0.85650000000000004</v>
      </c>
      <c r="P1815" s="8">
        <v>15.525700000000001</v>
      </c>
      <c r="Q1815" s="9">
        <v>35.3596</v>
      </c>
      <c r="R1815" s="8">
        <v>293.2405</v>
      </c>
      <c r="S1815" s="8">
        <v>405.6121</v>
      </c>
    </row>
    <row r="1816" spans="1:19" x14ac:dyDescent="0.25">
      <c r="A1816" s="7" t="s">
        <v>19</v>
      </c>
      <c r="B1816" s="8" t="s">
        <v>24</v>
      </c>
      <c r="C1816" s="8" t="s">
        <v>22</v>
      </c>
      <c r="D1816" s="8" t="b">
        <v>0</v>
      </c>
      <c r="E1816" s="8" t="b">
        <v>0</v>
      </c>
      <c r="F1816" s="8" t="b">
        <v>0</v>
      </c>
      <c r="G1816" s="8">
        <v>0</v>
      </c>
      <c r="H1816" s="8">
        <v>87</v>
      </c>
      <c r="I1816" s="8">
        <v>615.61170000000004</v>
      </c>
      <c r="J1816" s="8">
        <v>4</v>
      </c>
      <c r="K1816" s="8">
        <v>8</v>
      </c>
      <c r="L1816" s="8">
        <v>2</v>
      </c>
      <c r="M1816" s="8">
        <v>0</v>
      </c>
      <c r="N1816" s="8">
        <v>4.7328999999999999</v>
      </c>
      <c r="O1816" s="8">
        <v>1.4715</v>
      </c>
      <c r="P1816" s="8">
        <v>4.4965000000000002</v>
      </c>
      <c r="Q1816" s="9">
        <v>9.1658000000000008</v>
      </c>
      <c r="R1816" s="8">
        <v>84.9268</v>
      </c>
      <c r="S1816" s="8">
        <v>105.14100000000001</v>
      </c>
    </row>
    <row r="1817" spans="1:19" x14ac:dyDescent="0.25">
      <c r="A1817" s="7" t="s">
        <v>19</v>
      </c>
      <c r="B1817" s="8" t="s">
        <v>24</v>
      </c>
      <c r="C1817" s="8" t="s">
        <v>21</v>
      </c>
      <c r="D1817" s="8" t="b">
        <v>0</v>
      </c>
      <c r="E1817" s="8" t="b">
        <v>1</v>
      </c>
      <c r="F1817" s="8" t="b">
        <v>0</v>
      </c>
      <c r="G1817" s="8">
        <v>0</v>
      </c>
      <c r="H1817" s="8">
        <v>80</v>
      </c>
      <c r="I1817" s="8">
        <v>368.85149999999999</v>
      </c>
      <c r="J1817" s="8">
        <v>2</v>
      </c>
      <c r="K1817" s="8">
        <v>9</v>
      </c>
      <c r="L1817" s="8">
        <v>1</v>
      </c>
      <c r="M1817" s="8">
        <v>1</v>
      </c>
      <c r="N1817" s="8">
        <v>1.3386</v>
      </c>
      <c r="O1817" s="8">
        <v>1.2924</v>
      </c>
      <c r="P1817" s="8">
        <v>17.375399999999999</v>
      </c>
      <c r="Q1817" s="9">
        <v>37.892299999999999</v>
      </c>
      <c r="R1817" s="8">
        <v>328.17610000000002</v>
      </c>
      <c r="S1817" s="8">
        <v>434.66399999999999</v>
      </c>
    </row>
    <row r="1818" spans="1:19" x14ac:dyDescent="0.25">
      <c r="A1818" s="7" t="s">
        <v>19</v>
      </c>
      <c r="B1818" s="8" t="s">
        <v>24</v>
      </c>
      <c r="C1818" s="8" t="s">
        <v>21</v>
      </c>
      <c r="D1818" s="8" t="b">
        <v>0</v>
      </c>
      <c r="E1818" s="8" t="b">
        <v>1</v>
      </c>
      <c r="F1818" s="8" t="b">
        <v>0</v>
      </c>
      <c r="G1818" s="8">
        <v>0</v>
      </c>
      <c r="H1818" s="8">
        <v>97</v>
      </c>
      <c r="I1818" s="8">
        <v>372.36660000000001</v>
      </c>
      <c r="J1818" s="8">
        <v>2</v>
      </c>
      <c r="K1818" s="8">
        <v>9</v>
      </c>
      <c r="L1818" s="8">
        <v>1</v>
      </c>
      <c r="M1818" s="8">
        <v>1</v>
      </c>
      <c r="N1818" s="8">
        <v>1.3280000000000001</v>
      </c>
      <c r="O1818" s="8">
        <v>1.2541</v>
      </c>
      <c r="P1818" s="8">
        <v>17.888400000000001</v>
      </c>
      <c r="Q1818" s="9">
        <v>38.339799999999997</v>
      </c>
      <c r="R1818" s="8">
        <v>337.86520000000002</v>
      </c>
      <c r="S1818" s="8">
        <v>439.7978</v>
      </c>
    </row>
    <row r="1819" spans="1:19" x14ac:dyDescent="0.25">
      <c r="A1819" s="7" t="s">
        <v>19</v>
      </c>
      <c r="B1819" s="8" t="s">
        <v>24</v>
      </c>
      <c r="C1819" s="8" t="s">
        <v>21</v>
      </c>
      <c r="D1819" s="8" t="b">
        <v>0</v>
      </c>
      <c r="E1819" s="8" t="b">
        <v>1</v>
      </c>
      <c r="F1819" s="8" t="b">
        <v>0</v>
      </c>
      <c r="G1819" s="8">
        <v>1</v>
      </c>
      <c r="H1819" s="8">
        <v>95</v>
      </c>
      <c r="I1819" s="8">
        <v>699.03689999999995</v>
      </c>
      <c r="J1819" s="8">
        <v>3</v>
      </c>
      <c r="K1819" s="8">
        <v>10</v>
      </c>
      <c r="L1819" s="8">
        <v>1</v>
      </c>
      <c r="M1819" s="8">
        <v>0</v>
      </c>
      <c r="N1819" s="8">
        <v>1.0506</v>
      </c>
      <c r="O1819" s="8">
        <v>0.55879999999999996</v>
      </c>
      <c r="P1819" s="8">
        <v>18.670100000000001</v>
      </c>
      <c r="Q1819" s="9">
        <v>36.729399999999998</v>
      </c>
      <c r="R1819" s="8">
        <v>352.62939999999998</v>
      </c>
      <c r="S1819" s="8">
        <v>421.32510000000002</v>
      </c>
    </row>
    <row r="1820" spans="1:19" x14ac:dyDescent="0.25">
      <c r="A1820" s="7" t="s">
        <v>19</v>
      </c>
      <c r="B1820" s="8" t="s">
        <v>24</v>
      </c>
      <c r="C1820" s="8" t="s">
        <v>22</v>
      </c>
      <c r="D1820" s="8" t="b">
        <v>0</v>
      </c>
      <c r="E1820" s="8" t="b">
        <v>0</v>
      </c>
      <c r="F1820" s="8" t="b">
        <v>0</v>
      </c>
      <c r="G1820" s="8">
        <v>0</v>
      </c>
      <c r="H1820" s="8">
        <v>100</v>
      </c>
      <c r="I1820" s="8">
        <v>397.20670000000001</v>
      </c>
      <c r="J1820" s="8">
        <v>2</v>
      </c>
      <c r="K1820" s="8">
        <v>10</v>
      </c>
      <c r="L1820" s="8">
        <v>1</v>
      </c>
      <c r="M1820" s="8">
        <v>0</v>
      </c>
      <c r="N1820" s="8">
        <v>2.4283999999999999</v>
      </c>
      <c r="O1820" s="8">
        <v>1.7472000000000001</v>
      </c>
      <c r="P1820" s="8">
        <v>9.1463000000000001</v>
      </c>
      <c r="Q1820" s="9">
        <v>18.4312</v>
      </c>
      <c r="R1820" s="8">
        <v>172.74979999999999</v>
      </c>
      <c r="S1820" s="8">
        <v>211.42529999999999</v>
      </c>
    </row>
    <row r="1821" spans="1:19" x14ac:dyDescent="0.25">
      <c r="A1821" s="7" t="s">
        <v>19</v>
      </c>
      <c r="B1821" s="8" t="s">
        <v>24</v>
      </c>
      <c r="C1821" s="8" t="s">
        <v>21</v>
      </c>
      <c r="D1821" s="8" t="b">
        <v>0</v>
      </c>
      <c r="E1821" s="8" t="b">
        <v>1</v>
      </c>
      <c r="F1821" s="8" t="b">
        <v>0</v>
      </c>
      <c r="G1821" s="8">
        <v>0</v>
      </c>
      <c r="H1821" s="8">
        <v>91</v>
      </c>
      <c r="I1821" s="8">
        <v>588.42830000000004</v>
      </c>
      <c r="J1821" s="8">
        <v>4</v>
      </c>
      <c r="K1821" s="8">
        <v>10</v>
      </c>
      <c r="L1821" s="8">
        <v>1</v>
      </c>
      <c r="M1821" s="8">
        <v>0</v>
      </c>
      <c r="N1821" s="8">
        <v>1.4238999999999999</v>
      </c>
      <c r="O1821" s="8">
        <v>0.1089</v>
      </c>
      <c r="P1821" s="8">
        <v>30.841699999999999</v>
      </c>
      <c r="Q1821" s="9">
        <v>47.7027</v>
      </c>
      <c r="R1821" s="8">
        <v>582.51790000000005</v>
      </c>
      <c r="S1821" s="8">
        <v>547.19970000000001</v>
      </c>
    </row>
    <row r="1822" spans="1:19" x14ac:dyDescent="0.25">
      <c r="A1822" s="7" t="s">
        <v>19</v>
      </c>
      <c r="B1822" s="8" t="s">
        <v>24</v>
      </c>
      <c r="C1822" s="8" t="s">
        <v>22</v>
      </c>
      <c r="D1822" s="8" t="b">
        <v>0</v>
      </c>
      <c r="E1822" s="8" t="b">
        <v>0</v>
      </c>
      <c r="F1822" s="8" t="b">
        <v>0</v>
      </c>
      <c r="G1822" s="8">
        <v>1</v>
      </c>
      <c r="H1822" s="8">
        <v>100</v>
      </c>
      <c r="I1822" s="8">
        <v>678.41489999999999</v>
      </c>
      <c r="J1822" s="8">
        <v>2</v>
      </c>
      <c r="K1822" s="8">
        <v>10</v>
      </c>
      <c r="L1822" s="8">
        <v>1</v>
      </c>
      <c r="M1822" s="8">
        <v>0</v>
      </c>
      <c r="N1822" s="8">
        <v>0.89470000000000005</v>
      </c>
      <c r="O1822" s="8">
        <v>0.38419999999999999</v>
      </c>
      <c r="P1822" s="8">
        <v>20.177499999999998</v>
      </c>
      <c r="Q1822" s="9">
        <v>40.969099999999997</v>
      </c>
      <c r="R1822" s="8">
        <v>381.09980000000002</v>
      </c>
      <c r="S1822" s="8">
        <v>469.95909999999998</v>
      </c>
    </row>
    <row r="1823" spans="1:19" x14ac:dyDescent="0.25">
      <c r="A1823" s="7" t="s">
        <v>19</v>
      </c>
      <c r="B1823" s="8" t="s">
        <v>24</v>
      </c>
      <c r="C1823" s="8" t="s">
        <v>21</v>
      </c>
      <c r="D1823" s="8" t="b">
        <v>0</v>
      </c>
      <c r="E1823" s="8" t="b">
        <v>1</v>
      </c>
      <c r="F1823" s="8" t="b">
        <v>0</v>
      </c>
      <c r="G1823" s="8">
        <v>0</v>
      </c>
      <c r="H1823" s="8">
        <v>84</v>
      </c>
      <c r="I1823" s="8">
        <v>258.24290000000002</v>
      </c>
      <c r="J1823" s="8">
        <v>2</v>
      </c>
      <c r="K1823" s="8">
        <v>9</v>
      </c>
      <c r="L1823" s="8">
        <v>1</v>
      </c>
      <c r="M1823" s="8">
        <v>1</v>
      </c>
      <c r="N1823" s="8">
        <v>7.5403000000000002</v>
      </c>
      <c r="O1823" s="8">
        <v>3.1044</v>
      </c>
      <c r="P1823" s="8">
        <v>3.2856000000000001</v>
      </c>
      <c r="Q1823" s="9">
        <v>6.6853999999999996</v>
      </c>
      <c r="R1823" s="8">
        <v>62.056899999999999</v>
      </c>
      <c r="S1823" s="8">
        <v>76.688100000000006</v>
      </c>
    </row>
    <row r="1824" spans="1:19" x14ac:dyDescent="0.25">
      <c r="A1824" s="7" t="s">
        <v>19</v>
      </c>
      <c r="B1824" s="8" t="s">
        <v>24</v>
      </c>
      <c r="C1824" s="8" t="s">
        <v>21</v>
      </c>
      <c r="D1824" s="8" t="b">
        <v>0</v>
      </c>
      <c r="E1824" s="8" t="b">
        <v>1</v>
      </c>
      <c r="F1824" s="8" t="b">
        <v>0</v>
      </c>
      <c r="G1824" s="8">
        <v>0</v>
      </c>
      <c r="H1824" s="8">
        <v>89</v>
      </c>
      <c r="I1824" s="8">
        <v>398.14400000000001</v>
      </c>
      <c r="J1824" s="8">
        <v>2</v>
      </c>
      <c r="K1824" s="8">
        <v>10</v>
      </c>
      <c r="L1824" s="8">
        <v>1</v>
      </c>
      <c r="M1824" s="8">
        <v>1</v>
      </c>
      <c r="N1824" s="8">
        <v>2.6126999999999998</v>
      </c>
      <c r="O1824" s="8">
        <v>0.30830000000000002</v>
      </c>
      <c r="P1824" s="8">
        <v>10.2712</v>
      </c>
      <c r="Q1824" s="9">
        <v>22.052399999999999</v>
      </c>
      <c r="R1824" s="8">
        <v>193.99529999999999</v>
      </c>
      <c r="S1824" s="8">
        <v>252.96379999999999</v>
      </c>
    </row>
    <row r="1825" spans="1:19" x14ac:dyDescent="0.25">
      <c r="A1825" s="7" t="s">
        <v>19</v>
      </c>
      <c r="B1825" s="8" t="s">
        <v>24</v>
      </c>
      <c r="C1825" s="8" t="s">
        <v>21</v>
      </c>
      <c r="D1825" s="8" t="b">
        <v>0</v>
      </c>
      <c r="E1825" s="8" t="b">
        <v>1</v>
      </c>
      <c r="F1825" s="8" t="b">
        <v>0</v>
      </c>
      <c r="G1825" s="8">
        <v>0</v>
      </c>
      <c r="H1825" s="8">
        <v>84</v>
      </c>
      <c r="I1825" s="8">
        <v>366.27379999999999</v>
      </c>
      <c r="J1825" s="8">
        <v>2</v>
      </c>
      <c r="K1825" s="8">
        <v>9</v>
      </c>
      <c r="L1825" s="8">
        <v>1</v>
      </c>
      <c r="M1825" s="8">
        <v>1</v>
      </c>
      <c r="N1825" s="8">
        <v>1.952</v>
      </c>
      <c r="O1825" s="8">
        <v>0.65569999999999995</v>
      </c>
      <c r="P1825" s="8">
        <v>16.4678</v>
      </c>
      <c r="Q1825" s="9">
        <v>34.819800000000001</v>
      </c>
      <c r="R1825" s="8">
        <v>311.03440000000001</v>
      </c>
      <c r="S1825" s="8">
        <v>399.41899999999998</v>
      </c>
    </row>
    <row r="1826" spans="1:19" x14ac:dyDescent="0.25">
      <c r="A1826" s="7" t="s">
        <v>19</v>
      </c>
      <c r="B1826" s="8" t="s">
        <v>24</v>
      </c>
      <c r="C1826" s="8" t="s">
        <v>22</v>
      </c>
      <c r="D1826" s="8" t="b">
        <v>0</v>
      </c>
      <c r="E1826" s="8" t="b">
        <v>0</v>
      </c>
      <c r="F1826" s="8" t="b">
        <v>0</v>
      </c>
      <c r="G1826" s="8">
        <v>0</v>
      </c>
      <c r="H1826" s="8">
        <v>100</v>
      </c>
      <c r="I1826" s="8">
        <v>473.13290000000001</v>
      </c>
      <c r="J1826" s="8">
        <v>2</v>
      </c>
      <c r="K1826" s="8">
        <v>10</v>
      </c>
      <c r="L1826" s="8">
        <v>1</v>
      </c>
      <c r="M1826" s="8">
        <v>0</v>
      </c>
      <c r="N1826" s="8">
        <v>3.5419</v>
      </c>
      <c r="O1826" s="8">
        <v>0.45269999999999999</v>
      </c>
      <c r="P1826" s="8">
        <v>7.6271000000000004</v>
      </c>
      <c r="Q1826" s="9">
        <v>16.060600000000001</v>
      </c>
      <c r="R1826" s="8">
        <v>144.05600000000001</v>
      </c>
      <c r="S1826" s="8">
        <v>184.23220000000001</v>
      </c>
    </row>
    <row r="1827" spans="1:19" x14ac:dyDescent="0.25">
      <c r="A1827" s="7" t="s">
        <v>19</v>
      </c>
      <c r="B1827" s="8" t="s">
        <v>24</v>
      </c>
      <c r="C1827" s="8" t="s">
        <v>21</v>
      </c>
      <c r="D1827" s="8" t="b">
        <v>0</v>
      </c>
      <c r="E1827" s="8" t="b">
        <v>1</v>
      </c>
      <c r="F1827" s="8" t="b">
        <v>0</v>
      </c>
      <c r="G1827" s="8">
        <v>0</v>
      </c>
      <c r="H1827" s="8">
        <v>100</v>
      </c>
      <c r="I1827" s="8">
        <v>602.25440000000003</v>
      </c>
      <c r="J1827" s="8">
        <v>4</v>
      </c>
      <c r="K1827" s="8">
        <v>10</v>
      </c>
      <c r="L1827" s="8">
        <v>2</v>
      </c>
      <c r="M1827" s="8">
        <v>0</v>
      </c>
      <c r="N1827" s="8">
        <v>2.5238</v>
      </c>
      <c r="O1827" s="8">
        <v>1.4688000000000001</v>
      </c>
      <c r="P1827" s="8">
        <v>9.1767000000000003</v>
      </c>
      <c r="Q1827" s="9">
        <v>18.889900000000001</v>
      </c>
      <c r="R1827" s="8">
        <v>173.3244</v>
      </c>
      <c r="S1827" s="8">
        <v>216.6867</v>
      </c>
    </row>
    <row r="1828" spans="1:19" x14ac:dyDescent="0.25">
      <c r="A1828" s="7" t="s">
        <v>19</v>
      </c>
      <c r="B1828" s="8" t="s">
        <v>24</v>
      </c>
      <c r="C1828" s="8" t="s">
        <v>21</v>
      </c>
      <c r="D1828" s="8" t="b">
        <v>0</v>
      </c>
      <c r="E1828" s="8" t="b">
        <v>1</v>
      </c>
      <c r="F1828" s="8" t="b">
        <v>0</v>
      </c>
      <c r="G1828" s="8">
        <v>1</v>
      </c>
      <c r="H1828" s="8">
        <v>60</v>
      </c>
      <c r="I1828" s="8">
        <v>426.03050000000002</v>
      </c>
      <c r="J1828" s="8">
        <v>2</v>
      </c>
      <c r="K1828" s="8">
        <v>10</v>
      </c>
      <c r="L1828" s="8">
        <v>1</v>
      </c>
      <c r="M1828" s="8">
        <v>0</v>
      </c>
      <c r="N1828" s="8">
        <v>2.2867999999999999</v>
      </c>
      <c r="O1828" s="8">
        <v>0.45960000000000001</v>
      </c>
      <c r="P1828" s="8">
        <v>14.7173</v>
      </c>
      <c r="Q1828" s="9">
        <v>29.9634</v>
      </c>
      <c r="R1828" s="8">
        <v>277.97120000000001</v>
      </c>
      <c r="S1828" s="8">
        <v>343.7115</v>
      </c>
    </row>
    <row r="1829" spans="1:19" x14ac:dyDescent="0.25">
      <c r="A1829" s="7" t="s">
        <v>19</v>
      </c>
      <c r="B1829" s="8" t="s">
        <v>24</v>
      </c>
      <c r="C1829" s="8" t="s">
        <v>21</v>
      </c>
      <c r="D1829" s="8" t="b">
        <v>0</v>
      </c>
      <c r="E1829" s="8" t="b">
        <v>1</v>
      </c>
      <c r="F1829" s="8" t="b">
        <v>0</v>
      </c>
      <c r="G1829" s="8">
        <v>1</v>
      </c>
      <c r="H1829" s="8">
        <v>96</v>
      </c>
      <c r="I1829" s="8">
        <v>692.47529999999995</v>
      </c>
      <c r="J1829" s="8">
        <v>4</v>
      </c>
      <c r="K1829" s="8">
        <v>10</v>
      </c>
      <c r="L1829" s="8">
        <v>1</v>
      </c>
      <c r="M1829" s="8">
        <v>0</v>
      </c>
      <c r="N1829" s="8">
        <v>2.2927</v>
      </c>
      <c r="O1829" s="8">
        <v>0.55889999999999995</v>
      </c>
      <c r="P1829" s="8">
        <v>14.143800000000001</v>
      </c>
      <c r="Q1829" s="9">
        <v>28.930499999999999</v>
      </c>
      <c r="R1829" s="8">
        <v>267.13869999999997</v>
      </c>
      <c r="S1829" s="8">
        <v>331.86329999999998</v>
      </c>
    </row>
    <row r="1830" spans="1:19" x14ac:dyDescent="0.25">
      <c r="A1830" s="7" t="s">
        <v>19</v>
      </c>
      <c r="B1830" s="8" t="s">
        <v>24</v>
      </c>
      <c r="C1830" s="8" t="s">
        <v>21</v>
      </c>
      <c r="D1830" s="8" t="b">
        <v>0</v>
      </c>
      <c r="E1830" s="8" t="b">
        <v>1</v>
      </c>
      <c r="F1830" s="8" t="b">
        <v>0</v>
      </c>
      <c r="G1830" s="8">
        <v>1</v>
      </c>
      <c r="H1830" s="8">
        <v>80</v>
      </c>
      <c r="I1830" s="8">
        <v>486.959</v>
      </c>
      <c r="J1830" s="8">
        <v>2</v>
      </c>
      <c r="K1830" s="8">
        <v>4</v>
      </c>
      <c r="L1830" s="8">
        <v>1</v>
      </c>
      <c r="M1830" s="8">
        <v>0</v>
      </c>
      <c r="N1830" s="8">
        <v>2.1238999999999999</v>
      </c>
      <c r="O1830" s="8">
        <v>0.41539999999999999</v>
      </c>
      <c r="P1830" s="8">
        <v>16.611999999999998</v>
      </c>
      <c r="Q1830" s="9">
        <v>33.012099999999997</v>
      </c>
      <c r="R1830" s="8">
        <v>313.75639999999999</v>
      </c>
      <c r="S1830" s="8">
        <v>378.68340000000001</v>
      </c>
    </row>
    <row r="1831" spans="1:19" x14ac:dyDescent="0.25">
      <c r="A1831" s="7" t="s">
        <v>19</v>
      </c>
      <c r="B1831" s="8" t="s">
        <v>24</v>
      </c>
      <c r="C1831" s="8" t="s">
        <v>21</v>
      </c>
      <c r="D1831" s="8" t="b">
        <v>0</v>
      </c>
      <c r="E1831" s="8" t="b">
        <v>1</v>
      </c>
      <c r="F1831" s="8" t="b">
        <v>0</v>
      </c>
      <c r="G1831" s="8">
        <v>0</v>
      </c>
      <c r="H1831" s="8">
        <v>93</v>
      </c>
      <c r="I1831" s="8">
        <v>390.87950000000001</v>
      </c>
      <c r="J1831" s="8">
        <v>2</v>
      </c>
      <c r="K1831" s="8">
        <v>10</v>
      </c>
      <c r="L1831" s="8">
        <v>1</v>
      </c>
      <c r="M1831" s="8">
        <v>1</v>
      </c>
      <c r="N1831" s="8">
        <v>1.9558</v>
      </c>
      <c r="O1831" s="8">
        <v>0.73950000000000005</v>
      </c>
      <c r="P1831" s="8">
        <v>15.7667</v>
      </c>
      <c r="Q1831" s="9">
        <v>34.040700000000001</v>
      </c>
      <c r="R1831" s="8">
        <v>297.79160000000002</v>
      </c>
      <c r="S1831" s="8">
        <v>390.48239999999998</v>
      </c>
    </row>
    <row r="1832" spans="1:19" x14ac:dyDescent="0.25">
      <c r="A1832" s="7" t="s">
        <v>19</v>
      </c>
      <c r="B1832" s="8" t="s">
        <v>24</v>
      </c>
      <c r="C1832" s="8" t="s">
        <v>22</v>
      </c>
      <c r="D1832" s="8" t="b">
        <v>0</v>
      </c>
      <c r="E1832" s="8" t="b">
        <v>0</v>
      </c>
      <c r="F1832" s="8" t="b">
        <v>0</v>
      </c>
      <c r="G1832" s="8">
        <v>0</v>
      </c>
      <c r="H1832" s="8">
        <v>100</v>
      </c>
      <c r="I1832" s="8">
        <v>508.28390000000002</v>
      </c>
      <c r="J1832" s="8">
        <v>2</v>
      </c>
      <c r="K1832" s="8">
        <v>10</v>
      </c>
      <c r="L1832" s="8">
        <v>1</v>
      </c>
      <c r="M1832" s="8">
        <v>0</v>
      </c>
      <c r="N1832" s="8">
        <v>2.9378000000000002</v>
      </c>
      <c r="O1832" s="8">
        <v>1.4830000000000001</v>
      </c>
      <c r="P1832" s="8">
        <v>9.2108000000000008</v>
      </c>
      <c r="Q1832" s="9">
        <v>18.716999999999999</v>
      </c>
      <c r="R1832" s="8">
        <v>173.96789999999999</v>
      </c>
      <c r="S1832" s="8">
        <v>214.70320000000001</v>
      </c>
    </row>
    <row r="1833" spans="1:19" x14ac:dyDescent="0.25">
      <c r="A1833" s="7" t="s">
        <v>19</v>
      </c>
      <c r="B1833" s="8" t="s">
        <v>24</v>
      </c>
      <c r="C1833" s="8" t="s">
        <v>21</v>
      </c>
      <c r="D1833" s="8" t="b">
        <v>0</v>
      </c>
      <c r="E1833" s="8" t="b">
        <v>1</v>
      </c>
      <c r="F1833" s="8" t="b">
        <v>1</v>
      </c>
      <c r="G1833" s="8">
        <v>0</v>
      </c>
      <c r="H1833" s="8">
        <v>100</v>
      </c>
      <c r="I1833" s="8">
        <v>387.13</v>
      </c>
      <c r="J1833" s="8">
        <v>2</v>
      </c>
      <c r="K1833" s="8">
        <v>10</v>
      </c>
      <c r="L1833" s="8">
        <v>1</v>
      </c>
      <c r="M1833" s="8">
        <v>0</v>
      </c>
      <c r="N1833" s="8">
        <v>1.0468999999999999</v>
      </c>
      <c r="O1833" s="8">
        <v>0.57040000000000002</v>
      </c>
      <c r="P1833" s="8">
        <v>25.226400000000002</v>
      </c>
      <c r="Q1833" s="9">
        <v>73.973299999999995</v>
      </c>
      <c r="R1833" s="8">
        <v>476.46109999999999</v>
      </c>
      <c r="S1833" s="8">
        <v>848.55129999999997</v>
      </c>
    </row>
    <row r="1834" spans="1:19" x14ac:dyDescent="0.25">
      <c r="A1834" s="7" t="s">
        <v>19</v>
      </c>
      <c r="B1834" s="8" t="s">
        <v>24</v>
      </c>
      <c r="C1834" s="8" t="s">
        <v>21</v>
      </c>
      <c r="D1834" s="8" t="b">
        <v>0</v>
      </c>
      <c r="E1834" s="8" t="b">
        <v>1</v>
      </c>
      <c r="F1834" s="8" t="b">
        <v>1</v>
      </c>
      <c r="G1834" s="8">
        <v>0</v>
      </c>
      <c r="H1834" s="8">
        <v>95</v>
      </c>
      <c r="I1834" s="8">
        <v>233.63720000000001</v>
      </c>
      <c r="J1834" s="8">
        <v>2</v>
      </c>
      <c r="K1834" s="8">
        <v>10</v>
      </c>
      <c r="L1834" s="8">
        <v>1</v>
      </c>
      <c r="M1834" s="8">
        <v>0</v>
      </c>
      <c r="N1834" s="8">
        <v>5.5296000000000003</v>
      </c>
      <c r="O1834" s="8">
        <v>0.65039999999999998</v>
      </c>
      <c r="P1834" s="8">
        <v>4.9568000000000003</v>
      </c>
      <c r="Q1834" s="9">
        <v>10.1424</v>
      </c>
      <c r="R1834" s="8">
        <v>93.620400000000004</v>
      </c>
      <c r="S1834" s="8">
        <v>116.3439</v>
      </c>
    </row>
    <row r="1835" spans="1:19" x14ac:dyDescent="0.25">
      <c r="A1835" s="7" t="s">
        <v>19</v>
      </c>
      <c r="B1835" s="8" t="s">
        <v>24</v>
      </c>
      <c r="C1835" s="8" t="s">
        <v>21</v>
      </c>
      <c r="D1835" s="8" t="b">
        <v>0</v>
      </c>
      <c r="E1835" s="8" t="b">
        <v>1</v>
      </c>
      <c r="F1835" s="8" t="b">
        <v>0</v>
      </c>
      <c r="G1835" s="8">
        <v>0</v>
      </c>
      <c r="H1835" s="8">
        <v>86</v>
      </c>
      <c r="I1835" s="8">
        <v>323.3895</v>
      </c>
      <c r="J1835" s="8">
        <v>2</v>
      </c>
      <c r="K1835" s="8">
        <v>9</v>
      </c>
      <c r="L1835" s="8">
        <v>1</v>
      </c>
      <c r="M1835" s="8">
        <v>1</v>
      </c>
      <c r="N1835" s="8">
        <v>6.4813999999999998</v>
      </c>
      <c r="O1835" s="8">
        <v>0.15820000000000001</v>
      </c>
      <c r="P1835" s="8">
        <v>3.8574999999999999</v>
      </c>
      <c r="Q1835" s="9">
        <v>7.9625000000000004</v>
      </c>
      <c r="R1835" s="8">
        <v>72.857799999999997</v>
      </c>
      <c r="S1835" s="8">
        <v>91.3386</v>
      </c>
    </row>
    <row r="1836" spans="1:19" x14ac:dyDescent="0.25">
      <c r="A1836" s="7" t="s">
        <v>19</v>
      </c>
      <c r="B1836" s="8" t="s">
        <v>24</v>
      </c>
      <c r="C1836" s="8" t="s">
        <v>21</v>
      </c>
      <c r="D1836" s="8" t="b">
        <v>0</v>
      </c>
      <c r="E1836" s="8" t="b">
        <v>1</v>
      </c>
      <c r="F1836" s="8" t="b">
        <v>1</v>
      </c>
      <c r="G1836" s="8">
        <v>0</v>
      </c>
      <c r="H1836" s="8">
        <v>99</v>
      </c>
      <c r="I1836" s="8">
        <v>477.11669999999998</v>
      </c>
      <c r="J1836" s="8">
        <v>2</v>
      </c>
      <c r="K1836" s="8">
        <v>10</v>
      </c>
      <c r="L1836" s="8">
        <v>1</v>
      </c>
      <c r="M1836" s="8">
        <v>1</v>
      </c>
      <c r="N1836" s="8">
        <v>0.96240000000000003</v>
      </c>
      <c r="O1836" s="8">
        <v>0.95620000000000005</v>
      </c>
      <c r="P1836" s="8">
        <v>24.6678</v>
      </c>
      <c r="Q1836" s="9">
        <v>48.991599999999998</v>
      </c>
      <c r="R1836" s="8">
        <v>465.91079999999999</v>
      </c>
      <c r="S1836" s="8">
        <v>561.98519999999996</v>
      </c>
    </row>
    <row r="1837" spans="1:19" x14ac:dyDescent="0.25">
      <c r="A1837" s="7" t="s">
        <v>19</v>
      </c>
      <c r="B1837" s="8" t="s">
        <v>24</v>
      </c>
      <c r="C1837" s="8" t="s">
        <v>22</v>
      </c>
      <c r="D1837" s="8" t="b">
        <v>0</v>
      </c>
      <c r="E1837" s="8" t="b">
        <v>0</v>
      </c>
      <c r="F1837" s="8" t="b">
        <v>0</v>
      </c>
      <c r="G1837" s="8">
        <v>0</v>
      </c>
      <c r="H1837" s="8">
        <v>100</v>
      </c>
      <c r="I1837" s="8">
        <v>490.23970000000003</v>
      </c>
      <c r="J1837" s="8">
        <v>2</v>
      </c>
      <c r="K1837" s="8">
        <v>10</v>
      </c>
      <c r="L1837" s="8">
        <v>1</v>
      </c>
      <c r="M1837" s="8">
        <v>1</v>
      </c>
      <c r="N1837" s="8">
        <v>4.1999000000000004</v>
      </c>
      <c r="O1837" s="8">
        <v>0.44750000000000001</v>
      </c>
      <c r="P1837" s="8">
        <v>7.0269000000000004</v>
      </c>
      <c r="Q1837" s="9">
        <v>14.3565</v>
      </c>
      <c r="R1837" s="8">
        <v>132.71950000000001</v>
      </c>
      <c r="S1837" s="8">
        <v>164.68379999999999</v>
      </c>
    </row>
    <row r="1838" spans="1:19" x14ac:dyDescent="0.25">
      <c r="A1838" s="7" t="s">
        <v>19</v>
      </c>
      <c r="B1838" s="8" t="s">
        <v>24</v>
      </c>
      <c r="C1838" s="8" t="s">
        <v>21</v>
      </c>
      <c r="D1838" s="8" t="b">
        <v>0</v>
      </c>
      <c r="E1838" s="8" t="b">
        <v>1</v>
      </c>
      <c r="F1838" s="8" t="b">
        <v>0</v>
      </c>
      <c r="G1838" s="8">
        <v>0</v>
      </c>
      <c r="H1838" s="8">
        <v>94</v>
      </c>
      <c r="I1838" s="8">
        <v>467.04</v>
      </c>
      <c r="J1838" s="8">
        <v>2</v>
      </c>
      <c r="K1838" s="8">
        <v>10</v>
      </c>
      <c r="L1838" s="8">
        <v>1</v>
      </c>
      <c r="M1838" s="8">
        <v>1</v>
      </c>
      <c r="N1838" s="8">
        <v>0.22239999999999999</v>
      </c>
      <c r="O1838" s="8">
        <v>0.4506</v>
      </c>
      <c r="P1838" s="8">
        <v>36.677900000000001</v>
      </c>
      <c r="Q1838" s="9">
        <v>71.117199999999997</v>
      </c>
      <c r="R1838" s="8">
        <v>692.74879999999996</v>
      </c>
      <c r="S1838" s="8">
        <v>815.7885</v>
      </c>
    </row>
    <row r="1839" spans="1:19" x14ac:dyDescent="0.25">
      <c r="A1839" s="7" t="s">
        <v>19</v>
      </c>
      <c r="B1839" s="8" t="s">
        <v>24</v>
      </c>
      <c r="C1839" s="8" t="s">
        <v>22</v>
      </c>
      <c r="D1839" s="8" t="b">
        <v>0</v>
      </c>
      <c r="E1839" s="8" t="b">
        <v>0</v>
      </c>
      <c r="F1839" s="8" t="b">
        <v>0</v>
      </c>
      <c r="G1839" s="8">
        <v>0</v>
      </c>
      <c r="H1839" s="8">
        <v>100</v>
      </c>
      <c r="I1839" s="8">
        <v>721.5335</v>
      </c>
      <c r="J1839" s="8">
        <v>2</v>
      </c>
      <c r="K1839" s="8">
        <v>9</v>
      </c>
      <c r="L1839" s="8">
        <v>1</v>
      </c>
      <c r="M1839" s="8">
        <v>0</v>
      </c>
      <c r="N1839" s="8">
        <v>1.5115000000000001</v>
      </c>
      <c r="O1839" s="8">
        <v>0.39879999999999999</v>
      </c>
      <c r="P1839" s="8">
        <v>16.222999999999999</v>
      </c>
      <c r="Q1839" s="9">
        <v>30.683</v>
      </c>
      <c r="R1839" s="8">
        <v>306.41030000000001</v>
      </c>
      <c r="S1839" s="8">
        <v>351.96640000000002</v>
      </c>
    </row>
    <row r="1840" spans="1:19" x14ac:dyDescent="0.25">
      <c r="A1840" s="7" t="s">
        <v>19</v>
      </c>
      <c r="B1840" s="8" t="s">
        <v>24</v>
      </c>
      <c r="C1840" s="8" t="s">
        <v>22</v>
      </c>
      <c r="D1840" s="8" t="b">
        <v>0</v>
      </c>
      <c r="E1840" s="8" t="b">
        <v>0</v>
      </c>
      <c r="F1840" s="8" t="b">
        <v>0</v>
      </c>
      <c r="G1840" s="8">
        <v>0</v>
      </c>
      <c r="H1840" s="8">
        <v>100</v>
      </c>
      <c r="I1840" s="8">
        <v>1198.1814999999999</v>
      </c>
      <c r="J1840" s="8">
        <v>4</v>
      </c>
      <c r="K1840" s="8">
        <v>10</v>
      </c>
      <c r="L1840" s="8">
        <v>2</v>
      </c>
      <c r="M1840" s="8">
        <v>1</v>
      </c>
      <c r="N1840" s="8">
        <v>1.0622</v>
      </c>
      <c r="O1840" s="8">
        <v>0.25140000000000001</v>
      </c>
      <c r="P1840" s="8">
        <v>21.898700000000002</v>
      </c>
      <c r="Q1840" s="9">
        <v>45.291200000000003</v>
      </c>
      <c r="R1840" s="8">
        <v>413.60950000000003</v>
      </c>
      <c r="S1840" s="8">
        <v>519.53750000000002</v>
      </c>
    </row>
    <row r="1841" spans="1:19" x14ac:dyDescent="0.25">
      <c r="A1841" s="7" t="s">
        <v>19</v>
      </c>
      <c r="B1841" s="8" t="s">
        <v>24</v>
      </c>
      <c r="C1841" s="8" t="s">
        <v>21</v>
      </c>
      <c r="D1841" s="8" t="b">
        <v>0</v>
      </c>
      <c r="E1841" s="8" t="b">
        <v>1</v>
      </c>
      <c r="F1841" s="8" t="b">
        <v>0</v>
      </c>
      <c r="G1841" s="8">
        <v>0</v>
      </c>
      <c r="H1841" s="8">
        <v>84</v>
      </c>
      <c r="I1841" s="8">
        <v>172.24010000000001</v>
      </c>
      <c r="J1841" s="8">
        <v>2</v>
      </c>
      <c r="K1841" s="8">
        <v>9</v>
      </c>
      <c r="L1841" s="8">
        <v>1</v>
      </c>
      <c r="M1841" s="8">
        <v>0</v>
      </c>
      <c r="N1841" s="8">
        <v>7.1456999999999997</v>
      </c>
      <c r="O1841" s="8">
        <v>2.7595999999999998</v>
      </c>
      <c r="P1841" s="8">
        <v>3.4748000000000001</v>
      </c>
      <c r="Q1841" s="9">
        <v>7.0804</v>
      </c>
      <c r="R1841" s="8">
        <v>65.630399999999995</v>
      </c>
      <c r="S1841" s="8">
        <v>81.2196</v>
      </c>
    </row>
    <row r="1842" spans="1:19" x14ac:dyDescent="0.25">
      <c r="A1842" s="7" t="s">
        <v>19</v>
      </c>
      <c r="B1842" s="8" t="s">
        <v>24</v>
      </c>
      <c r="C1842" s="8" t="s">
        <v>22</v>
      </c>
      <c r="D1842" s="8" t="b">
        <v>0</v>
      </c>
      <c r="E1842" s="8" t="b">
        <v>0</v>
      </c>
      <c r="F1842" s="8" t="b">
        <v>0</v>
      </c>
      <c r="G1842" s="8">
        <v>0</v>
      </c>
      <c r="H1842" s="8">
        <v>100</v>
      </c>
      <c r="I1842" s="8">
        <v>522.57870000000003</v>
      </c>
      <c r="J1842" s="8">
        <v>2</v>
      </c>
      <c r="K1842" s="8">
        <v>9</v>
      </c>
      <c r="L1842" s="8">
        <v>1</v>
      </c>
      <c r="M1842" s="8">
        <v>0</v>
      </c>
      <c r="N1842" s="8">
        <v>1.8382000000000001</v>
      </c>
      <c r="O1842" s="8">
        <v>1.748</v>
      </c>
      <c r="P1842" s="8">
        <v>15.0296</v>
      </c>
      <c r="Q1842" s="9">
        <v>34.556399999999996</v>
      </c>
      <c r="R1842" s="8">
        <v>283.86950000000002</v>
      </c>
      <c r="S1842" s="8">
        <v>396.39850000000001</v>
      </c>
    </row>
    <row r="1843" spans="1:19" x14ac:dyDescent="0.25">
      <c r="A1843" s="7" t="s">
        <v>19</v>
      </c>
      <c r="B1843" s="8" t="s">
        <v>24</v>
      </c>
      <c r="C1843" s="8" t="s">
        <v>22</v>
      </c>
      <c r="D1843" s="8" t="b">
        <v>0</v>
      </c>
      <c r="E1843" s="8" t="b">
        <v>0</v>
      </c>
      <c r="F1843" s="8" t="b">
        <v>1</v>
      </c>
      <c r="G1843" s="8">
        <v>0</v>
      </c>
      <c r="H1843" s="8">
        <v>100</v>
      </c>
      <c r="I1843" s="8">
        <v>796.52239999999995</v>
      </c>
      <c r="J1843" s="8">
        <v>4</v>
      </c>
      <c r="K1843" s="8">
        <v>10</v>
      </c>
      <c r="L1843" s="8">
        <v>2</v>
      </c>
      <c r="M1843" s="8">
        <v>1</v>
      </c>
      <c r="N1843" s="8">
        <v>3.8797000000000001</v>
      </c>
      <c r="O1843" s="8">
        <v>1.0128999999999999</v>
      </c>
      <c r="P1843" s="8">
        <v>7.4131999999999998</v>
      </c>
      <c r="Q1843" s="9">
        <v>16.270900000000001</v>
      </c>
      <c r="R1843" s="8">
        <v>140.01570000000001</v>
      </c>
      <c r="S1843" s="8">
        <v>186.6446</v>
      </c>
    </row>
    <row r="1844" spans="1:19" x14ac:dyDescent="0.25">
      <c r="A1844" s="7" t="s">
        <v>19</v>
      </c>
      <c r="B1844" s="8" t="s">
        <v>24</v>
      </c>
      <c r="C1844" s="8" t="s">
        <v>22</v>
      </c>
      <c r="D1844" s="8" t="b">
        <v>0</v>
      </c>
      <c r="E1844" s="8" t="b">
        <v>0</v>
      </c>
      <c r="F1844" s="8" t="b">
        <v>0</v>
      </c>
      <c r="G1844" s="8">
        <v>0</v>
      </c>
      <c r="H1844" s="8">
        <v>80</v>
      </c>
      <c r="I1844" s="8">
        <v>676.07150000000001</v>
      </c>
      <c r="J1844" s="8">
        <v>2</v>
      </c>
      <c r="K1844" s="8">
        <v>7</v>
      </c>
      <c r="L1844" s="8">
        <v>1</v>
      </c>
      <c r="M1844" s="8">
        <v>0</v>
      </c>
      <c r="N1844" s="8">
        <v>3.673</v>
      </c>
      <c r="O1844" s="8">
        <v>0.69530000000000003</v>
      </c>
      <c r="P1844" s="8">
        <v>7.4298000000000002</v>
      </c>
      <c r="Q1844" s="9">
        <v>15.474299999999999</v>
      </c>
      <c r="R1844" s="8">
        <v>140.32939999999999</v>
      </c>
      <c r="S1844" s="8">
        <v>177.50649999999999</v>
      </c>
    </row>
    <row r="1845" spans="1:19" x14ac:dyDescent="0.25">
      <c r="A1845" s="7" t="s">
        <v>19</v>
      </c>
      <c r="B1845" s="8" t="s">
        <v>24</v>
      </c>
      <c r="C1845" s="8" t="s">
        <v>22</v>
      </c>
      <c r="D1845" s="8" t="b">
        <v>0</v>
      </c>
      <c r="E1845" s="8" t="b">
        <v>0</v>
      </c>
      <c r="F1845" s="8" t="b">
        <v>0</v>
      </c>
      <c r="G1845" s="8">
        <v>0</v>
      </c>
      <c r="H1845" s="8">
        <v>100</v>
      </c>
      <c r="I1845" s="8">
        <v>485.55290000000002</v>
      </c>
      <c r="J1845" s="8">
        <v>2</v>
      </c>
      <c r="K1845" s="8">
        <v>10</v>
      </c>
      <c r="L1845" s="8">
        <v>1</v>
      </c>
      <c r="M1845" s="8">
        <v>0</v>
      </c>
      <c r="N1845" s="8">
        <v>2.2717000000000001</v>
      </c>
      <c r="O1845" s="8">
        <v>0.27650000000000002</v>
      </c>
      <c r="P1845" s="8">
        <v>11.1531</v>
      </c>
      <c r="Q1845" s="9">
        <v>23.429400000000001</v>
      </c>
      <c r="R1845" s="8">
        <v>210.65350000000001</v>
      </c>
      <c r="S1845" s="8">
        <v>268.7593</v>
      </c>
    </row>
    <row r="1846" spans="1:19" x14ac:dyDescent="0.25">
      <c r="A1846" s="7" t="s">
        <v>19</v>
      </c>
      <c r="B1846" s="8" t="s">
        <v>24</v>
      </c>
      <c r="C1846" s="8" t="s">
        <v>21</v>
      </c>
      <c r="D1846" s="8" t="b">
        <v>0</v>
      </c>
      <c r="E1846" s="8" t="b">
        <v>1</v>
      </c>
      <c r="F1846" s="8" t="b">
        <v>0</v>
      </c>
      <c r="G1846" s="8">
        <v>0</v>
      </c>
      <c r="H1846" s="8">
        <v>94</v>
      </c>
      <c r="I1846" s="8">
        <v>245.8229</v>
      </c>
      <c r="J1846" s="8">
        <v>2</v>
      </c>
      <c r="K1846" s="8">
        <v>10</v>
      </c>
      <c r="L1846" s="8">
        <v>1</v>
      </c>
      <c r="M1846" s="8">
        <v>0</v>
      </c>
      <c r="N1846" s="8">
        <v>9.8246000000000002</v>
      </c>
      <c r="O1846" s="8">
        <v>0.45650000000000002</v>
      </c>
      <c r="P1846" s="8">
        <v>2.5049999999999999</v>
      </c>
      <c r="Q1846" s="9">
        <v>5.1529999999999996</v>
      </c>
      <c r="R1846" s="8">
        <v>47.312800000000003</v>
      </c>
      <c r="S1846" s="8">
        <v>59.110799999999998</v>
      </c>
    </row>
    <row r="1847" spans="1:19" x14ac:dyDescent="0.25">
      <c r="A1847" s="7" t="s">
        <v>19</v>
      </c>
      <c r="B1847" s="8" t="s">
        <v>24</v>
      </c>
      <c r="C1847" s="8" t="s">
        <v>21</v>
      </c>
      <c r="D1847" s="8" t="b">
        <v>0</v>
      </c>
      <c r="E1847" s="8" t="b">
        <v>1</v>
      </c>
      <c r="F1847" s="8" t="b">
        <v>1</v>
      </c>
      <c r="G1847" s="8">
        <v>0</v>
      </c>
      <c r="H1847" s="8">
        <v>89</v>
      </c>
      <c r="I1847" s="8">
        <v>298.78379999999999</v>
      </c>
      <c r="J1847" s="8">
        <v>2</v>
      </c>
      <c r="K1847" s="8">
        <v>8</v>
      </c>
      <c r="L1847" s="8">
        <v>1</v>
      </c>
      <c r="M1847" s="8">
        <v>0</v>
      </c>
      <c r="N1847" s="8">
        <v>3.5573999999999999</v>
      </c>
      <c r="O1847" s="8">
        <v>0.99739999999999995</v>
      </c>
      <c r="P1847" s="8">
        <v>8.8508999999999993</v>
      </c>
      <c r="Q1847" s="9">
        <v>17.301100000000002</v>
      </c>
      <c r="R1847" s="8">
        <v>167.1703</v>
      </c>
      <c r="S1847" s="8">
        <v>198.46170000000001</v>
      </c>
    </row>
    <row r="1848" spans="1:19" x14ac:dyDescent="0.25">
      <c r="A1848" s="7" t="s">
        <v>19</v>
      </c>
      <c r="B1848" s="8" t="s">
        <v>24</v>
      </c>
      <c r="C1848" s="8" t="s">
        <v>21</v>
      </c>
      <c r="D1848" s="8" t="b">
        <v>0</v>
      </c>
      <c r="E1848" s="8" t="b">
        <v>1</v>
      </c>
      <c r="F1848" s="8" t="b">
        <v>0</v>
      </c>
      <c r="G1848" s="8">
        <v>0</v>
      </c>
      <c r="H1848" s="8">
        <v>80</v>
      </c>
      <c r="I1848" s="8">
        <v>221.21719999999999</v>
      </c>
      <c r="J1848" s="8">
        <v>2</v>
      </c>
      <c r="K1848" s="8">
        <v>7</v>
      </c>
      <c r="L1848" s="8">
        <v>1</v>
      </c>
      <c r="M1848" s="8">
        <v>0</v>
      </c>
      <c r="N1848" s="8">
        <v>2.8651</v>
      </c>
      <c r="O1848" s="8">
        <v>0.69489999999999996</v>
      </c>
      <c r="P1848" s="8">
        <v>11.0307</v>
      </c>
      <c r="Q1848" s="9">
        <v>24.160299999999999</v>
      </c>
      <c r="R1848" s="8">
        <v>208.34059999999999</v>
      </c>
      <c r="S1848" s="8">
        <v>277.14389999999997</v>
      </c>
    </row>
    <row r="1849" spans="1:19" x14ac:dyDescent="0.25">
      <c r="A1849" s="7" t="s">
        <v>19</v>
      </c>
      <c r="B1849" s="8" t="s">
        <v>24</v>
      </c>
      <c r="C1849" s="8" t="s">
        <v>21</v>
      </c>
      <c r="D1849" s="8" t="b">
        <v>0</v>
      </c>
      <c r="E1849" s="8" t="b">
        <v>1</v>
      </c>
      <c r="F1849" s="8" t="b">
        <v>0</v>
      </c>
      <c r="G1849" s="8">
        <v>1</v>
      </c>
      <c r="H1849" s="8">
        <v>80</v>
      </c>
      <c r="I1849" s="8">
        <v>989.38440000000003</v>
      </c>
      <c r="J1849" s="8">
        <v>4</v>
      </c>
      <c r="K1849" s="8">
        <v>10</v>
      </c>
      <c r="L1849" s="8">
        <v>2</v>
      </c>
      <c r="M1849" s="8">
        <v>0</v>
      </c>
      <c r="N1849" s="8">
        <v>0.91459999999999997</v>
      </c>
      <c r="O1849" s="8">
        <v>0.40870000000000001</v>
      </c>
      <c r="P1849" s="8">
        <v>19.914400000000001</v>
      </c>
      <c r="Q1849" s="9">
        <v>40.390500000000003</v>
      </c>
      <c r="R1849" s="8">
        <v>376.1302</v>
      </c>
      <c r="S1849" s="8">
        <v>463.32100000000003</v>
      </c>
    </row>
    <row r="1850" spans="1:19" x14ac:dyDescent="0.25">
      <c r="A1850" s="7" t="s">
        <v>19</v>
      </c>
      <c r="B1850" s="8" t="s">
        <v>24</v>
      </c>
      <c r="C1850" s="8" t="s">
        <v>22</v>
      </c>
      <c r="D1850" s="8" t="b">
        <v>0</v>
      </c>
      <c r="E1850" s="8" t="b">
        <v>0</v>
      </c>
      <c r="F1850" s="8" t="b">
        <v>0</v>
      </c>
      <c r="G1850" s="8">
        <v>0</v>
      </c>
      <c r="H1850" s="8">
        <v>100</v>
      </c>
      <c r="I1850" s="8">
        <v>649.12239999999997</v>
      </c>
      <c r="J1850" s="8">
        <v>4</v>
      </c>
      <c r="K1850" s="8">
        <v>10</v>
      </c>
      <c r="L1850" s="8">
        <v>3</v>
      </c>
      <c r="M1850" s="8">
        <v>0</v>
      </c>
      <c r="N1850" s="8">
        <v>4.0313999999999997</v>
      </c>
      <c r="O1850" s="8">
        <v>2.7136999999999998</v>
      </c>
      <c r="P1850" s="8">
        <v>5.1047000000000002</v>
      </c>
      <c r="Q1850" s="9">
        <v>10.635400000000001</v>
      </c>
      <c r="R1850" s="8">
        <v>96.4148</v>
      </c>
      <c r="S1850" s="8">
        <v>121.99930000000001</v>
      </c>
    </row>
    <row r="1851" spans="1:19" x14ac:dyDescent="0.25">
      <c r="A1851" s="7" t="s">
        <v>19</v>
      </c>
      <c r="B1851" s="8" t="s">
        <v>24</v>
      </c>
      <c r="C1851" s="8" t="s">
        <v>21</v>
      </c>
      <c r="D1851" s="8" t="b">
        <v>0</v>
      </c>
      <c r="E1851" s="8" t="b">
        <v>1</v>
      </c>
      <c r="F1851" s="8" t="b">
        <v>0</v>
      </c>
      <c r="G1851" s="8">
        <v>0</v>
      </c>
      <c r="H1851" s="8">
        <v>93</v>
      </c>
      <c r="I1851" s="8">
        <v>458.36950000000002</v>
      </c>
      <c r="J1851" s="8">
        <v>2</v>
      </c>
      <c r="K1851" s="8">
        <v>10</v>
      </c>
      <c r="L1851" s="8">
        <v>1</v>
      </c>
      <c r="M1851" s="8">
        <v>1</v>
      </c>
      <c r="N1851" s="8">
        <v>0.26129999999999998</v>
      </c>
      <c r="O1851" s="8">
        <v>0.49130000000000001</v>
      </c>
      <c r="P1851" s="8">
        <v>31.635999999999999</v>
      </c>
      <c r="Q1851" s="9">
        <v>73.009799999999998</v>
      </c>
      <c r="R1851" s="8">
        <v>597.52059999999994</v>
      </c>
      <c r="S1851" s="8">
        <v>837.49900000000002</v>
      </c>
    </row>
    <row r="1852" spans="1:19" x14ac:dyDescent="0.25">
      <c r="A1852" s="7" t="s">
        <v>19</v>
      </c>
      <c r="B1852" s="8" t="s">
        <v>24</v>
      </c>
      <c r="C1852" s="8" t="s">
        <v>22</v>
      </c>
      <c r="D1852" s="8" t="b">
        <v>0</v>
      </c>
      <c r="E1852" s="8" t="b">
        <v>0</v>
      </c>
      <c r="F1852" s="8" t="b">
        <v>0</v>
      </c>
      <c r="G1852" s="8">
        <v>1</v>
      </c>
      <c r="H1852" s="8">
        <v>100</v>
      </c>
      <c r="I1852" s="8">
        <v>495.16090000000003</v>
      </c>
      <c r="J1852" s="8">
        <v>2</v>
      </c>
      <c r="K1852" s="8">
        <v>10</v>
      </c>
      <c r="L1852" s="8">
        <v>1</v>
      </c>
      <c r="M1852" s="8">
        <v>0</v>
      </c>
      <c r="N1852" s="8">
        <v>2.9481999999999999</v>
      </c>
      <c r="O1852" s="8">
        <v>0.97589999999999999</v>
      </c>
      <c r="P1852" s="8">
        <v>8.2904999999999998</v>
      </c>
      <c r="Q1852" s="9">
        <v>17.923100000000002</v>
      </c>
      <c r="R1852" s="8">
        <v>156.58500000000001</v>
      </c>
      <c r="S1852" s="8">
        <v>205.59620000000001</v>
      </c>
    </row>
    <row r="1853" spans="1:19" x14ac:dyDescent="0.25">
      <c r="A1853" s="7" t="s">
        <v>19</v>
      </c>
      <c r="B1853" s="8" t="s">
        <v>24</v>
      </c>
      <c r="C1853" s="8" t="s">
        <v>22</v>
      </c>
      <c r="D1853" s="8" t="b">
        <v>0</v>
      </c>
      <c r="E1853" s="8" t="b">
        <v>0</v>
      </c>
      <c r="F1853" s="8" t="b">
        <v>0</v>
      </c>
      <c r="G1853" s="8">
        <v>0</v>
      </c>
      <c r="H1853" s="8">
        <v>100</v>
      </c>
      <c r="I1853" s="8">
        <v>504.06580000000002</v>
      </c>
      <c r="J1853" s="8">
        <v>2</v>
      </c>
      <c r="K1853" s="8">
        <v>8</v>
      </c>
      <c r="L1853" s="8">
        <v>1</v>
      </c>
      <c r="M1853" s="8">
        <v>0</v>
      </c>
      <c r="N1853" s="8">
        <v>2.6272000000000002</v>
      </c>
      <c r="O1853" s="8">
        <v>0.84570000000000001</v>
      </c>
      <c r="P1853" s="8">
        <v>9.3071000000000002</v>
      </c>
      <c r="Q1853" s="9">
        <v>19.5151</v>
      </c>
      <c r="R1853" s="8">
        <v>175.78649999999999</v>
      </c>
      <c r="S1853" s="8">
        <v>223.85810000000001</v>
      </c>
    </row>
    <row r="1854" spans="1:19" x14ac:dyDescent="0.25">
      <c r="A1854" s="7" t="s">
        <v>19</v>
      </c>
      <c r="B1854" s="8" t="s">
        <v>24</v>
      </c>
      <c r="C1854" s="8" t="s">
        <v>22</v>
      </c>
      <c r="D1854" s="8" t="b">
        <v>0</v>
      </c>
      <c r="E1854" s="8" t="b">
        <v>0</v>
      </c>
      <c r="F1854" s="8" t="b">
        <v>0</v>
      </c>
      <c r="G1854" s="8">
        <v>0</v>
      </c>
      <c r="H1854" s="8">
        <v>100</v>
      </c>
      <c r="I1854" s="8">
        <v>1488.2946999999999</v>
      </c>
      <c r="J1854" s="8">
        <v>6</v>
      </c>
      <c r="K1854" s="8">
        <v>10</v>
      </c>
      <c r="L1854" s="8">
        <v>2</v>
      </c>
      <c r="M1854" s="8">
        <v>0</v>
      </c>
      <c r="N1854" s="8">
        <v>1.8202</v>
      </c>
      <c r="O1854" s="8">
        <v>0.2137</v>
      </c>
      <c r="P1854" s="8">
        <v>13.571899999999999</v>
      </c>
      <c r="Q1854" s="9">
        <v>27.388400000000001</v>
      </c>
      <c r="R1854" s="8">
        <v>256.33839999999998</v>
      </c>
      <c r="S1854" s="8">
        <v>314.17360000000002</v>
      </c>
    </row>
    <row r="1855" spans="1:19" x14ac:dyDescent="0.25">
      <c r="A1855" s="7" t="s">
        <v>19</v>
      </c>
      <c r="B1855" s="8" t="s">
        <v>24</v>
      </c>
      <c r="C1855" s="8" t="s">
        <v>22</v>
      </c>
      <c r="D1855" s="8" t="b">
        <v>0</v>
      </c>
      <c r="E1855" s="8" t="b">
        <v>0</v>
      </c>
      <c r="F1855" s="8" t="b">
        <v>0</v>
      </c>
      <c r="G1855" s="8">
        <v>0</v>
      </c>
      <c r="H1855" s="8">
        <v>100</v>
      </c>
      <c r="I1855" s="8">
        <v>1210.3671999999999</v>
      </c>
      <c r="J1855" s="8">
        <v>2</v>
      </c>
      <c r="K1855" s="8">
        <v>10</v>
      </c>
      <c r="L1855" s="8">
        <v>1</v>
      </c>
      <c r="M1855" s="8">
        <v>0</v>
      </c>
      <c r="N1855" s="8">
        <v>1.8842000000000001</v>
      </c>
      <c r="O1855" s="8">
        <v>0.32569999999999999</v>
      </c>
      <c r="P1855" s="8">
        <v>27.2333</v>
      </c>
      <c r="Q1855" s="9">
        <v>46.308</v>
      </c>
      <c r="R1855" s="8">
        <v>514.3664</v>
      </c>
      <c r="S1855" s="8">
        <v>531.20150000000001</v>
      </c>
    </row>
    <row r="1856" spans="1:19" x14ac:dyDescent="0.25">
      <c r="A1856" s="7" t="s">
        <v>19</v>
      </c>
      <c r="B1856" s="8" t="s">
        <v>24</v>
      </c>
      <c r="C1856" s="8" t="s">
        <v>21</v>
      </c>
      <c r="D1856" s="8" t="b">
        <v>0</v>
      </c>
      <c r="E1856" s="8" t="b">
        <v>1</v>
      </c>
      <c r="F1856" s="8" t="b">
        <v>1</v>
      </c>
      <c r="G1856" s="8">
        <v>0</v>
      </c>
      <c r="H1856" s="8">
        <v>100</v>
      </c>
      <c r="I1856" s="8">
        <v>319.64010000000002</v>
      </c>
      <c r="J1856" s="8">
        <v>2</v>
      </c>
      <c r="K1856" s="8">
        <v>10</v>
      </c>
      <c r="L1856" s="8">
        <v>1</v>
      </c>
      <c r="M1856" s="8">
        <v>0</v>
      </c>
      <c r="N1856" s="8">
        <v>4.0298999999999996</v>
      </c>
      <c r="O1856" s="8">
        <v>1.8956999999999999</v>
      </c>
      <c r="P1856" s="8">
        <v>5.2803000000000004</v>
      </c>
      <c r="Q1856" s="9">
        <v>10.7638</v>
      </c>
      <c r="R1856" s="8">
        <v>99.730500000000006</v>
      </c>
      <c r="S1856" s="8">
        <v>123.4725</v>
      </c>
    </row>
    <row r="1857" spans="1:19" x14ac:dyDescent="0.25">
      <c r="A1857" s="7" t="s">
        <v>19</v>
      </c>
      <c r="B1857" s="8" t="s">
        <v>24</v>
      </c>
      <c r="C1857" s="8" t="s">
        <v>21</v>
      </c>
      <c r="D1857" s="8" t="b">
        <v>0</v>
      </c>
      <c r="E1857" s="8" t="b">
        <v>1</v>
      </c>
      <c r="F1857" s="8" t="b">
        <v>0</v>
      </c>
      <c r="G1857" s="8">
        <v>0</v>
      </c>
      <c r="H1857" s="8">
        <v>94</v>
      </c>
      <c r="I1857" s="8">
        <v>256.3682</v>
      </c>
      <c r="J1857" s="8">
        <v>2</v>
      </c>
      <c r="K1857" s="8">
        <v>8</v>
      </c>
      <c r="L1857" s="8">
        <v>0</v>
      </c>
      <c r="M1857" s="8">
        <v>1</v>
      </c>
      <c r="N1857" s="8">
        <v>1.5790999999999999</v>
      </c>
      <c r="O1857" s="8">
        <v>0.1147</v>
      </c>
      <c r="P1857" s="8">
        <v>15.8925</v>
      </c>
      <c r="Q1857" s="9">
        <v>32.276499999999999</v>
      </c>
      <c r="R1857" s="8">
        <v>300.16800000000001</v>
      </c>
      <c r="S1857" s="8">
        <v>370.24549999999999</v>
      </c>
    </row>
    <row r="1858" spans="1:19" x14ac:dyDescent="0.25">
      <c r="A1858" s="7" t="s">
        <v>19</v>
      </c>
      <c r="B1858" s="8" t="s">
        <v>24</v>
      </c>
      <c r="C1858" s="8" t="s">
        <v>21</v>
      </c>
      <c r="D1858" s="8" t="b">
        <v>0</v>
      </c>
      <c r="E1858" s="8" t="b">
        <v>1</v>
      </c>
      <c r="F1858" s="8" t="b">
        <v>0</v>
      </c>
      <c r="G1858" s="8">
        <v>0</v>
      </c>
      <c r="H1858" s="8">
        <v>80</v>
      </c>
      <c r="I1858" s="8">
        <v>196.6114</v>
      </c>
      <c r="J1858" s="8">
        <v>2</v>
      </c>
      <c r="K1858" s="8">
        <v>9</v>
      </c>
      <c r="L1858" s="8">
        <v>1</v>
      </c>
      <c r="M1858" s="8">
        <v>1</v>
      </c>
      <c r="N1858" s="8">
        <v>8.2477</v>
      </c>
      <c r="O1858" s="8">
        <v>0.4995</v>
      </c>
      <c r="P1858" s="8">
        <v>3.0325000000000002</v>
      </c>
      <c r="Q1858" s="9">
        <v>6.4123000000000001</v>
      </c>
      <c r="R1858" s="8">
        <v>57.275199999999998</v>
      </c>
      <c r="S1858" s="8">
        <v>73.555899999999994</v>
      </c>
    </row>
    <row r="1859" spans="1:19" x14ac:dyDescent="0.25">
      <c r="A1859" s="7" t="s">
        <v>19</v>
      </c>
      <c r="B1859" s="8" t="s">
        <v>24</v>
      </c>
      <c r="C1859" s="8" t="s">
        <v>21</v>
      </c>
      <c r="D1859" s="8" t="b">
        <v>0</v>
      </c>
      <c r="E1859" s="8" t="b">
        <v>1</v>
      </c>
      <c r="F1859" s="8" t="b">
        <v>1</v>
      </c>
      <c r="G1859" s="8">
        <v>0</v>
      </c>
      <c r="H1859" s="8">
        <v>100</v>
      </c>
      <c r="I1859" s="8">
        <v>333.46609999999998</v>
      </c>
      <c r="J1859" s="8">
        <v>4</v>
      </c>
      <c r="K1859" s="8">
        <v>10</v>
      </c>
      <c r="L1859" s="8">
        <v>1</v>
      </c>
      <c r="M1859" s="8">
        <v>0</v>
      </c>
      <c r="N1859" s="8">
        <v>1.9006000000000001</v>
      </c>
      <c r="O1859" s="8">
        <v>1.6409</v>
      </c>
      <c r="P1859" s="8">
        <v>15.2973</v>
      </c>
      <c r="Q1859" s="9">
        <v>31.015000000000001</v>
      </c>
      <c r="R1859" s="8">
        <v>288.9255</v>
      </c>
      <c r="S1859" s="8">
        <v>355.77420000000001</v>
      </c>
    </row>
    <row r="1860" spans="1:19" x14ac:dyDescent="0.25">
      <c r="A1860" s="7" t="s">
        <v>19</v>
      </c>
      <c r="B1860" s="8" t="s">
        <v>24</v>
      </c>
      <c r="C1860" s="8" t="s">
        <v>21</v>
      </c>
      <c r="D1860" s="8" t="b">
        <v>0</v>
      </c>
      <c r="E1860" s="8" t="b">
        <v>1</v>
      </c>
      <c r="F1860" s="8" t="b">
        <v>0</v>
      </c>
      <c r="G1860" s="8">
        <v>0</v>
      </c>
      <c r="H1860" s="8">
        <v>97</v>
      </c>
      <c r="I1860" s="8">
        <v>227.77869999999999</v>
      </c>
      <c r="J1860" s="8">
        <v>2</v>
      </c>
      <c r="K1860" s="8">
        <v>10</v>
      </c>
      <c r="L1860" s="8">
        <v>1</v>
      </c>
      <c r="M1860" s="8">
        <v>0</v>
      </c>
      <c r="N1860" s="8">
        <v>5.9154</v>
      </c>
      <c r="O1860" s="8">
        <v>1.3342000000000001</v>
      </c>
      <c r="P1860" s="8">
        <v>4.3287000000000004</v>
      </c>
      <c r="Q1860" s="9">
        <v>8.8261000000000003</v>
      </c>
      <c r="R1860" s="8">
        <v>81.758300000000006</v>
      </c>
      <c r="S1860" s="8">
        <v>101.2441</v>
      </c>
    </row>
    <row r="1861" spans="1:19" x14ac:dyDescent="0.25">
      <c r="A1861" s="7" t="s">
        <v>19</v>
      </c>
      <c r="B1861" s="8" t="s">
        <v>24</v>
      </c>
      <c r="C1861" s="8" t="s">
        <v>21</v>
      </c>
      <c r="D1861" s="8" t="b">
        <v>0</v>
      </c>
      <c r="E1861" s="8" t="b">
        <v>1</v>
      </c>
      <c r="F1861" s="8" t="b">
        <v>0</v>
      </c>
      <c r="G1861" s="8">
        <v>0</v>
      </c>
      <c r="H1861" s="8">
        <v>80</v>
      </c>
      <c r="I1861" s="8">
        <v>276.28710000000001</v>
      </c>
      <c r="J1861" s="8">
        <v>2</v>
      </c>
      <c r="K1861" s="8">
        <v>10</v>
      </c>
      <c r="L1861" s="8">
        <v>1</v>
      </c>
      <c r="M1861" s="8">
        <v>0</v>
      </c>
      <c r="N1861" s="8">
        <v>4.1993999999999998</v>
      </c>
      <c r="O1861" s="8">
        <v>3.0333000000000001</v>
      </c>
      <c r="P1861" s="8">
        <v>4.9234</v>
      </c>
      <c r="Q1861" s="9">
        <v>10.2454</v>
      </c>
      <c r="R1861" s="8">
        <v>92.990300000000005</v>
      </c>
      <c r="S1861" s="8">
        <v>117.52549999999999</v>
      </c>
    </row>
    <row r="1862" spans="1:19" x14ac:dyDescent="0.25">
      <c r="A1862" s="7" t="s">
        <v>19</v>
      </c>
      <c r="B1862" s="8" t="s">
        <v>24</v>
      </c>
      <c r="C1862" s="8" t="s">
        <v>22</v>
      </c>
      <c r="D1862" s="8" t="b">
        <v>0</v>
      </c>
      <c r="E1862" s="8" t="b">
        <v>0</v>
      </c>
      <c r="F1862" s="8" t="b">
        <v>0</v>
      </c>
      <c r="G1862" s="8">
        <v>0</v>
      </c>
      <c r="H1862" s="8">
        <v>90</v>
      </c>
      <c r="I1862" s="8">
        <v>485.55290000000002</v>
      </c>
      <c r="J1862" s="8">
        <v>2</v>
      </c>
      <c r="K1862" s="8">
        <v>10</v>
      </c>
      <c r="L1862" s="8">
        <v>1</v>
      </c>
      <c r="M1862" s="8">
        <v>0</v>
      </c>
      <c r="N1862" s="8">
        <v>2.0678000000000001</v>
      </c>
      <c r="O1862" s="8">
        <v>0.22570000000000001</v>
      </c>
      <c r="P1862" s="8">
        <v>22.4361</v>
      </c>
      <c r="Q1862" s="9">
        <v>41.130299999999998</v>
      </c>
      <c r="R1862" s="8">
        <v>423.75869999999998</v>
      </c>
      <c r="S1862" s="8">
        <v>471.80790000000002</v>
      </c>
    </row>
    <row r="1863" spans="1:19" x14ac:dyDescent="0.25">
      <c r="A1863" s="7" t="s">
        <v>19</v>
      </c>
      <c r="B1863" s="8" t="s">
        <v>24</v>
      </c>
      <c r="C1863" s="8" t="s">
        <v>21</v>
      </c>
      <c r="D1863" s="8" t="b">
        <v>0</v>
      </c>
      <c r="E1863" s="8" t="b">
        <v>1</v>
      </c>
      <c r="F1863" s="8" t="b">
        <v>0</v>
      </c>
      <c r="G1863" s="8">
        <v>0</v>
      </c>
      <c r="H1863" s="8">
        <v>88</v>
      </c>
      <c r="I1863" s="8">
        <v>400.72179999999997</v>
      </c>
      <c r="J1863" s="8">
        <v>2</v>
      </c>
      <c r="K1863" s="8">
        <v>10</v>
      </c>
      <c r="L1863" s="8">
        <v>0</v>
      </c>
      <c r="M1863" s="8">
        <v>0</v>
      </c>
      <c r="N1863" s="8">
        <v>0.83679999999999999</v>
      </c>
      <c r="O1863" s="8">
        <v>0.66569999999999996</v>
      </c>
      <c r="P1863" s="8">
        <v>25.198</v>
      </c>
      <c r="Q1863" s="9">
        <v>59.329799999999999</v>
      </c>
      <c r="R1863" s="8">
        <v>475.9246</v>
      </c>
      <c r="S1863" s="8">
        <v>680.57470000000001</v>
      </c>
    </row>
    <row r="1864" spans="1:19" x14ac:dyDescent="0.25">
      <c r="A1864" s="7" t="s">
        <v>19</v>
      </c>
      <c r="B1864" s="8" t="s">
        <v>24</v>
      </c>
      <c r="C1864" s="8" t="s">
        <v>21</v>
      </c>
      <c r="D1864" s="8" t="b">
        <v>0</v>
      </c>
      <c r="E1864" s="8" t="b">
        <v>1</v>
      </c>
      <c r="F1864" s="8" t="b">
        <v>0</v>
      </c>
      <c r="G1864" s="8">
        <v>0</v>
      </c>
      <c r="H1864" s="8">
        <v>100</v>
      </c>
      <c r="I1864" s="8">
        <v>288.70710000000003</v>
      </c>
      <c r="J1864" s="8">
        <v>2</v>
      </c>
      <c r="K1864" s="8">
        <v>9</v>
      </c>
      <c r="L1864" s="8">
        <v>0</v>
      </c>
      <c r="M1864" s="8">
        <v>1</v>
      </c>
      <c r="N1864" s="8">
        <v>3.91</v>
      </c>
      <c r="O1864" s="8">
        <v>1.9641999999999999</v>
      </c>
      <c r="P1864" s="8">
        <v>5.4581</v>
      </c>
      <c r="Q1864" s="9">
        <v>11.1256</v>
      </c>
      <c r="R1864" s="8">
        <v>103.0885</v>
      </c>
      <c r="S1864" s="8">
        <v>127.62179999999999</v>
      </c>
    </row>
    <row r="1865" spans="1:19" x14ac:dyDescent="0.25">
      <c r="A1865" s="7" t="s">
        <v>19</v>
      </c>
      <c r="B1865" s="8" t="s">
        <v>24</v>
      </c>
      <c r="C1865" s="8" t="s">
        <v>22</v>
      </c>
      <c r="D1865" s="8" t="b">
        <v>0</v>
      </c>
      <c r="E1865" s="8" t="b">
        <v>0</v>
      </c>
      <c r="F1865" s="8" t="b">
        <v>0</v>
      </c>
      <c r="G1865" s="8">
        <v>1</v>
      </c>
      <c r="H1865" s="8">
        <v>100</v>
      </c>
      <c r="I1865" s="8">
        <v>714.26900000000001</v>
      </c>
      <c r="J1865" s="8">
        <v>4</v>
      </c>
      <c r="K1865" s="8">
        <v>10</v>
      </c>
      <c r="L1865" s="8">
        <v>1</v>
      </c>
      <c r="M1865" s="8">
        <v>0</v>
      </c>
      <c r="N1865" s="8">
        <v>1.0002</v>
      </c>
      <c r="O1865" s="8">
        <v>0.49619999999999997</v>
      </c>
      <c r="P1865" s="8">
        <v>19.0031</v>
      </c>
      <c r="Q1865" s="9">
        <v>37.828699999999998</v>
      </c>
      <c r="R1865" s="8">
        <v>358.91829999999999</v>
      </c>
      <c r="S1865" s="8">
        <v>433.93520000000001</v>
      </c>
    </row>
    <row r="1866" spans="1:19" x14ac:dyDescent="0.25">
      <c r="A1866" s="7" t="s">
        <v>19</v>
      </c>
      <c r="B1866" s="8" t="s">
        <v>24</v>
      </c>
      <c r="C1866" s="8" t="s">
        <v>21</v>
      </c>
      <c r="D1866" s="8" t="b">
        <v>0</v>
      </c>
      <c r="E1866" s="8" t="b">
        <v>1</v>
      </c>
      <c r="F1866" s="8" t="b">
        <v>0</v>
      </c>
      <c r="G1866" s="8">
        <v>0</v>
      </c>
      <c r="H1866" s="8">
        <v>100</v>
      </c>
      <c r="I1866" s="8">
        <v>614.44000000000005</v>
      </c>
      <c r="J1866" s="8">
        <v>2</v>
      </c>
      <c r="K1866" s="8">
        <v>10</v>
      </c>
      <c r="L1866" s="8">
        <v>1</v>
      </c>
      <c r="M1866" s="8">
        <v>1</v>
      </c>
      <c r="N1866" s="8">
        <v>0.50670000000000004</v>
      </c>
      <c r="O1866" s="8">
        <v>0.45379999999999998</v>
      </c>
      <c r="P1866" s="8">
        <v>29.183</v>
      </c>
      <c r="Q1866" s="9">
        <v>60.730699999999999</v>
      </c>
      <c r="R1866" s="8">
        <v>551.19050000000004</v>
      </c>
      <c r="S1866" s="8">
        <v>696.64469999999994</v>
      </c>
    </row>
    <row r="1867" spans="1:19" x14ac:dyDescent="0.25">
      <c r="A1867" s="7" t="s">
        <v>19</v>
      </c>
      <c r="B1867" s="8" t="s">
        <v>24</v>
      </c>
      <c r="C1867" s="8" t="s">
        <v>22</v>
      </c>
      <c r="D1867" s="8" t="b">
        <v>0</v>
      </c>
      <c r="E1867" s="8" t="b">
        <v>0</v>
      </c>
      <c r="F1867" s="8" t="b">
        <v>0</v>
      </c>
      <c r="G1867" s="8">
        <v>1</v>
      </c>
      <c r="H1867" s="8">
        <v>93</v>
      </c>
      <c r="I1867" s="8">
        <v>909.47439999999995</v>
      </c>
      <c r="J1867" s="8">
        <v>4</v>
      </c>
      <c r="K1867" s="8">
        <v>10</v>
      </c>
      <c r="L1867" s="8">
        <v>2</v>
      </c>
      <c r="M1867" s="8">
        <v>0</v>
      </c>
      <c r="N1867" s="8">
        <v>1.0256000000000001</v>
      </c>
      <c r="O1867" s="8">
        <v>0.86260000000000003</v>
      </c>
      <c r="P1867" s="8">
        <v>22.817799999999998</v>
      </c>
      <c r="Q1867" s="9">
        <v>54.860500000000002</v>
      </c>
      <c r="R1867" s="8">
        <v>430.96879999999999</v>
      </c>
      <c r="S1867" s="8">
        <v>629.30709999999999</v>
      </c>
    </row>
    <row r="1868" spans="1:19" x14ac:dyDescent="0.25">
      <c r="A1868" s="7" t="s">
        <v>19</v>
      </c>
      <c r="B1868" s="8" t="s">
        <v>24</v>
      </c>
      <c r="C1868" s="8" t="s">
        <v>22</v>
      </c>
      <c r="D1868" s="8" t="b">
        <v>0</v>
      </c>
      <c r="E1868" s="8" t="b">
        <v>0</v>
      </c>
      <c r="F1868" s="8" t="b">
        <v>0</v>
      </c>
      <c r="G1868" s="8">
        <v>0</v>
      </c>
      <c r="H1868" s="8">
        <v>92</v>
      </c>
      <c r="I1868" s="8">
        <v>792.77290000000005</v>
      </c>
      <c r="J1868" s="8">
        <v>4</v>
      </c>
      <c r="K1868" s="8">
        <v>9</v>
      </c>
      <c r="L1868" s="8">
        <v>2</v>
      </c>
      <c r="M1868" s="8">
        <v>0</v>
      </c>
      <c r="N1868" s="8">
        <v>2.0207000000000002</v>
      </c>
      <c r="O1868" s="8">
        <v>0.67359999999999998</v>
      </c>
      <c r="P1868" s="8">
        <v>14.9117</v>
      </c>
      <c r="Q1868" s="9">
        <v>31.7605</v>
      </c>
      <c r="R1868" s="8">
        <v>281.6429</v>
      </c>
      <c r="S1868" s="8">
        <v>364.32639999999998</v>
      </c>
    </row>
    <row r="1869" spans="1:19" x14ac:dyDescent="0.25">
      <c r="A1869" s="7" t="s">
        <v>19</v>
      </c>
      <c r="B1869" s="8" t="s">
        <v>24</v>
      </c>
      <c r="C1869" s="8" t="s">
        <v>22</v>
      </c>
      <c r="D1869" s="8" t="b">
        <v>0</v>
      </c>
      <c r="E1869" s="8" t="b">
        <v>0</v>
      </c>
      <c r="F1869" s="8" t="b">
        <v>0</v>
      </c>
      <c r="G1869" s="8">
        <v>0</v>
      </c>
      <c r="H1869" s="8">
        <v>100</v>
      </c>
      <c r="I1869" s="8">
        <v>405.87729999999999</v>
      </c>
      <c r="J1869" s="8">
        <v>2</v>
      </c>
      <c r="K1869" s="8">
        <v>8</v>
      </c>
      <c r="L1869" s="8">
        <v>1</v>
      </c>
      <c r="M1869" s="8">
        <v>0</v>
      </c>
      <c r="N1869" s="8">
        <v>2.5947</v>
      </c>
      <c r="O1869" s="8">
        <v>1.1587000000000001</v>
      </c>
      <c r="P1869" s="8">
        <v>9.2665000000000006</v>
      </c>
      <c r="Q1869" s="9">
        <v>19.8154</v>
      </c>
      <c r="R1869" s="8">
        <v>175.01949999999999</v>
      </c>
      <c r="S1869" s="8">
        <v>227.30369999999999</v>
      </c>
    </row>
    <row r="1870" spans="1:19" x14ac:dyDescent="0.25">
      <c r="A1870" s="7" t="s">
        <v>19</v>
      </c>
      <c r="B1870" s="8" t="s">
        <v>24</v>
      </c>
      <c r="C1870" s="8" t="s">
        <v>21</v>
      </c>
      <c r="D1870" s="8" t="b">
        <v>0</v>
      </c>
      <c r="E1870" s="8" t="b">
        <v>1</v>
      </c>
      <c r="F1870" s="8" t="b">
        <v>1</v>
      </c>
      <c r="G1870" s="8">
        <v>0</v>
      </c>
      <c r="H1870" s="8">
        <v>98</v>
      </c>
      <c r="I1870" s="8">
        <v>307.22000000000003</v>
      </c>
      <c r="J1870" s="8">
        <v>2</v>
      </c>
      <c r="K1870" s="8">
        <v>10</v>
      </c>
      <c r="L1870" s="8">
        <v>1</v>
      </c>
      <c r="M1870" s="8">
        <v>0</v>
      </c>
      <c r="N1870" s="8">
        <v>1.8856999999999999</v>
      </c>
      <c r="O1870" s="8">
        <v>0.28960000000000002</v>
      </c>
      <c r="P1870" s="8">
        <v>13.0909</v>
      </c>
      <c r="Q1870" s="9">
        <v>26.458300000000001</v>
      </c>
      <c r="R1870" s="8">
        <v>247.25200000000001</v>
      </c>
      <c r="S1870" s="8">
        <v>303.505</v>
      </c>
    </row>
    <row r="1871" spans="1:19" x14ac:dyDescent="0.25">
      <c r="A1871" s="7" t="s">
        <v>19</v>
      </c>
      <c r="B1871" s="8" t="s">
        <v>24</v>
      </c>
      <c r="C1871" s="8" t="s">
        <v>22</v>
      </c>
      <c r="D1871" s="8" t="b">
        <v>0</v>
      </c>
      <c r="E1871" s="8" t="b">
        <v>0</v>
      </c>
      <c r="F1871" s="8" t="b">
        <v>0</v>
      </c>
      <c r="G1871" s="8">
        <v>0</v>
      </c>
      <c r="H1871" s="8">
        <v>80</v>
      </c>
      <c r="I1871" s="8">
        <v>368.85149999999999</v>
      </c>
      <c r="J1871" s="8">
        <v>4</v>
      </c>
      <c r="K1871" s="8">
        <v>8</v>
      </c>
      <c r="L1871" s="8">
        <v>2</v>
      </c>
      <c r="M1871" s="8">
        <v>0</v>
      </c>
      <c r="N1871" s="8">
        <v>4.1897000000000002</v>
      </c>
      <c r="O1871" s="8">
        <v>0.69359999999999999</v>
      </c>
      <c r="P1871" s="8">
        <v>5.9733000000000001</v>
      </c>
      <c r="Q1871" s="9">
        <v>12.1874</v>
      </c>
      <c r="R1871" s="8">
        <v>112.8197</v>
      </c>
      <c r="S1871" s="8">
        <v>139.80189999999999</v>
      </c>
    </row>
    <row r="1872" spans="1:19" x14ac:dyDescent="0.25">
      <c r="A1872" s="7" t="s">
        <v>19</v>
      </c>
      <c r="B1872" s="8" t="s">
        <v>24</v>
      </c>
      <c r="C1872" s="8" t="s">
        <v>22</v>
      </c>
      <c r="D1872" s="8" t="b">
        <v>0</v>
      </c>
      <c r="E1872" s="8" t="b">
        <v>0</v>
      </c>
      <c r="F1872" s="8" t="b">
        <v>0</v>
      </c>
      <c r="G1872" s="8">
        <v>0</v>
      </c>
      <c r="H1872" s="8">
        <v>100</v>
      </c>
      <c r="I1872" s="8">
        <v>645.37300000000005</v>
      </c>
      <c r="J1872" s="8">
        <v>2</v>
      </c>
      <c r="K1872" s="8">
        <v>10</v>
      </c>
      <c r="L1872" s="8">
        <v>1</v>
      </c>
      <c r="M1872" s="8">
        <v>0</v>
      </c>
      <c r="N1872" s="8">
        <v>0.91549999999999998</v>
      </c>
      <c r="O1872" s="8">
        <v>1.0136000000000001</v>
      </c>
      <c r="P1872" s="8">
        <v>27.691700000000001</v>
      </c>
      <c r="Q1872" s="9">
        <v>45.822400000000002</v>
      </c>
      <c r="R1872" s="8">
        <v>523.02350000000001</v>
      </c>
      <c r="S1872" s="8">
        <v>525.63149999999996</v>
      </c>
    </row>
    <row r="1873" spans="1:19" x14ac:dyDescent="0.25">
      <c r="A1873" s="7" t="s">
        <v>19</v>
      </c>
      <c r="B1873" s="8" t="s">
        <v>24</v>
      </c>
      <c r="C1873" s="8" t="s">
        <v>22</v>
      </c>
      <c r="D1873" s="8" t="b">
        <v>0</v>
      </c>
      <c r="E1873" s="8" t="b">
        <v>0</v>
      </c>
      <c r="F1873" s="8" t="b">
        <v>0</v>
      </c>
      <c r="G1873" s="8">
        <v>1</v>
      </c>
      <c r="H1873" s="8">
        <v>80</v>
      </c>
      <c r="I1873" s="8">
        <v>765.82380000000001</v>
      </c>
      <c r="J1873" s="8">
        <v>4</v>
      </c>
      <c r="K1873" s="8">
        <v>9</v>
      </c>
      <c r="L1873" s="8">
        <v>0</v>
      </c>
      <c r="M1873" s="8">
        <v>0</v>
      </c>
      <c r="N1873" s="8">
        <v>2.1831999999999998</v>
      </c>
      <c r="O1873" s="8">
        <v>0.97160000000000002</v>
      </c>
      <c r="P1873" s="8">
        <v>11.115600000000001</v>
      </c>
      <c r="Q1873" s="9">
        <v>21.7972</v>
      </c>
      <c r="R1873" s="8">
        <v>209.94470000000001</v>
      </c>
      <c r="S1873" s="8">
        <v>250.0367</v>
      </c>
    </row>
    <row r="1874" spans="1:19" x14ac:dyDescent="0.25">
      <c r="A1874" s="7" t="s">
        <v>19</v>
      </c>
      <c r="B1874" s="8" t="s">
        <v>24</v>
      </c>
      <c r="C1874" s="8" t="s">
        <v>22</v>
      </c>
      <c r="D1874" s="8" t="b">
        <v>0</v>
      </c>
      <c r="E1874" s="8" t="b">
        <v>0</v>
      </c>
      <c r="F1874" s="8" t="b">
        <v>0</v>
      </c>
      <c r="G1874" s="8">
        <v>0</v>
      </c>
      <c r="H1874" s="8">
        <v>100</v>
      </c>
      <c r="I1874" s="8">
        <v>581.16369999999995</v>
      </c>
      <c r="J1874" s="8">
        <v>4</v>
      </c>
      <c r="K1874" s="8">
        <v>10</v>
      </c>
      <c r="L1874" s="8">
        <v>1</v>
      </c>
      <c r="M1874" s="8">
        <v>1</v>
      </c>
      <c r="N1874" s="8">
        <v>1.3525</v>
      </c>
      <c r="O1874" s="8">
        <v>1.3762000000000001</v>
      </c>
      <c r="P1874" s="8">
        <v>16.655200000000001</v>
      </c>
      <c r="Q1874" s="9">
        <v>34.524700000000003</v>
      </c>
      <c r="R1874" s="8">
        <v>314.57380000000001</v>
      </c>
      <c r="S1874" s="8">
        <v>396.03429999999997</v>
      </c>
    </row>
    <row r="1875" spans="1:19" x14ac:dyDescent="0.25">
      <c r="A1875" s="7" t="s">
        <v>19</v>
      </c>
      <c r="B1875" s="8" t="s">
        <v>24</v>
      </c>
      <c r="C1875" s="8" t="s">
        <v>21</v>
      </c>
      <c r="D1875" s="8" t="b">
        <v>0</v>
      </c>
      <c r="E1875" s="8" t="b">
        <v>1</v>
      </c>
      <c r="F1875" s="8" t="b">
        <v>0</v>
      </c>
      <c r="G1875" s="8">
        <v>0</v>
      </c>
      <c r="H1875" s="8">
        <v>100</v>
      </c>
      <c r="I1875" s="8">
        <v>295.26870000000002</v>
      </c>
      <c r="J1875" s="8">
        <v>2</v>
      </c>
      <c r="K1875" s="8">
        <v>10</v>
      </c>
      <c r="L1875" s="8">
        <v>1</v>
      </c>
      <c r="M1875" s="8">
        <v>1</v>
      </c>
      <c r="N1875" s="8">
        <v>2.8479999999999999</v>
      </c>
      <c r="O1875" s="8">
        <v>1.4266000000000001</v>
      </c>
      <c r="P1875" s="8">
        <v>9.2742000000000004</v>
      </c>
      <c r="Q1875" s="9">
        <v>18.8156</v>
      </c>
      <c r="R1875" s="8">
        <v>175.16470000000001</v>
      </c>
      <c r="S1875" s="8">
        <v>215.83510000000001</v>
      </c>
    </row>
    <row r="1876" spans="1:19" x14ac:dyDescent="0.25">
      <c r="A1876" s="7" t="s">
        <v>19</v>
      </c>
      <c r="B1876" s="8" t="s">
        <v>24</v>
      </c>
      <c r="C1876" s="8" t="s">
        <v>22</v>
      </c>
      <c r="D1876" s="8" t="b">
        <v>0</v>
      </c>
      <c r="E1876" s="8" t="b">
        <v>0</v>
      </c>
      <c r="F1876" s="8" t="b">
        <v>0</v>
      </c>
      <c r="G1876" s="8">
        <v>0</v>
      </c>
      <c r="H1876" s="8">
        <v>100</v>
      </c>
      <c r="I1876" s="8">
        <v>921.66010000000006</v>
      </c>
      <c r="J1876" s="8">
        <v>4</v>
      </c>
      <c r="K1876" s="8">
        <v>10</v>
      </c>
      <c r="L1876" s="8">
        <v>2</v>
      </c>
      <c r="M1876" s="8">
        <v>0</v>
      </c>
      <c r="N1876" s="8">
        <v>3.1135000000000002</v>
      </c>
      <c r="O1876" s="8">
        <v>1.4838</v>
      </c>
      <c r="P1876" s="8">
        <v>6.4446000000000003</v>
      </c>
      <c r="Q1876" s="9">
        <v>13.3195</v>
      </c>
      <c r="R1876" s="8">
        <v>121.7223</v>
      </c>
      <c r="S1876" s="8">
        <v>152.7885</v>
      </c>
    </row>
    <row r="1877" spans="1:19" x14ac:dyDescent="0.25">
      <c r="A1877" s="7" t="s">
        <v>19</v>
      </c>
      <c r="B1877" s="8" t="s">
        <v>24</v>
      </c>
      <c r="C1877" s="8" t="s">
        <v>21</v>
      </c>
      <c r="D1877" s="8" t="b">
        <v>0</v>
      </c>
      <c r="E1877" s="8" t="b">
        <v>1</v>
      </c>
      <c r="F1877" s="8" t="b">
        <v>1</v>
      </c>
      <c r="G1877" s="8">
        <v>0</v>
      </c>
      <c r="H1877" s="8">
        <v>100</v>
      </c>
      <c r="I1877" s="8">
        <v>539.21680000000003</v>
      </c>
      <c r="J1877" s="8">
        <v>3</v>
      </c>
      <c r="K1877" s="8">
        <v>10</v>
      </c>
      <c r="L1877" s="8">
        <v>1</v>
      </c>
      <c r="M1877" s="8">
        <v>1</v>
      </c>
      <c r="N1877" s="8">
        <v>4.8436000000000003</v>
      </c>
      <c r="O1877" s="8">
        <v>0.58209999999999995</v>
      </c>
      <c r="P1877" s="8">
        <v>5.2766000000000002</v>
      </c>
      <c r="Q1877" s="9">
        <v>10.841100000000001</v>
      </c>
      <c r="R1877" s="8">
        <v>99.661199999999994</v>
      </c>
      <c r="S1877" s="8">
        <v>124.35899999999999</v>
      </c>
    </row>
    <row r="1878" spans="1:19" x14ac:dyDescent="0.25">
      <c r="A1878" s="7" t="s">
        <v>19</v>
      </c>
      <c r="B1878" s="8" t="s">
        <v>24</v>
      </c>
      <c r="C1878" s="8" t="s">
        <v>22</v>
      </c>
      <c r="D1878" s="8" t="b">
        <v>0</v>
      </c>
      <c r="E1878" s="8" t="b">
        <v>0</v>
      </c>
      <c r="F1878" s="8" t="b">
        <v>0</v>
      </c>
      <c r="G1878" s="8">
        <v>0</v>
      </c>
      <c r="H1878" s="8">
        <v>96</v>
      </c>
      <c r="I1878" s="8">
        <v>454.8544</v>
      </c>
      <c r="J1878" s="8">
        <v>2</v>
      </c>
      <c r="K1878" s="8">
        <v>10</v>
      </c>
      <c r="L1878" s="8">
        <v>0</v>
      </c>
      <c r="M1878" s="8">
        <v>1</v>
      </c>
      <c r="N1878" s="8">
        <v>1.0659000000000001</v>
      </c>
      <c r="O1878" s="8">
        <v>1.1349</v>
      </c>
      <c r="P1878" s="8">
        <v>22.222899999999999</v>
      </c>
      <c r="Q1878" s="9">
        <v>38.681699999999999</v>
      </c>
      <c r="R1878" s="8">
        <v>419.73140000000001</v>
      </c>
      <c r="S1878" s="8">
        <v>443.71929999999998</v>
      </c>
    </row>
    <row r="1879" spans="1:19" x14ac:dyDescent="0.25">
      <c r="A1879" s="7" t="s">
        <v>19</v>
      </c>
      <c r="B1879" s="8" t="s">
        <v>24</v>
      </c>
      <c r="C1879" s="8" t="s">
        <v>21</v>
      </c>
      <c r="D1879" s="8" t="b">
        <v>0</v>
      </c>
      <c r="E1879" s="8" t="b">
        <v>1</v>
      </c>
      <c r="F1879" s="8" t="b">
        <v>0</v>
      </c>
      <c r="G1879" s="8">
        <v>0</v>
      </c>
      <c r="H1879" s="8">
        <v>75</v>
      </c>
      <c r="I1879" s="8">
        <v>195.67410000000001</v>
      </c>
      <c r="J1879" s="8">
        <v>2</v>
      </c>
      <c r="K1879" s="8">
        <v>8</v>
      </c>
      <c r="L1879" s="8">
        <v>1</v>
      </c>
      <c r="M1879" s="8">
        <v>0</v>
      </c>
      <c r="N1879" s="8">
        <v>2.8458000000000001</v>
      </c>
      <c r="O1879" s="8">
        <v>1.5577000000000001</v>
      </c>
      <c r="P1879" s="8">
        <v>9.4979999999999993</v>
      </c>
      <c r="Q1879" s="9">
        <v>19.340499999999999</v>
      </c>
      <c r="R1879" s="8">
        <v>179.39150000000001</v>
      </c>
      <c r="S1879" s="8">
        <v>221.85640000000001</v>
      </c>
    </row>
    <row r="1880" spans="1:19" x14ac:dyDescent="0.25">
      <c r="A1880" s="7" t="s">
        <v>19</v>
      </c>
      <c r="B1880" s="8" t="s">
        <v>24</v>
      </c>
      <c r="C1880" s="8" t="s">
        <v>22</v>
      </c>
      <c r="D1880" s="8" t="b">
        <v>0</v>
      </c>
      <c r="E1880" s="8" t="b">
        <v>0</v>
      </c>
      <c r="F1880" s="8" t="b">
        <v>0</v>
      </c>
      <c r="G1880" s="8">
        <v>0</v>
      </c>
      <c r="H1880" s="8">
        <v>100</v>
      </c>
      <c r="I1880" s="8">
        <v>599.91099999999994</v>
      </c>
      <c r="J1880" s="8">
        <v>2</v>
      </c>
      <c r="K1880" s="8">
        <v>10</v>
      </c>
      <c r="L1880" s="8">
        <v>1</v>
      </c>
      <c r="M1880" s="8">
        <v>0</v>
      </c>
      <c r="N1880" s="8">
        <v>1.9533</v>
      </c>
      <c r="O1880" s="8">
        <v>0.54100000000000004</v>
      </c>
      <c r="P1880" s="8">
        <v>14.4146</v>
      </c>
      <c r="Q1880" s="9">
        <v>30.639399999999998</v>
      </c>
      <c r="R1880" s="8">
        <v>272.25400000000002</v>
      </c>
      <c r="S1880" s="8">
        <v>351.46559999999999</v>
      </c>
    </row>
    <row r="1881" spans="1:19" x14ac:dyDescent="0.25">
      <c r="A1881" s="7" t="s">
        <v>19</v>
      </c>
      <c r="B1881" s="8" t="s">
        <v>24</v>
      </c>
      <c r="C1881" s="8" t="s">
        <v>21</v>
      </c>
      <c r="D1881" s="8" t="b">
        <v>0</v>
      </c>
      <c r="E1881" s="8" t="b">
        <v>1</v>
      </c>
      <c r="F1881" s="8" t="b">
        <v>1</v>
      </c>
      <c r="G1881" s="8">
        <v>0</v>
      </c>
      <c r="H1881" s="8">
        <v>97</v>
      </c>
      <c r="I1881" s="8">
        <v>309.7978</v>
      </c>
      <c r="J1881" s="8">
        <v>2</v>
      </c>
      <c r="K1881" s="8">
        <v>10</v>
      </c>
      <c r="L1881" s="8">
        <v>1</v>
      </c>
      <c r="M1881" s="8">
        <v>1</v>
      </c>
      <c r="N1881" s="8">
        <v>6.7602000000000002</v>
      </c>
      <c r="O1881" s="8">
        <v>2.1922999999999999</v>
      </c>
      <c r="P1881" s="8">
        <v>3.7202999999999999</v>
      </c>
      <c r="Q1881" s="9">
        <v>7.5796999999999999</v>
      </c>
      <c r="R1881" s="8">
        <v>70.266800000000003</v>
      </c>
      <c r="S1881" s="8">
        <v>86.946799999999996</v>
      </c>
    </row>
    <row r="1882" spans="1:19" x14ac:dyDescent="0.25">
      <c r="A1882" s="7" t="s">
        <v>19</v>
      </c>
      <c r="B1882" s="8" t="s">
        <v>24</v>
      </c>
      <c r="C1882" s="8" t="s">
        <v>21</v>
      </c>
      <c r="D1882" s="8" t="b">
        <v>0</v>
      </c>
      <c r="E1882" s="8" t="b">
        <v>1</v>
      </c>
      <c r="F1882" s="8" t="b">
        <v>1</v>
      </c>
      <c r="G1882" s="8">
        <v>0</v>
      </c>
      <c r="H1882" s="8">
        <v>98</v>
      </c>
      <c r="I1882" s="8">
        <v>307.22000000000003</v>
      </c>
      <c r="J1882" s="8">
        <v>2</v>
      </c>
      <c r="K1882" s="8">
        <v>10</v>
      </c>
      <c r="L1882" s="8">
        <v>1</v>
      </c>
      <c r="M1882" s="8">
        <v>1</v>
      </c>
      <c r="N1882" s="8">
        <v>6.8026</v>
      </c>
      <c r="O1882" s="8">
        <v>2.1597</v>
      </c>
      <c r="P1882" s="8">
        <v>3.7040999999999999</v>
      </c>
      <c r="Q1882" s="9">
        <v>7.5458999999999996</v>
      </c>
      <c r="R1882" s="8">
        <v>69.959800000000001</v>
      </c>
      <c r="S1882" s="8">
        <v>86.559799999999996</v>
      </c>
    </row>
    <row r="1883" spans="1:19" x14ac:dyDescent="0.25">
      <c r="A1883" s="7" t="s">
        <v>19</v>
      </c>
      <c r="B1883" s="8" t="s">
        <v>24</v>
      </c>
      <c r="C1883" s="8" t="s">
        <v>22</v>
      </c>
      <c r="D1883" s="8" t="b">
        <v>0</v>
      </c>
      <c r="E1883" s="8" t="b">
        <v>0</v>
      </c>
      <c r="F1883" s="8" t="b">
        <v>0</v>
      </c>
      <c r="G1883" s="8">
        <v>0</v>
      </c>
      <c r="H1883" s="8">
        <v>100</v>
      </c>
      <c r="I1883" s="8">
        <v>467.04</v>
      </c>
      <c r="J1883" s="8">
        <v>2</v>
      </c>
      <c r="K1883" s="8">
        <v>10</v>
      </c>
      <c r="L1883" s="8">
        <v>1</v>
      </c>
      <c r="M1883" s="8">
        <v>0</v>
      </c>
      <c r="N1883" s="8">
        <v>2.0777000000000001</v>
      </c>
      <c r="O1883" s="8">
        <v>0.20799999999999999</v>
      </c>
      <c r="P1883" s="8">
        <v>22.078499999999998</v>
      </c>
      <c r="Q1883" s="9">
        <v>41.499000000000002</v>
      </c>
      <c r="R1883" s="8">
        <v>417.00549999999998</v>
      </c>
      <c r="S1883" s="8">
        <v>476.03710000000001</v>
      </c>
    </row>
    <row r="1884" spans="1:19" x14ac:dyDescent="0.25">
      <c r="A1884" s="7" t="s">
        <v>19</v>
      </c>
      <c r="B1884" s="8" t="s">
        <v>24</v>
      </c>
      <c r="C1884" s="8" t="s">
        <v>22</v>
      </c>
      <c r="D1884" s="8" t="b">
        <v>0</v>
      </c>
      <c r="E1884" s="8" t="b">
        <v>0</v>
      </c>
      <c r="F1884" s="8" t="b">
        <v>0</v>
      </c>
      <c r="G1884" s="8">
        <v>0</v>
      </c>
      <c r="H1884" s="8">
        <v>100</v>
      </c>
      <c r="I1884" s="8">
        <v>411.73579999999998</v>
      </c>
      <c r="J1884" s="8">
        <v>2</v>
      </c>
      <c r="K1884" s="8">
        <v>10</v>
      </c>
      <c r="L1884" s="8">
        <v>1</v>
      </c>
      <c r="M1884" s="8">
        <v>0</v>
      </c>
      <c r="N1884" s="8">
        <v>4.7111999999999998</v>
      </c>
      <c r="O1884" s="8">
        <v>0.33360000000000001</v>
      </c>
      <c r="P1884" s="8">
        <v>5.73</v>
      </c>
      <c r="Q1884" s="9">
        <v>11.772</v>
      </c>
      <c r="R1884" s="8">
        <v>108.2242</v>
      </c>
      <c r="S1884" s="8">
        <v>135.03739999999999</v>
      </c>
    </row>
    <row r="1885" spans="1:19" x14ac:dyDescent="0.25">
      <c r="A1885" s="7" t="s">
        <v>19</v>
      </c>
      <c r="B1885" s="8" t="s">
        <v>24</v>
      </c>
      <c r="C1885" s="8" t="s">
        <v>22</v>
      </c>
      <c r="D1885" s="8" t="b">
        <v>0</v>
      </c>
      <c r="E1885" s="8" t="b">
        <v>0</v>
      </c>
      <c r="F1885" s="8" t="b">
        <v>0</v>
      </c>
      <c r="G1885" s="8">
        <v>0</v>
      </c>
      <c r="H1885" s="8">
        <v>100</v>
      </c>
      <c r="I1885" s="8">
        <v>456.02609999999999</v>
      </c>
      <c r="J1885" s="8">
        <v>4</v>
      </c>
      <c r="K1885" s="8">
        <v>10</v>
      </c>
      <c r="L1885" s="8">
        <v>1</v>
      </c>
      <c r="M1885" s="8">
        <v>0</v>
      </c>
      <c r="N1885" s="8">
        <v>1.3627</v>
      </c>
      <c r="O1885" s="8">
        <v>1.3884000000000001</v>
      </c>
      <c r="P1885" s="8">
        <v>16.504200000000001</v>
      </c>
      <c r="Q1885" s="9">
        <v>34.024799999999999</v>
      </c>
      <c r="R1885" s="8">
        <v>311.72120000000001</v>
      </c>
      <c r="S1885" s="8">
        <v>390.2996</v>
      </c>
    </row>
    <row r="1886" spans="1:19" x14ac:dyDescent="0.25">
      <c r="A1886" s="7" t="s">
        <v>19</v>
      </c>
      <c r="B1886" s="8" t="s">
        <v>24</v>
      </c>
      <c r="C1886" s="8" t="s">
        <v>21</v>
      </c>
      <c r="D1886" s="8" t="b">
        <v>0</v>
      </c>
      <c r="E1886" s="8" t="b">
        <v>1</v>
      </c>
      <c r="F1886" s="8" t="b">
        <v>0</v>
      </c>
      <c r="G1886" s="8">
        <v>0</v>
      </c>
      <c r="H1886" s="8">
        <v>95</v>
      </c>
      <c r="I1886" s="8">
        <v>553.04290000000003</v>
      </c>
      <c r="J1886" s="8">
        <v>4</v>
      </c>
      <c r="K1886" s="8">
        <v>8</v>
      </c>
      <c r="L1886" s="8">
        <v>2</v>
      </c>
      <c r="M1886" s="8">
        <v>0</v>
      </c>
      <c r="N1886" s="8">
        <v>4.5473999999999997</v>
      </c>
      <c r="O1886" s="8">
        <v>0.87190000000000001</v>
      </c>
      <c r="P1886" s="8">
        <v>6.0575000000000001</v>
      </c>
      <c r="Q1886" s="9">
        <v>12.3245</v>
      </c>
      <c r="R1886" s="8">
        <v>114.41070000000001</v>
      </c>
      <c r="S1886" s="8">
        <v>141.3751</v>
      </c>
    </row>
    <row r="1887" spans="1:19" x14ac:dyDescent="0.25">
      <c r="A1887" s="7" t="s">
        <v>19</v>
      </c>
      <c r="B1887" s="8" t="s">
        <v>24</v>
      </c>
      <c r="C1887" s="8" t="s">
        <v>22</v>
      </c>
      <c r="D1887" s="8" t="b">
        <v>0</v>
      </c>
      <c r="E1887" s="8" t="b">
        <v>0</v>
      </c>
      <c r="F1887" s="8" t="b">
        <v>0</v>
      </c>
      <c r="G1887" s="8">
        <v>0</v>
      </c>
      <c r="H1887" s="8">
        <v>100</v>
      </c>
      <c r="I1887" s="8">
        <v>1044.6886999999999</v>
      </c>
      <c r="J1887" s="8">
        <v>4</v>
      </c>
      <c r="K1887" s="8">
        <v>10</v>
      </c>
      <c r="L1887" s="8">
        <v>2</v>
      </c>
      <c r="M1887" s="8">
        <v>0</v>
      </c>
      <c r="N1887" s="8">
        <v>1.5605</v>
      </c>
      <c r="O1887" s="8">
        <v>1.5451999999999999</v>
      </c>
      <c r="P1887" s="8">
        <v>14.826499999999999</v>
      </c>
      <c r="Q1887" s="9">
        <v>31.010999999999999</v>
      </c>
      <c r="R1887" s="8">
        <v>280.03339999999997</v>
      </c>
      <c r="S1887" s="8">
        <v>355.72910000000002</v>
      </c>
    </row>
    <row r="1888" spans="1:19" x14ac:dyDescent="0.25">
      <c r="A1888" s="7" t="s">
        <v>19</v>
      </c>
      <c r="B1888" s="8" t="s">
        <v>24</v>
      </c>
      <c r="C1888" s="8" t="s">
        <v>22</v>
      </c>
      <c r="D1888" s="8" t="b">
        <v>0</v>
      </c>
      <c r="E1888" s="8" t="b">
        <v>0</v>
      </c>
      <c r="F1888" s="8" t="b">
        <v>0</v>
      </c>
      <c r="G1888" s="8">
        <v>0</v>
      </c>
      <c r="H1888" s="8">
        <v>100</v>
      </c>
      <c r="I1888" s="8">
        <v>614.44000000000005</v>
      </c>
      <c r="J1888" s="8">
        <v>4</v>
      </c>
      <c r="K1888" s="8">
        <v>10</v>
      </c>
      <c r="L1888" s="8">
        <v>3</v>
      </c>
      <c r="M1888" s="8">
        <v>0</v>
      </c>
      <c r="N1888" s="8">
        <v>2.1762999999999999</v>
      </c>
      <c r="O1888" s="8">
        <v>1.7478</v>
      </c>
      <c r="P1888" s="8">
        <v>8.8321000000000005</v>
      </c>
      <c r="Q1888" s="9">
        <v>18.635999999999999</v>
      </c>
      <c r="R1888" s="8">
        <v>166.8152</v>
      </c>
      <c r="S1888" s="8">
        <v>213.77430000000001</v>
      </c>
    </row>
    <row r="1889" spans="1:19" x14ac:dyDescent="0.25">
      <c r="A1889" s="7" t="s">
        <v>19</v>
      </c>
      <c r="B1889" s="8" t="s">
        <v>24</v>
      </c>
      <c r="C1889" s="8" t="s">
        <v>22</v>
      </c>
      <c r="D1889" s="8" t="b">
        <v>0</v>
      </c>
      <c r="E1889" s="8" t="b">
        <v>0</v>
      </c>
      <c r="F1889" s="8" t="b">
        <v>0</v>
      </c>
      <c r="G1889" s="8">
        <v>0</v>
      </c>
      <c r="H1889" s="8">
        <v>100</v>
      </c>
      <c r="I1889" s="8">
        <v>423.92140000000001</v>
      </c>
      <c r="J1889" s="8">
        <v>2</v>
      </c>
      <c r="K1889" s="8">
        <v>10</v>
      </c>
      <c r="L1889" s="8">
        <v>0</v>
      </c>
      <c r="M1889" s="8">
        <v>1</v>
      </c>
      <c r="N1889" s="8">
        <v>0.59319999999999995</v>
      </c>
      <c r="O1889" s="8">
        <v>0.50409999999999999</v>
      </c>
      <c r="P1889" s="8">
        <v>27.4621</v>
      </c>
      <c r="Q1889" s="9">
        <v>61.107399999999998</v>
      </c>
      <c r="R1889" s="8">
        <v>518.68679999999995</v>
      </c>
      <c r="S1889" s="8">
        <v>700.96579999999994</v>
      </c>
    </row>
    <row r="1890" spans="1:19" x14ac:dyDescent="0.25">
      <c r="A1890" s="7" t="s">
        <v>19</v>
      </c>
      <c r="B1890" s="8" t="s">
        <v>24</v>
      </c>
      <c r="C1890" s="8" t="s">
        <v>22</v>
      </c>
      <c r="D1890" s="8" t="b">
        <v>0</v>
      </c>
      <c r="E1890" s="8" t="b">
        <v>0</v>
      </c>
      <c r="F1890" s="8" t="b">
        <v>0</v>
      </c>
      <c r="G1890" s="8">
        <v>0</v>
      </c>
      <c r="H1890" s="8">
        <v>100</v>
      </c>
      <c r="I1890" s="8">
        <v>1007.6629</v>
      </c>
      <c r="J1890" s="8">
        <v>5</v>
      </c>
      <c r="K1890" s="8">
        <v>10</v>
      </c>
      <c r="L1890" s="8">
        <v>2</v>
      </c>
      <c r="M1890" s="8">
        <v>1</v>
      </c>
      <c r="N1890" s="8">
        <v>1.3066</v>
      </c>
      <c r="O1890" s="8">
        <v>1.3187</v>
      </c>
      <c r="P1890" s="8">
        <v>17.367799999999999</v>
      </c>
      <c r="Q1890" s="9">
        <v>35.059699999999999</v>
      </c>
      <c r="R1890" s="8">
        <v>328.03230000000002</v>
      </c>
      <c r="S1890" s="8">
        <v>402.17140000000001</v>
      </c>
    </row>
    <row r="1891" spans="1:19" x14ac:dyDescent="0.25">
      <c r="A1891" s="7" t="s">
        <v>19</v>
      </c>
      <c r="B1891" s="8" t="s">
        <v>24</v>
      </c>
      <c r="C1891" s="8" t="s">
        <v>22</v>
      </c>
      <c r="D1891" s="8" t="b">
        <v>0</v>
      </c>
      <c r="E1891" s="8" t="b">
        <v>0</v>
      </c>
      <c r="F1891" s="8" t="b">
        <v>0</v>
      </c>
      <c r="G1891" s="8">
        <v>0</v>
      </c>
      <c r="H1891" s="8">
        <v>100</v>
      </c>
      <c r="I1891" s="8">
        <v>614.44000000000005</v>
      </c>
      <c r="J1891" s="8">
        <v>4</v>
      </c>
      <c r="K1891" s="8">
        <v>9</v>
      </c>
      <c r="L1891" s="8">
        <v>2</v>
      </c>
      <c r="M1891" s="8">
        <v>0</v>
      </c>
      <c r="N1891" s="8">
        <v>4.5195999999999996</v>
      </c>
      <c r="O1891" s="8">
        <v>0.76480000000000004</v>
      </c>
      <c r="P1891" s="8">
        <v>5.1169000000000002</v>
      </c>
      <c r="Q1891" s="9">
        <v>10.5831</v>
      </c>
      <c r="R1891" s="8">
        <v>96.644099999999995</v>
      </c>
      <c r="S1891" s="8">
        <v>121.39879999999999</v>
      </c>
    </row>
    <row r="1892" spans="1:19" x14ac:dyDescent="0.25">
      <c r="A1892" s="7" t="s">
        <v>19</v>
      </c>
      <c r="B1892" s="8" t="s">
        <v>24</v>
      </c>
      <c r="C1892" s="8" t="s">
        <v>22</v>
      </c>
      <c r="D1892" s="8" t="b">
        <v>0</v>
      </c>
      <c r="E1892" s="8" t="b">
        <v>0</v>
      </c>
      <c r="F1892" s="8" t="b">
        <v>0</v>
      </c>
      <c r="G1892" s="8">
        <v>0</v>
      </c>
      <c r="H1892" s="8">
        <v>93</v>
      </c>
      <c r="I1892" s="8">
        <v>332.06009999999998</v>
      </c>
      <c r="J1892" s="8">
        <v>2</v>
      </c>
      <c r="K1892" s="8">
        <v>9</v>
      </c>
      <c r="L1892" s="8">
        <v>1</v>
      </c>
      <c r="M1892" s="8">
        <v>0</v>
      </c>
      <c r="N1892" s="8">
        <v>2.7330999999999999</v>
      </c>
      <c r="O1892" s="8">
        <v>0.81159999999999999</v>
      </c>
      <c r="P1892" s="8">
        <v>8.9789999999999992</v>
      </c>
      <c r="Q1892" s="9">
        <v>18.987300000000001</v>
      </c>
      <c r="R1892" s="8">
        <v>169.5891</v>
      </c>
      <c r="S1892" s="8">
        <v>217.80439999999999</v>
      </c>
    </row>
    <row r="1893" spans="1:19" x14ac:dyDescent="0.25">
      <c r="A1893" s="7" t="s">
        <v>19</v>
      </c>
      <c r="B1893" s="8" t="s">
        <v>24</v>
      </c>
      <c r="C1893" s="8" t="s">
        <v>22</v>
      </c>
      <c r="D1893" s="8" t="b">
        <v>0</v>
      </c>
      <c r="E1893" s="8" t="b">
        <v>0</v>
      </c>
      <c r="F1893" s="8" t="b">
        <v>0</v>
      </c>
      <c r="G1893" s="8">
        <v>0</v>
      </c>
      <c r="H1893" s="8">
        <v>100</v>
      </c>
      <c r="I1893" s="8">
        <v>626.62570000000005</v>
      </c>
      <c r="J1893" s="8">
        <v>4</v>
      </c>
      <c r="K1893" s="8">
        <v>10</v>
      </c>
      <c r="L1893" s="8">
        <v>1</v>
      </c>
      <c r="M1893" s="8">
        <v>0</v>
      </c>
      <c r="N1893" s="8">
        <v>2.8349000000000002</v>
      </c>
      <c r="O1893" s="8">
        <v>0.49220000000000003</v>
      </c>
      <c r="P1893" s="8">
        <v>9.3531999999999993</v>
      </c>
      <c r="Q1893" s="9">
        <v>20.1859</v>
      </c>
      <c r="R1893" s="8">
        <v>176.65780000000001</v>
      </c>
      <c r="S1893" s="8">
        <v>231.553</v>
      </c>
    </row>
    <row r="1894" spans="1:19" x14ac:dyDescent="0.25">
      <c r="A1894" s="7" t="s">
        <v>19</v>
      </c>
      <c r="B1894" s="8" t="s">
        <v>24</v>
      </c>
      <c r="C1894" s="8" t="s">
        <v>22</v>
      </c>
      <c r="D1894" s="8" t="b">
        <v>0</v>
      </c>
      <c r="E1894" s="8" t="b">
        <v>0</v>
      </c>
      <c r="F1894" s="8" t="b">
        <v>0</v>
      </c>
      <c r="G1894" s="8">
        <v>0</v>
      </c>
      <c r="H1894" s="8">
        <v>93</v>
      </c>
      <c r="I1894" s="8">
        <v>737.23429999999996</v>
      </c>
      <c r="J1894" s="8">
        <v>4</v>
      </c>
      <c r="K1894" s="8">
        <v>9</v>
      </c>
      <c r="L1894" s="8">
        <v>1</v>
      </c>
      <c r="M1894" s="8">
        <v>1</v>
      </c>
      <c r="N1894" s="8">
        <v>0.98540000000000005</v>
      </c>
      <c r="O1894" s="8">
        <v>0.1673</v>
      </c>
      <c r="P1894" s="8">
        <v>23.439399999999999</v>
      </c>
      <c r="Q1894" s="9">
        <v>40.884999999999998</v>
      </c>
      <c r="R1894" s="8">
        <v>442.70909999999998</v>
      </c>
      <c r="S1894" s="8">
        <v>468.99430000000001</v>
      </c>
    </row>
    <row r="1895" spans="1:19" x14ac:dyDescent="0.25">
      <c r="A1895" s="7" t="s">
        <v>19</v>
      </c>
      <c r="B1895" s="8" t="s">
        <v>24</v>
      </c>
      <c r="C1895" s="8" t="s">
        <v>22</v>
      </c>
      <c r="D1895" s="8" t="b">
        <v>0</v>
      </c>
      <c r="E1895" s="8" t="b">
        <v>0</v>
      </c>
      <c r="F1895" s="8" t="b">
        <v>0</v>
      </c>
      <c r="G1895" s="8">
        <v>0</v>
      </c>
      <c r="H1895" s="8">
        <v>80</v>
      </c>
      <c r="I1895" s="8">
        <v>516.25149999999996</v>
      </c>
      <c r="J1895" s="8">
        <v>2</v>
      </c>
      <c r="K1895" s="8">
        <v>10</v>
      </c>
      <c r="L1895" s="8">
        <v>1</v>
      </c>
      <c r="M1895" s="8">
        <v>0</v>
      </c>
      <c r="N1895" s="8">
        <v>3.2658999999999998</v>
      </c>
      <c r="O1895" s="8">
        <v>1.5187999999999999</v>
      </c>
      <c r="P1895" s="8">
        <v>9.6502999999999997</v>
      </c>
      <c r="Q1895" s="9">
        <v>20.264700000000001</v>
      </c>
      <c r="R1895" s="8">
        <v>182.2689</v>
      </c>
      <c r="S1895" s="8">
        <v>232.45769999999999</v>
      </c>
    </row>
    <row r="1896" spans="1:19" x14ac:dyDescent="0.25">
      <c r="A1896" s="7" t="s">
        <v>19</v>
      </c>
      <c r="B1896" s="8" t="s">
        <v>24</v>
      </c>
      <c r="C1896" s="8" t="s">
        <v>21</v>
      </c>
      <c r="D1896" s="8" t="b">
        <v>0</v>
      </c>
      <c r="E1896" s="8" t="b">
        <v>1</v>
      </c>
      <c r="F1896" s="8" t="b">
        <v>0</v>
      </c>
      <c r="G1896" s="8">
        <v>0</v>
      </c>
      <c r="H1896" s="8">
        <v>97</v>
      </c>
      <c r="I1896" s="8">
        <v>411.73579999999998</v>
      </c>
      <c r="J1896" s="8">
        <v>4</v>
      </c>
      <c r="K1896" s="8">
        <v>10</v>
      </c>
      <c r="L1896" s="8">
        <v>1</v>
      </c>
      <c r="M1896" s="8">
        <v>0</v>
      </c>
      <c r="N1896" s="8">
        <v>2.2610999999999999</v>
      </c>
      <c r="O1896" s="8">
        <v>1.8825000000000001</v>
      </c>
      <c r="P1896" s="8">
        <v>11.771100000000001</v>
      </c>
      <c r="Q1896" s="9">
        <v>23.9148</v>
      </c>
      <c r="R1896" s="8">
        <v>222.3253</v>
      </c>
      <c r="S1896" s="8">
        <v>274.32830000000001</v>
      </c>
    </row>
    <row r="1897" spans="1:19" x14ac:dyDescent="0.25">
      <c r="A1897" s="7" t="s">
        <v>19</v>
      </c>
      <c r="B1897" s="8" t="s">
        <v>24</v>
      </c>
      <c r="C1897" s="8" t="s">
        <v>22</v>
      </c>
      <c r="D1897" s="8" t="b">
        <v>0</v>
      </c>
      <c r="E1897" s="8" t="b">
        <v>0</v>
      </c>
      <c r="F1897" s="8" t="b">
        <v>0</v>
      </c>
      <c r="G1897" s="8">
        <v>0</v>
      </c>
      <c r="H1897" s="8">
        <v>90</v>
      </c>
      <c r="I1897" s="8">
        <v>638.81140000000005</v>
      </c>
      <c r="J1897" s="8">
        <v>3</v>
      </c>
      <c r="K1897" s="8">
        <v>7</v>
      </c>
      <c r="L1897" s="8">
        <v>2</v>
      </c>
      <c r="M1897" s="8">
        <v>0</v>
      </c>
      <c r="N1897" s="8">
        <v>3.7456</v>
      </c>
      <c r="O1897" s="8">
        <v>1.2895000000000001</v>
      </c>
      <c r="P1897" s="8">
        <v>7.8933</v>
      </c>
      <c r="Q1897" s="9">
        <v>16.8062</v>
      </c>
      <c r="R1897" s="8">
        <v>149.08320000000001</v>
      </c>
      <c r="S1897" s="8">
        <v>192.78440000000001</v>
      </c>
    </row>
    <row r="1898" spans="1:19" x14ac:dyDescent="0.25">
      <c r="A1898" s="7" t="s">
        <v>19</v>
      </c>
      <c r="B1898" s="8" t="s">
        <v>24</v>
      </c>
      <c r="C1898" s="8" t="s">
        <v>21</v>
      </c>
      <c r="D1898" s="8" t="b">
        <v>0</v>
      </c>
      <c r="E1898" s="8" t="b">
        <v>1</v>
      </c>
      <c r="F1898" s="8" t="b">
        <v>0</v>
      </c>
      <c r="G1898" s="8">
        <v>0</v>
      </c>
      <c r="H1898" s="8">
        <v>100</v>
      </c>
      <c r="I1898" s="8">
        <v>270.42860000000002</v>
      </c>
      <c r="J1898" s="8">
        <v>2</v>
      </c>
      <c r="K1898" s="8">
        <v>10</v>
      </c>
      <c r="L1898" s="8">
        <v>1</v>
      </c>
      <c r="M1898" s="8">
        <v>1</v>
      </c>
      <c r="N1898" s="8">
        <v>5.1327999999999996</v>
      </c>
      <c r="O1898" s="8">
        <v>0.32740000000000002</v>
      </c>
      <c r="P1898" s="8">
        <v>5.4524999999999997</v>
      </c>
      <c r="Q1898" s="9">
        <v>11.1145</v>
      </c>
      <c r="R1898" s="8">
        <v>102.9829</v>
      </c>
      <c r="S1898" s="8">
        <v>127.4954</v>
      </c>
    </row>
    <row r="1899" spans="1:19" x14ac:dyDescent="0.25">
      <c r="A1899" s="7" t="s">
        <v>19</v>
      </c>
      <c r="B1899" s="8" t="s">
        <v>24</v>
      </c>
      <c r="C1899" s="8" t="s">
        <v>21</v>
      </c>
      <c r="D1899" s="8" t="b">
        <v>0</v>
      </c>
      <c r="E1899" s="8" t="b">
        <v>1</v>
      </c>
      <c r="F1899" s="8" t="b">
        <v>0</v>
      </c>
      <c r="G1899" s="8">
        <v>0</v>
      </c>
      <c r="H1899" s="8">
        <v>100</v>
      </c>
      <c r="I1899" s="8">
        <v>276.5215</v>
      </c>
      <c r="J1899" s="8">
        <v>2</v>
      </c>
      <c r="K1899" s="8">
        <v>10</v>
      </c>
      <c r="L1899" s="8">
        <v>1</v>
      </c>
      <c r="M1899" s="8">
        <v>1</v>
      </c>
      <c r="N1899" s="8">
        <v>7.2134999999999998</v>
      </c>
      <c r="O1899" s="8">
        <v>2.8222999999999998</v>
      </c>
      <c r="P1899" s="8">
        <v>3.4403000000000001</v>
      </c>
      <c r="Q1899" s="9">
        <v>7.008</v>
      </c>
      <c r="R1899" s="8">
        <v>64.978899999999996</v>
      </c>
      <c r="S1899" s="8">
        <v>80.388999999999996</v>
      </c>
    </row>
    <row r="1900" spans="1:19" x14ac:dyDescent="0.25">
      <c r="A1900" s="7" t="s">
        <v>19</v>
      </c>
      <c r="B1900" s="8" t="s">
        <v>24</v>
      </c>
      <c r="C1900" s="8" t="s">
        <v>22</v>
      </c>
      <c r="D1900" s="8" t="b">
        <v>0</v>
      </c>
      <c r="E1900" s="8" t="b">
        <v>0</v>
      </c>
      <c r="F1900" s="8" t="b">
        <v>0</v>
      </c>
      <c r="G1900" s="8">
        <v>0</v>
      </c>
      <c r="H1900" s="8">
        <v>100</v>
      </c>
      <c r="I1900" s="8">
        <v>454.8544</v>
      </c>
      <c r="J1900" s="8">
        <v>2</v>
      </c>
      <c r="K1900" s="8">
        <v>10</v>
      </c>
      <c r="L1900" s="8">
        <v>1</v>
      </c>
      <c r="M1900" s="8">
        <v>0</v>
      </c>
      <c r="N1900" s="8">
        <v>1.4551000000000001</v>
      </c>
      <c r="O1900" s="8">
        <v>1.4067000000000001</v>
      </c>
      <c r="P1900" s="8">
        <v>16.249700000000001</v>
      </c>
      <c r="Q1900" s="9">
        <v>35.51</v>
      </c>
      <c r="R1900" s="8">
        <v>306.91410000000002</v>
      </c>
      <c r="S1900" s="8">
        <v>407.33749999999998</v>
      </c>
    </row>
    <row r="1901" spans="1:19" x14ac:dyDescent="0.25">
      <c r="A1901" s="7" t="s">
        <v>19</v>
      </c>
      <c r="B1901" s="8" t="s">
        <v>24</v>
      </c>
      <c r="C1901" s="8" t="s">
        <v>21</v>
      </c>
      <c r="D1901" s="8" t="b">
        <v>0</v>
      </c>
      <c r="E1901" s="8" t="b">
        <v>1</v>
      </c>
      <c r="F1901" s="8" t="b">
        <v>0</v>
      </c>
      <c r="G1901" s="8">
        <v>0</v>
      </c>
      <c r="H1901" s="8">
        <v>100</v>
      </c>
      <c r="I1901" s="8">
        <v>307.45440000000002</v>
      </c>
      <c r="J1901" s="8">
        <v>2</v>
      </c>
      <c r="K1901" s="8">
        <v>10</v>
      </c>
      <c r="L1901" s="8">
        <v>1</v>
      </c>
      <c r="M1901" s="8">
        <v>0</v>
      </c>
      <c r="N1901" s="8">
        <v>2.8858999999999999</v>
      </c>
      <c r="O1901" s="8">
        <v>0.53200000000000003</v>
      </c>
      <c r="P1901" s="8">
        <v>9.0822000000000003</v>
      </c>
      <c r="Q1901" s="9">
        <v>19.620200000000001</v>
      </c>
      <c r="R1901" s="8">
        <v>171.53960000000001</v>
      </c>
      <c r="S1901" s="8">
        <v>225.06460000000001</v>
      </c>
    </row>
    <row r="1902" spans="1:19" x14ac:dyDescent="0.25">
      <c r="A1902" s="7" t="s">
        <v>19</v>
      </c>
      <c r="B1902" s="8" t="s">
        <v>24</v>
      </c>
      <c r="C1902" s="8" t="s">
        <v>22</v>
      </c>
      <c r="D1902" s="8" t="b">
        <v>0</v>
      </c>
      <c r="E1902" s="8" t="b">
        <v>0</v>
      </c>
      <c r="F1902" s="8" t="b">
        <v>0</v>
      </c>
      <c r="G1902" s="8">
        <v>1</v>
      </c>
      <c r="H1902" s="8">
        <v>100</v>
      </c>
      <c r="I1902" s="8">
        <v>384.78660000000002</v>
      </c>
      <c r="J1902" s="8">
        <v>2</v>
      </c>
      <c r="K1902" s="8">
        <v>10</v>
      </c>
      <c r="L1902" s="8">
        <v>1</v>
      </c>
      <c r="M1902" s="8">
        <v>0</v>
      </c>
      <c r="N1902" s="8">
        <v>4.0293999999999999</v>
      </c>
      <c r="O1902" s="8">
        <v>0.9768</v>
      </c>
      <c r="P1902" s="8">
        <v>7.0922999999999998</v>
      </c>
      <c r="Q1902" s="9">
        <v>14.9261</v>
      </c>
      <c r="R1902" s="8">
        <v>133.95429999999999</v>
      </c>
      <c r="S1902" s="8">
        <v>171.2176</v>
      </c>
    </row>
    <row r="1903" spans="1:19" x14ac:dyDescent="0.25">
      <c r="A1903" s="7" t="s">
        <v>19</v>
      </c>
      <c r="B1903" s="8" t="s">
        <v>24</v>
      </c>
      <c r="C1903" s="8" t="s">
        <v>22</v>
      </c>
      <c r="D1903" s="8" t="b">
        <v>0</v>
      </c>
      <c r="E1903" s="8" t="b">
        <v>0</v>
      </c>
      <c r="F1903" s="8" t="b">
        <v>0</v>
      </c>
      <c r="G1903" s="8">
        <v>0</v>
      </c>
      <c r="H1903" s="8">
        <v>100</v>
      </c>
      <c r="I1903" s="8">
        <v>870.57389999999998</v>
      </c>
      <c r="J1903" s="8">
        <v>4</v>
      </c>
      <c r="K1903" s="8">
        <v>10</v>
      </c>
      <c r="L1903" s="8">
        <v>2</v>
      </c>
      <c r="M1903" s="8">
        <v>0</v>
      </c>
      <c r="N1903" s="8">
        <v>3.1535000000000002</v>
      </c>
      <c r="O1903" s="8">
        <v>0.60189999999999999</v>
      </c>
      <c r="P1903" s="8">
        <v>8.7920999999999996</v>
      </c>
      <c r="Q1903" s="9">
        <v>18.4754</v>
      </c>
      <c r="R1903" s="8">
        <v>166.059</v>
      </c>
      <c r="S1903" s="8">
        <v>211.93190000000001</v>
      </c>
    </row>
    <row r="1904" spans="1:19" x14ac:dyDescent="0.25">
      <c r="A1904" s="7" t="s">
        <v>19</v>
      </c>
      <c r="B1904" s="8" t="s">
        <v>24</v>
      </c>
      <c r="C1904" s="8" t="s">
        <v>22</v>
      </c>
      <c r="D1904" s="8" t="b">
        <v>0</v>
      </c>
      <c r="E1904" s="8" t="b">
        <v>0</v>
      </c>
      <c r="F1904" s="8" t="b">
        <v>0</v>
      </c>
      <c r="G1904" s="8">
        <v>0</v>
      </c>
      <c r="H1904" s="8">
        <v>100</v>
      </c>
      <c r="I1904" s="8">
        <v>780.35289999999998</v>
      </c>
      <c r="J1904" s="8">
        <v>4</v>
      </c>
      <c r="K1904" s="8">
        <v>10</v>
      </c>
      <c r="L1904" s="8">
        <v>2</v>
      </c>
      <c r="M1904" s="8">
        <v>0</v>
      </c>
      <c r="N1904" s="8">
        <v>2.702</v>
      </c>
      <c r="O1904" s="8">
        <v>0.62319999999999998</v>
      </c>
      <c r="P1904" s="8">
        <v>11.977</v>
      </c>
      <c r="Q1904" s="9">
        <v>26.8065</v>
      </c>
      <c r="R1904" s="8">
        <v>226.2148</v>
      </c>
      <c r="S1904" s="8">
        <v>307.49900000000002</v>
      </c>
    </row>
    <row r="1905" spans="1:19" x14ac:dyDescent="0.25">
      <c r="A1905" s="7" t="s">
        <v>19</v>
      </c>
      <c r="B1905" s="8" t="s">
        <v>24</v>
      </c>
      <c r="C1905" s="8" t="s">
        <v>21</v>
      </c>
      <c r="D1905" s="8" t="b">
        <v>0</v>
      </c>
      <c r="E1905" s="8" t="b">
        <v>1</v>
      </c>
      <c r="F1905" s="8" t="b">
        <v>0</v>
      </c>
      <c r="G1905" s="8">
        <v>0</v>
      </c>
      <c r="H1905" s="8">
        <v>20</v>
      </c>
      <c r="I1905" s="8">
        <v>233.63720000000001</v>
      </c>
      <c r="J1905" s="8">
        <v>2</v>
      </c>
      <c r="K1905" s="8">
        <v>6</v>
      </c>
      <c r="L1905" s="8">
        <v>1</v>
      </c>
      <c r="M1905" s="8">
        <v>0</v>
      </c>
      <c r="N1905" s="8">
        <v>8.1449999999999996</v>
      </c>
      <c r="O1905" s="8">
        <v>0.68840000000000001</v>
      </c>
      <c r="P1905" s="8">
        <v>3.0651999999999999</v>
      </c>
      <c r="Q1905" s="9">
        <v>6.4706999999999999</v>
      </c>
      <c r="R1905" s="8">
        <v>57.8932</v>
      </c>
      <c r="S1905" s="8">
        <v>74.226299999999995</v>
      </c>
    </row>
    <row r="1906" spans="1:19" x14ac:dyDescent="0.25">
      <c r="A1906" s="7" t="s">
        <v>19</v>
      </c>
      <c r="B1906" s="8" t="s">
        <v>24</v>
      </c>
      <c r="C1906" s="8" t="s">
        <v>22</v>
      </c>
      <c r="D1906" s="8" t="b">
        <v>0</v>
      </c>
      <c r="E1906" s="8" t="b">
        <v>0</v>
      </c>
      <c r="F1906" s="8" t="b">
        <v>0</v>
      </c>
      <c r="G1906" s="8">
        <v>0</v>
      </c>
      <c r="H1906" s="8">
        <v>100</v>
      </c>
      <c r="I1906" s="8">
        <v>1301.5255999999999</v>
      </c>
      <c r="J1906" s="8">
        <v>4</v>
      </c>
      <c r="K1906" s="8">
        <v>10</v>
      </c>
      <c r="L1906" s="8">
        <v>2</v>
      </c>
      <c r="M1906" s="8">
        <v>0</v>
      </c>
      <c r="N1906" s="8">
        <v>1.8586</v>
      </c>
      <c r="O1906" s="8">
        <v>0.62380000000000002</v>
      </c>
      <c r="P1906" s="8">
        <v>15.8957</v>
      </c>
      <c r="Q1906" s="9">
        <v>33.165199999999999</v>
      </c>
      <c r="R1906" s="8">
        <v>300.22719999999998</v>
      </c>
      <c r="S1906" s="8">
        <v>380.4393</v>
      </c>
    </row>
    <row r="1907" spans="1:19" x14ac:dyDescent="0.25">
      <c r="A1907" s="7" t="s">
        <v>19</v>
      </c>
      <c r="B1907" s="8" t="s">
        <v>24</v>
      </c>
      <c r="C1907" s="8" t="s">
        <v>22</v>
      </c>
      <c r="D1907" s="8" t="b">
        <v>0</v>
      </c>
      <c r="E1907" s="8" t="b">
        <v>0</v>
      </c>
      <c r="F1907" s="8" t="b">
        <v>0</v>
      </c>
      <c r="G1907" s="8">
        <v>0</v>
      </c>
      <c r="H1907" s="8">
        <v>100</v>
      </c>
      <c r="I1907" s="8">
        <v>497.5043</v>
      </c>
      <c r="J1907" s="8">
        <v>3</v>
      </c>
      <c r="K1907" s="8">
        <v>10</v>
      </c>
      <c r="L1907" s="8">
        <v>1</v>
      </c>
      <c r="M1907" s="8">
        <v>1</v>
      </c>
      <c r="N1907" s="8">
        <v>4.3030999999999997</v>
      </c>
      <c r="O1907" s="8">
        <v>0.1938</v>
      </c>
      <c r="P1907" s="8">
        <v>6.0545</v>
      </c>
      <c r="Q1907" s="9">
        <v>12.8704</v>
      </c>
      <c r="R1907" s="8">
        <v>114.3539</v>
      </c>
      <c r="S1907" s="8">
        <v>147.63640000000001</v>
      </c>
    </row>
    <row r="1908" spans="1:19" x14ac:dyDescent="0.25">
      <c r="A1908" s="7" t="s">
        <v>19</v>
      </c>
      <c r="B1908" s="8" t="s">
        <v>24</v>
      </c>
      <c r="C1908" s="8" t="s">
        <v>22</v>
      </c>
      <c r="D1908" s="8" t="b">
        <v>0</v>
      </c>
      <c r="E1908" s="8" t="b">
        <v>0</v>
      </c>
      <c r="F1908" s="8" t="b">
        <v>0</v>
      </c>
      <c r="G1908" s="8">
        <v>0</v>
      </c>
      <c r="H1908" s="8">
        <v>100</v>
      </c>
      <c r="I1908" s="8">
        <v>405.87729999999999</v>
      </c>
      <c r="J1908" s="8">
        <v>2</v>
      </c>
      <c r="K1908" s="8">
        <v>10</v>
      </c>
      <c r="L1908" s="8">
        <v>1</v>
      </c>
      <c r="M1908" s="8">
        <v>0</v>
      </c>
      <c r="N1908" s="8">
        <v>1.8519000000000001</v>
      </c>
      <c r="O1908" s="8">
        <v>0.68479999999999996</v>
      </c>
      <c r="P1908" s="8">
        <v>16.4724</v>
      </c>
      <c r="Q1908" s="9">
        <v>34.689700000000002</v>
      </c>
      <c r="R1908" s="8">
        <v>311.12049999999999</v>
      </c>
      <c r="S1908" s="8">
        <v>397.92720000000003</v>
      </c>
    </row>
    <row r="1909" spans="1:19" x14ac:dyDescent="0.25">
      <c r="A1909" s="7" t="s">
        <v>19</v>
      </c>
      <c r="B1909" s="8" t="s">
        <v>24</v>
      </c>
      <c r="C1909" s="8" t="s">
        <v>22</v>
      </c>
      <c r="D1909" s="8" t="b">
        <v>0</v>
      </c>
      <c r="E1909" s="8" t="b">
        <v>0</v>
      </c>
      <c r="F1909" s="8" t="b">
        <v>0</v>
      </c>
      <c r="G1909" s="8">
        <v>0</v>
      </c>
      <c r="H1909" s="8">
        <v>100</v>
      </c>
      <c r="I1909" s="8">
        <v>515.54849999999999</v>
      </c>
      <c r="J1909" s="8">
        <v>2</v>
      </c>
      <c r="K1909" s="8">
        <v>10</v>
      </c>
      <c r="L1909" s="8">
        <v>1</v>
      </c>
      <c r="M1909" s="8">
        <v>0</v>
      </c>
      <c r="N1909" s="8">
        <v>3.6208</v>
      </c>
      <c r="O1909" s="8">
        <v>2.5001000000000002</v>
      </c>
      <c r="P1909" s="8">
        <v>6.2870999999999997</v>
      </c>
      <c r="Q1909" s="9">
        <v>13.2037</v>
      </c>
      <c r="R1909" s="8">
        <v>118.7475</v>
      </c>
      <c r="S1909" s="8">
        <v>151.46029999999999</v>
      </c>
    </row>
    <row r="1910" spans="1:19" x14ac:dyDescent="0.25">
      <c r="A1910" s="7" t="s">
        <v>19</v>
      </c>
      <c r="B1910" s="8" t="s">
        <v>24</v>
      </c>
      <c r="C1910" s="8" t="s">
        <v>21</v>
      </c>
      <c r="D1910" s="8" t="b">
        <v>0</v>
      </c>
      <c r="E1910" s="8" t="b">
        <v>1</v>
      </c>
      <c r="F1910" s="8" t="b">
        <v>0</v>
      </c>
      <c r="G1910" s="8">
        <v>0</v>
      </c>
      <c r="H1910" s="8">
        <v>60</v>
      </c>
      <c r="I1910" s="8">
        <v>209.03149999999999</v>
      </c>
      <c r="J1910" s="8">
        <v>2</v>
      </c>
      <c r="K1910" s="8">
        <v>6</v>
      </c>
      <c r="L1910" s="8">
        <v>1</v>
      </c>
      <c r="M1910" s="8">
        <v>1</v>
      </c>
      <c r="N1910" s="8">
        <v>8.0694999999999997</v>
      </c>
      <c r="O1910" s="8">
        <v>0.43340000000000001</v>
      </c>
      <c r="P1910" s="8">
        <v>3.1293000000000002</v>
      </c>
      <c r="Q1910" s="9">
        <v>6.7662000000000004</v>
      </c>
      <c r="R1910" s="8">
        <v>59.104700000000001</v>
      </c>
      <c r="S1910" s="8">
        <v>77.615099999999998</v>
      </c>
    </row>
    <row r="1911" spans="1:19" x14ac:dyDescent="0.25">
      <c r="A1911" s="7" t="s">
        <v>19</v>
      </c>
      <c r="B1911" s="8" t="s">
        <v>24</v>
      </c>
      <c r="C1911" s="8" t="s">
        <v>22</v>
      </c>
      <c r="D1911" s="8" t="b">
        <v>0</v>
      </c>
      <c r="E1911" s="8" t="b">
        <v>0</v>
      </c>
      <c r="F1911" s="8" t="b">
        <v>0</v>
      </c>
      <c r="G1911" s="8">
        <v>0</v>
      </c>
      <c r="H1911" s="8">
        <v>100</v>
      </c>
      <c r="I1911" s="8">
        <v>415.48520000000002</v>
      </c>
      <c r="J1911" s="8">
        <v>2</v>
      </c>
      <c r="K1911" s="8">
        <v>10</v>
      </c>
      <c r="L1911" s="8">
        <v>1</v>
      </c>
      <c r="M1911" s="8">
        <v>0</v>
      </c>
      <c r="N1911" s="8">
        <v>2.9077000000000002</v>
      </c>
      <c r="O1911" s="8">
        <v>0.53720000000000001</v>
      </c>
      <c r="P1911" s="8">
        <v>9.2568999999999999</v>
      </c>
      <c r="Q1911" s="9">
        <v>20.274899999999999</v>
      </c>
      <c r="R1911" s="8">
        <v>174.8389</v>
      </c>
      <c r="S1911" s="8">
        <v>232.5744</v>
      </c>
    </row>
    <row r="1912" spans="1:19" x14ac:dyDescent="0.25">
      <c r="A1912" s="7" t="s">
        <v>19</v>
      </c>
      <c r="B1912" s="8" t="s">
        <v>24</v>
      </c>
      <c r="C1912" s="8" t="s">
        <v>22</v>
      </c>
      <c r="D1912" s="8" t="b">
        <v>0</v>
      </c>
      <c r="E1912" s="8" t="b">
        <v>0</v>
      </c>
      <c r="F1912" s="8" t="b">
        <v>0</v>
      </c>
      <c r="G1912" s="8">
        <v>0</v>
      </c>
      <c r="H1912" s="8">
        <v>100</v>
      </c>
      <c r="I1912" s="8">
        <v>999.22670000000005</v>
      </c>
      <c r="J1912" s="8">
        <v>4</v>
      </c>
      <c r="K1912" s="8">
        <v>10</v>
      </c>
      <c r="L1912" s="8">
        <v>2</v>
      </c>
      <c r="M1912" s="8">
        <v>0</v>
      </c>
      <c r="N1912" s="8">
        <v>0.30730000000000002</v>
      </c>
      <c r="O1912" s="8">
        <v>0.4017</v>
      </c>
      <c r="P1912" s="8">
        <v>31.780999999999999</v>
      </c>
      <c r="Q1912" s="9">
        <v>62.860100000000003</v>
      </c>
      <c r="R1912" s="8">
        <v>600.25969999999995</v>
      </c>
      <c r="S1912" s="8">
        <v>721.07140000000004</v>
      </c>
    </row>
    <row r="1913" spans="1:19" x14ac:dyDescent="0.25">
      <c r="A1913" s="7" t="s">
        <v>19</v>
      </c>
      <c r="B1913" s="8" t="s">
        <v>24</v>
      </c>
      <c r="C1913" s="8" t="s">
        <v>22</v>
      </c>
      <c r="D1913" s="8" t="b">
        <v>0</v>
      </c>
      <c r="E1913" s="8" t="b">
        <v>0</v>
      </c>
      <c r="F1913" s="8" t="b">
        <v>0</v>
      </c>
      <c r="G1913" s="8">
        <v>0</v>
      </c>
      <c r="H1913" s="8">
        <v>100</v>
      </c>
      <c r="I1913" s="8">
        <v>479.22570000000002</v>
      </c>
      <c r="J1913" s="8">
        <v>2</v>
      </c>
      <c r="K1913" s="8">
        <v>10</v>
      </c>
      <c r="L1913" s="8">
        <v>1</v>
      </c>
      <c r="M1913" s="8">
        <v>0</v>
      </c>
      <c r="N1913" s="8">
        <v>1.41</v>
      </c>
      <c r="O1913" s="8">
        <v>0.92479999999999996</v>
      </c>
      <c r="P1913" s="8">
        <v>22.868500000000001</v>
      </c>
      <c r="Q1913" s="9">
        <v>48.959299999999999</v>
      </c>
      <c r="R1913" s="8">
        <v>431.92540000000002</v>
      </c>
      <c r="S1913" s="8">
        <v>561.61389999999994</v>
      </c>
    </row>
    <row r="1914" spans="1:19" x14ac:dyDescent="0.25">
      <c r="A1914" s="7" t="s">
        <v>19</v>
      </c>
      <c r="B1914" s="8" t="s">
        <v>24</v>
      </c>
      <c r="C1914" s="8" t="s">
        <v>22</v>
      </c>
      <c r="D1914" s="8" t="b">
        <v>0</v>
      </c>
      <c r="E1914" s="8" t="b">
        <v>0</v>
      </c>
      <c r="F1914" s="8" t="b">
        <v>1</v>
      </c>
      <c r="G1914" s="8">
        <v>0</v>
      </c>
      <c r="H1914" s="8">
        <v>98</v>
      </c>
      <c r="I1914" s="8">
        <v>504.06580000000002</v>
      </c>
      <c r="J1914" s="8">
        <v>4</v>
      </c>
      <c r="K1914" s="8">
        <v>10</v>
      </c>
      <c r="L1914" s="8">
        <v>2</v>
      </c>
      <c r="M1914" s="8">
        <v>0</v>
      </c>
      <c r="N1914" s="8">
        <v>2.2624</v>
      </c>
      <c r="O1914" s="8">
        <v>1.8475999999999999</v>
      </c>
      <c r="P1914" s="8">
        <v>8.7631999999999994</v>
      </c>
      <c r="Q1914" s="9">
        <v>18.545400000000001</v>
      </c>
      <c r="R1914" s="8">
        <v>165.5138</v>
      </c>
      <c r="S1914" s="8">
        <v>212.73490000000001</v>
      </c>
    </row>
    <row r="1915" spans="1:19" x14ac:dyDescent="0.25">
      <c r="A1915" s="7" t="s">
        <v>19</v>
      </c>
      <c r="B1915" s="8" t="s">
        <v>24</v>
      </c>
      <c r="C1915" s="8" t="s">
        <v>22</v>
      </c>
      <c r="D1915" s="8" t="b">
        <v>0</v>
      </c>
      <c r="E1915" s="8" t="b">
        <v>0</v>
      </c>
      <c r="F1915" s="8" t="b">
        <v>0</v>
      </c>
      <c r="G1915" s="8">
        <v>0</v>
      </c>
      <c r="H1915" s="8">
        <v>100</v>
      </c>
      <c r="I1915" s="8">
        <v>448.52719999999999</v>
      </c>
      <c r="J1915" s="8">
        <v>2</v>
      </c>
      <c r="K1915" s="8">
        <v>10</v>
      </c>
      <c r="L1915" s="8">
        <v>1</v>
      </c>
      <c r="M1915" s="8">
        <v>1</v>
      </c>
      <c r="N1915" s="8">
        <v>1.8229</v>
      </c>
      <c r="O1915" s="8">
        <v>1.9457</v>
      </c>
      <c r="P1915" s="8">
        <v>11.060499999999999</v>
      </c>
      <c r="Q1915" s="9">
        <v>23.5825</v>
      </c>
      <c r="R1915" s="8">
        <v>208.90459999999999</v>
      </c>
      <c r="S1915" s="8">
        <v>270.51639999999998</v>
      </c>
    </row>
    <row r="1916" spans="1:19" x14ac:dyDescent="0.25">
      <c r="A1916" s="7" t="s">
        <v>19</v>
      </c>
      <c r="B1916" s="8" t="s">
        <v>24</v>
      </c>
      <c r="C1916" s="8" t="s">
        <v>21</v>
      </c>
      <c r="D1916" s="8" t="b">
        <v>0</v>
      </c>
      <c r="E1916" s="8" t="b">
        <v>1</v>
      </c>
      <c r="F1916" s="8" t="b">
        <v>0</v>
      </c>
      <c r="G1916" s="8">
        <v>0</v>
      </c>
      <c r="H1916" s="8">
        <v>100</v>
      </c>
      <c r="I1916" s="8">
        <v>221.21719999999999</v>
      </c>
      <c r="J1916" s="8">
        <v>3</v>
      </c>
      <c r="K1916" s="8">
        <v>10</v>
      </c>
      <c r="L1916" s="8">
        <v>1</v>
      </c>
      <c r="M1916" s="8">
        <v>1</v>
      </c>
      <c r="N1916" s="8">
        <v>6.0275999999999996</v>
      </c>
      <c r="O1916" s="8">
        <v>1.0948</v>
      </c>
      <c r="P1916" s="8">
        <v>4.3038999999999996</v>
      </c>
      <c r="Q1916" s="9">
        <v>8.7652000000000001</v>
      </c>
      <c r="R1916" s="8">
        <v>81.289000000000001</v>
      </c>
      <c r="S1916" s="8">
        <v>100.5455</v>
      </c>
    </row>
    <row r="1917" spans="1:19" x14ac:dyDescent="0.25">
      <c r="A1917" s="7" t="s">
        <v>19</v>
      </c>
      <c r="B1917" s="8" t="s">
        <v>24</v>
      </c>
      <c r="C1917" s="8" t="s">
        <v>21</v>
      </c>
      <c r="D1917" s="8" t="b">
        <v>0</v>
      </c>
      <c r="E1917" s="8" t="b">
        <v>1</v>
      </c>
      <c r="F1917" s="8" t="b">
        <v>0</v>
      </c>
      <c r="G1917" s="8">
        <v>0</v>
      </c>
      <c r="H1917" s="8">
        <v>100</v>
      </c>
      <c r="I1917" s="8">
        <v>266.67919999999998</v>
      </c>
      <c r="J1917" s="8">
        <v>2</v>
      </c>
      <c r="K1917" s="8">
        <v>10</v>
      </c>
      <c r="L1917" s="8">
        <v>1</v>
      </c>
      <c r="M1917" s="8">
        <v>0</v>
      </c>
      <c r="N1917" s="8">
        <v>3.0838000000000001</v>
      </c>
      <c r="O1917" s="8">
        <v>1.6825000000000001</v>
      </c>
      <c r="P1917" s="8">
        <v>7.5662000000000003</v>
      </c>
      <c r="Q1917" s="9">
        <v>16.072099999999999</v>
      </c>
      <c r="R1917" s="8">
        <v>142.90600000000001</v>
      </c>
      <c r="S1917" s="8">
        <v>184.3638</v>
      </c>
    </row>
    <row r="1918" spans="1:19" x14ac:dyDescent="0.25">
      <c r="A1918" s="7" t="s">
        <v>19</v>
      </c>
      <c r="B1918" s="8" t="s">
        <v>24</v>
      </c>
      <c r="C1918" s="8" t="s">
        <v>22</v>
      </c>
      <c r="D1918" s="8" t="b">
        <v>0</v>
      </c>
      <c r="E1918" s="8" t="b">
        <v>0</v>
      </c>
      <c r="F1918" s="8" t="b">
        <v>0</v>
      </c>
      <c r="G1918" s="8">
        <v>0</v>
      </c>
      <c r="H1918" s="8">
        <v>100</v>
      </c>
      <c r="I1918" s="8">
        <v>669.74429999999995</v>
      </c>
      <c r="J1918" s="8">
        <v>4</v>
      </c>
      <c r="K1918" s="8">
        <v>8</v>
      </c>
      <c r="L1918" s="8">
        <v>1</v>
      </c>
      <c r="M1918" s="8">
        <v>0</v>
      </c>
      <c r="N1918" s="8">
        <v>1.3794999999999999</v>
      </c>
      <c r="O1918" s="8">
        <v>1.3956999999999999</v>
      </c>
      <c r="P1918" s="8">
        <v>16.367699999999999</v>
      </c>
      <c r="Q1918" s="9">
        <v>33.613199999999999</v>
      </c>
      <c r="R1918" s="8">
        <v>309.14370000000002</v>
      </c>
      <c r="S1918" s="8">
        <v>385.57810000000001</v>
      </c>
    </row>
    <row r="1919" spans="1:19" x14ac:dyDescent="0.25">
      <c r="A1919" s="7" t="s">
        <v>19</v>
      </c>
      <c r="B1919" s="8" t="s">
        <v>24</v>
      </c>
      <c r="C1919" s="8" t="s">
        <v>22</v>
      </c>
      <c r="D1919" s="8" t="b">
        <v>0</v>
      </c>
      <c r="E1919" s="8" t="b">
        <v>0</v>
      </c>
      <c r="F1919" s="8" t="b">
        <v>0</v>
      </c>
      <c r="G1919" s="8">
        <v>0</v>
      </c>
      <c r="H1919" s="8">
        <v>100</v>
      </c>
      <c r="I1919" s="8">
        <v>614.67439999999999</v>
      </c>
      <c r="J1919" s="8">
        <v>3</v>
      </c>
      <c r="K1919" s="8">
        <v>10</v>
      </c>
      <c r="L1919" s="8">
        <v>2</v>
      </c>
      <c r="M1919" s="8">
        <v>1</v>
      </c>
      <c r="N1919" s="8">
        <v>4.0332999999999997</v>
      </c>
      <c r="O1919" s="8">
        <v>0.97689999999999999</v>
      </c>
      <c r="P1919" s="8">
        <v>7.0845000000000002</v>
      </c>
      <c r="Q1919" s="9">
        <v>14.899699999999999</v>
      </c>
      <c r="R1919" s="8">
        <v>133.80699999999999</v>
      </c>
      <c r="S1919" s="8">
        <v>170.91540000000001</v>
      </c>
    </row>
    <row r="1920" spans="1:19" x14ac:dyDescent="0.25">
      <c r="A1920" s="7" t="s">
        <v>19</v>
      </c>
      <c r="B1920" s="8" t="s">
        <v>24</v>
      </c>
      <c r="C1920" s="8" t="s">
        <v>22</v>
      </c>
      <c r="D1920" s="8" t="b">
        <v>0</v>
      </c>
      <c r="E1920" s="8" t="b">
        <v>0</v>
      </c>
      <c r="F1920" s="8" t="b">
        <v>0</v>
      </c>
      <c r="G1920" s="8">
        <v>0</v>
      </c>
      <c r="H1920" s="8">
        <v>20</v>
      </c>
      <c r="I1920" s="8">
        <v>829.56439999999998</v>
      </c>
      <c r="J1920" s="8">
        <v>3</v>
      </c>
      <c r="K1920" s="8">
        <v>2</v>
      </c>
      <c r="L1920" s="8">
        <v>1</v>
      </c>
      <c r="M1920" s="8">
        <v>0</v>
      </c>
      <c r="N1920" s="8">
        <v>1.1197999999999999</v>
      </c>
      <c r="O1920" s="8">
        <v>1.1528</v>
      </c>
      <c r="P1920" s="8">
        <v>20.953600000000002</v>
      </c>
      <c r="Q1920" s="9">
        <v>38.174100000000003</v>
      </c>
      <c r="R1920" s="8">
        <v>395.75799999999998</v>
      </c>
      <c r="S1920" s="8">
        <v>437.89679999999998</v>
      </c>
    </row>
    <row r="1921" spans="1:19" x14ac:dyDescent="0.25">
      <c r="A1921" s="7" t="s">
        <v>19</v>
      </c>
      <c r="B1921" s="8" t="s">
        <v>24</v>
      </c>
      <c r="C1921" s="8" t="s">
        <v>21</v>
      </c>
      <c r="D1921" s="8" t="b">
        <v>0</v>
      </c>
      <c r="E1921" s="8" t="b">
        <v>1</v>
      </c>
      <c r="F1921" s="8" t="b">
        <v>0</v>
      </c>
      <c r="G1921" s="8">
        <v>0</v>
      </c>
      <c r="H1921" s="8">
        <v>94</v>
      </c>
      <c r="I1921" s="8">
        <v>227.07570000000001</v>
      </c>
      <c r="J1921" s="8">
        <v>2</v>
      </c>
      <c r="K1921" s="8">
        <v>9</v>
      </c>
      <c r="L1921" s="8">
        <v>1</v>
      </c>
      <c r="M1921" s="8">
        <v>0</v>
      </c>
      <c r="N1921" s="8">
        <v>3.6789000000000001</v>
      </c>
      <c r="O1921" s="8">
        <v>0.17810000000000001</v>
      </c>
      <c r="P1921" s="8">
        <v>6.3574999999999999</v>
      </c>
      <c r="Q1921" s="9">
        <v>13.103300000000001</v>
      </c>
      <c r="R1921" s="8">
        <v>120.0757</v>
      </c>
      <c r="S1921" s="8">
        <v>150.30860000000001</v>
      </c>
    </row>
    <row r="1922" spans="1:19" x14ac:dyDescent="0.25">
      <c r="A1922" s="7" t="s">
        <v>19</v>
      </c>
      <c r="B1922" s="8" t="s">
        <v>24</v>
      </c>
      <c r="C1922" s="8" t="s">
        <v>22</v>
      </c>
      <c r="D1922" s="8" t="b">
        <v>0</v>
      </c>
      <c r="E1922" s="8" t="b">
        <v>0</v>
      </c>
      <c r="F1922" s="8" t="b">
        <v>0</v>
      </c>
      <c r="G1922" s="8">
        <v>0</v>
      </c>
      <c r="H1922" s="8">
        <v>100</v>
      </c>
      <c r="I1922" s="8">
        <v>368.85149999999999</v>
      </c>
      <c r="J1922" s="8">
        <v>2</v>
      </c>
      <c r="K1922" s="8">
        <v>10</v>
      </c>
      <c r="L1922" s="8">
        <v>1</v>
      </c>
      <c r="M1922" s="8">
        <v>0</v>
      </c>
      <c r="N1922" s="8">
        <v>3.9096000000000002</v>
      </c>
      <c r="O1922" s="8">
        <v>0.71130000000000004</v>
      </c>
      <c r="P1922" s="8">
        <v>7.7119</v>
      </c>
      <c r="Q1922" s="9">
        <v>16.896699999999999</v>
      </c>
      <c r="R1922" s="8">
        <v>145.6576</v>
      </c>
      <c r="S1922" s="8">
        <v>193.82259999999999</v>
      </c>
    </row>
    <row r="1923" spans="1:19" x14ac:dyDescent="0.25">
      <c r="A1923" s="7" t="s">
        <v>19</v>
      </c>
      <c r="B1923" s="8" t="s">
        <v>24</v>
      </c>
      <c r="C1923" s="8" t="s">
        <v>21</v>
      </c>
      <c r="D1923" s="8" t="b">
        <v>0</v>
      </c>
      <c r="E1923" s="8" t="b">
        <v>1</v>
      </c>
      <c r="F1923" s="8" t="b">
        <v>0</v>
      </c>
      <c r="G1923" s="8">
        <v>0</v>
      </c>
      <c r="H1923" s="8">
        <v>100</v>
      </c>
      <c r="I1923" s="8">
        <v>261.99239999999998</v>
      </c>
      <c r="J1923" s="8">
        <v>2</v>
      </c>
      <c r="K1923" s="8">
        <v>10</v>
      </c>
      <c r="L1923" s="8">
        <v>1</v>
      </c>
      <c r="M1923" s="8">
        <v>0</v>
      </c>
      <c r="N1923" s="8">
        <v>4.2214</v>
      </c>
      <c r="O1923" s="8">
        <v>0.5181</v>
      </c>
      <c r="P1923" s="8">
        <v>5.8617999999999997</v>
      </c>
      <c r="Q1923" s="9">
        <v>11.964600000000001</v>
      </c>
      <c r="R1923" s="8">
        <v>110.71380000000001</v>
      </c>
      <c r="S1923" s="8">
        <v>137.24629999999999</v>
      </c>
    </row>
    <row r="1924" spans="1:19" x14ac:dyDescent="0.25">
      <c r="A1924" s="7" t="s">
        <v>19</v>
      </c>
      <c r="B1924" s="8" t="s">
        <v>24</v>
      </c>
      <c r="C1924" s="8" t="s">
        <v>22</v>
      </c>
      <c r="D1924" s="8" t="b">
        <v>0</v>
      </c>
      <c r="E1924" s="8" t="b">
        <v>0</v>
      </c>
      <c r="F1924" s="8" t="b">
        <v>0</v>
      </c>
      <c r="G1924" s="8">
        <v>0</v>
      </c>
      <c r="H1924" s="8">
        <v>100</v>
      </c>
      <c r="I1924" s="8">
        <v>368.61720000000003</v>
      </c>
      <c r="J1924" s="8">
        <v>2</v>
      </c>
      <c r="K1924" s="8">
        <v>8</v>
      </c>
      <c r="L1924" s="8">
        <v>1</v>
      </c>
      <c r="M1924" s="8">
        <v>0</v>
      </c>
      <c r="N1924" s="8">
        <v>2.3328000000000002</v>
      </c>
      <c r="O1924" s="8">
        <v>0.3876</v>
      </c>
      <c r="P1924" s="8">
        <v>18.466100000000001</v>
      </c>
      <c r="Q1924" s="9">
        <v>32.4238</v>
      </c>
      <c r="R1924" s="8">
        <v>348.77569999999997</v>
      </c>
      <c r="S1924" s="8">
        <v>371.93529999999998</v>
      </c>
    </row>
    <row r="1925" spans="1:19" x14ac:dyDescent="0.25">
      <c r="A1925" s="7" t="s">
        <v>19</v>
      </c>
      <c r="B1925" s="8" t="s">
        <v>24</v>
      </c>
      <c r="C1925" s="8" t="s">
        <v>22</v>
      </c>
      <c r="D1925" s="8" t="b">
        <v>0</v>
      </c>
      <c r="E1925" s="8" t="b">
        <v>0</v>
      </c>
      <c r="F1925" s="8" t="b">
        <v>1</v>
      </c>
      <c r="G1925" s="8">
        <v>0</v>
      </c>
      <c r="H1925" s="8">
        <v>100</v>
      </c>
      <c r="I1925" s="8">
        <v>2199.9859000000001</v>
      </c>
      <c r="J1925" s="8">
        <v>6</v>
      </c>
      <c r="K1925" s="8">
        <v>10</v>
      </c>
      <c r="L1925" s="8">
        <v>2</v>
      </c>
      <c r="M1925" s="8">
        <v>0</v>
      </c>
      <c r="N1925" s="8">
        <v>0.12280000000000001</v>
      </c>
      <c r="O1925" s="8">
        <v>0.2472</v>
      </c>
      <c r="P1925" s="8">
        <v>36.6205</v>
      </c>
      <c r="Q1925" s="9">
        <v>77.814800000000005</v>
      </c>
      <c r="R1925" s="8">
        <v>691.66600000000005</v>
      </c>
      <c r="S1925" s="8">
        <v>892.61689999999999</v>
      </c>
    </row>
    <row r="1926" spans="1:19" x14ac:dyDescent="0.25">
      <c r="A1926" s="7" t="s">
        <v>19</v>
      </c>
      <c r="B1926" s="8" t="s">
        <v>24</v>
      </c>
      <c r="C1926" s="8" t="s">
        <v>22</v>
      </c>
      <c r="D1926" s="8" t="b">
        <v>0</v>
      </c>
      <c r="E1926" s="8" t="b">
        <v>0</v>
      </c>
      <c r="F1926" s="8" t="b">
        <v>1</v>
      </c>
      <c r="G1926" s="8">
        <v>0</v>
      </c>
      <c r="H1926" s="8">
        <v>98</v>
      </c>
      <c r="I1926" s="8">
        <v>589.83429999999998</v>
      </c>
      <c r="J1926" s="8">
        <v>2</v>
      </c>
      <c r="K1926" s="8">
        <v>10</v>
      </c>
      <c r="L1926" s="8">
        <v>1</v>
      </c>
      <c r="M1926" s="8">
        <v>0</v>
      </c>
      <c r="N1926" s="8">
        <v>1.3052999999999999</v>
      </c>
      <c r="O1926" s="8">
        <v>1.2304999999999999</v>
      </c>
      <c r="P1926" s="8">
        <v>18.1265</v>
      </c>
      <c r="Q1926" s="9">
        <v>38.8294</v>
      </c>
      <c r="R1926" s="8">
        <v>342.36239999999998</v>
      </c>
      <c r="S1926" s="8">
        <v>445.41359999999997</v>
      </c>
    </row>
    <row r="1927" spans="1:19" x14ac:dyDescent="0.25">
      <c r="A1927" s="7" t="s">
        <v>19</v>
      </c>
      <c r="B1927" s="8" t="s">
        <v>24</v>
      </c>
      <c r="C1927" s="8" t="s">
        <v>22</v>
      </c>
      <c r="D1927" s="8" t="b">
        <v>0</v>
      </c>
      <c r="E1927" s="8" t="b">
        <v>0</v>
      </c>
      <c r="F1927" s="8" t="b">
        <v>1</v>
      </c>
      <c r="G1927" s="8">
        <v>0</v>
      </c>
      <c r="H1927" s="8">
        <v>92</v>
      </c>
      <c r="I1927" s="8">
        <v>682.1644</v>
      </c>
      <c r="J1927" s="8">
        <v>4</v>
      </c>
      <c r="K1927" s="8">
        <v>8</v>
      </c>
      <c r="L1927" s="8">
        <v>2</v>
      </c>
      <c r="M1927" s="8">
        <v>0</v>
      </c>
      <c r="N1927" s="8">
        <v>1.9767999999999999</v>
      </c>
      <c r="O1927" s="8">
        <v>1.8234999999999999</v>
      </c>
      <c r="P1927" s="8">
        <v>9.8041999999999998</v>
      </c>
      <c r="Q1927" s="9">
        <v>22.164000000000001</v>
      </c>
      <c r="R1927" s="8">
        <v>185.17570000000001</v>
      </c>
      <c r="S1927" s="8">
        <v>254.24369999999999</v>
      </c>
    </row>
    <row r="1928" spans="1:19" x14ac:dyDescent="0.25">
      <c r="A1928" s="7" t="s">
        <v>19</v>
      </c>
      <c r="B1928" s="8" t="s">
        <v>24</v>
      </c>
      <c r="C1928" s="8" t="s">
        <v>22</v>
      </c>
      <c r="D1928" s="8" t="b">
        <v>0</v>
      </c>
      <c r="E1928" s="8" t="b">
        <v>0</v>
      </c>
      <c r="F1928" s="8" t="b">
        <v>1</v>
      </c>
      <c r="G1928" s="8">
        <v>0</v>
      </c>
      <c r="H1928" s="8">
        <v>95</v>
      </c>
      <c r="I1928" s="8">
        <v>1049.3755000000001</v>
      </c>
      <c r="J1928" s="8">
        <v>4</v>
      </c>
      <c r="K1928" s="8">
        <v>9</v>
      </c>
      <c r="L1928" s="8">
        <v>2</v>
      </c>
      <c r="M1928" s="8">
        <v>0</v>
      </c>
      <c r="N1928" s="8">
        <v>1.3527</v>
      </c>
      <c r="O1928" s="8">
        <v>1.4657</v>
      </c>
      <c r="P1928" s="8">
        <v>15.4382</v>
      </c>
      <c r="Q1928" s="9">
        <v>30.581499999999998</v>
      </c>
      <c r="R1928" s="8">
        <v>291.58710000000002</v>
      </c>
      <c r="S1928" s="8">
        <v>350.8023</v>
      </c>
    </row>
    <row r="1929" spans="1:19" x14ac:dyDescent="0.25">
      <c r="A1929" s="7" t="s">
        <v>19</v>
      </c>
      <c r="B1929" s="8" t="s">
        <v>24</v>
      </c>
      <c r="C1929" s="8" t="s">
        <v>22</v>
      </c>
      <c r="D1929" s="8" t="b">
        <v>0</v>
      </c>
      <c r="E1929" s="8" t="b">
        <v>0</v>
      </c>
      <c r="F1929" s="8" t="b">
        <v>0</v>
      </c>
      <c r="G1929" s="8">
        <v>0</v>
      </c>
      <c r="H1929" s="8">
        <v>96</v>
      </c>
      <c r="I1929" s="8">
        <v>504.06580000000002</v>
      </c>
      <c r="J1929" s="8">
        <v>2</v>
      </c>
      <c r="K1929" s="8">
        <v>10</v>
      </c>
      <c r="L1929" s="8">
        <v>1</v>
      </c>
      <c r="M1929" s="8">
        <v>0</v>
      </c>
      <c r="N1929" s="8">
        <v>1.0004</v>
      </c>
      <c r="O1929" s="8">
        <v>1.1511</v>
      </c>
      <c r="P1929" s="8">
        <v>20.189499999999999</v>
      </c>
      <c r="Q1929" s="9">
        <v>41.6755</v>
      </c>
      <c r="R1929" s="8">
        <v>381.3263</v>
      </c>
      <c r="S1929" s="8">
        <v>478.06110000000001</v>
      </c>
    </row>
    <row r="1930" spans="1:19" x14ac:dyDescent="0.25">
      <c r="A1930" s="7" t="s">
        <v>19</v>
      </c>
      <c r="B1930" s="8" t="s">
        <v>24</v>
      </c>
      <c r="C1930" s="8" t="s">
        <v>22</v>
      </c>
      <c r="D1930" s="8" t="b">
        <v>0</v>
      </c>
      <c r="E1930" s="8" t="b">
        <v>0</v>
      </c>
      <c r="F1930" s="8" t="b">
        <v>1</v>
      </c>
      <c r="G1930" s="8">
        <v>0</v>
      </c>
      <c r="H1930" s="8">
        <v>98</v>
      </c>
      <c r="I1930" s="8">
        <v>952.82730000000004</v>
      </c>
      <c r="J1930" s="8">
        <v>4</v>
      </c>
      <c r="K1930" s="8">
        <v>10</v>
      </c>
      <c r="L1930" s="8">
        <v>2</v>
      </c>
      <c r="M1930" s="8">
        <v>0</v>
      </c>
      <c r="N1930" s="8">
        <v>3.5722999999999998</v>
      </c>
      <c r="O1930" s="8">
        <v>0.19409999999999999</v>
      </c>
      <c r="P1930" s="8">
        <v>8.3283000000000005</v>
      </c>
      <c r="Q1930" s="9">
        <v>17.255800000000001</v>
      </c>
      <c r="R1930" s="8">
        <v>157.29910000000001</v>
      </c>
      <c r="S1930" s="8">
        <v>197.94229999999999</v>
      </c>
    </row>
    <row r="1931" spans="1:19" x14ac:dyDescent="0.25">
      <c r="A1931" s="7" t="s">
        <v>19</v>
      </c>
      <c r="B1931" s="8" t="s">
        <v>24</v>
      </c>
      <c r="C1931" s="8" t="s">
        <v>22</v>
      </c>
      <c r="D1931" s="8" t="b">
        <v>0</v>
      </c>
      <c r="E1931" s="8" t="b">
        <v>0</v>
      </c>
      <c r="F1931" s="8" t="b">
        <v>1</v>
      </c>
      <c r="G1931" s="8">
        <v>0</v>
      </c>
      <c r="H1931" s="8">
        <v>96</v>
      </c>
      <c r="I1931" s="8">
        <v>823.47149999999999</v>
      </c>
      <c r="J1931" s="8">
        <v>2</v>
      </c>
      <c r="K1931" s="8">
        <v>10</v>
      </c>
      <c r="L1931" s="8">
        <v>1</v>
      </c>
      <c r="M1931" s="8">
        <v>1</v>
      </c>
      <c r="N1931" s="8">
        <v>0.56840000000000002</v>
      </c>
      <c r="O1931" s="8">
        <v>0.53879999999999995</v>
      </c>
      <c r="P1931" s="8">
        <v>31.751899999999999</v>
      </c>
      <c r="Q1931" s="9">
        <v>59.559899999999999</v>
      </c>
      <c r="R1931" s="8">
        <v>599.71010000000001</v>
      </c>
      <c r="S1931" s="8">
        <v>683.21400000000006</v>
      </c>
    </row>
    <row r="1932" spans="1:19" x14ac:dyDescent="0.25">
      <c r="A1932" s="7" t="s">
        <v>19</v>
      </c>
      <c r="B1932" s="8" t="s">
        <v>24</v>
      </c>
      <c r="C1932" s="8" t="s">
        <v>22</v>
      </c>
      <c r="D1932" s="8" t="b">
        <v>0</v>
      </c>
      <c r="E1932" s="8" t="b">
        <v>0</v>
      </c>
      <c r="F1932" s="8" t="b">
        <v>0</v>
      </c>
      <c r="G1932" s="8">
        <v>0</v>
      </c>
      <c r="H1932" s="8">
        <v>95</v>
      </c>
      <c r="I1932" s="8">
        <v>1714.6674</v>
      </c>
      <c r="J1932" s="8">
        <v>3</v>
      </c>
      <c r="K1932" s="8">
        <v>10</v>
      </c>
      <c r="L1932" s="8">
        <v>1</v>
      </c>
      <c r="M1932" s="8">
        <v>0</v>
      </c>
      <c r="N1932" s="8">
        <v>1.1651</v>
      </c>
      <c r="O1932" s="8">
        <v>0.22620000000000001</v>
      </c>
      <c r="P1932" s="8">
        <v>25.200500000000002</v>
      </c>
      <c r="Q1932" s="9">
        <v>52.092500000000001</v>
      </c>
      <c r="R1932" s="8">
        <v>475.97210000000001</v>
      </c>
      <c r="S1932" s="8">
        <v>597.55610000000001</v>
      </c>
    </row>
    <row r="1933" spans="1:19" x14ac:dyDescent="0.25">
      <c r="A1933" s="7" t="s">
        <v>19</v>
      </c>
      <c r="B1933" s="8" t="s">
        <v>24</v>
      </c>
      <c r="C1933" s="8" t="s">
        <v>22</v>
      </c>
      <c r="D1933" s="8" t="b">
        <v>0</v>
      </c>
      <c r="E1933" s="8" t="b">
        <v>0</v>
      </c>
      <c r="F1933" s="8" t="b">
        <v>0</v>
      </c>
      <c r="G1933" s="8">
        <v>0</v>
      </c>
      <c r="H1933" s="8">
        <v>96</v>
      </c>
      <c r="I1933" s="8">
        <v>1164.9051999999999</v>
      </c>
      <c r="J1933" s="8">
        <v>2</v>
      </c>
      <c r="K1933" s="8">
        <v>9</v>
      </c>
      <c r="L1933" s="8">
        <v>1</v>
      </c>
      <c r="M1933" s="8">
        <v>0</v>
      </c>
      <c r="N1933" s="8">
        <v>1.4362999999999999</v>
      </c>
      <c r="O1933" s="8">
        <v>0.23469999999999999</v>
      </c>
      <c r="P1933" s="8">
        <v>17.550999999999998</v>
      </c>
      <c r="Q1933" s="9">
        <v>34.551600000000001</v>
      </c>
      <c r="R1933" s="8">
        <v>331.49250000000001</v>
      </c>
      <c r="S1933" s="8">
        <v>396.3433</v>
      </c>
    </row>
    <row r="1934" spans="1:19" x14ac:dyDescent="0.25">
      <c r="A1934" s="7" t="s">
        <v>19</v>
      </c>
      <c r="B1934" s="8" t="s">
        <v>24</v>
      </c>
      <c r="C1934" s="8" t="s">
        <v>22</v>
      </c>
      <c r="D1934" s="8" t="b">
        <v>0</v>
      </c>
      <c r="E1934" s="8" t="b">
        <v>0</v>
      </c>
      <c r="F1934" s="8" t="b">
        <v>0</v>
      </c>
      <c r="G1934" s="8">
        <v>0</v>
      </c>
      <c r="H1934" s="8">
        <v>95</v>
      </c>
      <c r="I1934" s="8">
        <v>576.4769</v>
      </c>
      <c r="J1934" s="8">
        <v>2</v>
      </c>
      <c r="K1934" s="8">
        <v>10</v>
      </c>
      <c r="L1934" s="8">
        <v>1</v>
      </c>
      <c r="M1934" s="8">
        <v>0</v>
      </c>
      <c r="N1934" s="8">
        <v>2.9430999999999998</v>
      </c>
      <c r="O1934" s="8">
        <v>0.89249999999999996</v>
      </c>
      <c r="P1934" s="8">
        <v>7.9326999999999996</v>
      </c>
      <c r="Q1934" s="9">
        <v>16.371400000000001</v>
      </c>
      <c r="R1934" s="8">
        <v>149.82839999999999</v>
      </c>
      <c r="S1934" s="8">
        <v>187.79759999999999</v>
      </c>
    </row>
    <row r="1935" spans="1:19" x14ac:dyDescent="0.25">
      <c r="A1935" s="7" t="s">
        <v>19</v>
      </c>
      <c r="B1935" s="8" t="s">
        <v>24</v>
      </c>
      <c r="C1935" s="8" t="s">
        <v>21</v>
      </c>
      <c r="D1935" s="8" t="b">
        <v>0</v>
      </c>
      <c r="E1935" s="8" t="b">
        <v>1</v>
      </c>
      <c r="F1935" s="8" t="b">
        <v>1</v>
      </c>
      <c r="G1935" s="8">
        <v>0</v>
      </c>
      <c r="H1935" s="8">
        <v>97</v>
      </c>
      <c r="I1935" s="8">
        <v>366.27379999999999</v>
      </c>
      <c r="J1935" s="8">
        <v>2</v>
      </c>
      <c r="K1935" s="8">
        <v>10</v>
      </c>
      <c r="L1935" s="8">
        <v>1</v>
      </c>
      <c r="M1935" s="8">
        <v>0</v>
      </c>
      <c r="N1935" s="8">
        <v>0.75739999999999996</v>
      </c>
      <c r="O1935" s="8">
        <v>0.22320000000000001</v>
      </c>
      <c r="P1935" s="8">
        <v>22.659500000000001</v>
      </c>
      <c r="Q1935" s="9">
        <v>45.799199999999999</v>
      </c>
      <c r="R1935" s="8">
        <v>427.97770000000003</v>
      </c>
      <c r="S1935" s="8">
        <v>525.36500000000001</v>
      </c>
    </row>
    <row r="1936" spans="1:19" x14ac:dyDescent="0.25">
      <c r="A1936" s="7" t="s">
        <v>19</v>
      </c>
      <c r="B1936" s="8" t="s">
        <v>24</v>
      </c>
      <c r="C1936" s="8" t="s">
        <v>22</v>
      </c>
      <c r="D1936" s="8" t="b">
        <v>0</v>
      </c>
      <c r="E1936" s="8" t="b">
        <v>0</v>
      </c>
      <c r="F1936" s="8" t="b">
        <v>1</v>
      </c>
      <c r="G1936" s="8">
        <v>0</v>
      </c>
      <c r="H1936" s="8">
        <v>93</v>
      </c>
      <c r="I1936" s="8">
        <v>718.95579999999995</v>
      </c>
      <c r="J1936" s="8">
        <v>4</v>
      </c>
      <c r="K1936" s="8">
        <v>10</v>
      </c>
      <c r="L1936" s="8">
        <v>2</v>
      </c>
      <c r="M1936" s="8">
        <v>0</v>
      </c>
      <c r="N1936" s="8">
        <v>2.5253999999999999</v>
      </c>
      <c r="O1936" s="8">
        <v>0.77180000000000004</v>
      </c>
      <c r="P1936" s="8">
        <v>9.7533999999999992</v>
      </c>
      <c r="Q1936" s="9">
        <v>20.195699999999999</v>
      </c>
      <c r="R1936" s="8">
        <v>184.21600000000001</v>
      </c>
      <c r="S1936" s="8">
        <v>231.66560000000001</v>
      </c>
    </row>
    <row r="1937" spans="1:19" x14ac:dyDescent="0.25">
      <c r="A1937" s="7" t="s">
        <v>19</v>
      </c>
      <c r="B1937" s="8" t="s">
        <v>24</v>
      </c>
      <c r="C1937" s="8" t="s">
        <v>21</v>
      </c>
      <c r="D1937" s="8" t="b">
        <v>0</v>
      </c>
      <c r="E1937" s="8" t="b">
        <v>1</v>
      </c>
      <c r="F1937" s="8" t="b">
        <v>0</v>
      </c>
      <c r="G1937" s="8">
        <v>0</v>
      </c>
      <c r="H1937" s="8">
        <v>87</v>
      </c>
      <c r="I1937" s="8">
        <v>274.17809999999997</v>
      </c>
      <c r="J1937" s="8">
        <v>2</v>
      </c>
      <c r="K1937" s="8">
        <v>8</v>
      </c>
      <c r="L1937" s="8">
        <v>1</v>
      </c>
      <c r="M1937" s="8">
        <v>1</v>
      </c>
      <c r="N1937" s="8">
        <v>4.3997999999999999</v>
      </c>
      <c r="O1937" s="8">
        <v>2.9097</v>
      </c>
      <c r="P1937" s="8">
        <v>4.7130000000000001</v>
      </c>
      <c r="Q1937" s="9">
        <v>9.7696000000000005</v>
      </c>
      <c r="R1937" s="8">
        <v>89.017099999999999</v>
      </c>
      <c r="S1937" s="8">
        <v>112.0676</v>
      </c>
    </row>
    <row r="1938" spans="1:19" x14ac:dyDescent="0.25">
      <c r="A1938" s="7" t="s">
        <v>19</v>
      </c>
      <c r="B1938" s="8" t="s">
        <v>24</v>
      </c>
      <c r="C1938" s="8" t="s">
        <v>22</v>
      </c>
      <c r="D1938" s="8" t="b">
        <v>0</v>
      </c>
      <c r="E1938" s="8" t="b">
        <v>0</v>
      </c>
      <c r="F1938" s="8" t="b">
        <v>0</v>
      </c>
      <c r="G1938" s="8">
        <v>0</v>
      </c>
      <c r="H1938" s="8">
        <v>91</v>
      </c>
      <c r="I1938" s="8">
        <v>1014.2245</v>
      </c>
      <c r="J1938" s="8">
        <v>4</v>
      </c>
      <c r="K1938" s="8">
        <v>9</v>
      </c>
      <c r="L1938" s="8">
        <v>1</v>
      </c>
      <c r="M1938" s="8">
        <v>1</v>
      </c>
      <c r="N1938" s="8">
        <v>1.3307</v>
      </c>
      <c r="O1938" s="8">
        <v>0.39979999999999999</v>
      </c>
      <c r="P1938" s="8">
        <v>18.999500000000001</v>
      </c>
      <c r="Q1938" s="9">
        <v>38.602499999999999</v>
      </c>
      <c r="R1938" s="8">
        <v>358.85149999999999</v>
      </c>
      <c r="S1938" s="8">
        <v>442.8107</v>
      </c>
    </row>
    <row r="1939" spans="1:19" x14ac:dyDescent="0.25">
      <c r="A1939" s="7" t="s">
        <v>19</v>
      </c>
      <c r="B1939" s="8" t="s">
        <v>24</v>
      </c>
      <c r="C1939" s="8" t="s">
        <v>22</v>
      </c>
      <c r="D1939" s="8" t="b">
        <v>0</v>
      </c>
      <c r="E1939" s="8" t="b">
        <v>0</v>
      </c>
      <c r="F1939" s="8" t="b">
        <v>1</v>
      </c>
      <c r="G1939" s="8">
        <v>0</v>
      </c>
      <c r="H1939" s="8">
        <v>98</v>
      </c>
      <c r="I1939" s="8">
        <v>983.29150000000004</v>
      </c>
      <c r="J1939" s="8">
        <v>3</v>
      </c>
      <c r="K1939" s="8">
        <v>10</v>
      </c>
      <c r="L1939" s="8">
        <v>2</v>
      </c>
      <c r="M1939" s="8">
        <v>0</v>
      </c>
      <c r="N1939" s="8">
        <v>0.97729999999999995</v>
      </c>
      <c r="O1939" s="8">
        <v>1.1336999999999999</v>
      </c>
      <c r="P1939" s="8">
        <v>20.3445</v>
      </c>
      <c r="Q1939" s="9">
        <v>42.715200000000003</v>
      </c>
      <c r="R1939" s="8">
        <v>384.2534</v>
      </c>
      <c r="S1939" s="8">
        <v>489.98840000000001</v>
      </c>
    </row>
    <row r="1940" spans="1:19" x14ac:dyDescent="0.25">
      <c r="A1940" s="7" t="s">
        <v>19</v>
      </c>
      <c r="B1940" s="8" t="s">
        <v>24</v>
      </c>
      <c r="C1940" s="8" t="s">
        <v>22</v>
      </c>
      <c r="D1940" s="8" t="b">
        <v>0</v>
      </c>
      <c r="E1940" s="8" t="b">
        <v>0</v>
      </c>
      <c r="F1940" s="8" t="b">
        <v>0</v>
      </c>
      <c r="G1940" s="8">
        <v>0</v>
      </c>
      <c r="H1940" s="8">
        <v>96</v>
      </c>
      <c r="I1940" s="8">
        <v>823.47149999999999</v>
      </c>
      <c r="J1940" s="8">
        <v>2</v>
      </c>
      <c r="K1940" s="8">
        <v>9</v>
      </c>
      <c r="L1940" s="8">
        <v>1</v>
      </c>
      <c r="M1940" s="8">
        <v>0</v>
      </c>
      <c r="N1940" s="8">
        <v>1.3323</v>
      </c>
      <c r="O1940" s="8">
        <v>0.27089999999999997</v>
      </c>
      <c r="P1940" s="8">
        <v>31.590900000000001</v>
      </c>
      <c r="Q1940" s="9">
        <v>56.035499999999999</v>
      </c>
      <c r="R1940" s="8">
        <v>596.66869999999994</v>
      </c>
      <c r="S1940" s="8">
        <v>642.78549999999996</v>
      </c>
    </row>
    <row r="1941" spans="1:19" x14ac:dyDescent="0.25">
      <c r="A1941" s="7" t="s">
        <v>19</v>
      </c>
      <c r="B1941" s="8" t="s">
        <v>24</v>
      </c>
      <c r="C1941" s="8" t="s">
        <v>21</v>
      </c>
      <c r="D1941" s="8" t="b">
        <v>0</v>
      </c>
      <c r="E1941" s="8" t="b">
        <v>1</v>
      </c>
      <c r="F1941" s="8" t="b">
        <v>0</v>
      </c>
      <c r="G1941" s="8">
        <v>0</v>
      </c>
      <c r="H1941" s="8">
        <v>93</v>
      </c>
      <c r="I1941" s="8">
        <v>737.23429999999996</v>
      </c>
      <c r="J1941" s="8">
        <v>3</v>
      </c>
      <c r="K1941" s="8">
        <v>9</v>
      </c>
      <c r="L1941" s="8">
        <v>1</v>
      </c>
      <c r="M1941" s="8">
        <v>0</v>
      </c>
      <c r="N1941" s="8">
        <v>0.81530000000000002</v>
      </c>
      <c r="O1941" s="8">
        <v>0.74890000000000001</v>
      </c>
      <c r="P1941" s="8">
        <v>25.169599999999999</v>
      </c>
      <c r="Q1941" s="9">
        <v>52.915999999999997</v>
      </c>
      <c r="R1941" s="8">
        <v>475.38830000000002</v>
      </c>
      <c r="S1941" s="8">
        <v>607.00149999999996</v>
      </c>
    </row>
    <row r="1942" spans="1:19" x14ac:dyDescent="0.25">
      <c r="A1942" s="7" t="s">
        <v>19</v>
      </c>
      <c r="B1942" s="8" t="s">
        <v>24</v>
      </c>
      <c r="C1942" s="8" t="s">
        <v>22</v>
      </c>
      <c r="D1942" s="8" t="b">
        <v>0</v>
      </c>
      <c r="E1942" s="8" t="b">
        <v>0</v>
      </c>
      <c r="F1942" s="8" t="b">
        <v>0</v>
      </c>
      <c r="G1942" s="8">
        <v>0</v>
      </c>
      <c r="H1942" s="8">
        <v>97</v>
      </c>
      <c r="I1942" s="8">
        <v>473.36720000000003</v>
      </c>
      <c r="J1942" s="8">
        <v>4</v>
      </c>
      <c r="K1942" s="8">
        <v>10</v>
      </c>
      <c r="L1942" s="8">
        <v>1</v>
      </c>
      <c r="M1942" s="8">
        <v>0</v>
      </c>
      <c r="N1942" s="8">
        <v>3.7441</v>
      </c>
      <c r="O1942" s="8">
        <v>0.92569999999999997</v>
      </c>
      <c r="P1942" s="8">
        <v>7.5690999999999997</v>
      </c>
      <c r="Q1942" s="9">
        <v>15.919499999999999</v>
      </c>
      <c r="R1942" s="8">
        <v>142.96029999999999</v>
      </c>
      <c r="S1942" s="8">
        <v>182.61320000000001</v>
      </c>
    </row>
    <row r="1943" spans="1:19" x14ac:dyDescent="0.25">
      <c r="A1943" s="7" t="s">
        <v>19</v>
      </c>
      <c r="B1943" s="8" t="s">
        <v>24</v>
      </c>
      <c r="C1943" s="8" t="s">
        <v>22</v>
      </c>
      <c r="D1943" s="8" t="b">
        <v>0</v>
      </c>
      <c r="E1943" s="8" t="b">
        <v>0</v>
      </c>
      <c r="F1943" s="8" t="b">
        <v>0</v>
      </c>
      <c r="G1943" s="8">
        <v>0</v>
      </c>
      <c r="H1943" s="8">
        <v>94</v>
      </c>
      <c r="I1943" s="8">
        <v>934.08010000000002</v>
      </c>
      <c r="J1943" s="8">
        <v>4</v>
      </c>
      <c r="K1943" s="8">
        <v>9</v>
      </c>
      <c r="L1943" s="8">
        <v>2</v>
      </c>
      <c r="M1943" s="8">
        <v>0</v>
      </c>
      <c r="N1943" s="8">
        <v>0.47189999999999999</v>
      </c>
      <c r="O1943" s="8">
        <v>0.31530000000000002</v>
      </c>
      <c r="P1943" s="8">
        <v>25.5806</v>
      </c>
      <c r="Q1943" s="9">
        <v>68.14</v>
      </c>
      <c r="R1943" s="8">
        <v>483.15010000000001</v>
      </c>
      <c r="S1943" s="8">
        <v>781.63710000000003</v>
      </c>
    </row>
    <row r="1944" spans="1:19" x14ac:dyDescent="0.25">
      <c r="A1944" s="7" t="s">
        <v>19</v>
      </c>
      <c r="B1944" s="8" t="s">
        <v>24</v>
      </c>
      <c r="C1944" s="8" t="s">
        <v>21</v>
      </c>
      <c r="D1944" s="8" t="b">
        <v>0</v>
      </c>
      <c r="E1944" s="8" t="b">
        <v>1</v>
      </c>
      <c r="F1944" s="8" t="b">
        <v>1</v>
      </c>
      <c r="G1944" s="8">
        <v>0</v>
      </c>
      <c r="H1944" s="8">
        <v>98</v>
      </c>
      <c r="I1944" s="8">
        <v>237.38659999999999</v>
      </c>
      <c r="J1944" s="8">
        <v>2</v>
      </c>
      <c r="K1944" s="8">
        <v>10</v>
      </c>
      <c r="L1944" s="8">
        <v>1</v>
      </c>
      <c r="M1944" s="8">
        <v>1</v>
      </c>
      <c r="N1944" s="8">
        <v>3.7614000000000001</v>
      </c>
      <c r="O1944" s="8">
        <v>0.33979999999999999</v>
      </c>
      <c r="P1944" s="8">
        <v>6.2911000000000001</v>
      </c>
      <c r="Q1944" s="9">
        <v>12.931800000000001</v>
      </c>
      <c r="R1944" s="8">
        <v>118.82299999999999</v>
      </c>
      <c r="S1944" s="8">
        <v>148.34119999999999</v>
      </c>
    </row>
    <row r="1945" spans="1:19" x14ac:dyDescent="0.25">
      <c r="A1945" s="7" t="s">
        <v>19</v>
      </c>
      <c r="B1945" s="8" t="s">
        <v>24</v>
      </c>
      <c r="C1945" s="8" t="s">
        <v>22</v>
      </c>
      <c r="D1945" s="8" t="b">
        <v>0</v>
      </c>
      <c r="E1945" s="8" t="b">
        <v>0</v>
      </c>
      <c r="F1945" s="8" t="b">
        <v>0</v>
      </c>
      <c r="G1945" s="8">
        <v>0</v>
      </c>
      <c r="H1945" s="8">
        <v>96</v>
      </c>
      <c r="I1945" s="8">
        <v>540.62289999999996</v>
      </c>
      <c r="J1945" s="8">
        <v>2</v>
      </c>
      <c r="K1945" s="8">
        <v>10</v>
      </c>
      <c r="L1945" s="8">
        <v>1</v>
      </c>
      <c r="M1945" s="8">
        <v>0</v>
      </c>
      <c r="N1945" s="8">
        <v>3.9281999999999999</v>
      </c>
      <c r="O1945" s="8">
        <v>1.0277000000000001</v>
      </c>
      <c r="P1945" s="8">
        <v>7.3234000000000004</v>
      </c>
      <c r="Q1945" s="9">
        <v>15.6968</v>
      </c>
      <c r="R1945" s="8">
        <v>138.31989999999999</v>
      </c>
      <c r="S1945" s="8">
        <v>180.05840000000001</v>
      </c>
    </row>
    <row r="1946" spans="1:19" x14ac:dyDescent="0.25">
      <c r="A1946" s="7" t="s">
        <v>19</v>
      </c>
      <c r="B1946" s="8" t="s">
        <v>24</v>
      </c>
      <c r="C1946" s="8" t="s">
        <v>22</v>
      </c>
      <c r="D1946" s="8" t="b">
        <v>0</v>
      </c>
      <c r="E1946" s="8" t="b">
        <v>0</v>
      </c>
      <c r="F1946" s="8" t="b">
        <v>0</v>
      </c>
      <c r="G1946" s="8">
        <v>0</v>
      </c>
      <c r="H1946" s="8">
        <v>99</v>
      </c>
      <c r="I1946" s="8">
        <v>653.80920000000003</v>
      </c>
      <c r="J1946" s="8">
        <v>2</v>
      </c>
      <c r="K1946" s="8">
        <v>10</v>
      </c>
      <c r="L1946" s="8">
        <v>1</v>
      </c>
      <c r="M1946" s="8">
        <v>1</v>
      </c>
      <c r="N1946" s="8">
        <v>2.5868000000000002</v>
      </c>
      <c r="O1946" s="8">
        <v>1.2679</v>
      </c>
      <c r="P1946" s="8">
        <v>15.599500000000001</v>
      </c>
      <c r="Q1946" s="9">
        <v>26.562200000000001</v>
      </c>
      <c r="R1946" s="8">
        <v>294.63350000000003</v>
      </c>
      <c r="S1946" s="8">
        <v>304.69580000000002</v>
      </c>
    </row>
    <row r="1947" spans="1:19" x14ac:dyDescent="0.25">
      <c r="A1947" s="7" t="s">
        <v>19</v>
      </c>
      <c r="B1947" s="8" t="s">
        <v>24</v>
      </c>
      <c r="C1947" s="8" t="s">
        <v>22</v>
      </c>
      <c r="D1947" s="8" t="b">
        <v>0</v>
      </c>
      <c r="E1947" s="8" t="b">
        <v>0</v>
      </c>
      <c r="F1947" s="8" t="b">
        <v>0</v>
      </c>
      <c r="G1947" s="8">
        <v>0</v>
      </c>
      <c r="H1947" s="8">
        <v>97</v>
      </c>
      <c r="I1947" s="8">
        <v>983.29150000000004</v>
      </c>
      <c r="J1947" s="8">
        <v>4</v>
      </c>
      <c r="K1947" s="8">
        <v>9</v>
      </c>
      <c r="L1947" s="8">
        <v>3</v>
      </c>
      <c r="M1947" s="8">
        <v>0</v>
      </c>
      <c r="N1947" s="8">
        <v>1.5748</v>
      </c>
      <c r="O1947" s="8">
        <v>1.2008000000000001</v>
      </c>
      <c r="P1947" s="8">
        <v>19.591100000000001</v>
      </c>
      <c r="Q1947" s="9">
        <v>40.936900000000001</v>
      </c>
      <c r="R1947" s="8">
        <v>370.02429999999998</v>
      </c>
      <c r="S1947" s="8">
        <v>469.58969999999999</v>
      </c>
    </row>
    <row r="1948" spans="1:19" x14ac:dyDescent="0.25">
      <c r="A1948" s="7" t="s">
        <v>19</v>
      </c>
      <c r="B1948" s="8" t="s">
        <v>24</v>
      </c>
      <c r="C1948" s="8" t="s">
        <v>21</v>
      </c>
      <c r="D1948" s="8" t="b">
        <v>0</v>
      </c>
      <c r="E1948" s="8" t="b">
        <v>1</v>
      </c>
      <c r="F1948" s="8" t="b">
        <v>0</v>
      </c>
      <c r="G1948" s="8">
        <v>0</v>
      </c>
      <c r="H1948" s="8">
        <v>94</v>
      </c>
      <c r="I1948" s="8">
        <v>522.34429999999998</v>
      </c>
      <c r="J1948" s="8">
        <v>2</v>
      </c>
      <c r="K1948" s="8">
        <v>9</v>
      </c>
      <c r="L1948" s="8">
        <v>1</v>
      </c>
      <c r="M1948" s="8">
        <v>0</v>
      </c>
      <c r="N1948" s="8">
        <v>0.43419999999999997</v>
      </c>
      <c r="O1948" s="8">
        <v>0.50929999999999997</v>
      </c>
      <c r="P1948" s="8">
        <v>33.8703</v>
      </c>
      <c r="Q1948" s="9">
        <v>57.956400000000002</v>
      </c>
      <c r="R1948" s="8">
        <v>639.72090000000003</v>
      </c>
      <c r="S1948" s="8">
        <v>664.82100000000003</v>
      </c>
    </row>
    <row r="1949" spans="1:19" x14ac:dyDescent="0.25">
      <c r="A1949" s="7" t="s">
        <v>19</v>
      </c>
      <c r="B1949" s="8" t="s">
        <v>24</v>
      </c>
      <c r="C1949" s="8" t="s">
        <v>21</v>
      </c>
      <c r="D1949" s="8" t="b">
        <v>0</v>
      </c>
      <c r="E1949" s="8" t="b">
        <v>1</v>
      </c>
      <c r="F1949" s="8" t="b">
        <v>1</v>
      </c>
      <c r="G1949" s="8">
        <v>0</v>
      </c>
      <c r="H1949" s="8">
        <v>96</v>
      </c>
      <c r="I1949" s="8">
        <v>295.26870000000002</v>
      </c>
      <c r="J1949" s="8">
        <v>2</v>
      </c>
      <c r="K1949" s="8">
        <v>10</v>
      </c>
      <c r="L1949" s="8">
        <v>1</v>
      </c>
      <c r="M1949" s="8">
        <v>1</v>
      </c>
      <c r="N1949" s="8">
        <v>2.9685999999999999</v>
      </c>
      <c r="O1949" s="8">
        <v>0.92159999999999997</v>
      </c>
      <c r="P1949" s="8">
        <v>8.2838999999999992</v>
      </c>
      <c r="Q1949" s="9">
        <v>17.856100000000001</v>
      </c>
      <c r="R1949" s="8">
        <v>156.46180000000001</v>
      </c>
      <c r="S1949" s="8">
        <v>204.82810000000001</v>
      </c>
    </row>
    <row r="1950" spans="1:19" x14ac:dyDescent="0.25">
      <c r="A1950" s="7" t="s">
        <v>19</v>
      </c>
      <c r="B1950" s="8" t="s">
        <v>24</v>
      </c>
      <c r="C1950" s="8" t="s">
        <v>22</v>
      </c>
      <c r="D1950" s="8" t="b">
        <v>0</v>
      </c>
      <c r="E1950" s="8" t="b">
        <v>0</v>
      </c>
      <c r="F1950" s="8" t="b">
        <v>0</v>
      </c>
      <c r="G1950" s="8">
        <v>0</v>
      </c>
      <c r="H1950" s="8">
        <v>94</v>
      </c>
      <c r="I1950" s="8">
        <v>415.48520000000002</v>
      </c>
      <c r="J1950" s="8">
        <v>2</v>
      </c>
      <c r="K1950" s="8">
        <v>9</v>
      </c>
      <c r="L1950" s="8">
        <v>1</v>
      </c>
      <c r="M1950" s="8">
        <v>0</v>
      </c>
      <c r="N1950" s="8">
        <v>2.1701999999999999</v>
      </c>
      <c r="O1950" s="8">
        <v>1.9014</v>
      </c>
      <c r="P1950" s="8">
        <v>9.0908999999999995</v>
      </c>
      <c r="Q1950" s="9">
        <v>19.2943</v>
      </c>
      <c r="R1950" s="8">
        <v>171.7039</v>
      </c>
      <c r="S1950" s="8">
        <v>221.3261</v>
      </c>
    </row>
    <row r="1951" spans="1:19" x14ac:dyDescent="0.25">
      <c r="A1951" s="7" t="s">
        <v>19</v>
      </c>
      <c r="B1951" s="8" t="s">
        <v>24</v>
      </c>
      <c r="C1951" s="8" t="s">
        <v>21</v>
      </c>
      <c r="D1951" s="8" t="b">
        <v>0</v>
      </c>
      <c r="E1951" s="8" t="b">
        <v>1</v>
      </c>
      <c r="F1951" s="8" t="b">
        <v>1</v>
      </c>
      <c r="G1951" s="8">
        <v>0</v>
      </c>
      <c r="H1951" s="8">
        <v>95</v>
      </c>
      <c r="I1951" s="8">
        <v>442.43430000000001</v>
      </c>
      <c r="J1951" s="8">
        <v>2</v>
      </c>
      <c r="K1951" s="8">
        <v>9</v>
      </c>
      <c r="L1951" s="8">
        <v>1</v>
      </c>
      <c r="M1951" s="8">
        <v>0</v>
      </c>
      <c r="N1951" s="8">
        <v>2.1065</v>
      </c>
      <c r="O1951" s="8">
        <v>0.46</v>
      </c>
      <c r="P1951" s="8">
        <v>24.771100000000001</v>
      </c>
      <c r="Q1951" s="9">
        <v>37.796199999999999</v>
      </c>
      <c r="R1951" s="8">
        <v>467.86200000000002</v>
      </c>
      <c r="S1951" s="8">
        <v>433.56220000000002</v>
      </c>
    </row>
    <row r="1952" spans="1:19" x14ac:dyDescent="0.25">
      <c r="A1952" s="7" t="s">
        <v>19</v>
      </c>
      <c r="B1952" s="8" t="s">
        <v>24</v>
      </c>
      <c r="C1952" s="8" t="s">
        <v>22</v>
      </c>
      <c r="D1952" s="8" t="b">
        <v>0</v>
      </c>
      <c r="E1952" s="8" t="b">
        <v>0</v>
      </c>
      <c r="F1952" s="8" t="b">
        <v>0</v>
      </c>
      <c r="G1952" s="8">
        <v>0</v>
      </c>
      <c r="H1952" s="8">
        <v>99</v>
      </c>
      <c r="I1952" s="8">
        <v>393.4572</v>
      </c>
      <c r="J1952" s="8">
        <v>2</v>
      </c>
      <c r="K1952" s="8">
        <v>10</v>
      </c>
      <c r="L1952" s="8">
        <v>0</v>
      </c>
      <c r="M1952" s="8">
        <v>0</v>
      </c>
      <c r="N1952" s="8">
        <v>1.5165</v>
      </c>
      <c r="O1952" s="8">
        <v>0.42120000000000002</v>
      </c>
      <c r="P1952" s="8">
        <v>21.1372</v>
      </c>
      <c r="Q1952" s="9">
        <v>39.661000000000001</v>
      </c>
      <c r="R1952" s="8">
        <v>399.22550000000001</v>
      </c>
      <c r="S1952" s="8">
        <v>454.9529</v>
      </c>
    </row>
    <row r="1953" spans="1:19" x14ac:dyDescent="0.25">
      <c r="A1953" s="7" t="s">
        <v>19</v>
      </c>
      <c r="B1953" s="8" t="s">
        <v>24</v>
      </c>
      <c r="C1953" s="8" t="s">
        <v>22</v>
      </c>
      <c r="D1953" s="8" t="b">
        <v>0</v>
      </c>
      <c r="E1953" s="8" t="b">
        <v>0</v>
      </c>
      <c r="F1953" s="8" t="b">
        <v>0</v>
      </c>
      <c r="G1953" s="8">
        <v>0</v>
      </c>
      <c r="H1953" s="8">
        <v>97</v>
      </c>
      <c r="I1953" s="8">
        <v>399.55009999999999</v>
      </c>
      <c r="J1953" s="8">
        <v>4</v>
      </c>
      <c r="K1953" s="8">
        <v>10</v>
      </c>
      <c r="L1953" s="8">
        <v>1</v>
      </c>
      <c r="M1953" s="8">
        <v>0</v>
      </c>
      <c r="N1953" s="8">
        <v>3.4695999999999998</v>
      </c>
      <c r="O1953" s="8">
        <v>2.4460000000000002</v>
      </c>
      <c r="P1953" s="8">
        <v>6.5228999999999999</v>
      </c>
      <c r="Q1953" s="9">
        <v>13.6919</v>
      </c>
      <c r="R1953" s="8">
        <v>123.20099999999999</v>
      </c>
      <c r="S1953" s="8">
        <v>157.06100000000001</v>
      </c>
    </row>
    <row r="1954" spans="1:19" x14ac:dyDescent="0.25">
      <c r="A1954" s="7" t="s">
        <v>19</v>
      </c>
      <c r="B1954" s="8" t="s">
        <v>24</v>
      </c>
      <c r="C1954" s="8" t="s">
        <v>21</v>
      </c>
      <c r="D1954" s="8" t="b">
        <v>0</v>
      </c>
      <c r="E1954" s="8" t="b">
        <v>1</v>
      </c>
      <c r="F1954" s="8" t="b">
        <v>0</v>
      </c>
      <c r="G1954" s="8">
        <v>0</v>
      </c>
      <c r="H1954" s="8">
        <v>92</v>
      </c>
      <c r="I1954" s="8">
        <v>497.5043</v>
      </c>
      <c r="J1954" s="8">
        <v>3</v>
      </c>
      <c r="K1954" s="8">
        <v>10</v>
      </c>
      <c r="L1954" s="8">
        <v>1</v>
      </c>
      <c r="M1954" s="8">
        <v>0</v>
      </c>
      <c r="N1954" s="8">
        <v>1.9723999999999999</v>
      </c>
      <c r="O1954" s="8">
        <v>0.29270000000000002</v>
      </c>
      <c r="P1954" s="8">
        <v>24.927399999999999</v>
      </c>
      <c r="Q1954" s="9">
        <v>42.213000000000001</v>
      </c>
      <c r="R1954" s="8">
        <v>470.81220000000002</v>
      </c>
      <c r="S1954" s="8">
        <v>484.2276</v>
      </c>
    </row>
    <row r="1955" spans="1:19" x14ac:dyDescent="0.25">
      <c r="A1955" s="7" t="s">
        <v>19</v>
      </c>
      <c r="B1955" s="8" t="s">
        <v>24</v>
      </c>
      <c r="C1955" s="8" t="s">
        <v>22</v>
      </c>
      <c r="D1955" s="8" t="b">
        <v>0</v>
      </c>
      <c r="E1955" s="8" t="b">
        <v>0</v>
      </c>
      <c r="F1955" s="8" t="b">
        <v>0</v>
      </c>
      <c r="G1955" s="8">
        <v>0</v>
      </c>
      <c r="H1955" s="8">
        <v>88</v>
      </c>
      <c r="I1955" s="8">
        <v>632.9529</v>
      </c>
      <c r="J1955" s="8">
        <v>3</v>
      </c>
      <c r="K1955" s="8">
        <v>9</v>
      </c>
      <c r="L1955" s="8">
        <v>1</v>
      </c>
      <c r="M1955" s="8">
        <v>0</v>
      </c>
      <c r="N1955" s="8">
        <v>1.7075</v>
      </c>
      <c r="O1955" s="8">
        <v>1.7643</v>
      </c>
      <c r="P1955" s="8">
        <v>11.530200000000001</v>
      </c>
      <c r="Q1955" s="9">
        <v>24.545400000000001</v>
      </c>
      <c r="R1955" s="8">
        <v>217.77510000000001</v>
      </c>
      <c r="S1955" s="8">
        <v>281.56139999999999</v>
      </c>
    </row>
    <row r="1956" spans="1:19" x14ac:dyDescent="0.25">
      <c r="A1956" s="7" t="s">
        <v>19</v>
      </c>
      <c r="B1956" s="8" t="s">
        <v>24</v>
      </c>
      <c r="C1956" s="8" t="s">
        <v>22</v>
      </c>
      <c r="D1956" s="8" t="b">
        <v>0</v>
      </c>
      <c r="E1956" s="8" t="b">
        <v>0</v>
      </c>
      <c r="F1956" s="8" t="b">
        <v>0</v>
      </c>
      <c r="G1956" s="8">
        <v>0</v>
      </c>
      <c r="H1956" s="8">
        <v>83</v>
      </c>
      <c r="I1956" s="8">
        <v>460.71289999999999</v>
      </c>
      <c r="J1956" s="8">
        <v>4</v>
      </c>
      <c r="K1956" s="8">
        <v>7</v>
      </c>
      <c r="L1956" s="8">
        <v>2</v>
      </c>
      <c r="M1956" s="8">
        <v>0</v>
      </c>
      <c r="N1956" s="8">
        <v>3.8102</v>
      </c>
      <c r="O1956" s="8">
        <v>1.2027000000000001</v>
      </c>
      <c r="P1956" s="8">
        <v>7.6839000000000004</v>
      </c>
      <c r="Q1956" s="9">
        <v>16.510999999999999</v>
      </c>
      <c r="R1956" s="8">
        <v>145.1294</v>
      </c>
      <c r="S1956" s="8">
        <v>189.39859999999999</v>
      </c>
    </row>
    <row r="1957" spans="1:19" x14ac:dyDescent="0.25">
      <c r="A1957" s="7" t="s">
        <v>19</v>
      </c>
      <c r="B1957" s="8" t="s">
        <v>24</v>
      </c>
      <c r="C1957" s="8" t="s">
        <v>21</v>
      </c>
      <c r="D1957" s="8" t="b">
        <v>0</v>
      </c>
      <c r="E1957" s="8" t="b">
        <v>1</v>
      </c>
      <c r="F1957" s="8" t="b">
        <v>0</v>
      </c>
      <c r="G1957" s="8">
        <v>0</v>
      </c>
      <c r="H1957" s="8">
        <v>93</v>
      </c>
      <c r="I1957" s="8">
        <v>393.4572</v>
      </c>
      <c r="J1957" s="8">
        <v>2</v>
      </c>
      <c r="K1957" s="8">
        <v>9</v>
      </c>
      <c r="L1957" s="8">
        <v>1</v>
      </c>
      <c r="M1957" s="8">
        <v>1</v>
      </c>
      <c r="N1957" s="8">
        <v>3.7986</v>
      </c>
      <c r="O1957" s="8">
        <v>2.4020000000000001</v>
      </c>
      <c r="P1957" s="8">
        <v>6.0865</v>
      </c>
      <c r="Q1957" s="9">
        <v>12.7295</v>
      </c>
      <c r="R1957" s="8">
        <v>114.9575</v>
      </c>
      <c r="S1957" s="8">
        <v>146.02099999999999</v>
      </c>
    </row>
    <row r="1958" spans="1:19" x14ac:dyDescent="0.25">
      <c r="A1958" s="7" t="s">
        <v>19</v>
      </c>
      <c r="B1958" s="8" t="s">
        <v>24</v>
      </c>
      <c r="C1958" s="8" t="s">
        <v>22</v>
      </c>
      <c r="D1958" s="8" t="b">
        <v>0</v>
      </c>
      <c r="E1958" s="8" t="b">
        <v>0</v>
      </c>
      <c r="F1958" s="8" t="b">
        <v>0</v>
      </c>
      <c r="G1958" s="8">
        <v>0</v>
      </c>
      <c r="H1958" s="8">
        <v>96</v>
      </c>
      <c r="I1958" s="8">
        <v>1475.1717000000001</v>
      </c>
      <c r="J1958" s="8">
        <v>4</v>
      </c>
      <c r="K1958" s="8">
        <v>9</v>
      </c>
      <c r="L1958" s="8">
        <v>2</v>
      </c>
      <c r="M1958" s="8">
        <v>0</v>
      </c>
      <c r="N1958" s="8">
        <v>1.615</v>
      </c>
      <c r="O1958" s="8">
        <v>0.35780000000000001</v>
      </c>
      <c r="P1958" s="8">
        <v>23.3232</v>
      </c>
      <c r="Q1958" s="9">
        <v>39.653300000000002</v>
      </c>
      <c r="R1958" s="8">
        <v>440.51429999999999</v>
      </c>
      <c r="S1958" s="8">
        <v>454.8646</v>
      </c>
    </row>
    <row r="1959" spans="1:19" x14ac:dyDescent="0.25">
      <c r="A1959" s="7" t="s">
        <v>19</v>
      </c>
      <c r="B1959" s="8" t="s">
        <v>24</v>
      </c>
      <c r="C1959" s="8" t="s">
        <v>22</v>
      </c>
      <c r="D1959" s="8" t="b">
        <v>0</v>
      </c>
      <c r="E1959" s="8" t="b">
        <v>0</v>
      </c>
      <c r="F1959" s="8" t="b">
        <v>1</v>
      </c>
      <c r="G1959" s="8">
        <v>0</v>
      </c>
      <c r="H1959" s="8">
        <v>99</v>
      </c>
      <c r="I1959" s="8">
        <v>516.25149999999996</v>
      </c>
      <c r="J1959" s="8">
        <v>2</v>
      </c>
      <c r="K1959" s="8">
        <v>10</v>
      </c>
      <c r="L1959" s="8">
        <v>1</v>
      </c>
      <c r="M1959" s="8">
        <v>0</v>
      </c>
      <c r="N1959" s="8">
        <v>3.41</v>
      </c>
      <c r="O1959" s="8">
        <v>1.2737000000000001</v>
      </c>
      <c r="P1959" s="8">
        <v>9.2334999999999994</v>
      </c>
      <c r="Q1959" s="9">
        <v>18.400600000000001</v>
      </c>
      <c r="R1959" s="8">
        <v>174.39750000000001</v>
      </c>
      <c r="S1959" s="8">
        <v>211.07419999999999</v>
      </c>
    </row>
    <row r="1960" spans="1:19" x14ac:dyDescent="0.25">
      <c r="A1960" s="7" t="s">
        <v>19</v>
      </c>
      <c r="B1960" s="8" t="s">
        <v>24</v>
      </c>
      <c r="C1960" s="8" t="s">
        <v>21</v>
      </c>
      <c r="D1960" s="8" t="b">
        <v>0</v>
      </c>
      <c r="E1960" s="8" t="b">
        <v>1</v>
      </c>
      <c r="F1960" s="8" t="b">
        <v>0</v>
      </c>
      <c r="G1960" s="8">
        <v>0</v>
      </c>
      <c r="H1960" s="8">
        <v>92</v>
      </c>
      <c r="I1960" s="8">
        <v>228.71600000000001</v>
      </c>
      <c r="J1960" s="8">
        <v>2</v>
      </c>
      <c r="K1960" s="8">
        <v>9</v>
      </c>
      <c r="L1960" s="8">
        <v>1</v>
      </c>
      <c r="M1960" s="8">
        <v>0</v>
      </c>
      <c r="N1960" s="8">
        <v>4.6778000000000004</v>
      </c>
      <c r="O1960" s="8">
        <v>0.77659999999999996</v>
      </c>
      <c r="P1960" s="8">
        <v>5.399</v>
      </c>
      <c r="Q1960" s="9">
        <v>11.0176</v>
      </c>
      <c r="R1960" s="8">
        <v>101.9731</v>
      </c>
      <c r="S1960" s="8">
        <v>126.3831</v>
      </c>
    </row>
    <row r="1961" spans="1:19" x14ac:dyDescent="0.25">
      <c r="A1961" s="7" t="s">
        <v>19</v>
      </c>
      <c r="B1961" s="8" t="s">
        <v>24</v>
      </c>
      <c r="C1961" s="8" t="s">
        <v>21</v>
      </c>
      <c r="D1961" s="8" t="b">
        <v>0</v>
      </c>
      <c r="E1961" s="8" t="b">
        <v>1</v>
      </c>
      <c r="F1961" s="8" t="b">
        <v>0</v>
      </c>
      <c r="G1961" s="8">
        <v>0</v>
      </c>
      <c r="H1961" s="8">
        <v>94</v>
      </c>
      <c r="I1961" s="8">
        <v>393.4572</v>
      </c>
      <c r="J1961" s="8">
        <v>3</v>
      </c>
      <c r="K1961" s="8">
        <v>10</v>
      </c>
      <c r="L1961" s="8">
        <v>1</v>
      </c>
      <c r="M1961" s="8">
        <v>0</v>
      </c>
      <c r="N1961" s="8">
        <v>9.7382000000000009</v>
      </c>
      <c r="O1961" s="8">
        <v>0.62380000000000002</v>
      </c>
      <c r="P1961" s="8">
        <v>2.5175000000000001</v>
      </c>
      <c r="Q1961" s="9">
        <v>5.1798999999999999</v>
      </c>
      <c r="R1961" s="8">
        <v>47.548999999999999</v>
      </c>
      <c r="S1961" s="8">
        <v>59.418799999999997</v>
      </c>
    </row>
    <row r="1962" spans="1:19" x14ac:dyDescent="0.25">
      <c r="A1962" s="7" t="s">
        <v>19</v>
      </c>
      <c r="B1962" s="8" t="s">
        <v>24</v>
      </c>
      <c r="C1962" s="8" t="s">
        <v>22</v>
      </c>
      <c r="D1962" s="8" t="b">
        <v>0</v>
      </c>
      <c r="E1962" s="8" t="b">
        <v>0</v>
      </c>
      <c r="F1962" s="8" t="b">
        <v>0</v>
      </c>
      <c r="G1962" s="8">
        <v>0</v>
      </c>
      <c r="H1962" s="8">
        <v>97</v>
      </c>
      <c r="I1962" s="8">
        <v>651.23149999999998</v>
      </c>
      <c r="J1962" s="8">
        <v>4</v>
      </c>
      <c r="K1962" s="8">
        <v>9</v>
      </c>
      <c r="L1962" s="8">
        <v>2</v>
      </c>
      <c r="M1962" s="8">
        <v>0</v>
      </c>
      <c r="N1962" s="8">
        <v>2.3323999999999998</v>
      </c>
      <c r="O1962" s="8">
        <v>1.4786999999999999</v>
      </c>
      <c r="P1962" s="8">
        <v>9.7258999999999993</v>
      </c>
      <c r="Q1962" s="9">
        <v>19.900200000000002</v>
      </c>
      <c r="R1962" s="8">
        <v>183.69640000000001</v>
      </c>
      <c r="S1962" s="8">
        <v>228.27629999999999</v>
      </c>
    </row>
    <row r="1963" spans="1:19" x14ac:dyDescent="0.25">
      <c r="A1963" s="7" t="s">
        <v>19</v>
      </c>
      <c r="B1963" s="8" t="s">
        <v>24</v>
      </c>
      <c r="C1963" s="8" t="s">
        <v>21</v>
      </c>
      <c r="D1963" s="8" t="b">
        <v>0</v>
      </c>
      <c r="E1963" s="8" t="b">
        <v>1</v>
      </c>
      <c r="F1963" s="8" t="b">
        <v>0</v>
      </c>
      <c r="G1963" s="8">
        <v>0</v>
      </c>
      <c r="H1963" s="8">
        <v>96</v>
      </c>
      <c r="I1963" s="8">
        <v>1284.6531</v>
      </c>
      <c r="J1963" s="8">
        <v>2</v>
      </c>
      <c r="K1963" s="8">
        <v>10</v>
      </c>
      <c r="L1963" s="8">
        <v>1</v>
      </c>
      <c r="M1963" s="8">
        <v>1</v>
      </c>
      <c r="N1963" s="8">
        <v>2.9807000000000001</v>
      </c>
      <c r="O1963" s="8">
        <v>2.0390999999999999</v>
      </c>
      <c r="P1963" s="8">
        <v>6.7409999999999997</v>
      </c>
      <c r="Q1963" s="9">
        <v>14.9558</v>
      </c>
      <c r="R1963" s="8">
        <v>127.3201</v>
      </c>
      <c r="S1963" s="8">
        <v>171.559</v>
      </c>
    </row>
    <row r="1964" spans="1:19" x14ac:dyDescent="0.25">
      <c r="A1964" s="7" t="s">
        <v>19</v>
      </c>
      <c r="B1964" s="8" t="s">
        <v>24</v>
      </c>
      <c r="C1964" s="8" t="s">
        <v>22</v>
      </c>
      <c r="D1964" s="8" t="b">
        <v>0</v>
      </c>
      <c r="E1964" s="8" t="b">
        <v>0</v>
      </c>
      <c r="F1964" s="8" t="b">
        <v>0</v>
      </c>
      <c r="G1964" s="8">
        <v>0</v>
      </c>
      <c r="H1964" s="8">
        <v>100</v>
      </c>
      <c r="I1964" s="8">
        <v>8130.6680999999999</v>
      </c>
      <c r="J1964" s="8">
        <v>6</v>
      </c>
      <c r="K1964" s="8">
        <v>10</v>
      </c>
      <c r="L1964" s="8">
        <v>3</v>
      </c>
      <c r="M1964" s="8">
        <v>1</v>
      </c>
      <c r="N1964" s="8">
        <v>2.9807000000000001</v>
      </c>
      <c r="O1964" s="8">
        <v>2.0390999999999999</v>
      </c>
      <c r="P1964" s="8">
        <v>6.7409999999999997</v>
      </c>
      <c r="Q1964" s="9">
        <v>14.9556</v>
      </c>
      <c r="R1964" s="8">
        <v>127.3192</v>
      </c>
      <c r="S1964" s="8">
        <v>171.5566</v>
      </c>
    </row>
    <row r="1965" spans="1:19" x14ac:dyDescent="0.25">
      <c r="A1965" s="7" t="s">
        <v>19</v>
      </c>
      <c r="B1965" s="8" t="s">
        <v>24</v>
      </c>
      <c r="C1965" s="8" t="s">
        <v>22</v>
      </c>
      <c r="D1965" s="8" t="b">
        <v>0</v>
      </c>
      <c r="E1965" s="8" t="b">
        <v>0</v>
      </c>
      <c r="F1965" s="8" t="b">
        <v>0</v>
      </c>
      <c r="G1965" s="8">
        <v>0</v>
      </c>
      <c r="H1965" s="8">
        <v>93</v>
      </c>
      <c r="I1965" s="8">
        <v>553.04290000000003</v>
      </c>
      <c r="J1965" s="8">
        <v>2</v>
      </c>
      <c r="K1965" s="8">
        <v>9</v>
      </c>
      <c r="L1965" s="8">
        <v>1</v>
      </c>
      <c r="M1965" s="8">
        <v>0</v>
      </c>
      <c r="N1965" s="8">
        <v>2.4826999999999999</v>
      </c>
      <c r="O1965" s="8">
        <v>0.2351</v>
      </c>
      <c r="P1965" s="8">
        <v>10.315300000000001</v>
      </c>
      <c r="Q1965" s="9">
        <v>21.964600000000001</v>
      </c>
      <c r="R1965" s="8">
        <v>194.82990000000001</v>
      </c>
      <c r="S1965" s="8">
        <v>251.95740000000001</v>
      </c>
    </row>
    <row r="1966" spans="1:19" x14ac:dyDescent="0.25">
      <c r="A1966" s="7" t="s">
        <v>19</v>
      </c>
      <c r="B1966" s="8" t="s">
        <v>24</v>
      </c>
      <c r="C1966" s="8" t="s">
        <v>21</v>
      </c>
      <c r="D1966" s="8" t="b">
        <v>0</v>
      </c>
      <c r="E1966" s="8" t="b">
        <v>1</v>
      </c>
      <c r="F1966" s="8" t="b">
        <v>1</v>
      </c>
      <c r="G1966" s="8">
        <v>0</v>
      </c>
      <c r="H1966" s="8">
        <v>96</v>
      </c>
      <c r="I1966" s="8">
        <v>307.22000000000003</v>
      </c>
      <c r="J1966" s="8">
        <v>2</v>
      </c>
      <c r="K1966" s="8">
        <v>10</v>
      </c>
      <c r="L1966" s="8">
        <v>1</v>
      </c>
      <c r="M1966" s="8">
        <v>0</v>
      </c>
      <c r="N1966" s="8">
        <v>2.5129000000000001</v>
      </c>
      <c r="O1966" s="8">
        <v>1.5369999999999999</v>
      </c>
      <c r="P1966" s="8">
        <v>8.4295000000000009</v>
      </c>
      <c r="Q1966" s="9">
        <v>17.025600000000001</v>
      </c>
      <c r="R1966" s="8">
        <v>159.2105</v>
      </c>
      <c r="S1966" s="8">
        <v>195.3013</v>
      </c>
    </row>
    <row r="1967" spans="1:19" x14ac:dyDescent="0.25">
      <c r="A1967" s="7" t="s">
        <v>19</v>
      </c>
      <c r="B1967" s="8" t="s">
        <v>24</v>
      </c>
      <c r="C1967" s="8" t="s">
        <v>22</v>
      </c>
      <c r="D1967" s="8" t="b">
        <v>0</v>
      </c>
      <c r="E1967" s="8" t="b">
        <v>0</v>
      </c>
      <c r="F1967" s="8" t="b">
        <v>0</v>
      </c>
      <c r="G1967" s="8">
        <v>0</v>
      </c>
      <c r="H1967" s="8">
        <v>86</v>
      </c>
      <c r="I1967" s="8">
        <v>935.2518</v>
      </c>
      <c r="J1967" s="8">
        <v>4</v>
      </c>
      <c r="K1967" s="8">
        <v>8</v>
      </c>
      <c r="L1967" s="8">
        <v>2</v>
      </c>
      <c r="M1967" s="8">
        <v>0</v>
      </c>
      <c r="N1967" s="8">
        <v>2.0411000000000001</v>
      </c>
      <c r="O1967" s="8">
        <v>0.15040000000000001</v>
      </c>
      <c r="P1967" s="8">
        <v>21.54</v>
      </c>
      <c r="Q1967" s="9">
        <v>42.8262</v>
      </c>
      <c r="R1967" s="8">
        <v>406.83319999999998</v>
      </c>
      <c r="S1967" s="8">
        <v>491.26119999999997</v>
      </c>
    </row>
    <row r="1968" spans="1:19" x14ac:dyDescent="0.25">
      <c r="A1968" s="7" t="s">
        <v>19</v>
      </c>
      <c r="B1968" s="8" t="s">
        <v>24</v>
      </c>
      <c r="C1968" s="8" t="s">
        <v>23</v>
      </c>
      <c r="D1968" s="8" t="b">
        <v>1</v>
      </c>
      <c r="E1968" s="8" t="b">
        <v>0</v>
      </c>
      <c r="F1968" s="8" t="b">
        <v>0</v>
      </c>
      <c r="G1968" s="8">
        <v>0</v>
      </c>
      <c r="H1968" s="8">
        <v>84</v>
      </c>
      <c r="I1968" s="8">
        <v>196.6114</v>
      </c>
      <c r="J1968" s="8">
        <v>4</v>
      </c>
      <c r="K1968" s="8">
        <v>8</v>
      </c>
      <c r="L1968" s="8">
        <v>1</v>
      </c>
      <c r="M1968" s="8">
        <v>1</v>
      </c>
      <c r="N1968" s="8">
        <v>9.4016999999999999</v>
      </c>
      <c r="O1968" s="8">
        <v>0.64070000000000005</v>
      </c>
      <c r="P1968" s="8">
        <v>2.5981999999999998</v>
      </c>
      <c r="Q1968" s="9">
        <v>5.3452000000000002</v>
      </c>
      <c r="R1968" s="8">
        <v>49.072899999999997</v>
      </c>
      <c r="S1968" s="8">
        <v>61.315100000000001</v>
      </c>
    </row>
    <row r="1969" spans="1:19" x14ac:dyDescent="0.25">
      <c r="A1969" s="7" t="s">
        <v>19</v>
      </c>
      <c r="B1969" s="8" t="s">
        <v>24</v>
      </c>
      <c r="C1969" s="8" t="s">
        <v>21</v>
      </c>
      <c r="D1969" s="8" t="b">
        <v>0</v>
      </c>
      <c r="E1969" s="8" t="b">
        <v>1</v>
      </c>
      <c r="F1969" s="8" t="b">
        <v>0</v>
      </c>
      <c r="G1969" s="8">
        <v>0</v>
      </c>
      <c r="H1969" s="8">
        <v>95</v>
      </c>
      <c r="I1969" s="8">
        <v>282.61430000000001</v>
      </c>
      <c r="J1969" s="8">
        <v>2</v>
      </c>
      <c r="K1969" s="8">
        <v>10</v>
      </c>
      <c r="L1969" s="8">
        <v>1</v>
      </c>
      <c r="M1969" s="8">
        <v>1</v>
      </c>
      <c r="N1969" s="8">
        <v>3.0634999999999999</v>
      </c>
      <c r="O1969" s="8">
        <v>0.997</v>
      </c>
      <c r="P1969" s="8">
        <v>11.394500000000001</v>
      </c>
      <c r="Q1969" s="9">
        <v>22.206600000000002</v>
      </c>
      <c r="R1969" s="8">
        <v>215.2124</v>
      </c>
      <c r="S1969" s="8">
        <v>254.73339999999999</v>
      </c>
    </row>
    <row r="1970" spans="1:19" x14ac:dyDescent="0.25">
      <c r="A1970" s="7" t="s">
        <v>19</v>
      </c>
      <c r="B1970" s="8" t="s">
        <v>24</v>
      </c>
      <c r="C1970" s="8" t="s">
        <v>22</v>
      </c>
      <c r="D1970" s="8" t="b">
        <v>0</v>
      </c>
      <c r="E1970" s="8" t="b">
        <v>0</v>
      </c>
      <c r="F1970" s="8" t="b">
        <v>1</v>
      </c>
      <c r="G1970" s="8">
        <v>0</v>
      </c>
      <c r="H1970" s="8">
        <v>97</v>
      </c>
      <c r="I1970" s="8">
        <v>546.71569999999997</v>
      </c>
      <c r="J1970" s="8">
        <v>2</v>
      </c>
      <c r="K1970" s="8">
        <v>10</v>
      </c>
      <c r="L1970" s="8">
        <v>1</v>
      </c>
      <c r="M1970" s="8">
        <v>1</v>
      </c>
      <c r="N1970" s="8">
        <v>0.60970000000000002</v>
      </c>
      <c r="O1970" s="8">
        <v>0.22950000000000001</v>
      </c>
      <c r="P1970" s="8">
        <v>22.818200000000001</v>
      </c>
      <c r="Q1970" s="9">
        <v>59.653199999999998</v>
      </c>
      <c r="R1970" s="8">
        <v>430.97519999999997</v>
      </c>
      <c r="S1970" s="8">
        <v>684.28409999999997</v>
      </c>
    </row>
    <row r="1971" spans="1:19" x14ac:dyDescent="0.25">
      <c r="A1971" s="7" t="s">
        <v>19</v>
      </c>
      <c r="B1971" s="8" t="s">
        <v>24</v>
      </c>
      <c r="C1971" s="8" t="s">
        <v>21</v>
      </c>
      <c r="D1971" s="8" t="b">
        <v>0</v>
      </c>
      <c r="E1971" s="8" t="b">
        <v>1</v>
      </c>
      <c r="F1971" s="8" t="b">
        <v>1</v>
      </c>
      <c r="G1971" s="8">
        <v>0</v>
      </c>
      <c r="H1971" s="8">
        <v>93</v>
      </c>
      <c r="I1971" s="8">
        <v>317.06229999999999</v>
      </c>
      <c r="J1971" s="8">
        <v>2</v>
      </c>
      <c r="K1971" s="8">
        <v>10</v>
      </c>
      <c r="L1971" s="8">
        <v>1</v>
      </c>
      <c r="M1971" s="8">
        <v>1</v>
      </c>
      <c r="N1971" s="8">
        <v>0.29070000000000001</v>
      </c>
      <c r="O1971" s="8">
        <v>0.46100000000000002</v>
      </c>
      <c r="P1971" s="8">
        <v>30.518999999999998</v>
      </c>
      <c r="Q1971" s="9">
        <v>72.162499999999994</v>
      </c>
      <c r="R1971" s="8">
        <v>576.42309999999998</v>
      </c>
      <c r="S1971" s="8">
        <v>827.77919999999995</v>
      </c>
    </row>
    <row r="1972" spans="1:19" x14ac:dyDescent="0.25">
      <c r="A1972" s="7" t="s">
        <v>19</v>
      </c>
      <c r="B1972" s="8" t="s">
        <v>24</v>
      </c>
      <c r="C1972" s="8" t="s">
        <v>22</v>
      </c>
      <c r="D1972" s="8" t="b">
        <v>0</v>
      </c>
      <c r="E1972" s="8" t="b">
        <v>0</v>
      </c>
      <c r="F1972" s="8" t="b">
        <v>0</v>
      </c>
      <c r="G1972" s="8">
        <v>0</v>
      </c>
      <c r="H1972" s="8">
        <v>97</v>
      </c>
      <c r="I1972" s="8">
        <v>368.85149999999999</v>
      </c>
      <c r="J1972" s="8">
        <v>2</v>
      </c>
      <c r="K1972" s="8">
        <v>10</v>
      </c>
      <c r="L1972" s="8">
        <v>1</v>
      </c>
      <c r="M1972" s="8">
        <v>0</v>
      </c>
      <c r="N1972" s="8">
        <v>1.6692</v>
      </c>
      <c r="O1972" s="8">
        <v>1.4953000000000001</v>
      </c>
      <c r="P1972" s="8">
        <v>11.2273</v>
      </c>
      <c r="Q1972" s="9">
        <v>24.068999999999999</v>
      </c>
      <c r="R1972" s="8">
        <v>212.05420000000001</v>
      </c>
      <c r="S1972" s="8">
        <v>276.09620000000001</v>
      </c>
    </row>
    <row r="1973" spans="1:19" x14ac:dyDescent="0.25">
      <c r="A1973" s="7" t="s">
        <v>19</v>
      </c>
      <c r="B1973" s="8" t="s">
        <v>24</v>
      </c>
      <c r="C1973" s="8" t="s">
        <v>22</v>
      </c>
      <c r="D1973" s="8" t="b">
        <v>0</v>
      </c>
      <c r="E1973" s="8" t="b">
        <v>0</v>
      </c>
      <c r="F1973" s="8" t="b">
        <v>0</v>
      </c>
      <c r="G1973" s="8">
        <v>0</v>
      </c>
      <c r="H1973" s="8">
        <v>96</v>
      </c>
      <c r="I1973" s="8">
        <v>782.69629999999995</v>
      </c>
      <c r="J1973" s="8">
        <v>4</v>
      </c>
      <c r="K1973" s="8">
        <v>10</v>
      </c>
      <c r="L1973" s="8">
        <v>1</v>
      </c>
      <c r="M1973" s="8">
        <v>0</v>
      </c>
      <c r="N1973" s="8">
        <v>1.7334000000000001</v>
      </c>
      <c r="O1973" s="8">
        <v>0.35</v>
      </c>
      <c r="P1973" s="8">
        <v>79.530299999999997</v>
      </c>
      <c r="Q1973" s="9">
        <v>46.896099999999997</v>
      </c>
      <c r="R1973" s="8">
        <v>1502.1188999999999</v>
      </c>
      <c r="S1973" s="8">
        <v>537.94719999999995</v>
      </c>
    </row>
    <row r="1974" spans="1:19" x14ac:dyDescent="0.25">
      <c r="A1974" s="7" t="s">
        <v>19</v>
      </c>
      <c r="B1974" s="8" t="s">
        <v>24</v>
      </c>
      <c r="C1974" s="8" t="s">
        <v>21</v>
      </c>
      <c r="D1974" s="8" t="b">
        <v>0</v>
      </c>
      <c r="E1974" s="8" t="b">
        <v>1</v>
      </c>
      <c r="F1974" s="8" t="b">
        <v>1</v>
      </c>
      <c r="G1974" s="8">
        <v>0</v>
      </c>
      <c r="H1974" s="8">
        <v>96</v>
      </c>
      <c r="I1974" s="8">
        <v>344.48009999999999</v>
      </c>
      <c r="J1974" s="8">
        <v>2</v>
      </c>
      <c r="K1974" s="8">
        <v>10</v>
      </c>
      <c r="L1974" s="8">
        <v>1</v>
      </c>
      <c r="M1974" s="8">
        <v>0</v>
      </c>
      <c r="N1974" s="8">
        <v>1.9399</v>
      </c>
      <c r="O1974" s="8">
        <v>1.9201999999999999</v>
      </c>
      <c r="P1974" s="8">
        <v>12.228899999999999</v>
      </c>
      <c r="Q1974" s="9">
        <v>25.234200000000001</v>
      </c>
      <c r="R1974" s="8">
        <v>230.97120000000001</v>
      </c>
      <c r="S1974" s="8">
        <v>289.4624</v>
      </c>
    </row>
    <row r="1975" spans="1:19" x14ac:dyDescent="0.25">
      <c r="A1975" s="7" t="s">
        <v>19</v>
      </c>
      <c r="B1975" s="8" t="s">
        <v>24</v>
      </c>
      <c r="C1975" s="8" t="s">
        <v>22</v>
      </c>
      <c r="D1975" s="8" t="b">
        <v>0</v>
      </c>
      <c r="E1975" s="8" t="b">
        <v>0</v>
      </c>
      <c r="F1975" s="8" t="b">
        <v>0</v>
      </c>
      <c r="G1975" s="8">
        <v>0</v>
      </c>
      <c r="H1975" s="8">
        <v>98</v>
      </c>
      <c r="I1975" s="8">
        <v>430.24860000000001</v>
      </c>
      <c r="J1975" s="8">
        <v>2</v>
      </c>
      <c r="K1975" s="8">
        <v>10</v>
      </c>
      <c r="L1975" s="8">
        <v>1</v>
      </c>
      <c r="M1975" s="8">
        <v>0</v>
      </c>
      <c r="N1975" s="8">
        <v>3.0912999999999999</v>
      </c>
      <c r="O1975" s="8">
        <v>0.52100000000000002</v>
      </c>
      <c r="P1975" s="8">
        <v>10.5923</v>
      </c>
      <c r="Q1975" s="9">
        <v>21.9254</v>
      </c>
      <c r="R1975" s="8">
        <v>200.06129999999999</v>
      </c>
      <c r="S1975" s="8">
        <v>251.50739999999999</v>
      </c>
    </row>
    <row r="1976" spans="1:19" x14ac:dyDescent="0.25">
      <c r="A1976" s="7" t="s">
        <v>19</v>
      </c>
      <c r="B1976" s="8" t="s">
        <v>24</v>
      </c>
      <c r="C1976" s="8" t="s">
        <v>22</v>
      </c>
      <c r="D1976" s="8" t="b">
        <v>0</v>
      </c>
      <c r="E1976" s="8" t="b">
        <v>0</v>
      </c>
      <c r="F1976" s="8" t="b">
        <v>1</v>
      </c>
      <c r="G1976" s="8">
        <v>0</v>
      </c>
      <c r="H1976" s="8">
        <v>96</v>
      </c>
      <c r="I1976" s="8">
        <v>940.40729999999996</v>
      </c>
      <c r="J1976" s="8">
        <v>4</v>
      </c>
      <c r="K1976" s="8">
        <v>10</v>
      </c>
      <c r="L1976" s="8">
        <v>3</v>
      </c>
      <c r="M1976" s="8">
        <v>0</v>
      </c>
      <c r="N1976" s="8">
        <v>7.9969000000000001</v>
      </c>
      <c r="O1976" s="8">
        <v>0.77159999999999995</v>
      </c>
      <c r="P1976" s="8">
        <v>3.0051000000000001</v>
      </c>
      <c r="Q1976" s="9">
        <v>6.1744000000000003</v>
      </c>
      <c r="R1976" s="8">
        <v>56.759099999999997</v>
      </c>
      <c r="S1976" s="8">
        <v>70.827100000000002</v>
      </c>
    </row>
    <row r="1977" spans="1:19" x14ac:dyDescent="0.25">
      <c r="A1977" s="7" t="s">
        <v>19</v>
      </c>
      <c r="B1977" s="8" t="s">
        <v>24</v>
      </c>
      <c r="C1977" s="8" t="s">
        <v>21</v>
      </c>
      <c r="D1977" s="8" t="b">
        <v>0</v>
      </c>
      <c r="E1977" s="8" t="b">
        <v>1</v>
      </c>
      <c r="F1977" s="8" t="b">
        <v>1</v>
      </c>
      <c r="G1977" s="8">
        <v>0</v>
      </c>
      <c r="H1977" s="8">
        <v>94</v>
      </c>
      <c r="I1977" s="8">
        <v>309.7978</v>
      </c>
      <c r="J1977" s="8">
        <v>2</v>
      </c>
      <c r="K1977" s="8">
        <v>10</v>
      </c>
      <c r="L1977" s="8">
        <v>0</v>
      </c>
      <c r="M1977" s="8">
        <v>1</v>
      </c>
      <c r="N1977" s="8">
        <v>1.1714</v>
      </c>
      <c r="O1977" s="8">
        <v>1.0161</v>
      </c>
      <c r="P1977" s="8">
        <v>14.7897</v>
      </c>
      <c r="Q1977" s="9">
        <v>33.6325</v>
      </c>
      <c r="R1977" s="8">
        <v>279.33940000000001</v>
      </c>
      <c r="S1977" s="8">
        <v>385.79989999999998</v>
      </c>
    </row>
    <row r="1978" spans="1:19" x14ac:dyDescent="0.25">
      <c r="A1978" s="7" t="s">
        <v>19</v>
      </c>
      <c r="B1978" s="8" t="s">
        <v>24</v>
      </c>
      <c r="C1978" s="8" t="s">
        <v>22</v>
      </c>
      <c r="D1978" s="8" t="b">
        <v>0</v>
      </c>
      <c r="E1978" s="8" t="b">
        <v>0</v>
      </c>
      <c r="F1978" s="8" t="b">
        <v>0</v>
      </c>
      <c r="G1978" s="8">
        <v>0</v>
      </c>
      <c r="H1978" s="8">
        <v>96</v>
      </c>
      <c r="I1978" s="8">
        <v>447.58980000000003</v>
      </c>
      <c r="J1978" s="8">
        <v>2</v>
      </c>
      <c r="K1978" s="8">
        <v>10</v>
      </c>
      <c r="L1978" s="8">
        <v>1</v>
      </c>
      <c r="M1978" s="8">
        <v>1</v>
      </c>
      <c r="N1978" s="8">
        <v>3.5432000000000001</v>
      </c>
      <c r="O1978" s="8">
        <v>2.4278</v>
      </c>
      <c r="P1978" s="8">
        <v>6.4246999999999996</v>
      </c>
      <c r="Q1978" s="9">
        <v>13.559799999999999</v>
      </c>
      <c r="R1978" s="8">
        <v>121.34520000000001</v>
      </c>
      <c r="S1978" s="8">
        <v>155.54490000000001</v>
      </c>
    </row>
    <row r="1979" spans="1:19" x14ac:dyDescent="0.25">
      <c r="A1979" s="7" t="s">
        <v>19</v>
      </c>
      <c r="B1979" s="8" t="s">
        <v>24</v>
      </c>
      <c r="C1979" s="8" t="s">
        <v>21</v>
      </c>
      <c r="D1979" s="8" t="b">
        <v>0</v>
      </c>
      <c r="E1979" s="8" t="b">
        <v>1</v>
      </c>
      <c r="F1979" s="8" t="b">
        <v>0</v>
      </c>
      <c r="G1979" s="8">
        <v>0</v>
      </c>
      <c r="H1979" s="8">
        <v>93</v>
      </c>
      <c r="I1979" s="8">
        <v>1175.2162000000001</v>
      </c>
      <c r="J1979" s="8">
        <v>4</v>
      </c>
      <c r="K1979" s="8">
        <v>9</v>
      </c>
      <c r="L1979" s="8">
        <v>1</v>
      </c>
      <c r="M1979" s="8">
        <v>0</v>
      </c>
      <c r="N1979" s="8">
        <v>2.1059000000000001</v>
      </c>
      <c r="O1979" s="8">
        <v>1.9539</v>
      </c>
      <c r="P1979" s="8">
        <v>9.3247</v>
      </c>
      <c r="Q1979" s="9">
        <v>19.8687</v>
      </c>
      <c r="R1979" s="8">
        <v>176.11859999999999</v>
      </c>
      <c r="S1979" s="8">
        <v>227.91489999999999</v>
      </c>
    </row>
    <row r="1980" spans="1:19" x14ac:dyDescent="0.25">
      <c r="A1980" s="7" t="s">
        <v>19</v>
      </c>
      <c r="B1980" s="8" t="s">
        <v>24</v>
      </c>
      <c r="C1980" s="8" t="s">
        <v>21</v>
      </c>
      <c r="D1980" s="8" t="b">
        <v>0</v>
      </c>
      <c r="E1980" s="8" t="b">
        <v>1</v>
      </c>
      <c r="F1980" s="8" t="b">
        <v>0</v>
      </c>
      <c r="G1980" s="8">
        <v>1</v>
      </c>
      <c r="H1980" s="8">
        <v>86</v>
      </c>
      <c r="I1980" s="8">
        <v>347.99520000000001</v>
      </c>
      <c r="J1980" s="8">
        <v>4</v>
      </c>
      <c r="K1980" s="8">
        <v>9</v>
      </c>
      <c r="L1980" s="8">
        <v>1</v>
      </c>
      <c r="M1980" s="8">
        <v>0</v>
      </c>
      <c r="N1980" s="8">
        <v>5.9063999999999997</v>
      </c>
      <c r="O1980" s="8">
        <v>3.8822000000000001</v>
      </c>
      <c r="P1980" s="8">
        <v>3.8675999999999999</v>
      </c>
      <c r="Q1980" s="9">
        <v>7.9672999999999998</v>
      </c>
      <c r="R1980" s="8">
        <v>73.049000000000007</v>
      </c>
      <c r="S1980" s="8">
        <v>91.393699999999995</v>
      </c>
    </row>
    <row r="1981" spans="1:19" x14ac:dyDescent="0.25">
      <c r="A1981" s="7" t="s">
        <v>19</v>
      </c>
      <c r="B1981" s="8" t="s">
        <v>24</v>
      </c>
      <c r="C1981" s="8" t="s">
        <v>21</v>
      </c>
      <c r="D1981" s="8" t="b">
        <v>0</v>
      </c>
      <c r="E1981" s="8" t="b">
        <v>1</v>
      </c>
      <c r="F1981" s="8" t="b">
        <v>1</v>
      </c>
      <c r="G1981" s="8">
        <v>0</v>
      </c>
      <c r="H1981" s="8">
        <v>99</v>
      </c>
      <c r="I1981" s="8">
        <v>355.25979999999998</v>
      </c>
      <c r="J1981" s="8">
        <v>2</v>
      </c>
      <c r="K1981" s="8">
        <v>10</v>
      </c>
      <c r="L1981" s="8">
        <v>1</v>
      </c>
      <c r="M1981" s="8">
        <v>1</v>
      </c>
      <c r="N1981" s="8">
        <v>3.6577000000000002</v>
      </c>
      <c r="O1981" s="8">
        <v>0.46300000000000002</v>
      </c>
      <c r="P1981" s="8">
        <v>8.6126000000000005</v>
      </c>
      <c r="Q1981" s="9">
        <v>16.719899999999999</v>
      </c>
      <c r="R1981" s="8">
        <v>162.66919999999999</v>
      </c>
      <c r="S1981" s="8">
        <v>191.79429999999999</v>
      </c>
    </row>
    <row r="1982" spans="1:19" x14ac:dyDescent="0.25">
      <c r="A1982" s="7" t="s">
        <v>19</v>
      </c>
      <c r="B1982" s="8" t="s">
        <v>24</v>
      </c>
      <c r="C1982" s="8" t="s">
        <v>22</v>
      </c>
      <c r="D1982" s="8" t="b">
        <v>0</v>
      </c>
      <c r="E1982" s="8" t="b">
        <v>0</v>
      </c>
      <c r="F1982" s="8" t="b">
        <v>0</v>
      </c>
      <c r="G1982" s="8">
        <v>0</v>
      </c>
      <c r="H1982" s="8">
        <v>95</v>
      </c>
      <c r="I1982" s="8">
        <v>811.05150000000003</v>
      </c>
      <c r="J1982" s="8">
        <v>4</v>
      </c>
      <c r="K1982" s="8">
        <v>9</v>
      </c>
      <c r="L1982" s="8">
        <v>2</v>
      </c>
      <c r="M1982" s="8">
        <v>0</v>
      </c>
      <c r="N1982" s="8">
        <v>1.4227000000000001</v>
      </c>
      <c r="O1982" s="8">
        <v>1.5008999999999999</v>
      </c>
      <c r="P1982" s="8">
        <v>15.169600000000001</v>
      </c>
      <c r="Q1982" s="9">
        <v>29.954999999999998</v>
      </c>
      <c r="R1982" s="8">
        <v>286.51310000000001</v>
      </c>
      <c r="S1982" s="8">
        <v>343.6155</v>
      </c>
    </row>
    <row r="1983" spans="1:19" x14ac:dyDescent="0.25">
      <c r="A1983" s="7" t="s">
        <v>19</v>
      </c>
      <c r="B1983" s="8" t="s">
        <v>24</v>
      </c>
      <c r="C1983" s="8" t="s">
        <v>21</v>
      </c>
      <c r="D1983" s="8" t="b">
        <v>0</v>
      </c>
      <c r="E1983" s="8" t="b">
        <v>1</v>
      </c>
      <c r="F1983" s="8" t="b">
        <v>1</v>
      </c>
      <c r="G1983" s="8">
        <v>0</v>
      </c>
      <c r="H1983" s="8">
        <v>95</v>
      </c>
      <c r="I1983" s="8">
        <v>356.43150000000003</v>
      </c>
      <c r="J1983" s="8">
        <v>2</v>
      </c>
      <c r="K1983" s="8">
        <v>10</v>
      </c>
      <c r="L1983" s="8">
        <v>1</v>
      </c>
      <c r="M1983" s="8">
        <v>0</v>
      </c>
      <c r="N1983" s="8">
        <v>0.44350000000000001</v>
      </c>
      <c r="O1983" s="8">
        <v>0.55259999999999998</v>
      </c>
      <c r="P1983" s="8">
        <v>34.903199999999998</v>
      </c>
      <c r="Q1983" s="9">
        <v>57.272500000000001</v>
      </c>
      <c r="R1983" s="8">
        <v>659.22940000000006</v>
      </c>
      <c r="S1983" s="8">
        <v>656.97540000000004</v>
      </c>
    </row>
    <row r="1984" spans="1:19" x14ac:dyDescent="0.25">
      <c r="A1984" s="7" t="s">
        <v>19</v>
      </c>
      <c r="B1984" s="8" t="s">
        <v>24</v>
      </c>
      <c r="C1984" s="8" t="s">
        <v>22</v>
      </c>
      <c r="D1984" s="8" t="b">
        <v>0</v>
      </c>
      <c r="E1984" s="8" t="b">
        <v>0</v>
      </c>
      <c r="F1984" s="8" t="b">
        <v>0</v>
      </c>
      <c r="G1984" s="8">
        <v>0</v>
      </c>
      <c r="H1984" s="8">
        <v>95</v>
      </c>
      <c r="I1984" s="8">
        <v>491.64580000000001</v>
      </c>
      <c r="J1984" s="8">
        <v>2</v>
      </c>
      <c r="K1984" s="8">
        <v>10</v>
      </c>
      <c r="L1984" s="8">
        <v>1</v>
      </c>
      <c r="M1984" s="8">
        <v>0</v>
      </c>
      <c r="N1984" s="8">
        <v>2.1251000000000002</v>
      </c>
      <c r="O1984" s="8">
        <v>0.56369999999999998</v>
      </c>
      <c r="P1984" s="8">
        <v>11.574299999999999</v>
      </c>
      <c r="Q1984" s="9">
        <v>23.696899999999999</v>
      </c>
      <c r="R1984" s="8">
        <v>218.6079</v>
      </c>
      <c r="S1984" s="8">
        <v>271.82819999999998</v>
      </c>
    </row>
    <row r="1985" spans="1:19" x14ac:dyDescent="0.25">
      <c r="A1985" s="7" t="s">
        <v>19</v>
      </c>
      <c r="B1985" s="8" t="s">
        <v>24</v>
      </c>
      <c r="C1985" s="8" t="s">
        <v>22</v>
      </c>
      <c r="D1985" s="8" t="b">
        <v>0</v>
      </c>
      <c r="E1985" s="8" t="b">
        <v>0</v>
      </c>
      <c r="F1985" s="8" t="b">
        <v>0</v>
      </c>
      <c r="G1985" s="8">
        <v>0</v>
      </c>
      <c r="H1985" s="8">
        <v>99</v>
      </c>
      <c r="I1985" s="8">
        <v>454.8544</v>
      </c>
      <c r="J1985" s="8">
        <v>3</v>
      </c>
      <c r="K1985" s="8">
        <v>10</v>
      </c>
      <c r="L1985" s="8">
        <v>2</v>
      </c>
      <c r="M1985" s="8">
        <v>0</v>
      </c>
      <c r="N1985" s="8">
        <v>5.6288999999999998</v>
      </c>
      <c r="O1985" s="8">
        <v>1.6185</v>
      </c>
      <c r="P1985" s="8">
        <v>4.7803000000000004</v>
      </c>
      <c r="Q1985" s="9">
        <v>9.7162000000000006</v>
      </c>
      <c r="R1985" s="8">
        <v>90.287199999999999</v>
      </c>
      <c r="S1985" s="8">
        <v>111.455</v>
      </c>
    </row>
    <row r="1986" spans="1:19" x14ac:dyDescent="0.25">
      <c r="A1986" s="7" t="s">
        <v>19</v>
      </c>
      <c r="B1986" s="8" t="s">
        <v>24</v>
      </c>
      <c r="C1986" s="8" t="s">
        <v>21</v>
      </c>
      <c r="D1986" s="8" t="b">
        <v>0</v>
      </c>
      <c r="E1986" s="8" t="b">
        <v>1</v>
      </c>
      <c r="F1986" s="8" t="b">
        <v>0</v>
      </c>
      <c r="G1986" s="8">
        <v>0</v>
      </c>
      <c r="H1986" s="8">
        <v>89</v>
      </c>
      <c r="I1986" s="8">
        <v>265.50749999999999</v>
      </c>
      <c r="J1986" s="8">
        <v>2</v>
      </c>
      <c r="K1986" s="8">
        <v>9</v>
      </c>
      <c r="L1986" s="8">
        <v>1</v>
      </c>
      <c r="M1986" s="8">
        <v>1</v>
      </c>
      <c r="N1986" s="8">
        <v>2.9931999999999999</v>
      </c>
      <c r="O1986" s="8">
        <v>2.2303999999999999</v>
      </c>
      <c r="P1986" s="8">
        <v>7.3930999999999996</v>
      </c>
      <c r="Q1986" s="9">
        <v>15.209199999999999</v>
      </c>
      <c r="R1986" s="8">
        <v>139.637</v>
      </c>
      <c r="S1986" s="8">
        <v>174.4659</v>
      </c>
    </row>
    <row r="1987" spans="1:19" x14ac:dyDescent="0.25">
      <c r="A1987" s="7" t="s">
        <v>19</v>
      </c>
      <c r="B1987" s="8" t="s">
        <v>24</v>
      </c>
      <c r="C1987" s="8" t="s">
        <v>22</v>
      </c>
      <c r="D1987" s="8" t="b">
        <v>0</v>
      </c>
      <c r="E1987" s="8" t="b">
        <v>0</v>
      </c>
      <c r="F1987" s="8" t="b">
        <v>1</v>
      </c>
      <c r="G1987" s="8">
        <v>0</v>
      </c>
      <c r="H1987" s="8">
        <v>97</v>
      </c>
      <c r="I1987" s="8">
        <v>504.06580000000002</v>
      </c>
      <c r="J1987" s="8">
        <v>3</v>
      </c>
      <c r="K1987" s="8">
        <v>10</v>
      </c>
      <c r="L1987" s="8">
        <v>1</v>
      </c>
      <c r="M1987" s="8">
        <v>0</v>
      </c>
      <c r="N1987" s="8">
        <v>2.7458999999999998</v>
      </c>
      <c r="O1987" s="8">
        <v>1.1786000000000001</v>
      </c>
      <c r="P1987" s="8">
        <v>8.0959000000000003</v>
      </c>
      <c r="Q1987" s="9">
        <v>16.961099999999998</v>
      </c>
      <c r="R1987" s="8">
        <v>152.91050000000001</v>
      </c>
      <c r="S1987" s="8">
        <v>194.56190000000001</v>
      </c>
    </row>
    <row r="1988" spans="1:19" x14ac:dyDescent="0.25">
      <c r="A1988" s="7" t="s">
        <v>19</v>
      </c>
      <c r="B1988" s="8" t="s">
        <v>24</v>
      </c>
      <c r="C1988" s="8" t="s">
        <v>21</v>
      </c>
      <c r="D1988" s="8" t="b">
        <v>0</v>
      </c>
      <c r="E1988" s="8" t="b">
        <v>1</v>
      </c>
      <c r="F1988" s="8" t="b">
        <v>0</v>
      </c>
      <c r="G1988" s="8">
        <v>0</v>
      </c>
      <c r="H1988" s="8">
        <v>100</v>
      </c>
      <c r="I1988" s="8">
        <v>209.03149999999999</v>
      </c>
      <c r="J1988" s="8">
        <v>2</v>
      </c>
      <c r="K1988" s="8">
        <v>8</v>
      </c>
      <c r="L1988" s="8">
        <v>1</v>
      </c>
      <c r="M1988" s="8">
        <v>0</v>
      </c>
      <c r="N1988" s="8">
        <v>3.3235000000000001</v>
      </c>
      <c r="O1988" s="8">
        <v>1.4043000000000001</v>
      </c>
      <c r="P1988" s="8">
        <v>9.0097000000000005</v>
      </c>
      <c r="Q1988" s="9">
        <v>21.210899999999999</v>
      </c>
      <c r="R1988" s="8">
        <v>170.16929999999999</v>
      </c>
      <c r="S1988" s="8">
        <v>243.3116</v>
      </c>
    </row>
    <row r="1989" spans="1:19" x14ac:dyDescent="0.25">
      <c r="A1989" s="7" t="s">
        <v>19</v>
      </c>
      <c r="B1989" s="8" t="s">
        <v>24</v>
      </c>
      <c r="C1989" s="8" t="s">
        <v>21</v>
      </c>
      <c r="D1989" s="8" t="b">
        <v>0</v>
      </c>
      <c r="E1989" s="8" t="b">
        <v>1</v>
      </c>
      <c r="F1989" s="8" t="b">
        <v>1</v>
      </c>
      <c r="G1989" s="8">
        <v>0</v>
      </c>
      <c r="H1989" s="8">
        <v>100</v>
      </c>
      <c r="I1989" s="8">
        <v>388.30169999999998</v>
      </c>
      <c r="J1989" s="8">
        <v>2</v>
      </c>
      <c r="K1989" s="8">
        <v>10</v>
      </c>
      <c r="L1989" s="8">
        <v>1</v>
      </c>
      <c r="M1989" s="8">
        <v>0</v>
      </c>
      <c r="N1989" s="8">
        <v>2.5992000000000002</v>
      </c>
      <c r="O1989" s="8">
        <v>1.4611000000000001</v>
      </c>
      <c r="P1989" s="8">
        <v>9.8206000000000007</v>
      </c>
      <c r="Q1989" s="9">
        <v>20.0748</v>
      </c>
      <c r="R1989" s="8">
        <v>185.48580000000001</v>
      </c>
      <c r="S1989" s="8">
        <v>230.27860000000001</v>
      </c>
    </row>
    <row r="1990" spans="1:19" x14ac:dyDescent="0.25">
      <c r="A1990" s="7" t="s">
        <v>19</v>
      </c>
      <c r="B1990" s="8" t="s">
        <v>24</v>
      </c>
      <c r="C1990" s="8" t="s">
        <v>21</v>
      </c>
      <c r="D1990" s="8" t="b">
        <v>0</v>
      </c>
      <c r="E1990" s="8" t="b">
        <v>1</v>
      </c>
      <c r="F1990" s="8" t="b">
        <v>0</v>
      </c>
      <c r="G1990" s="8">
        <v>0</v>
      </c>
      <c r="H1990" s="8">
        <v>87</v>
      </c>
      <c r="I1990" s="8">
        <v>420.40629999999999</v>
      </c>
      <c r="J1990" s="8">
        <v>2</v>
      </c>
      <c r="K1990" s="8">
        <v>9</v>
      </c>
      <c r="L1990" s="8">
        <v>1</v>
      </c>
      <c r="M1990" s="8">
        <v>0</v>
      </c>
      <c r="N1990" s="8">
        <v>1.5123</v>
      </c>
      <c r="O1990" s="8">
        <v>0.1966</v>
      </c>
      <c r="P1990" s="8">
        <v>26.508400000000002</v>
      </c>
      <c r="Q1990" s="9">
        <v>43.054400000000001</v>
      </c>
      <c r="R1990" s="8">
        <v>500.67489999999998</v>
      </c>
      <c r="S1990" s="8">
        <v>493.87939999999998</v>
      </c>
    </row>
    <row r="1991" spans="1:19" x14ac:dyDescent="0.25">
      <c r="A1991" s="7" t="s">
        <v>19</v>
      </c>
      <c r="B1991" s="8" t="s">
        <v>24</v>
      </c>
      <c r="C1991" s="8" t="s">
        <v>22</v>
      </c>
      <c r="D1991" s="8" t="b">
        <v>0</v>
      </c>
      <c r="E1991" s="8" t="b">
        <v>0</v>
      </c>
      <c r="F1991" s="8" t="b">
        <v>0</v>
      </c>
      <c r="G1991" s="8">
        <v>0</v>
      </c>
      <c r="H1991" s="8">
        <v>96</v>
      </c>
      <c r="I1991" s="8">
        <v>1148.9701</v>
      </c>
      <c r="J1991" s="8">
        <v>4</v>
      </c>
      <c r="K1991" s="8">
        <v>9</v>
      </c>
      <c r="L1991" s="8">
        <v>2</v>
      </c>
      <c r="M1991" s="8">
        <v>0</v>
      </c>
      <c r="N1991" s="8">
        <v>2.1410999999999998</v>
      </c>
      <c r="O1991" s="8">
        <v>0.58150000000000002</v>
      </c>
      <c r="P1991" s="8">
        <v>13.7613</v>
      </c>
      <c r="Q1991" s="9">
        <v>29.673200000000001</v>
      </c>
      <c r="R1991" s="8">
        <v>259.91520000000003</v>
      </c>
      <c r="S1991" s="8">
        <v>340.3827</v>
      </c>
    </row>
    <row r="1992" spans="1:19" x14ac:dyDescent="0.25">
      <c r="A1992" s="7" t="s">
        <v>19</v>
      </c>
      <c r="B1992" s="8" t="s">
        <v>24</v>
      </c>
      <c r="C1992" s="8" t="s">
        <v>22</v>
      </c>
      <c r="D1992" s="8" t="b">
        <v>0</v>
      </c>
      <c r="E1992" s="8" t="b">
        <v>0</v>
      </c>
      <c r="F1992" s="8" t="b">
        <v>1</v>
      </c>
      <c r="G1992" s="8">
        <v>0</v>
      </c>
      <c r="H1992" s="8">
        <v>97</v>
      </c>
      <c r="I1992" s="8">
        <v>537.34209999999996</v>
      </c>
      <c r="J1992" s="8">
        <v>2</v>
      </c>
      <c r="K1992" s="8">
        <v>10</v>
      </c>
      <c r="L1992" s="8">
        <v>1</v>
      </c>
      <c r="M1992" s="8">
        <v>0</v>
      </c>
      <c r="N1992" s="8">
        <v>2.7048000000000001</v>
      </c>
      <c r="O1992" s="8">
        <v>0.96379999999999999</v>
      </c>
      <c r="P1992" s="8">
        <v>8.9755000000000003</v>
      </c>
      <c r="Q1992" s="9">
        <v>19.076499999999999</v>
      </c>
      <c r="R1992" s="8">
        <v>169.5231</v>
      </c>
      <c r="S1992" s="8">
        <v>218.82689999999999</v>
      </c>
    </row>
    <row r="1993" spans="1:19" x14ac:dyDescent="0.25">
      <c r="A1993" s="7" t="s">
        <v>19</v>
      </c>
      <c r="B1993" s="8" t="s">
        <v>24</v>
      </c>
      <c r="C1993" s="8" t="s">
        <v>22</v>
      </c>
      <c r="D1993" s="8" t="b">
        <v>0</v>
      </c>
      <c r="E1993" s="8" t="b">
        <v>0</v>
      </c>
      <c r="F1993" s="8" t="b">
        <v>0</v>
      </c>
      <c r="G1993" s="8">
        <v>0</v>
      </c>
      <c r="H1993" s="8">
        <v>98</v>
      </c>
      <c r="I1993" s="8">
        <v>1167.4829999999999</v>
      </c>
      <c r="J1993" s="8">
        <v>4</v>
      </c>
      <c r="K1993" s="8">
        <v>10</v>
      </c>
      <c r="L1993" s="8">
        <v>3</v>
      </c>
      <c r="M1993" s="8">
        <v>0</v>
      </c>
      <c r="N1993" s="8">
        <v>3.9996</v>
      </c>
      <c r="O1993" s="8">
        <v>2.8862000000000001</v>
      </c>
      <c r="P1993" s="8">
        <v>5.5369000000000002</v>
      </c>
      <c r="Q1993" s="9">
        <v>11.4176</v>
      </c>
      <c r="R1993" s="8">
        <v>104.5784</v>
      </c>
      <c r="S1993" s="8">
        <v>130.97200000000001</v>
      </c>
    </row>
    <row r="1994" spans="1:19" x14ac:dyDescent="0.25">
      <c r="A1994" s="7" t="s">
        <v>19</v>
      </c>
      <c r="B1994" s="8" t="s">
        <v>24</v>
      </c>
      <c r="C1994" s="8" t="s">
        <v>22</v>
      </c>
      <c r="D1994" s="8" t="b">
        <v>0</v>
      </c>
      <c r="E1994" s="8" t="b">
        <v>0</v>
      </c>
      <c r="F1994" s="8" t="b">
        <v>0</v>
      </c>
      <c r="G1994" s="8">
        <v>0</v>
      </c>
      <c r="H1994" s="8">
        <v>91</v>
      </c>
      <c r="I1994" s="8">
        <v>479.46010000000001</v>
      </c>
      <c r="J1994" s="8">
        <v>3</v>
      </c>
      <c r="K1994" s="8">
        <v>9</v>
      </c>
      <c r="L1994" s="8">
        <v>2</v>
      </c>
      <c r="M1994" s="8">
        <v>0</v>
      </c>
      <c r="N1994" s="8">
        <v>2.1598000000000002</v>
      </c>
      <c r="O1994" s="8">
        <v>0.94620000000000004</v>
      </c>
      <c r="P1994" s="8">
        <v>11.2264</v>
      </c>
      <c r="Q1994" s="9">
        <v>22.008400000000002</v>
      </c>
      <c r="R1994" s="8">
        <v>212.0378</v>
      </c>
      <c r="S1994" s="8">
        <v>252.4597</v>
      </c>
    </row>
    <row r="1995" spans="1:19" x14ac:dyDescent="0.25">
      <c r="A1995" s="7" t="s">
        <v>19</v>
      </c>
      <c r="B1995" s="8" t="s">
        <v>24</v>
      </c>
      <c r="C1995" s="8" t="s">
        <v>22</v>
      </c>
      <c r="D1995" s="8" t="b">
        <v>0</v>
      </c>
      <c r="E1995" s="8" t="b">
        <v>0</v>
      </c>
      <c r="F1995" s="8" t="b">
        <v>1</v>
      </c>
      <c r="G1995" s="8">
        <v>0</v>
      </c>
      <c r="H1995" s="8">
        <v>94</v>
      </c>
      <c r="I1995" s="8">
        <v>288.70710000000003</v>
      </c>
      <c r="J1995" s="8">
        <v>3</v>
      </c>
      <c r="K1995" s="8">
        <v>9</v>
      </c>
      <c r="L1995" s="8">
        <v>2</v>
      </c>
      <c r="M1995" s="8">
        <v>1</v>
      </c>
      <c r="N1995" s="8">
        <v>10.1258</v>
      </c>
      <c r="O1995" s="8">
        <v>0.32469999999999999</v>
      </c>
      <c r="P1995" s="8">
        <v>2.4302000000000001</v>
      </c>
      <c r="Q1995" s="9">
        <v>4.99</v>
      </c>
      <c r="R1995" s="8">
        <v>45.900199999999998</v>
      </c>
      <c r="S1995" s="8">
        <v>57.240099999999998</v>
      </c>
    </row>
    <row r="1996" spans="1:19" x14ac:dyDescent="0.25">
      <c r="A1996" s="7" t="s">
        <v>19</v>
      </c>
      <c r="B1996" s="8" t="s">
        <v>24</v>
      </c>
      <c r="C1996" s="8" t="s">
        <v>22</v>
      </c>
      <c r="D1996" s="8" t="b">
        <v>0</v>
      </c>
      <c r="E1996" s="8" t="b">
        <v>0</v>
      </c>
      <c r="F1996" s="8" t="b">
        <v>1</v>
      </c>
      <c r="G1996" s="8">
        <v>0</v>
      </c>
      <c r="H1996" s="8">
        <v>97</v>
      </c>
      <c r="I1996" s="8">
        <v>301.12720000000002</v>
      </c>
      <c r="J1996" s="8">
        <v>2</v>
      </c>
      <c r="K1996" s="8">
        <v>10</v>
      </c>
      <c r="L1996" s="8">
        <v>1</v>
      </c>
      <c r="M1996" s="8">
        <v>0</v>
      </c>
      <c r="N1996" s="8">
        <v>4.1130000000000004</v>
      </c>
      <c r="O1996" s="8">
        <v>0.21820000000000001</v>
      </c>
      <c r="P1996" s="8">
        <v>6.4055</v>
      </c>
      <c r="Q1996" s="9">
        <v>13.440300000000001</v>
      </c>
      <c r="R1996" s="8">
        <v>120.9833</v>
      </c>
      <c r="S1996" s="8">
        <v>154.1747</v>
      </c>
    </row>
    <row r="1997" spans="1:19" x14ac:dyDescent="0.25">
      <c r="A1997" s="7" t="s">
        <v>19</v>
      </c>
      <c r="B1997" s="8" t="s">
        <v>24</v>
      </c>
      <c r="C1997" s="8" t="s">
        <v>22</v>
      </c>
      <c r="D1997" s="8" t="b">
        <v>0</v>
      </c>
      <c r="E1997" s="8" t="b">
        <v>0</v>
      </c>
      <c r="F1997" s="8" t="b">
        <v>0</v>
      </c>
      <c r="G1997" s="8">
        <v>0</v>
      </c>
      <c r="H1997" s="8">
        <v>100</v>
      </c>
      <c r="I1997" s="8">
        <v>903.38149999999996</v>
      </c>
      <c r="J1997" s="8">
        <v>4</v>
      </c>
      <c r="K1997" s="8">
        <v>10</v>
      </c>
      <c r="L1997" s="8">
        <v>3</v>
      </c>
      <c r="M1997" s="8">
        <v>0</v>
      </c>
      <c r="N1997" s="8">
        <v>1.8525</v>
      </c>
      <c r="O1997" s="8">
        <v>1.9538</v>
      </c>
      <c r="P1997" s="8">
        <v>11.0764</v>
      </c>
      <c r="Q1997" s="9">
        <v>23.1203</v>
      </c>
      <c r="R1997" s="8">
        <v>209.2045</v>
      </c>
      <c r="S1997" s="8">
        <v>265.21429999999998</v>
      </c>
    </row>
    <row r="1998" spans="1:19" x14ac:dyDescent="0.25">
      <c r="A1998" s="7" t="s">
        <v>19</v>
      </c>
      <c r="B1998" s="8" t="s">
        <v>24</v>
      </c>
      <c r="C1998" s="8" t="s">
        <v>22</v>
      </c>
      <c r="D1998" s="8" t="b">
        <v>0</v>
      </c>
      <c r="E1998" s="8" t="b">
        <v>0</v>
      </c>
      <c r="F1998" s="8" t="b">
        <v>0</v>
      </c>
      <c r="G1998" s="8">
        <v>0</v>
      </c>
      <c r="H1998" s="8">
        <v>93</v>
      </c>
      <c r="I1998" s="8">
        <v>640.45180000000005</v>
      </c>
      <c r="J1998" s="8">
        <v>2</v>
      </c>
      <c r="K1998" s="8">
        <v>9</v>
      </c>
      <c r="L1998" s="8">
        <v>1</v>
      </c>
      <c r="M1998" s="8">
        <v>1</v>
      </c>
      <c r="N1998" s="8">
        <v>2.1576</v>
      </c>
      <c r="O1998" s="8">
        <v>0.1938</v>
      </c>
      <c r="P1998" s="8">
        <v>20.508800000000001</v>
      </c>
      <c r="Q1998" s="9">
        <v>38.192599999999999</v>
      </c>
      <c r="R1998" s="8">
        <v>387.35809999999998</v>
      </c>
      <c r="S1998" s="8">
        <v>438.10930000000002</v>
      </c>
    </row>
    <row r="1999" spans="1:19" x14ac:dyDescent="0.25">
      <c r="A1999" s="7" t="s">
        <v>19</v>
      </c>
      <c r="B1999" s="8" t="s">
        <v>24</v>
      </c>
      <c r="C1999" s="8" t="s">
        <v>22</v>
      </c>
      <c r="D1999" s="8" t="b">
        <v>0</v>
      </c>
      <c r="E1999" s="8" t="b">
        <v>0</v>
      </c>
      <c r="F1999" s="8" t="b">
        <v>0</v>
      </c>
      <c r="G1999" s="8">
        <v>0</v>
      </c>
      <c r="H1999" s="8">
        <v>97</v>
      </c>
      <c r="I1999" s="8">
        <v>649.12239999999997</v>
      </c>
      <c r="J1999" s="8">
        <v>4</v>
      </c>
      <c r="K1999" s="8">
        <v>9</v>
      </c>
      <c r="L1999" s="8">
        <v>1</v>
      </c>
      <c r="M1999" s="8">
        <v>0</v>
      </c>
      <c r="N1999" s="8">
        <v>3.4186000000000001</v>
      </c>
      <c r="O1999" s="8">
        <v>2.2338</v>
      </c>
      <c r="P1999" s="8">
        <v>6.6894999999999998</v>
      </c>
      <c r="Q1999" s="9">
        <v>15.0373</v>
      </c>
      <c r="R1999" s="8">
        <v>126.3477</v>
      </c>
      <c r="S1999" s="8">
        <v>172.4933</v>
      </c>
    </row>
    <row r="2000" spans="1:19" x14ac:dyDescent="0.25">
      <c r="A2000" s="7" t="s">
        <v>19</v>
      </c>
      <c r="B2000" s="8" t="s">
        <v>24</v>
      </c>
      <c r="C2000" s="8" t="s">
        <v>21</v>
      </c>
      <c r="D2000" s="8" t="b">
        <v>0</v>
      </c>
      <c r="E2000" s="8" t="b">
        <v>1</v>
      </c>
      <c r="F2000" s="8" t="b">
        <v>0</v>
      </c>
      <c r="G2000" s="8">
        <v>1</v>
      </c>
      <c r="H2000" s="8">
        <v>85</v>
      </c>
      <c r="I2000" s="8">
        <v>354.0881</v>
      </c>
      <c r="J2000" s="8">
        <v>4</v>
      </c>
      <c r="K2000" s="8">
        <v>8</v>
      </c>
      <c r="L2000" s="8">
        <v>1</v>
      </c>
      <c r="M2000" s="8">
        <v>0</v>
      </c>
      <c r="N2000" s="8">
        <v>5.8367000000000004</v>
      </c>
      <c r="O2000" s="8">
        <v>3.9293999999999998</v>
      </c>
      <c r="P2000" s="8">
        <v>3.9089</v>
      </c>
      <c r="Q2000" s="9">
        <v>8.0502000000000002</v>
      </c>
      <c r="R2000" s="8">
        <v>73.828999999999994</v>
      </c>
      <c r="S2000" s="8">
        <v>92.344300000000004</v>
      </c>
    </row>
    <row r="2001" spans="1:19" x14ac:dyDescent="0.25">
      <c r="A2001" s="7" t="s">
        <v>19</v>
      </c>
      <c r="B2001" s="8" t="s">
        <v>24</v>
      </c>
      <c r="C2001" s="8" t="s">
        <v>22</v>
      </c>
      <c r="D2001" s="8" t="b">
        <v>0</v>
      </c>
      <c r="E2001" s="8" t="b">
        <v>0</v>
      </c>
      <c r="F2001" s="8" t="b">
        <v>0</v>
      </c>
      <c r="G2001" s="8">
        <v>0</v>
      </c>
      <c r="H2001" s="8">
        <v>99</v>
      </c>
      <c r="I2001" s="8">
        <v>491.88010000000003</v>
      </c>
      <c r="J2001" s="8">
        <v>4</v>
      </c>
      <c r="K2001" s="8">
        <v>10</v>
      </c>
      <c r="L2001" s="8">
        <v>2</v>
      </c>
      <c r="M2001" s="8">
        <v>0</v>
      </c>
      <c r="N2001" s="8">
        <v>4.1052</v>
      </c>
      <c r="O2001" s="8">
        <v>0.94830000000000003</v>
      </c>
      <c r="P2001" s="8">
        <v>6.9341999999999997</v>
      </c>
      <c r="Q2001" s="9">
        <v>14.4656</v>
      </c>
      <c r="R2001" s="8">
        <v>130.96809999999999</v>
      </c>
      <c r="S2001" s="8">
        <v>165.93520000000001</v>
      </c>
    </row>
    <row r="2002" spans="1:19" x14ac:dyDescent="0.25">
      <c r="A2002" s="7" t="s">
        <v>19</v>
      </c>
      <c r="B2002" s="8" t="s">
        <v>24</v>
      </c>
      <c r="C2002" s="8" t="s">
        <v>22</v>
      </c>
      <c r="D2002" s="8" t="b">
        <v>0</v>
      </c>
      <c r="E2002" s="8" t="b">
        <v>0</v>
      </c>
      <c r="F2002" s="8" t="b">
        <v>1</v>
      </c>
      <c r="G2002" s="8">
        <v>0</v>
      </c>
      <c r="H2002" s="8">
        <v>96</v>
      </c>
      <c r="I2002" s="8">
        <v>546.95010000000002</v>
      </c>
      <c r="J2002" s="8">
        <v>2</v>
      </c>
      <c r="K2002" s="8">
        <v>9</v>
      </c>
      <c r="L2002" s="8">
        <v>1</v>
      </c>
      <c r="M2002" s="8">
        <v>0</v>
      </c>
      <c r="N2002" s="8">
        <v>1.8996999999999999</v>
      </c>
      <c r="O2002" s="8">
        <v>1.6356999999999999</v>
      </c>
      <c r="P2002" s="8">
        <v>9.9901</v>
      </c>
      <c r="Q2002" s="9">
        <v>21.4558</v>
      </c>
      <c r="R2002" s="8">
        <v>188.68629999999999</v>
      </c>
      <c r="S2002" s="8">
        <v>246.12029999999999</v>
      </c>
    </row>
    <row r="2003" spans="1:19" x14ac:dyDescent="0.25">
      <c r="A2003" s="7" t="s">
        <v>19</v>
      </c>
      <c r="B2003" s="8" t="s">
        <v>24</v>
      </c>
      <c r="C2003" s="8" t="s">
        <v>22</v>
      </c>
      <c r="D2003" s="8" t="b">
        <v>0</v>
      </c>
      <c r="E2003" s="8" t="b">
        <v>0</v>
      </c>
      <c r="F2003" s="8" t="b">
        <v>0</v>
      </c>
      <c r="G2003" s="8">
        <v>0</v>
      </c>
      <c r="H2003" s="8">
        <v>93</v>
      </c>
      <c r="I2003" s="8">
        <v>749.65430000000003</v>
      </c>
      <c r="J2003" s="8">
        <v>2</v>
      </c>
      <c r="K2003" s="8">
        <v>9</v>
      </c>
      <c r="L2003" s="8">
        <v>1</v>
      </c>
      <c r="M2003" s="8">
        <v>0</v>
      </c>
      <c r="N2003" s="8">
        <v>1.0626</v>
      </c>
      <c r="O2003" s="8">
        <v>0.92979999999999996</v>
      </c>
      <c r="P2003" s="8">
        <v>21.650300000000001</v>
      </c>
      <c r="Q2003" s="9">
        <v>48.5443</v>
      </c>
      <c r="R2003" s="8">
        <v>408.91739999999999</v>
      </c>
      <c r="S2003" s="8">
        <v>556.85350000000005</v>
      </c>
    </row>
    <row r="2004" spans="1:19" x14ac:dyDescent="0.25">
      <c r="A2004" s="7" t="s">
        <v>19</v>
      </c>
      <c r="B2004" s="8" t="s">
        <v>24</v>
      </c>
      <c r="C2004" s="8" t="s">
        <v>22</v>
      </c>
      <c r="D2004" s="8" t="b">
        <v>0</v>
      </c>
      <c r="E2004" s="8" t="b">
        <v>0</v>
      </c>
      <c r="F2004" s="8" t="b">
        <v>0</v>
      </c>
      <c r="G2004" s="8">
        <v>0</v>
      </c>
      <c r="H2004" s="8">
        <v>90</v>
      </c>
      <c r="I2004" s="8">
        <v>310.96949999999998</v>
      </c>
      <c r="J2004" s="8">
        <v>2</v>
      </c>
      <c r="K2004" s="8">
        <v>9</v>
      </c>
      <c r="L2004" s="8">
        <v>1</v>
      </c>
      <c r="M2004" s="8">
        <v>0</v>
      </c>
      <c r="N2004" s="8">
        <v>2.2734999999999999</v>
      </c>
      <c r="O2004" s="8">
        <v>2.0022000000000002</v>
      </c>
      <c r="P2004" s="8">
        <v>12.264799999999999</v>
      </c>
      <c r="Q2004" s="9">
        <v>24.689800000000002</v>
      </c>
      <c r="R2004" s="8">
        <v>231.65010000000001</v>
      </c>
      <c r="S2004" s="8">
        <v>283.21769999999998</v>
      </c>
    </row>
    <row r="2005" spans="1:19" x14ac:dyDescent="0.25">
      <c r="A2005" s="7" t="s">
        <v>19</v>
      </c>
      <c r="B2005" s="8" t="s">
        <v>24</v>
      </c>
      <c r="C2005" s="8" t="s">
        <v>21</v>
      </c>
      <c r="D2005" s="8" t="b">
        <v>0</v>
      </c>
      <c r="E2005" s="8" t="b">
        <v>1</v>
      </c>
      <c r="F2005" s="8" t="b">
        <v>0</v>
      </c>
      <c r="G2005" s="8">
        <v>0</v>
      </c>
      <c r="H2005" s="8">
        <v>87</v>
      </c>
      <c r="I2005" s="8">
        <v>275.58409999999998</v>
      </c>
      <c r="J2005" s="8">
        <v>2</v>
      </c>
      <c r="K2005" s="8">
        <v>9</v>
      </c>
      <c r="L2005" s="8">
        <v>1</v>
      </c>
      <c r="M2005" s="8">
        <v>0</v>
      </c>
      <c r="N2005" s="8">
        <v>6.6452999999999998</v>
      </c>
      <c r="O2005" s="8">
        <v>2.5385</v>
      </c>
      <c r="P2005" s="8">
        <v>3.6898</v>
      </c>
      <c r="Q2005" s="9">
        <v>7.5492999999999997</v>
      </c>
      <c r="R2005" s="8">
        <v>69.690799999999996</v>
      </c>
      <c r="S2005" s="8">
        <v>86.598600000000005</v>
      </c>
    </row>
    <row r="2006" spans="1:19" x14ac:dyDescent="0.25">
      <c r="A2006" s="7" t="s">
        <v>19</v>
      </c>
      <c r="B2006" s="8" t="s">
        <v>24</v>
      </c>
      <c r="C2006" s="8" t="s">
        <v>21</v>
      </c>
      <c r="D2006" s="8" t="b">
        <v>0</v>
      </c>
      <c r="E2006" s="8" t="b">
        <v>1</v>
      </c>
      <c r="F2006" s="8" t="b">
        <v>0</v>
      </c>
      <c r="G2006" s="8">
        <v>0</v>
      </c>
      <c r="H2006" s="8">
        <v>100</v>
      </c>
      <c r="I2006" s="8">
        <v>261.75799999999998</v>
      </c>
      <c r="J2006" s="8">
        <v>2</v>
      </c>
      <c r="K2006" s="8">
        <v>10</v>
      </c>
      <c r="L2006" s="8">
        <v>1</v>
      </c>
      <c r="M2006" s="8">
        <v>0</v>
      </c>
      <c r="N2006" s="8">
        <v>3.2216</v>
      </c>
      <c r="O2006" s="8">
        <v>0.80389999999999995</v>
      </c>
      <c r="P2006" s="8">
        <v>6.9707999999999997</v>
      </c>
      <c r="Q2006" s="9">
        <v>14.579800000000001</v>
      </c>
      <c r="R2006" s="8">
        <v>131.65950000000001</v>
      </c>
      <c r="S2006" s="8">
        <v>167.24539999999999</v>
      </c>
    </row>
    <row r="2007" spans="1:19" x14ac:dyDescent="0.25">
      <c r="A2007" s="7" t="s">
        <v>19</v>
      </c>
      <c r="B2007" s="8" t="s">
        <v>24</v>
      </c>
      <c r="C2007" s="8" t="s">
        <v>21</v>
      </c>
      <c r="D2007" s="8" t="b">
        <v>0</v>
      </c>
      <c r="E2007" s="8" t="b">
        <v>1</v>
      </c>
      <c r="F2007" s="8" t="b">
        <v>0</v>
      </c>
      <c r="G2007" s="8">
        <v>0</v>
      </c>
      <c r="H2007" s="8">
        <v>84</v>
      </c>
      <c r="I2007" s="8">
        <v>196.6114</v>
      </c>
      <c r="J2007" s="8">
        <v>2</v>
      </c>
      <c r="K2007" s="8">
        <v>8</v>
      </c>
      <c r="L2007" s="8">
        <v>1</v>
      </c>
      <c r="M2007" s="8">
        <v>1</v>
      </c>
      <c r="N2007" s="8">
        <v>10.9672</v>
      </c>
      <c r="O2007" s="8">
        <v>1.8191999999999999</v>
      </c>
      <c r="P2007" s="8">
        <v>2.1854</v>
      </c>
      <c r="Q2007" s="9">
        <v>4.4715999999999996</v>
      </c>
      <c r="R2007" s="8">
        <v>41.2759</v>
      </c>
      <c r="S2007" s="8">
        <v>51.2943</v>
      </c>
    </row>
    <row r="2008" spans="1:19" x14ac:dyDescent="0.25">
      <c r="A2008" s="7" t="s">
        <v>19</v>
      </c>
      <c r="B2008" s="8" t="s">
        <v>24</v>
      </c>
      <c r="C2008" s="8" t="s">
        <v>22</v>
      </c>
      <c r="D2008" s="8" t="b">
        <v>0</v>
      </c>
      <c r="E2008" s="8" t="b">
        <v>0</v>
      </c>
      <c r="F2008" s="8" t="b">
        <v>0</v>
      </c>
      <c r="G2008" s="8">
        <v>0</v>
      </c>
      <c r="H2008" s="8">
        <v>96</v>
      </c>
      <c r="I2008" s="8">
        <v>308.39170000000001</v>
      </c>
      <c r="J2008" s="8">
        <v>2</v>
      </c>
      <c r="K2008" s="8">
        <v>10</v>
      </c>
      <c r="L2008" s="8">
        <v>1</v>
      </c>
      <c r="M2008" s="8">
        <v>0</v>
      </c>
      <c r="N2008" s="8">
        <v>2.0352000000000001</v>
      </c>
      <c r="O2008" s="8">
        <v>1.8476999999999999</v>
      </c>
      <c r="P2008" s="8">
        <v>10.629899999999999</v>
      </c>
      <c r="Q2008" s="9">
        <v>21.689699999999998</v>
      </c>
      <c r="R2008" s="8">
        <v>200.77080000000001</v>
      </c>
      <c r="S2008" s="8">
        <v>248.80330000000001</v>
      </c>
    </row>
    <row r="2009" spans="1:19" x14ac:dyDescent="0.25">
      <c r="A2009" s="7" t="s">
        <v>19</v>
      </c>
      <c r="B2009" s="8" t="s">
        <v>24</v>
      </c>
      <c r="C2009" s="8" t="s">
        <v>22</v>
      </c>
      <c r="D2009" s="8" t="b">
        <v>0</v>
      </c>
      <c r="E2009" s="8" t="b">
        <v>0</v>
      </c>
      <c r="F2009" s="8" t="b">
        <v>0</v>
      </c>
      <c r="G2009" s="8">
        <v>0</v>
      </c>
      <c r="H2009" s="8">
        <v>98</v>
      </c>
      <c r="I2009" s="8">
        <v>1475.1717000000001</v>
      </c>
      <c r="J2009" s="8">
        <v>3</v>
      </c>
      <c r="K2009" s="8">
        <v>10</v>
      </c>
      <c r="L2009" s="8">
        <v>2</v>
      </c>
      <c r="M2009" s="8">
        <v>0</v>
      </c>
      <c r="N2009" s="8">
        <v>1.0891</v>
      </c>
      <c r="O2009" s="8">
        <v>0.56220000000000003</v>
      </c>
      <c r="P2009" s="8">
        <v>25.605899999999998</v>
      </c>
      <c r="Q2009" s="9">
        <v>73.261499999999998</v>
      </c>
      <c r="R2009" s="8">
        <v>483.6277</v>
      </c>
      <c r="S2009" s="8">
        <v>840.38649999999996</v>
      </c>
    </row>
    <row r="2010" spans="1:19" x14ac:dyDescent="0.25">
      <c r="A2010" s="7" t="s">
        <v>19</v>
      </c>
      <c r="B2010" s="8" t="s">
        <v>24</v>
      </c>
      <c r="C2010" s="8" t="s">
        <v>22</v>
      </c>
      <c r="D2010" s="8" t="b">
        <v>0</v>
      </c>
      <c r="E2010" s="8" t="b">
        <v>0</v>
      </c>
      <c r="F2010" s="8" t="b">
        <v>0</v>
      </c>
      <c r="G2010" s="8">
        <v>0</v>
      </c>
      <c r="H2010" s="8">
        <v>96</v>
      </c>
      <c r="I2010" s="8">
        <v>663.65150000000006</v>
      </c>
      <c r="J2010" s="8">
        <v>3</v>
      </c>
      <c r="K2010" s="8">
        <v>10</v>
      </c>
      <c r="L2010" s="8">
        <v>0</v>
      </c>
      <c r="M2010" s="8">
        <v>0</v>
      </c>
      <c r="N2010" s="8">
        <v>0.31909999999999999</v>
      </c>
      <c r="O2010" s="8">
        <v>0.49859999999999999</v>
      </c>
      <c r="P2010" s="8">
        <v>27.552600000000002</v>
      </c>
      <c r="Q2010" s="9">
        <v>72.171899999999994</v>
      </c>
      <c r="R2010" s="8">
        <v>520.39549999999997</v>
      </c>
      <c r="S2010" s="8">
        <v>827.88779999999997</v>
      </c>
    </row>
    <row r="2011" spans="1:19" x14ac:dyDescent="0.25">
      <c r="A2011" s="7" t="s">
        <v>19</v>
      </c>
      <c r="B2011" s="8" t="s">
        <v>24</v>
      </c>
      <c r="C2011" s="8" t="s">
        <v>22</v>
      </c>
      <c r="D2011" s="8" t="b">
        <v>0</v>
      </c>
      <c r="E2011" s="8" t="b">
        <v>0</v>
      </c>
      <c r="F2011" s="8" t="b">
        <v>0</v>
      </c>
      <c r="G2011" s="8">
        <v>1</v>
      </c>
      <c r="H2011" s="8">
        <v>91</v>
      </c>
      <c r="I2011" s="8">
        <v>497.73860000000002</v>
      </c>
      <c r="J2011" s="8">
        <v>2</v>
      </c>
      <c r="K2011" s="8">
        <v>9</v>
      </c>
      <c r="L2011" s="8">
        <v>1</v>
      </c>
      <c r="M2011" s="8">
        <v>0</v>
      </c>
      <c r="N2011" s="8">
        <v>2.9241000000000001</v>
      </c>
      <c r="O2011" s="8">
        <v>0.51190000000000002</v>
      </c>
      <c r="P2011" s="8">
        <v>9.1638999999999999</v>
      </c>
      <c r="Q2011" s="9">
        <v>19.6813</v>
      </c>
      <c r="R2011" s="8">
        <v>173.08250000000001</v>
      </c>
      <c r="S2011" s="8">
        <v>225.76490000000001</v>
      </c>
    </row>
    <row r="2012" spans="1:19" x14ac:dyDescent="0.25">
      <c r="A2012" s="7" t="s">
        <v>19</v>
      </c>
      <c r="B2012" s="8" t="s">
        <v>24</v>
      </c>
      <c r="C2012" s="8" t="s">
        <v>21</v>
      </c>
      <c r="D2012" s="8" t="b">
        <v>0</v>
      </c>
      <c r="E2012" s="8" t="b">
        <v>1</v>
      </c>
      <c r="F2012" s="8" t="b">
        <v>1</v>
      </c>
      <c r="G2012" s="8">
        <v>0</v>
      </c>
      <c r="H2012" s="8">
        <v>97</v>
      </c>
      <c r="I2012" s="8">
        <v>345.41750000000002</v>
      </c>
      <c r="J2012" s="8">
        <v>2</v>
      </c>
      <c r="K2012" s="8">
        <v>10</v>
      </c>
      <c r="L2012" s="8">
        <v>1</v>
      </c>
      <c r="M2012" s="8">
        <v>1</v>
      </c>
      <c r="N2012" s="8">
        <v>1.8708</v>
      </c>
      <c r="O2012" s="8">
        <v>0.71450000000000002</v>
      </c>
      <c r="P2012" s="8">
        <v>16.5015</v>
      </c>
      <c r="Q2012" s="9">
        <v>35.501399999999997</v>
      </c>
      <c r="R2012" s="8">
        <v>311.67090000000002</v>
      </c>
      <c r="S2012" s="8">
        <v>407.23860000000002</v>
      </c>
    </row>
    <row r="2013" spans="1:19" x14ac:dyDescent="0.25">
      <c r="A2013" s="7" t="s">
        <v>19</v>
      </c>
      <c r="B2013" s="8" t="s">
        <v>24</v>
      </c>
      <c r="C2013" s="8" t="s">
        <v>21</v>
      </c>
      <c r="D2013" s="8" t="b">
        <v>0</v>
      </c>
      <c r="E2013" s="8" t="b">
        <v>1</v>
      </c>
      <c r="F2013" s="8" t="b">
        <v>0</v>
      </c>
      <c r="G2013" s="8">
        <v>0</v>
      </c>
      <c r="H2013" s="8">
        <v>96</v>
      </c>
      <c r="I2013" s="8">
        <v>224.9666</v>
      </c>
      <c r="J2013" s="8">
        <v>2</v>
      </c>
      <c r="K2013" s="8">
        <v>10</v>
      </c>
      <c r="L2013" s="8">
        <v>1</v>
      </c>
      <c r="M2013" s="8">
        <v>0</v>
      </c>
      <c r="N2013" s="8">
        <v>3.55</v>
      </c>
      <c r="O2013" s="8">
        <v>2.3616999999999999</v>
      </c>
      <c r="P2013" s="8">
        <v>6.4377000000000004</v>
      </c>
      <c r="Q2013" s="9">
        <v>13.6854</v>
      </c>
      <c r="R2013" s="8">
        <v>121.5907</v>
      </c>
      <c r="S2013" s="8">
        <v>156.98570000000001</v>
      </c>
    </row>
    <row r="2014" spans="1:19" x14ac:dyDescent="0.25">
      <c r="A2014" s="7" t="s">
        <v>19</v>
      </c>
      <c r="B2014" s="8" t="s">
        <v>24</v>
      </c>
      <c r="C2014" s="8" t="s">
        <v>21</v>
      </c>
      <c r="D2014" s="8" t="b">
        <v>0</v>
      </c>
      <c r="E2014" s="8" t="b">
        <v>1</v>
      </c>
      <c r="F2014" s="8" t="b">
        <v>1</v>
      </c>
      <c r="G2014" s="8">
        <v>0</v>
      </c>
      <c r="H2014" s="8">
        <v>97</v>
      </c>
      <c r="I2014" s="8">
        <v>306.04829999999998</v>
      </c>
      <c r="J2014" s="8">
        <v>2</v>
      </c>
      <c r="K2014" s="8">
        <v>10</v>
      </c>
      <c r="L2014" s="8">
        <v>1</v>
      </c>
      <c r="M2014" s="8">
        <v>1</v>
      </c>
      <c r="N2014" s="8">
        <v>2.0720999999999998</v>
      </c>
      <c r="O2014" s="8">
        <v>0.57030000000000003</v>
      </c>
      <c r="P2014" s="8">
        <v>15.9</v>
      </c>
      <c r="Q2014" s="9">
        <v>32.523499999999999</v>
      </c>
      <c r="R2014" s="8">
        <v>300.30869999999999</v>
      </c>
      <c r="S2014" s="8">
        <v>373.07819999999998</v>
      </c>
    </row>
    <row r="2015" spans="1:19" x14ac:dyDescent="0.25">
      <c r="A2015" s="7" t="s">
        <v>19</v>
      </c>
      <c r="B2015" s="8" t="s">
        <v>24</v>
      </c>
      <c r="C2015" s="8" t="s">
        <v>22</v>
      </c>
      <c r="D2015" s="8" t="b">
        <v>0</v>
      </c>
      <c r="E2015" s="8" t="b">
        <v>0</v>
      </c>
      <c r="F2015" s="8" t="b">
        <v>0</v>
      </c>
      <c r="G2015" s="8">
        <v>0</v>
      </c>
      <c r="H2015" s="8">
        <v>92</v>
      </c>
      <c r="I2015" s="8">
        <v>682.1644</v>
      </c>
      <c r="J2015" s="8">
        <v>4</v>
      </c>
      <c r="K2015" s="8">
        <v>9</v>
      </c>
      <c r="L2015" s="8">
        <v>2</v>
      </c>
      <c r="M2015" s="8">
        <v>0</v>
      </c>
      <c r="N2015" s="8">
        <v>2.3026</v>
      </c>
      <c r="O2015" s="8">
        <v>0.12659999999999999</v>
      </c>
      <c r="P2015" s="8">
        <v>17.229500000000002</v>
      </c>
      <c r="Q2015" s="9">
        <v>35.656300000000002</v>
      </c>
      <c r="R2015" s="8">
        <v>325.41919999999999</v>
      </c>
      <c r="S2015" s="8">
        <v>409.0154</v>
      </c>
    </row>
    <row r="2016" spans="1:19" x14ac:dyDescent="0.25">
      <c r="A2016" s="7" t="s">
        <v>19</v>
      </c>
      <c r="B2016" s="8" t="s">
        <v>24</v>
      </c>
      <c r="C2016" s="8" t="s">
        <v>21</v>
      </c>
      <c r="D2016" s="8" t="b">
        <v>0</v>
      </c>
      <c r="E2016" s="8" t="b">
        <v>1</v>
      </c>
      <c r="F2016" s="8" t="b">
        <v>0</v>
      </c>
      <c r="G2016" s="8">
        <v>0</v>
      </c>
      <c r="H2016" s="8">
        <v>94</v>
      </c>
      <c r="I2016" s="8">
        <v>205.28200000000001</v>
      </c>
      <c r="J2016" s="8">
        <v>2</v>
      </c>
      <c r="K2016" s="8">
        <v>9</v>
      </c>
      <c r="L2016" s="8">
        <v>1</v>
      </c>
      <c r="M2016" s="8">
        <v>1</v>
      </c>
      <c r="N2016" s="8">
        <v>7.3857999999999997</v>
      </c>
      <c r="O2016" s="8">
        <v>3.6962999999999999</v>
      </c>
      <c r="P2016" s="8">
        <v>3.1347</v>
      </c>
      <c r="Q2016" s="9">
        <v>6.5628000000000002</v>
      </c>
      <c r="R2016" s="8">
        <v>59.205800000000004</v>
      </c>
      <c r="S2016" s="8">
        <v>75.282600000000002</v>
      </c>
    </row>
    <row r="2017" spans="1:19" x14ac:dyDescent="0.25">
      <c r="A2017" s="7" t="s">
        <v>19</v>
      </c>
      <c r="B2017" s="8" t="s">
        <v>24</v>
      </c>
      <c r="C2017" s="8" t="s">
        <v>22</v>
      </c>
      <c r="D2017" s="8" t="b">
        <v>0</v>
      </c>
      <c r="E2017" s="8" t="b">
        <v>0</v>
      </c>
      <c r="F2017" s="8" t="b">
        <v>0</v>
      </c>
      <c r="G2017" s="8">
        <v>0</v>
      </c>
      <c r="H2017" s="8">
        <v>100</v>
      </c>
      <c r="I2017" s="8">
        <v>675.83720000000005</v>
      </c>
      <c r="J2017" s="8">
        <v>2</v>
      </c>
      <c r="K2017" s="8">
        <v>10</v>
      </c>
      <c r="L2017" s="8">
        <v>1</v>
      </c>
      <c r="M2017" s="8">
        <v>0</v>
      </c>
      <c r="N2017" s="8">
        <v>3.0567000000000002</v>
      </c>
      <c r="O2017" s="8">
        <v>0.45540000000000003</v>
      </c>
      <c r="P2017" s="8">
        <v>10.4229</v>
      </c>
      <c r="Q2017" s="9">
        <v>22.71</v>
      </c>
      <c r="R2017" s="8">
        <v>196.8605</v>
      </c>
      <c r="S2017" s="8">
        <v>260.50709999999998</v>
      </c>
    </row>
    <row r="2018" spans="1:19" x14ac:dyDescent="0.25">
      <c r="A2018" s="7" t="s">
        <v>19</v>
      </c>
      <c r="B2018" s="8" t="s">
        <v>24</v>
      </c>
      <c r="C2018" s="8" t="s">
        <v>22</v>
      </c>
      <c r="D2018" s="8" t="b">
        <v>0</v>
      </c>
      <c r="E2018" s="8" t="b">
        <v>0</v>
      </c>
      <c r="F2018" s="8" t="b">
        <v>1</v>
      </c>
      <c r="G2018" s="8">
        <v>0</v>
      </c>
      <c r="H2018" s="8">
        <v>97</v>
      </c>
      <c r="I2018" s="8">
        <v>440.09089999999998</v>
      </c>
      <c r="J2018" s="8">
        <v>3</v>
      </c>
      <c r="K2018" s="8">
        <v>9</v>
      </c>
      <c r="L2018" s="8">
        <v>1</v>
      </c>
      <c r="M2018" s="8">
        <v>0</v>
      </c>
      <c r="N2018" s="8">
        <v>2.2565</v>
      </c>
      <c r="O2018" s="8">
        <v>1.6947000000000001</v>
      </c>
      <c r="P2018" s="8">
        <v>10.7934</v>
      </c>
      <c r="Q2018" s="9">
        <v>22.9237</v>
      </c>
      <c r="R2018" s="8">
        <v>203.8596</v>
      </c>
      <c r="S2018" s="8">
        <v>262.959</v>
      </c>
    </row>
    <row r="2019" spans="1:19" x14ac:dyDescent="0.25">
      <c r="A2019" s="7" t="s">
        <v>19</v>
      </c>
      <c r="B2019" s="8" t="s">
        <v>24</v>
      </c>
      <c r="C2019" s="8" t="s">
        <v>22</v>
      </c>
      <c r="D2019" s="8" t="b">
        <v>0</v>
      </c>
      <c r="E2019" s="8" t="b">
        <v>0</v>
      </c>
      <c r="F2019" s="8" t="b">
        <v>0</v>
      </c>
      <c r="G2019" s="8">
        <v>0</v>
      </c>
      <c r="H2019" s="8">
        <v>88</v>
      </c>
      <c r="I2019" s="8">
        <v>658.73030000000006</v>
      </c>
      <c r="J2019" s="8">
        <v>4</v>
      </c>
      <c r="K2019" s="8">
        <v>8</v>
      </c>
      <c r="L2019" s="8">
        <v>2</v>
      </c>
      <c r="M2019" s="8">
        <v>0</v>
      </c>
      <c r="N2019" s="8">
        <v>3.5259</v>
      </c>
      <c r="O2019" s="8">
        <v>1.1479999999999999</v>
      </c>
      <c r="P2019" s="8">
        <v>8.1974999999999998</v>
      </c>
      <c r="Q2019" s="9">
        <v>17.348400000000002</v>
      </c>
      <c r="R2019" s="8">
        <v>154.8295</v>
      </c>
      <c r="S2019" s="8">
        <v>199.00409999999999</v>
      </c>
    </row>
    <row r="2020" spans="1:19" x14ac:dyDescent="0.25">
      <c r="A2020" s="7" t="s">
        <v>19</v>
      </c>
      <c r="B2020" s="8" t="s">
        <v>24</v>
      </c>
      <c r="C2020" s="8" t="s">
        <v>22</v>
      </c>
      <c r="D2020" s="8" t="b">
        <v>0</v>
      </c>
      <c r="E2020" s="8" t="b">
        <v>0</v>
      </c>
      <c r="F2020" s="8" t="b">
        <v>0</v>
      </c>
      <c r="G2020" s="8">
        <v>0</v>
      </c>
      <c r="H2020" s="8">
        <v>96</v>
      </c>
      <c r="I2020" s="8">
        <v>663.65150000000006</v>
      </c>
      <c r="J2020" s="8">
        <v>2</v>
      </c>
      <c r="K2020" s="8">
        <v>10</v>
      </c>
      <c r="L2020" s="8">
        <v>1</v>
      </c>
      <c r="M2020" s="8">
        <v>0</v>
      </c>
      <c r="N2020" s="8">
        <v>1.1974</v>
      </c>
      <c r="O2020" s="8">
        <v>1.0757000000000001</v>
      </c>
      <c r="P2020" s="8">
        <v>20.221699999999998</v>
      </c>
      <c r="Q2020" s="9">
        <v>44.220999999999997</v>
      </c>
      <c r="R2020" s="8">
        <v>381.93400000000003</v>
      </c>
      <c r="S2020" s="8">
        <v>507.26080000000002</v>
      </c>
    </row>
    <row r="2021" spans="1:19" x14ac:dyDescent="0.25">
      <c r="A2021" s="7" t="s">
        <v>19</v>
      </c>
      <c r="B2021" s="8" t="s">
        <v>24</v>
      </c>
      <c r="C2021" s="8" t="s">
        <v>22</v>
      </c>
      <c r="D2021" s="8" t="b">
        <v>0</v>
      </c>
      <c r="E2021" s="8" t="b">
        <v>0</v>
      </c>
      <c r="F2021" s="8" t="b">
        <v>0</v>
      </c>
      <c r="G2021" s="8">
        <v>0</v>
      </c>
      <c r="H2021" s="8">
        <v>90</v>
      </c>
      <c r="I2021" s="8">
        <v>510.15859999999998</v>
      </c>
      <c r="J2021" s="8">
        <v>2</v>
      </c>
      <c r="K2021" s="8">
        <v>9</v>
      </c>
      <c r="L2021" s="8">
        <v>1</v>
      </c>
      <c r="M2021" s="8">
        <v>0</v>
      </c>
      <c r="N2021" s="8">
        <v>2.8186</v>
      </c>
      <c r="O2021" s="8">
        <v>1.5185</v>
      </c>
      <c r="P2021" s="8">
        <v>9.5007000000000001</v>
      </c>
      <c r="Q2021" s="9">
        <v>19.246700000000001</v>
      </c>
      <c r="R2021" s="8">
        <v>179.44300000000001</v>
      </c>
      <c r="S2021" s="8">
        <v>220.77979999999999</v>
      </c>
    </row>
    <row r="2022" spans="1:19" x14ac:dyDescent="0.25">
      <c r="A2022" s="7" t="s">
        <v>19</v>
      </c>
      <c r="B2022" s="8" t="s">
        <v>24</v>
      </c>
      <c r="C2022" s="8" t="s">
        <v>22</v>
      </c>
      <c r="D2022" s="8" t="b">
        <v>0</v>
      </c>
      <c r="E2022" s="8" t="b">
        <v>0</v>
      </c>
      <c r="F2022" s="8" t="b">
        <v>0</v>
      </c>
      <c r="G2022" s="8">
        <v>0</v>
      </c>
      <c r="H2022" s="8">
        <v>95</v>
      </c>
      <c r="I2022" s="8">
        <v>899.8664</v>
      </c>
      <c r="J2022" s="8">
        <v>4</v>
      </c>
      <c r="K2022" s="8">
        <v>9</v>
      </c>
      <c r="L2022" s="8">
        <v>1</v>
      </c>
      <c r="M2022" s="8">
        <v>0</v>
      </c>
      <c r="N2022" s="8">
        <v>3.9912999999999998</v>
      </c>
      <c r="O2022" s="8">
        <v>0.15720000000000001</v>
      </c>
      <c r="P2022" s="8">
        <v>6.5743</v>
      </c>
      <c r="Q2022" s="9">
        <v>13.984999999999999</v>
      </c>
      <c r="R2022" s="8">
        <v>124.17100000000001</v>
      </c>
      <c r="S2022" s="8">
        <v>160.42269999999999</v>
      </c>
    </row>
    <row r="2023" spans="1:19" x14ac:dyDescent="0.25">
      <c r="A2023" s="7" t="s">
        <v>19</v>
      </c>
      <c r="B2023" s="8" t="s">
        <v>24</v>
      </c>
      <c r="C2023" s="8" t="s">
        <v>21</v>
      </c>
      <c r="D2023" s="8" t="b">
        <v>0</v>
      </c>
      <c r="E2023" s="8" t="b">
        <v>1</v>
      </c>
      <c r="F2023" s="8" t="b">
        <v>0</v>
      </c>
      <c r="G2023" s="8">
        <v>0</v>
      </c>
      <c r="H2023" s="8">
        <v>89</v>
      </c>
      <c r="I2023" s="8">
        <v>245.58850000000001</v>
      </c>
      <c r="J2023" s="8">
        <v>2</v>
      </c>
      <c r="K2023" s="8">
        <v>10</v>
      </c>
      <c r="L2023" s="8">
        <v>1</v>
      </c>
      <c r="M2023" s="8">
        <v>1</v>
      </c>
      <c r="N2023" s="8">
        <v>4.8570000000000002</v>
      </c>
      <c r="O2023" s="8">
        <v>0.216</v>
      </c>
      <c r="P2023" s="8">
        <v>5.532</v>
      </c>
      <c r="Q2023" s="9">
        <v>11.3645</v>
      </c>
      <c r="R2023" s="8">
        <v>104.48439999999999</v>
      </c>
      <c r="S2023" s="8">
        <v>130.3623</v>
      </c>
    </row>
    <row r="2024" spans="1:19" x14ac:dyDescent="0.25">
      <c r="A2024" s="7" t="s">
        <v>19</v>
      </c>
      <c r="B2024" s="8" t="s">
        <v>24</v>
      </c>
      <c r="C2024" s="8" t="s">
        <v>22</v>
      </c>
      <c r="D2024" s="8" t="b">
        <v>0</v>
      </c>
      <c r="E2024" s="8" t="b">
        <v>0</v>
      </c>
      <c r="F2024" s="8" t="b">
        <v>0</v>
      </c>
      <c r="G2024" s="8">
        <v>0</v>
      </c>
      <c r="H2024" s="8">
        <v>88</v>
      </c>
      <c r="I2024" s="8">
        <v>473.13290000000001</v>
      </c>
      <c r="J2024" s="8">
        <v>2</v>
      </c>
      <c r="K2024" s="8">
        <v>9</v>
      </c>
      <c r="L2024" s="8">
        <v>1</v>
      </c>
      <c r="M2024" s="8">
        <v>0</v>
      </c>
      <c r="N2024" s="8">
        <v>3.5133999999999999</v>
      </c>
      <c r="O2024" s="8">
        <v>0.8891</v>
      </c>
      <c r="P2024" s="8">
        <v>7.9779</v>
      </c>
      <c r="Q2024" s="9">
        <v>16.5915</v>
      </c>
      <c r="R2024" s="8">
        <v>150.68180000000001</v>
      </c>
      <c r="S2024" s="8">
        <v>190.322</v>
      </c>
    </row>
    <row r="2025" spans="1:19" x14ac:dyDescent="0.25">
      <c r="A2025" s="7" t="s">
        <v>19</v>
      </c>
      <c r="B2025" s="8" t="s">
        <v>24</v>
      </c>
      <c r="C2025" s="8" t="s">
        <v>22</v>
      </c>
      <c r="D2025" s="8" t="b">
        <v>0</v>
      </c>
      <c r="E2025" s="8" t="b">
        <v>0</v>
      </c>
      <c r="F2025" s="8" t="b">
        <v>1</v>
      </c>
      <c r="G2025" s="8">
        <v>0</v>
      </c>
      <c r="H2025" s="8">
        <v>99</v>
      </c>
      <c r="I2025" s="8">
        <v>356.43150000000003</v>
      </c>
      <c r="J2025" s="8">
        <v>2</v>
      </c>
      <c r="K2025" s="8">
        <v>10</v>
      </c>
      <c r="L2025" s="8">
        <v>1</v>
      </c>
      <c r="M2025" s="8">
        <v>0</v>
      </c>
      <c r="N2025" s="8">
        <v>2.9878</v>
      </c>
      <c r="O2025" s="8">
        <v>1.0888</v>
      </c>
      <c r="P2025" s="8">
        <v>8.5380000000000003</v>
      </c>
      <c r="Q2025" s="9">
        <v>17.459700000000002</v>
      </c>
      <c r="R2025" s="8">
        <v>161.26070000000001</v>
      </c>
      <c r="S2025" s="8">
        <v>200.2809</v>
      </c>
    </row>
    <row r="2026" spans="1:19" x14ac:dyDescent="0.25">
      <c r="A2026" s="7" t="s">
        <v>19</v>
      </c>
      <c r="B2026" s="8" t="s">
        <v>24</v>
      </c>
      <c r="C2026" s="8" t="s">
        <v>22</v>
      </c>
      <c r="D2026" s="8" t="b">
        <v>0</v>
      </c>
      <c r="E2026" s="8" t="b">
        <v>0</v>
      </c>
      <c r="F2026" s="8" t="b">
        <v>0</v>
      </c>
      <c r="G2026" s="8">
        <v>0</v>
      </c>
      <c r="H2026" s="8">
        <v>92</v>
      </c>
      <c r="I2026" s="8">
        <v>1278.3259</v>
      </c>
      <c r="J2026" s="8">
        <v>4</v>
      </c>
      <c r="K2026" s="8">
        <v>9</v>
      </c>
      <c r="L2026" s="8">
        <v>2</v>
      </c>
      <c r="M2026" s="8">
        <v>0</v>
      </c>
      <c r="N2026" s="8">
        <v>1.1411</v>
      </c>
      <c r="O2026" s="8">
        <v>1.1647000000000001</v>
      </c>
      <c r="P2026" s="8">
        <v>20.389700000000001</v>
      </c>
      <c r="Q2026" s="9">
        <v>38.041800000000002</v>
      </c>
      <c r="R2026" s="8">
        <v>385.10750000000002</v>
      </c>
      <c r="S2026" s="8">
        <v>436.37939999999998</v>
      </c>
    </row>
    <row r="2027" spans="1:19" x14ac:dyDescent="0.25">
      <c r="A2027" s="7" t="s">
        <v>19</v>
      </c>
      <c r="B2027" s="8" t="s">
        <v>24</v>
      </c>
      <c r="C2027" s="8" t="s">
        <v>21</v>
      </c>
      <c r="D2027" s="8" t="b">
        <v>0</v>
      </c>
      <c r="E2027" s="8" t="b">
        <v>1</v>
      </c>
      <c r="F2027" s="8" t="b">
        <v>1</v>
      </c>
      <c r="G2027" s="8">
        <v>0</v>
      </c>
      <c r="H2027" s="8">
        <v>94</v>
      </c>
      <c r="I2027" s="8">
        <v>279.0992</v>
      </c>
      <c r="J2027" s="8">
        <v>2</v>
      </c>
      <c r="K2027" s="8">
        <v>9</v>
      </c>
      <c r="L2027" s="8">
        <v>1</v>
      </c>
      <c r="M2027" s="8">
        <v>0</v>
      </c>
      <c r="N2027" s="8">
        <v>3.6497000000000002</v>
      </c>
      <c r="O2027" s="8">
        <v>0.92179999999999995</v>
      </c>
      <c r="P2027" s="8">
        <v>8.5099</v>
      </c>
      <c r="Q2027" s="9">
        <v>16.833600000000001</v>
      </c>
      <c r="R2027" s="8">
        <v>160.72919999999999</v>
      </c>
      <c r="S2027" s="8">
        <v>193.09899999999999</v>
      </c>
    </row>
    <row r="2028" spans="1:19" x14ac:dyDescent="0.25">
      <c r="A2028" s="7" t="s">
        <v>19</v>
      </c>
      <c r="B2028" s="8" t="s">
        <v>24</v>
      </c>
      <c r="C2028" s="8" t="s">
        <v>21</v>
      </c>
      <c r="D2028" s="8" t="b">
        <v>0</v>
      </c>
      <c r="E2028" s="8" t="b">
        <v>1</v>
      </c>
      <c r="F2028" s="8" t="b">
        <v>0</v>
      </c>
      <c r="G2028" s="8">
        <v>0</v>
      </c>
      <c r="H2028" s="8">
        <v>95</v>
      </c>
      <c r="I2028" s="8">
        <v>602.25440000000003</v>
      </c>
      <c r="J2028" s="8">
        <v>2</v>
      </c>
      <c r="K2028" s="8">
        <v>8</v>
      </c>
      <c r="L2028" s="8">
        <v>1</v>
      </c>
      <c r="M2028" s="8">
        <v>0</v>
      </c>
      <c r="N2028" s="8">
        <v>0.74080000000000001</v>
      </c>
      <c r="O2028" s="8">
        <v>0.2026</v>
      </c>
      <c r="P2028" s="8">
        <v>23.087499999999999</v>
      </c>
      <c r="Q2028" s="9">
        <v>46.255600000000001</v>
      </c>
      <c r="R2028" s="8">
        <v>436.06200000000001</v>
      </c>
      <c r="S2028" s="8">
        <v>530.6</v>
      </c>
    </row>
    <row r="2029" spans="1:19" x14ac:dyDescent="0.25">
      <c r="A2029" s="7" t="s">
        <v>19</v>
      </c>
      <c r="B2029" s="8" t="s">
        <v>24</v>
      </c>
      <c r="C2029" s="8" t="s">
        <v>22</v>
      </c>
      <c r="D2029" s="8" t="b">
        <v>0</v>
      </c>
      <c r="E2029" s="8" t="b">
        <v>0</v>
      </c>
      <c r="F2029" s="8" t="b">
        <v>0</v>
      </c>
      <c r="G2029" s="8">
        <v>0</v>
      </c>
      <c r="H2029" s="8">
        <v>92</v>
      </c>
      <c r="I2029" s="8">
        <v>1259.5787</v>
      </c>
      <c r="J2029" s="8">
        <v>4</v>
      </c>
      <c r="K2029" s="8">
        <v>8</v>
      </c>
      <c r="L2029" s="8">
        <v>4</v>
      </c>
      <c r="M2029" s="8">
        <v>1</v>
      </c>
      <c r="N2029" s="8">
        <v>1.3843000000000001</v>
      </c>
      <c r="O2029" s="8">
        <v>0.29220000000000002</v>
      </c>
      <c r="P2029" s="8">
        <v>23.7119</v>
      </c>
      <c r="Q2029" s="9">
        <v>42.869500000000002</v>
      </c>
      <c r="R2029" s="8">
        <v>447.85590000000002</v>
      </c>
      <c r="S2029" s="8">
        <v>491.75779999999997</v>
      </c>
    </row>
    <row r="2030" spans="1:19" x14ac:dyDescent="0.25">
      <c r="A2030" s="7" t="s">
        <v>19</v>
      </c>
      <c r="B2030" s="8" t="s">
        <v>24</v>
      </c>
      <c r="C2030" s="8" t="s">
        <v>22</v>
      </c>
      <c r="D2030" s="8" t="b">
        <v>0</v>
      </c>
      <c r="E2030" s="8" t="b">
        <v>0</v>
      </c>
      <c r="F2030" s="8" t="b">
        <v>1</v>
      </c>
      <c r="G2030" s="8">
        <v>0</v>
      </c>
      <c r="H2030" s="8">
        <v>97</v>
      </c>
      <c r="I2030" s="8">
        <v>538.51379999999995</v>
      </c>
      <c r="J2030" s="8">
        <v>2</v>
      </c>
      <c r="K2030" s="8">
        <v>10</v>
      </c>
      <c r="L2030" s="8">
        <v>1</v>
      </c>
      <c r="M2030" s="8">
        <v>0</v>
      </c>
      <c r="N2030" s="8">
        <v>2.1738</v>
      </c>
      <c r="O2030" s="8">
        <v>0.4103</v>
      </c>
      <c r="P2030" s="8">
        <v>16.073799999999999</v>
      </c>
      <c r="Q2030" s="9">
        <v>32.138500000000001</v>
      </c>
      <c r="R2030" s="8">
        <v>303.59129999999999</v>
      </c>
      <c r="S2030" s="8">
        <v>368.6628</v>
      </c>
    </row>
    <row r="2031" spans="1:19" x14ac:dyDescent="0.25">
      <c r="A2031" s="7" t="s">
        <v>19</v>
      </c>
      <c r="B2031" s="8" t="s">
        <v>24</v>
      </c>
      <c r="C2031" s="8" t="s">
        <v>22</v>
      </c>
      <c r="D2031" s="8" t="b">
        <v>0</v>
      </c>
      <c r="E2031" s="8" t="b">
        <v>0</v>
      </c>
      <c r="F2031" s="8" t="b">
        <v>0</v>
      </c>
      <c r="G2031" s="8">
        <v>0</v>
      </c>
      <c r="H2031" s="8">
        <v>94</v>
      </c>
      <c r="I2031" s="8">
        <v>576.4769</v>
      </c>
      <c r="J2031" s="8">
        <v>2</v>
      </c>
      <c r="K2031" s="8">
        <v>9</v>
      </c>
      <c r="L2031" s="8">
        <v>1</v>
      </c>
      <c r="M2031" s="8">
        <v>1</v>
      </c>
      <c r="N2031" s="8">
        <v>3.7368999999999999</v>
      </c>
      <c r="O2031" s="8">
        <v>0.89549999999999996</v>
      </c>
      <c r="P2031" s="8">
        <v>8.1844999999999999</v>
      </c>
      <c r="Q2031" s="9">
        <v>16.498200000000001</v>
      </c>
      <c r="R2031" s="8">
        <v>154.58320000000001</v>
      </c>
      <c r="S2031" s="8">
        <v>189.25200000000001</v>
      </c>
    </row>
    <row r="2032" spans="1:19" x14ac:dyDescent="0.25">
      <c r="A2032" s="7" t="s">
        <v>19</v>
      </c>
      <c r="B2032" s="8" t="s">
        <v>24</v>
      </c>
      <c r="C2032" s="8" t="s">
        <v>22</v>
      </c>
      <c r="D2032" s="8" t="b">
        <v>0</v>
      </c>
      <c r="E2032" s="8" t="b">
        <v>0</v>
      </c>
      <c r="F2032" s="8" t="b">
        <v>0</v>
      </c>
      <c r="G2032" s="8">
        <v>0</v>
      </c>
      <c r="H2032" s="8">
        <v>89</v>
      </c>
      <c r="I2032" s="8">
        <v>796.52239999999995</v>
      </c>
      <c r="J2032" s="8">
        <v>4</v>
      </c>
      <c r="K2032" s="8">
        <v>9</v>
      </c>
      <c r="L2032" s="8">
        <v>2</v>
      </c>
      <c r="M2032" s="8">
        <v>0</v>
      </c>
      <c r="N2032" s="8">
        <v>1.7350000000000001</v>
      </c>
      <c r="O2032" s="8">
        <v>1.6426000000000001</v>
      </c>
      <c r="P2032" s="8">
        <v>11.043100000000001</v>
      </c>
      <c r="Q2032" s="9">
        <v>23.506</v>
      </c>
      <c r="R2032" s="8">
        <v>208.57470000000001</v>
      </c>
      <c r="S2032" s="8">
        <v>269.63819999999998</v>
      </c>
    </row>
    <row r="2033" spans="1:19" x14ac:dyDescent="0.25">
      <c r="A2033" s="7" t="s">
        <v>19</v>
      </c>
      <c r="B2033" s="8" t="s">
        <v>24</v>
      </c>
      <c r="C2033" s="8" t="s">
        <v>22</v>
      </c>
      <c r="D2033" s="8" t="b">
        <v>0</v>
      </c>
      <c r="E2033" s="8" t="b">
        <v>0</v>
      </c>
      <c r="F2033" s="8" t="b">
        <v>0</v>
      </c>
      <c r="G2033" s="8">
        <v>0</v>
      </c>
      <c r="H2033" s="8">
        <v>88</v>
      </c>
      <c r="I2033" s="8">
        <v>675.83720000000005</v>
      </c>
      <c r="J2033" s="8">
        <v>4</v>
      </c>
      <c r="K2033" s="8">
        <v>8</v>
      </c>
      <c r="L2033" s="8">
        <v>2</v>
      </c>
      <c r="M2033" s="8">
        <v>0</v>
      </c>
      <c r="N2033" s="8">
        <v>2.9853000000000001</v>
      </c>
      <c r="O2033" s="8">
        <v>0.98470000000000002</v>
      </c>
      <c r="P2033" s="8">
        <v>8.2728000000000002</v>
      </c>
      <c r="Q2033" s="9">
        <v>17.101800000000001</v>
      </c>
      <c r="R2033" s="8">
        <v>156.2509</v>
      </c>
      <c r="S2033" s="8">
        <v>196.17599999999999</v>
      </c>
    </row>
    <row r="2034" spans="1:19" x14ac:dyDescent="0.25">
      <c r="A2034" s="7" t="s">
        <v>19</v>
      </c>
      <c r="B2034" s="8" t="s">
        <v>24</v>
      </c>
      <c r="C2034" s="8" t="s">
        <v>21</v>
      </c>
      <c r="D2034" s="8" t="b">
        <v>0</v>
      </c>
      <c r="E2034" s="8" t="b">
        <v>1</v>
      </c>
      <c r="F2034" s="8" t="b">
        <v>1</v>
      </c>
      <c r="G2034" s="8">
        <v>0</v>
      </c>
      <c r="H2034" s="8">
        <v>99</v>
      </c>
      <c r="I2034" s="8">
        <v>680.99270000000001</v>
      </c>
      <c r="J2034" s="8">
        <v>4</v>
      </c>
      <c r="K2034" s="8">
        <v>10</v>
      </c>
      <c r="L2034" s="8">
        <v>0</v>
      </c>
      <c r="M2034" s="8">
        <v>0</v>
      </c>
      <c r="N2034" s="8">
        <v>1.4609000000000001</v>
      </c>
      <c r="O2034" s="8">
        <v>1.0813999999999999</v>
      </c>
      <c r="P2034" s="8">
        <v>20.800999999999998</v>
      </c>
      <c r="Q2034" s="9">
        <v>44.133499999999998</v>
      </c>
      <c r="R2034" s="8">
        <v>392.8766</v>
      </c>
      <c r="S2034" s="8">
        <v>506.25760000000002</v>
      </c>
    </row>
    <row r="2035" spans="1:19" x14ac:dyDescent="0.25">
      <c r="A2035" s="7" t="s">
        <v>19</v>
      </c>
      <c r="B2035" s="8" t="s">
        <v>24</v>
      </c>
      <c r="C2035" s="8" t="s">
        <v>22</v>
      </c>
      <c r="D2035" s="8" t="b">
        <v>0</v>
      </c>
      <c r="E2035" s="8" t="b">
        <v>0</v>
      </c>
      <c r="F2035" s="8" t="b">
        <v>0</v>
      </c>
      <c r="G2035" s="8">
        <v>0</v>
      </c>
      <c r="H2035" s="8">
        <v>96</v>
      </c>
      <c r="I2035" s="8">
        <v>798.86580000000004</v>
      </c>
      <c r="J2035" s="8">
        <v>2</v>
      </c>
      <c r="K2035" s="8">
        <v>10</v>
      </c>
      <c r="L2035" s="8">
        <v>1</v>
      </c>
      <c r="M2035" s="8">
        <v>1</v>
      </c>
      <c r="N2035" s="8">
        <v>0.80259999999999998</v>
      </c>
      <c r="O2035" s="8">
        <v>0.77039999999999997</v>
      </c>
      <c r="P2035" s="8">
        <v>26.547999999999998</v>
      </c>
      <c r="Q2035" s="9">
        <v>51.012300000000003</v>
      </c>
      <c r="R2035" s="8">
        <v>501.4212</v>
      </c>
      <c r="S2035" s="8">
        <v>585.16409999999996</v>
      </c>
    </row>
    <row r="2036" spans="1:19" x14ac:dyDescent="0.25">
      <c r="A2036" s="7" t="s">
        <v>19</v>
      </c>
      <c r="B2036" s="8" t="s">
        <v>24</v>
      </c>
      <c r="C2036" s="8" t="s">
        <v>21</v>
      </c>
      <c r="D2036" s="8" t="b">
        <v>0</v>
      </c>
      <c r="E2036" s="8" t="b">
        <v>1</v>
      </c>
      <c r="F2036" s="8" t="b">
        <v>0</v>
      </c>
      <c r="G2036" s="8">
        <v>0</v>
      </c>
      <c r="H2036" s="8">
        <v>98</v>
      </c>
      <c r="I2036" s="8">
        <v>275.58409999999998</v>
      </c>
      <c r="J2036" s="8">
        <v>2</v>
      </c>
      <c r="K2036" s="8">
        <v>10</v>
      </c>
      <c r="L2036" s="8">
        <v>1</v>
      </c>
      <c r="M2036" s="8">
        <v>0</v>
      </c>
      <c r="N2036" s="8">
        <v>2.0045000000000002</v>
      </c>
      <c r="O2036" s="8">
        <v>0.65549999999999997</v>
      </c>
      <c r="P2036" s="8">
        <v>9.9906000000000006</v>
      </c>
      <c r="Q2036" s="9">
        <v>20.0335</v>
      </c>
      <c r="R2036" s="8">
        <v>188.69560000000001</v>
      </c>
      <c r="S2036" s="8">
        <v>229.8049</v>
      </c>
    </row>
    <row r="2037" spans="1:19" x14ac:dyDescent="0.25">
      <c r="A2037" s="7" t="s">
        <v>19</v>
      </c>
      <c r="B2037" s="8" t="s">
        <v>24</v>
      </c>
      <c r="C2037" s="8" t="s">
        <v>22</v>
      </c>
      <c r="D2037" s="8" t="b">
        <v>0</v>
      </c>
      <c r="E2037" s="8" t="b">
        <v>0</v>
      </c>
      <c r="F2037" s="8" t="b">
        <v>0</v>
      </c>
      <c r="G2037" s="8">
        <v>0</v>
      </c>
      <c r="H2037" s="8">
        <v>100</v>
      </c>
      <c r="I2037" s="8">
        <v>418.06290000000001</v>
      </c>
      <c r="J2037" s="8">
        <v>2</v>
      </c>
      <c r="K2037" s="8">
        <v>10</v>
      </c>
      <c r="L2037" s="8">
        <v>1</v>
      </c>
      <c r="M2037" s="8">
        <v>0</v>
      </c>
      <c r="N2037" s="8">
        <v>3.0457999999999998</v>
      </c>
      <c r="O2037" s="8">
        <v>0.93879999999999997</v>
      </c>
      <c r="P2037" s="8">
        <v>7.3429000000000002</v>
      </c>
      <c r="Q2037" s="9">
        <v>15.292</v>
      </c>
      <c r="R2037" s="8">
        <v>138.6883</v>
      </c>
      <c r="S2037" s="8">
        <v>175.41579999999999</v>
      </c>
    </row>
    <row r="2038" spans="1:19" x14ac:dyDescent="0.25">
      <c r="A2038" s="7" t="s">
        <v>19</v>
      </c>
      <c r="B2038" s="8" t="s">
        <v>24</v>
      </c>
      <c r="C2038" s="8" t="s">
        <v>22</v>
      </c>
      <c r="D2038" s="8" t="b">
        <v>0</v>
      </c>
      <c r="E2038" s="8" t="b">
        <v>0</v>
      </c>
      <c r="F2038" s="8" t="b">
        <v>0</v>
      </c>
      <c r="G2038" s="8">
        <v>0</v>
      </c>
      <c r="H2038" s="8">
        <v>100</v>
      </c>
      <c r="I2038" s="8">
        <v>1941.9774</v>
      </c>
      <c r="J2038" s="8">
        <v>2</v>
      </c>
      <c r="K2038" s="8">
        <v>10</v>
      </c>
      <c r="L2038" s="8">
        <v>1</v>
      </c>
      <c r="M2038" s="8">
        <v>1</v>
      </c>
      <c r="N2038" s="8">
        <v>0.51670000000000005</v>
      </c>
      <c r="O2038" s="8">
        <v>0.29220000000000002</v>
      </c>
      <c r="P2038" s="8">
        <v>27.033200000000001</v>
      </c>
      <c r="Q2038" s="9">
        <v>65.965800000000002</v>
      </c>
      <c r="R2038" s="8">
        <v>510.58550000000002</v>
      </c>
      <c r="S2038" s="8">
        <v>756.69709999999998</v>
      </c>
    </row>
    <row r="2039" spans="1:19" x14ac:dyDescent="0.25">
      <c r="A2039" s="7" t="s">
        <v>19</v>
      </c>
      <c r="B2039" s="8" t="s">
        <v>24</v>
      </c>
      <c r="C2039" s="8" t="s">
        <v>22</v>
      </c>
      <c r="D2039" s="8" t="b">
        <v>0</v>
      </c>
      <c r="E2039" s="8" t="b">
        <v>0</v>
      </c>
      <c r="F2039" s="8" t="b">
        <v>1</v>
      </c>
      <c r="G2039" s="8">
        <v>0</v>
      </c>
      <c r="H2039" s="8">
        <v>99</v>
      </c>
      <c r="I2039" s="8">
        <v>796.52239999999995</v>
      </c>
      <c r="J2039" s="8">
        <v>2</v>
      </c>
      <c r="K2039" s="8">
        <v>10</v>
      </c>
      <c r="L2039" s="8">
        <v>1</v>
      </c>
      <c r="M2039" s="8">
        <v>0</v>
      </c>
      <c r="N2039" s="8">
        <v>1.7142999999999999</v>
      </c>
      <c r="O2039" s="8">
        <v>1.7267999999999999</v>
      </c>
      <c r="P2039" s="8">
        <v>11.385999999999999</v>
      </c>
      <c r="Q2039" s="9">
        <v>24.168099999999999</v>
      </c>
      <c r="R2039" s="8">
        <v>215.05189999999999</v>
      </c>
      <c r="S2039" s="8">
        <v>277.23340000000002</v>
      </c>
    </row>
    <row r="2040" spans="1:19" x14ac:dyDescent="0.25">
      <c r="A2040" s="7" t="s">
        <v>19</v>
      </c>
      <c r="B2040" s="8" t="s">
        <v>24</v>
      </c>
      <c r="C2040" s="8" t="s">
        <v>22</v>
      </c>
      <c r="D2040" s="8" t="b">
        <v>0</v>
      </c>
      <c r="E2040" s="8" t="b">
        <v>0</v>
      </c>
      <c r="F2040" s="8" t="b">
        <v>0</v>
      </c>
      <c r="G2040" s="8">
        <v>0</v>
      </c>
      <c r="H2040" s="8">
        <v>97</v>
      </c>
      <c r="I2040" s="8">
        <v>540.62289999999996</v>
      </c>
      <c r="J2040" s="8">
        <v>2</v>
      </c>
      <c r="K2040" s="8">
        <v>10</v>
      </c>
      <c r="L2040" s="8">
        <v>1</v>
      </c>
      <c r="M2040" s="8">
        <v>0</v>
      </c>
      <c r="N2040" s="8">
        <v>2.9258000000000002</v>
      </c>
      <c r="O2040" s="8">
        <v>0.84919999999999995</v>
      </c>
      <c r="P2040" s="8">
        <v>10.224299999999999</v>
      </c>
      <c r="Q2040" s="9">
        <v>21.383900000000001</v>
      </c>
      <c r="R2040" s="8">
        <v>193.1104</v>
      </c>
      <c r="S2040" s="8">
        <v>245.29519999999999</v>
      </c>
    </row>
    <row r="2041" spans="1:19" x14ac:dyDescent="0.25">
      <c r="A2041" s="7" t="s">
        <v>19</v>
      </c>
      <c r="B2041" s="8" t="s">
        <v>24</v>
      </c>
      <c r="C2041" s="8" t="s">
        <v>22</v>
      </c>
      <c r="D2041" s="8" t="b">
        <v>0</v>
      </c>
      <c r="E2041" s="8" t="b">
        <v>0</v>
      </c>
      <c r="F2041" s="8" t="b">
        <v>0</v>
      </c>
      <c r="G2041" s="8">
        <v>0</v>
      </c>
      <c r="H2041" s="8">
        <v>99</v>
      </c>
      <c r="I2041" s="8">
        <v>362.75869999999998</v>
      </c>
      <c r="J2041" s="8">
        <v>2</v>
      </c>
      <c r="K2041" s="8">
        <v>10</v>
      </c>
      <c r="L2041" s="8">
        <v>1</v>
      </c>
      <c r="M2041" s="8">
        <v>0</v>
      </c>
      <c r="N2041" s="8">
        <v>3.7387999999999999</v>
      </c>
      <c r="O2041" s="8">
        <v>0.86119999999999997</v>
      </c>
      <c r="P2041" s="8">
        <v>8.2027000000000001</v>
      </c>
      <c r="Q2041" s="9">
        <v>16.489799999999999</v>
      </c>
      <c r="R2041" s="8">
        <v>154.92769999999999</v>
      </c>
      <c r="S2041" s="8">
        <v>189.155</v>
      </c>
    </row>
    <row r="2042" spans="1:19" x14ac:dyDescent="0.25">
      <c r="A2042" s="7" t="s">
        <v>19</v>
      </c>
      <c r="B2042" s="8" t="s">
        <v>24</v>
      </c>
      <c r="C2042" s="8" t="s">
        <v>22</v>
      </c>
      <c r="D2042" s="8" t="b">
        <v>0</v>
      </c>
      <c r="E2042" s="8" t="b">
        <v>0</v>
      </c>
      <c r="F2042" s="8" t="b">
        <v>0</v>
      </c>
      <c r="G2042" s="8">
        <v>0</v>
      </c>
      <c r="H2042" s="8">
        <v>100</v>
      </c>
      <c r="I2042" s="8">
        <v>712.86289999999997</v>
      </c>
      <c r="J2042" s="8">
        <v>4</v>
      </c>
      <c r="K2042" s="8">
        <v>10</v>
      </c>
      <c r="L2042" s="8">
        <v>2</v>
      </c>
      <c r="M2042" s="8">
        <v>0</v>
      </c>
      <c r="N2042" s="8">
        <v>2.2486999999999999</v>
      </c>
      <c r="O2042" s="8">
        <v>1.6991000000000001</v>
      </c>
      <c r="P2042" s="8">
        <v>14.790900000000001</v>
      </c>
      <c r="Q2042" s="9">
        <v>27.586400000000001</v>
      </c>
      <c r="R2042" s="8">
        <v>279.36219999999997</v>
      </c>
      <c r="S2042" s="8">
        <v>316.4452</v>
      </c>
    </row>
    <row r="2043" spans="1:19" x14ac:dyDescent="0.25">
      <c r="A2043" s="7" t="s">
        <v>19</v>
      </c>
      <c r="B2043" s="8" t="s">
        <v>24</v>
      </c>
      <c r="C2043" s="8" t="s">
        <v>22</v>
      </c>
      <c r="D2043" s="8" t="b">
        <v>0</v>
      </c>
      <c r="E2043" s="8" t="b">
        <v>0</v>
      </c>
      <c r="F2043" s="8" t="b">
        <v>0</v>
      </c>
      <c r="G2043" s="8">
        <v>0</v>
      </c>
      <c r="H2043" s="8">
        <v>97</v>
      </c>
      <c r="I2043" s="8">
        <v>520.0009</v>
      </c>
      <c r="J2043" s="8">
        <v>2</v>
      </c>
      <c r="K2043" s="8">
        <v>10</v>
      </c>
      <c r="L2043" s="8">
        <v>1</v>
      </c>
      <c r="M2043" s="8">
        <v>0</v>
      </c>
      <c r="N2043" s="8">
        <v>2.2498</v>
      </c>
      <c r="O2043" s="8">
        <v>1.6914</v>
      </c>
      <c r="P2043" s="8">
        <v>10.696099999999999</v>
      </c>
      <c r="Q2043" s="9">
        <v>22.0228</v>
      </c>
      <c r="R2043" s="8">
        <v>202.02209999999999</v>
      </c>
      <c r="S2043" s="8">
        <v>252.62479999999999</v>
      </c>
    </row>
    <row r="2044" spans="1:19" x14ac:dyDescent="0.25">
      <c r="A2044" s="7" t="s">
        <v>19</v>
      </c>
      <c r="B2044" s="8" t="s">
        <v>24</v>
      </c>
      <c r="C2044" s="8" t="s">
        <v>22</v>
      </c>
      <c r="D2044" s="8" t="b">
        <v>0</v>
      </c>
      <c r="E2044" s="8" t="b">
        <v>0</v>
      </c>
      <c r="F2044" s="8" t="b">
        <v>0</v>
      </c>
      <c r="G2044" s="8">
        <v>0</v>
      </c>
      <c r="H2044" s="8">
        <v>100</v>
      </c>
      <c r="I2044" s="8">
        <v>884.86869999999999</v>
      </c>
      <c r="J2044" s="8">
        <v>4</v>
      </c>
      <c r="K2044" s="8">
        <v>10</v>
      </c>
      <c r="L2044" s="8">
        <v>2</v>
      </c>
      <c r="M2044" s="8">
        <v>0</v>
      </c>
      <c r="N2044" s="8">
        <v>3.3065000000000002</v>
      </c>
      <c r="O2044" s="8">
        <v>1.2978000000000001</v>
      </c>
      <c r="P2044" s="8">
        <v>8.8064</v>
      </c>
      <c r="Q2044" s="9">
        <v>18.500299999999999</v>
      </c>
      <c r="R2044" s="8">
        <v>166.3295</v>
      </c>
      <c r="S2044" s="8">
        <v>212.2182</v>
      </c>
    </row>
    <row r="2045" spans="1:19" x14ac:dyDescent="0.25">
      <c r="A2045" s="7" t="s">
        <v>19</v>
      </c>
      <c r="B2045" s="8" t="s">
        <v>24</v>
      </c>
      <c r="C2045" s="8" t="s">
        <v>21</v>
      </c>
      <c r="D2045" s="8" t="b">
        <v>0</v>
      </c>
      <c r="E2045" s="8" t="b">
        <v>1</v>
      </c>
      <c r="F2045" s="8" t="b">
        <v>1</v>
      </c>
      <c r="G2045" s="8">
        <v>0</v>
      </c>
      <c r="H2045" s="8">
        <v>99</v>
      </c>
      <c r="I2045" s="8">
        <v>283.786</v>
      </c>
      <c r="J2045" s="8">
        <v>2</v>
      </c>
      <c r="K2045" s="8">
        <v>10</v>
      </c>
      <c r="L2045" s="8">
        <v>1</v>
      </c>
      <c r="M2045" s="8">
        <v>1</v>
      </c>
      <c r="N2045" s="8">
        <v>5.2720000000000002</v>
      </c>
      <c r="O2045" s="8">
        <v>0.73929999999999996</v>
      </c>
      <c r="P2045" s="8">
        <v>5.2763999999999998</v>
      </c>
      <c r="Q2045" s="9">
        <v>10.927899999999999</v>
      </c>
      <c r="R2045" s="8">
        <v>99.657600000000002</v>
      </c>
      <c r="S2045" s="8">
        <v>125.3549</v>
      </c>
    </row>
    <row r="2046" spans="1:19" x14ac:dyDescent="0.25">
      <c r="A2046" s="7" t="s">
        <v>19</v>
      </c>
      <c r="B2046" s="8" t="s">
        <v>24</v>
      </c>
      <c r="C2046" s="8" t="s">
        <v>21</v>
      </c>
      <c r="D2046" s="8" t="b">
        <v>0</v>
      </c>
      <c r="E2046" s="8" t="b">
        <v>1</v>
      </c>
      <c r="F2046" s="8" t="b">
        <v>1</v>
      </c>
      <c r="G2046" s="8">
        <v>0</v>
      </c>
      <c r="H2046" s="8">
        <v>98</v>
      </c>
      <c r="I2046" s="8">
        <v>454.8544</v>
      </c>
      <c r="J2046" s="8">
        <v>2</v>
      </c>
      <c r="K2046" s="8">
        <v>10</v>
      </c>
      <c r="L2046" s="8">
        <v>1</v>
      </c>
      <c r="M2046" s="8">
        <v>0</v>
      </c>
      <c r="N2046" s="8">
        <v>2.4295</v>
      </c>
      <c r="O2046" s="8">
        <v>1.3143</v>
      </c>
      <c r="P2046" s="8">
        <v>8.6122999999999994</v>
      </c>
      <c r="Q2046" s="9">
        <v>17.330400000000001</v>
      </c>
      <c r="R2046" s="8">
        <v>162.6635</v>
      </c>
      <c r="S2046" s="8">
        <v>198.79730000000001</v>
      </c>
    </row>
    <row r="2047" spans="1:19" x14ac:dyDescent="0.25">
      <c r="A2047" s="7" t="s">
        <v>19</v>
      </c>
      <c r="B2047" s="8" t="s">
        <v>24</v>
      </c>
      <c r="C2047" s="8" t="s">
        <v>22</v>
      </c>
      <c r="D2047" s="8" t="b">
        <v>0</v>
      </c>
      <c r="E2047" s="8" t="b">
        <v>0</v>
      </c>
      <c r="F2047" s="8" t="b">
        <v>0</v>
      </c>
      <c r="G2047" s="8">
        <v>0</v>
      </c>
      <c r="H2047" s="8">
        <v>87</v>
      </c>
      <c r="I2047" s="8">
        <v>378.45940000000002</v>
      </c>
      <c r="J2047" s="8">
        <v>3</v>
      </c>
      <c r="K2047" s="8">
        <v>9</v>
      </c>
      <c r="L2047" s="8">
        <v>1</v>
      </c>
      <c r="M2047" s="8">
        <v>1</v>
      </c>
      <c r="N2047" s="8">
        <v>1.5105</v>
      </c>
      <c r="O2047" s="8">
        <v>1.1737</v>
      </c>
      <c r="P2047" s="8">
        <v>11.9979</v>
      </c>
      <c r="Q2047" s="9">
        <v>25.885200000000001</v>
      </c>
      <c r="R2047" s="8">
        <v>226.60900000000001</v>
      </c>
      <c r="S2047" s="8">
        <v>296.92989999999998</v>
      </c>
    </row>
    <row r="2048" spans="1:19" x14ac:dyDescent="0.25">
      <c r="A2048" s="7" t="s">
        <v>19</v>
      </c>
      <c r="B2048" s="8" t="s">
        <v>24</v>
      </c>
      <c r="C2048" s="8" t="s">
        <v>21</v>
      </c>
      <c r="D2048" s="8" t="b">
        <v>0</v>
      </c>
      <c r="E2048" s="8" t="b">
        <v>1</v>
      </c>
      <c r="F2048" s="8" t="b">
        <v>0</v>
      </c>
      <c r="G2048" s="8">
        <v>0</v>
      </c>
      <c r="H2048" s="8">
        <v>98</v>
      </c>
      <c r="I2048" s="8">
        <v>377.28769999999997</v>
      </c>
      <c r="J2048" s="8">
        <v>2</v>
      </c>
      <c r="K2048" s="8">
        <v>9</v>
      </c>
      <c r="L2048" s="8">
        <v>1</v>
      </c>
      <c r="M2048" s="8">
        <v>1</v>
      </c>
      <c r="N2048" s="8">
        <v>3.5764999999999998</v>
      </c>
      <c r="O2048" s="8">
        <v>1.0541</v>
      </c>
      <c r="P2048" s="8">
        <v>8.6959</v>
      </c>
      <c r="Q2048" s="9">
        <v>17.427499999999998</v>
      </c>
      <c r="R2048" s="8">
        <v>164.24199999999999</v>
      </c>
      <c r="S2048" s="8">
        <v>199.91200000000001</v>
      </c>
    </row>
    <row r="2049" spans="1:19" x14ac:dyDescent="0.25">
      <c r="A2049" s="7" t="s">
        <v>19</v>
      </c>
      <c r="B2049" s="8" t="s">
        <v>24</v>
      </c>
      <c r="C2049" s="8" t="s">
        <v>21</v>
      </c>
      <c r="D2049" s="8" t="b">
        <v>0</v>
      </c>
      <c r="E2049" s="8" t="b">
        <v>1</v>
      </c>
      <c r="F2049" s="8" t="b">
        <v>1</v>
      </c>
      <c r="G2049" s="8">
        <v>0</v>
      </c>
      <c r="H2049" s="8">
        <v>98</v>
      </c>
      <c r="I2049" s="8">
        <v>870.33960000000002</v>
      </c>
      <c r="J2049" s="8">
        <v>4</v>
      </c>
      <c r="K2049" s="8">
        <v>10</v>
      </c>
      <c r="L2049" s="8">
        <v>2</v>
      </c>
      <c r="M2049" s="8">
        <v>1</v>
      </c>
      <c r="N2049" s="8">
        <v>0.61929999999999996</v>
      </c>
      <c r="O2049" s="8">
        <v>0.39439999999999997</v>
      </c>
      <c r="P2049" s="8">
        <v>27.440899999999999</v>
      </c>
      <c r="Q2049" s="9">
        <v>83.382000000000005</v>
      </c>
      <c r="R2049" s="8">
        <v>518.28560000000004</v>
      </c>
      <c r="S2049" s="8">
        <v>956.47839999999997</v>
      </c>
    </row>
    <row r="2050" spans="1:19" x14ac:dyDescent="0.25">
      <c r="A2050" s="7" t="s">
        <v>19</v>
      </c>
      <c r="B2050" s="8" t="s">
        <v>24</v>
      </c>
      <c r="C2050" s="8" t="s">
        <v>21</v>
      </c>
      <c r="D2050" s="8" t="b">
        <v>0</v>
      </c>
      <c r="E2050" s="8" t="b">
        <v>1</v>
      </c>
      <c r="F2050" s="8" t="b">
        <v>1</v>
      </c>
      <c r="G2050" s="8">
        <v>0</v>
      </c>
      <c r="H2050" s="8">
        <v>99</v>
      </c>
      <c r="I2050" s="8">
        <v>332.06009999999998</v>
      </c>
      <c r="J2050" s="8">
        <v>2</v>
      </c>
      <c r="K2050" s="8">
        <v>10</v>
      </c>
      <c r="L2050" s="8">
        <v>1</v>
      </c>
      <c r="M2050" s="8">
        <v>0</v>
      </c>
      <c r="N2050" s="8">
        <v>1.8903000000000001</v>
      </c>
      <c r="O2050" s="8">
        <v>0.29980000000000001</v>
      </c>
      <c r="P2050" s="8">
        <v>13.7768</v>
      </c>
      <c r="Q2050" s="9">
        <v>28.861999999999998</v>
      </c>
      <c r="R2050" s="8">
        <v>260.20819999999998</v>
      </c>
      <c r="S2050" s="8">
        <v>331.07709999999997</v>
      </c>
    </row>
    <row r="2051" spans="1:19" x14ac:dyDescent="0.25">
      <c r="A2051" s="7" t="s">
        <v>19</v>
      </c>
      <c r="B2051" s="8" t="s">
        <v>24</v>
      </c>
      <c r="C2051" s="8" t="s">
        <v>21</v>
      </c>
      <c r="D2051" s="8" t="b">
        <v>0</v>
      </c>
      <c r="E2051" s="8" t="b">
        <v>1</v>
      </c>
      <c r="F2051" s="8" t="b">
        <v>1</v>
      </c>
      <c r="G2051" s="8">
        <v>0</v>
      </c>
      <c r="H2051" s="8">
        <v>98</v>
      </c>
      <c r="I2051" s="8">
        <v>356.43150000000003</v>
      </c>
      <c r="J2051" s="8">
        <v>2</v>
      </c>
      <c r="K2051" s="8">
        <v>10</v>
      </c>
      <c r="L2051" s="8">
        <v>1</v>
      </c>
      <c r="M2051" s="8">
        <v>0</v>
      </c>
      <c r="N2051" s="8">
        <v>0.72119999999999995</v>
      </c>
      <c r="O2051" s="8">
        <v>0.21820000000000001</v>
      </c>
      <c r="P2051" s="8">
        <v>23.363700000000001</v>
      </c>
      <c r="Q2051" s="9">
        <v>49.979799999999997</v>
      </c>
      <c r="R2051" s="8">
        <v>441.27949999999998</v>
      </c>
      <c r="S2051" s="8">
        <v>573.32079999999996</v>
      </c>
    </row>
    <row r="2052" spans="1:19" x14ac:dyDescent="0.25">
      <c r="A2052" s="7" t="s">
        <v>19</v>
      </c>
      <c r="B2052" s="8" t="s">
        <v>24</v>
      </c>
      <c r="C2052" s="8" t="s">
        <v>21</v>
      </c>
      <c r="D2052" s="8" t="b">
        <v>0</v>
      </c>
      <c r="E2052" s="8" t="b">
        <v>1</v>
      </c>
      <c r="F2052" s="8" t="b">
        <v>1</v>
      </c>
      <c r="G2052" s="8">
        <v>0</v>
      </c>
      <c r="H2052" s="8">
        <v>100</v>
      </c>
      <c r="I2052" s="8">
        <v>946.50009999999997</v>
      </c>
      <c r="J2052" s="8">
        <v>2</v>
      </c>
      <c r="K2052" s="8">
        <v>10</v>
      </c>
      <c r="L2052" s="8">
        <v>1</v>
      </c>
      <c r="M2052" s="8">
        <v>1</v>
      </c>
      <c r="N2052" s="8">
        <v>1.5687</v>
      </c>
      <c r="O2052" s="8">
        <v>0.66830000000000001</v>
      </c>
      <c r="P2052" s="8">
        <v>34.015099999999997</v>
      </c>
      <c r="Q2052" s="9">
        <v>54.200400000000002</v>
      </c>
      <c r="R2052" s="8">
        <v>642.45690000000002</v>
      </c>
      <c r="S2052" s="8">
        <v>621.73540000000003</v>
      </c>
    </row>
    <row r="2053" spans="1:19" x14ac:dyDescent="0.25">
      <c r="A2053" s="7" t="s">
        <v>19</v>
      </c>
      <c r="B2053" s="8" t="s">
        <v>24</v>
      </c>
      <c r="C2053" s="8" t="s">
        <v>21</v>
      </c>
      <c r="D2053" s="8" t="b">
        <v>0</v>
      </c>
      <c r="E2053" s="8" t="b">
        <v>1</v>
      </c>
      <c r="F2053" s="8" t="b">
        <v>0</v>
      </c>
      <c r="G2053" s="8">
        <v>0</v>
      </c>
      <c r="H2053" s="8">
        <v>92</v>
      </c>
      <c r="I2053" s="8">
        <v>339.09030000000001</v>
      </c>
      <c r="J2053" s="8">
        <v>4</v>
      </c>
      <c r="K2053" s="8">
        <v>9</v>
      </c>
      <c r="L2053" s="8">
        <v>1</v>
      </c>
      <c r="M2053" s="8">
        <v>0</v>
      </c>
      <c r="N2053" s="8">
        <v>2.8494999999999999</v>
      </c>
      <c r="O2053" s="8">
        <v>0.96189999999999998</v>
      </c>
      <c r="P2053" s="8">
        <v>8.0792999999999999</v>
      </c>
      <c r="Q2053" s="9">
        <v>16.6876</v>
      </c>
      <c r="R2053" s="8">
        <v>152.5977</v>
      </c>
      <c r="S2053" s="8">
        <v>191.42429999999999</v>
      </c>
    </row>
    <row r="2054" spans="1:19" x14ac:dyDescent="0.25">
      <c r="A2054" s="7" t="s">
        <v>19</v>
      </c>
      <c r="B2054" s="8" t="s">
        <v>24</v>
      </c>
      <c r="C2054" s="8" t="s">
        <v>21</v>
      </c>
      <c r="D2054" s="8" t="b">
        <v>0</v>
      </c>
      <c r="E2054" s="8" t="b">
        <v>1</v>
      </c>
      <c r="F2054" s="8" t="b">
        <v>0</v>
      </c>
      <c r="G2054" s="8">
        <v>0</v>
      </c>
      <c r="H2054" s="8">
        <v>90</v>
      </c>
      <c r="I2054" s="8">
        <v>243.4795</v>
      </c>
      <c r="J2054" s="8">
        <v>2</v>
      </c>
      <c r="K2054" s="8">
        <v>9</v>
      </c>
      <c r="L2054" s="8">
        <v>1</v>
      </c>
      <c r="M2054" s="8">
        <v>0</v>
      </c>
      <c r="N2054" s="8">
        <v>5.5149999999999997</v>
      </c>
      <c r="O2054" s="8">
        <v>1.7069000000000001</v>
      </c>
      <c r="P2054" s="8">
        <v>4.2454000000000001</v>
      </c>
      <c r="Q2054" s="9">
        <v>8.6966000000000001</v>
      </c>
      <c r="R2054" s="8">
        <v>80.1845</v>
      </c>
      <c r="S2054" s="8">
        <v>99.759</v>
      </c>
    </row>
    <row r="2055" spans="1:19" x14ac:dyDescent="0.25">
      <c r="A2055" s="7" t="s">
        <v>19</v>
      </c>
      <c r="B2055" s="8" t="s">
        <v>24</v>
      </c>
      <c r="C2055" s="8" t="s">
        <v>22</v>
      </c>
      <c r="D2055" s="8" t="b">
        <v>0</v>
      </c>
      <c r="E2055" s="8" t="b">
        <v>0</v>
      </c>
      <c r="F2055" s="8" t="b">
        <v>1</v>
      </c>
      <c r="G2055" s="8">
        <v>0</v>
      </c>
      <c r="H2055" s="8">
        <v>98</v>
      </c>
      <c r="I2055" s="8">
        <v>965.01300000000003</v>
      </c>
      <c r="J2055" s="8">
        <v>2</v>
      </c>
      <c r="K2055" s="8">
        <v>10</v>
      </c>
      <c r="L2055" s="8">
        <v>1</v>
      </c>
      <c r="M2055" s="8">
        <v>0</v>
      </c>
      <c r="N2055" s="8">
        <v>0.69120000000000004</v>
      </c>
      <c r="O2055" s="8">
        <v>0.67369999999999997</v>
      </c>
      <c r="P2055" s="8">
        <v>29.459499999999998</v>
      </c>
      <c r="Q2055" s="9">
        <v>58.103000000000002</v>
      </c>
      <c r="R2055" s="8">
        <v>556.4135</v>
      </c>
      <c r="S2055" s="8">
        <v>666.50170000000003</v>
      </c>
    </row>
    <row r="2056" spans="1:19" x14ac:dyDescent="0.25">
      <c r="A2056" s="7" t="s">
        <v>19</v>
      </c>
      <c r="B2056" s="8" t="s">
        <v>24</v>
      </c>
      <c r="C2056" s="8" t="s">
        <v>22</v>
      </c>
      <c r="D2056" s="8" t="b">
        <v>0</v>
      </c>
      <c r="E2056" s="8" t="b">
        <v>0</v>
      </c>
      <c r="F2056" s="8" t="b">
        <v>0</v>
      </c>
      <c r="G2056" s="8">
        <v>0</v>
      </c>
      <c r="H2056" s="8">
        <v>90</v>
      </c>
      <c r="I2056" s="8">
        <v>388.30169999999998</v>
      </c>
      <c r="J2056" s="8">
        <v>2</v>
      </c>
      <c r="K2056" s="8">
        <v>10</v>
      </c>
      <c r="L2056" s="8">
        <v>2</v>
      </c>
      <c r="M2056" s="8">
        <v>1</v>
      </c>
      <c r="N2056" s="8">
        <v>2.86</v>
      </c>
      <c r="O2056" s="8">
        <v>0.95220000000000005</v>
      </c>
      <c r="P2056" s="8">
        <v>8.0627999999999993</v>
      </c>
      <c r="Q2056" s="9">
        <v>16.650700000000001</v>
      </c>
      <c r="R2056" s="8">
        <v>152.2852</v>
      </c>
      <c r="S2056" s="8">
        <v>191.00059999999999</v>
      </c>
    </row>
    <row r="2057" spans="1:19" x14ac:dyDescent="0.25">
      <c r="A2057" s="7" t="s">
        <v>19</v>
      </c>
      <c r="B2057" s="8" t="s">
        <v>24</v>
      </c>
      <c r="C2057" s="8" t="s">
        <v>22</v>
      </c>
      <c r="D2057" s="8" t="b">
        <v>0</v>
      </c>
      <c r="E2057" s="8" t="b">
        <v>0</v>
      </c>
      <c r="F2057" s="8" t="b">
        <v>0</v>
      </c>
      <c r="G2057" s="8">
        <v>0</v>
      </c>
      <c r="H2057" s="8">
        <v>96</v>
      </c>
      <c r="I2057" s="8">
        <v>381.03719999999998</v>
      </c>
      <c r="J2057" s="8">
        <v>2</v>
      </c>
      <c r="K2057" s="8">
        <v>10</v>
      </c>
      <c r="L2057" s="8">
        <v>1</v>
      </c>
      <c r="M2057" s="8">
        <v>1</v>
      </c>
      <c r="N2057" s="8">
        <v>2.8249</v>
      </c>
      <c r="O2057" s="8">
        <v>0.9869</v>
      </c>
      <c r="P2057" s="8">
        <v>8.1522000000000006</v>
      </c>
      <c r="Q2057" s="9">
        <v>16.8246</v>
      </c>
      <c r="R2057" s="8">
        <v>153.9744</v>
      </c>
      <c r="S2057" s="8">
        <v>192.99590000000001</v>
      </c>
    </row>
    <row r="2058" spans="1:19" x14ac:dyDescent="0.25">
      <c r="A2058" s="7" t="s">
        <v>19</v>
      </c>
      <c r="B2058" s="8" t="s">
        <v>24</v>
      </c>
      <c r="C2058" s="8" t="s">
        <v>21</v>
      </c>
      <c r="D2058" s="8" t="b">
        <v>0</v>
      </c>
      <c r="E2058" s="8" t="b">
        <v>1</v>
      </c>
      <c r="F2058" s="8" t="b">
        <v>0</v>
      </c>
      <c r="G2058" s="8">
        <v>0</v>
      </c>
      <c r="H2058" s="8">
        <v>98</v>
      </c>
      <c r="I2058" s="8">
        <v>372.60090000000002</v>
      </c>
      <c r="J2058" s="8">
        <v>2</v>
      </c>
      <c r="K2058" s="8">
        <v>10</v>
      </c>
      <c r="L2058" s="8">
        <v>1</v>
      </c>
      <c r="M2058" s="8">
        <v>1</v>
      </c>
      <c r="N2058" s="8">
        <v>3.0815000000000001</v>
      </c>
      <c r="O2058" s="8">
        <v>0.49609999999999999</v>
      </c>
      <c r="P2058" s="8">
        <v>10.0182</v>
      </c>
      <c r="Q2058" s="9">
        <v>21.728999999999999</v>
      </c>
      <c r="R2058" s="8">
        <v>189.2166</v>
      </c>
      <c r="S2058" s="8">
        <v>249.25450000000001</v>
      </c>
    </row>
    <row r="2059" spans="1:19" x14ac:dyDescent="0.25">
      <c r="A2059" s="7" t="s">
        <v>19</v>
      </c>
      <c r="B2059" s="8" t="s">
        <v>24</v>
      </c>
      <c r="C2059" s="8" t="s">
        <v>22</v>
      </c>
      <c r="D2059" s="8" t="b">
        <v>0</v>
      </c>
      <c r="E2059" s="8" t="b">
        <v>0</v>
      </c>
      <c r="F2059" s="8" t="b">
        <v>0</v>
      </c>
      <c r="G2059" s="8">
        <v>0</v>
      </c>
      <c r="H2059" s="8">
        <v>97</v>
      </c>
      <c r="I2059" s="8">
        <v>1445.4104</v>
      </c>
      <c r="J2059" s="8">
        <v>4</v>
      </c>
      <c r="K2059" s="8">
        <v>10</v>
      </c>
      <c r="L2059" s="8">
        <v>2</v>
      </c>
      <c r="M2059" s="8">
        <v>0</v>
      </c>
      <c r="N2059" s="8">
        <v>0.71940000000000004</v>
      </c>
      <c r="O2059" s="8">
        <v>0.54630000000000001</v>
      </c>
      <c r="P2059" s="8">
        <v>27.338699999999999</v>
      </c>
      <c r="Q2059" s="9">
        <v>64.506299999999996</v>
      </c>
      <c r="R2059" s="8">
        <v>516.35590000000002</v>
      </c>
      <c r="S2059" s="8">
        <v>739.95519999999999</v>
      </c>
    </row>
    <row r="2060" spans="1:19" x14ac:dyDescent="0.25">
      <c r="A2060" s="7" t="s">
        <v>19</v>
      </c>
      <c r="B2060" s="8" t="s">
        <v>24</v>
      </c>
      <c r="C2060" s="8" t="s">
        <v>23</v>
      </c>
      <c r="D2060" s="8" t="b">
        <v>1</v>
      </c>
      <c r="E2060" s="8" t="b">
        <v>0</v>
      </c>
      <c r="F2060" s="8" t="b">
        <v>0</v>
      </c>
      <c r="G2060" s="8">
        <v>0</v>
      </c>
      <c r="H2060" s="8">
        <v>93</v>
      </c>
      <c r="I2060" s="8">
        <v>184.42570000000001</v>
      </c>
      <c r="J2060" s="8">
        <v>4</v>
      </c>
      <c r="K2060" s="8">
        <v>8</v>
      </c>
      <c r="L2060" s="8">
        <v>1</v>
      </c>
      <c r="M2060" s="8">
        <v>1</v>
      </c>
      <c r="N2060" s="8">
        <v>3.6979000000000002</v>
      </c>
      <c r="O2060" s="8">
        <v>1.4017999999999999</v>
      </c>
      <c r="P2060" s="8">
        <v>5.6689999999999996</v>
      </c>
      <c r="Q2060" s="9">
        <v>11.5791</v>
      </c>
      <c r="R2060" s="8">
        <v>107.0722</v>
      </c>
      <c r="S2060" s="8">
        <v>132.82470000000001</v>
      </c>
    </row>
    <row r="2061" spans="1:19" x14ac:dyDescent="0.25">
      <c r="A2061" s="7" t="s">
        <v>19</v>
      </c>
      <c r="B2061" s="8" t="s">
        <v>24</v>
      </c>
      <c r="C2061" s="8" t="s">
        <v>22</v>
      </c>
      <c r="D2061" s="8" t="b">
        <v>0</v>
      </c>
      <c r="E2061" s="8" t="b">
        <v>0</v>
      </c>
      <c r="F2061" s="8" t="b">
        <v>0</v>
      </c>
      <c r="G2061" s="8">
        <v>0</v>
      </c>
      <c r="H2061" s="8">
        <v>96</v>
      </c>
      <c r="I2061" s="8">
        <v>755.98149999999998</v>
      </c>
      <c r="J2061" s="8">
        <v>4</v>
      </c>
      <c r="K2061" s="8">
        <v>9</v>
      </c>
      <c r="L2061" s="8">
        <v>3</v>
      </c>
      <c r="M2061" s="8">
        <v>0</v>
      </c>
      <c r="N2061" s="8">
        <v>2.0108000000000001</v>
      </c>
      <c r="O2061" s="8">
        <v>0.56510000000000005</v>
      </c>
      <c r="P2061" s="8">
        <v>14.3476</v>
      </c>
      <c r="Q2061" s="9">
        <v>30.770800000000001</v>
      </c>
      <c r="R2061" s="8">
        <v>270.988</v>
      </c>
      <c r="S2061" s="8">
        <v>352.97309999999999</v>
      </c>
    </row>
    <row r="2062" spans="1:19" x14ac:dyDescent="0.25">
      <c r="A2062" s="7" t="s">
        <v>19</v>
      </c>
      <c r="B2062" s="8" t="s">
        <v>24</v>
      </c>
      <c r="C2062" s="8" t="s">
        <v>21</v>
      </c>
      <c r="D2062" s="8" t="b">
        <v>0</v>
      </c>
      <c r="E2062" s="8" t="b">
        <v>1</v>
      </c>
      <c r="F2062" s="8" t="b">
        <v>0</v>
      </c>
      <c r="G2062" s="8">
        <v>0</v>
      </c>
      <c r="H2062" s="8">
        <v>98</v>
      </c>
      <c r="I2062" s="8">
        <v>314.71890000000002</v>
      </c>
      <c r="J2062" s="8">
        <v>2</v>
      </c>
      <c r="K2062" s="8">
        <v>10</v>
      </c>
      <c r="L2062" s="8">
        <v>1</v>
      </c>
      <c r="M2062" s="8">
        <v>0</v>
      </c>
      <c r="N2062" s="8">
        <v>2.9721000000000002</v>
      </c>
      <c r="O2062" s="8">
        <v>1.0978000000000001</v>
      </c>
      <c r="P2062" s="8">
        <v>12.038500000000001</v>
      </c>
      <c r="Q2062" s="9">
        <v>22.636800000000001</v>
      </c>
      <c r="R2062" s="8">
        <v>227.3749</v>
      </c>
      <c r="S2062" s="8">
        <v>259.66809999999998</v>
      </c>
    </row>
    <row r="2063" spans="1:19" x14ac:dyDescent="0.25">
      <c r="A2063" s="7" t="s">
        <v>19</v>
      </c>
      <c r="B2063" s="8" t="s">
        <v>24</v>
      </c>
      <c r="C2063" s="8" t="s">
        <v>22</v>
      </c>
      <c r="D2063" s="8" t="b">
        <v>0</v>
      </c>
      <c r="E2063" s="8" t="b">
        <v>0</v>
      </c>
      <c r="F2063" s="8" t="b">
        <v>0</v>
      </c>
      <c r="G2063" s="8">
        <v>0</v>
      </c>
      <c r="H2063" s="8">
        <v>98</v>
      </c>
      <c r="I2063" s="8">
        <v>768.16719999999998</v>
      </c>
      <c r="J2063" s="8">
        <v>4</v>
      </c>
      <c r="K2063" s="8">
        <v>10</v>
      </c>
      <c r="L2063" s="8">
        <v>3</v>
      </c>
      <c r="M2063" s="8">
        <v>0</v>
      </c>
      <c r="N2063" s="8">
        <v>3.6099000000000001</v>
      </c>
      <c r="O2063" s="8">
        <v>2.0133000000000001</v>
      </c>
      <c r="P2063" s="8">
        <v>5.6361999999999997</v>
      </c>
      <c r="Q2063" s="9">
        <v>11.7066</v>
      </c>
      <c r="R2063" s="8">
        <v>106.4521</v>
      </c>
      <c r="S2063" s="8">
        <v>134.28729999999999</v>
      </c>
    </row>
    <row r="2064" spans="1:19" x14ac:dyDescent="0.25">
      <c r="A2064" s="7" t="s">
        <v>19</v>
      </c>
      <c r="B2064" s="8" t="s">
        <v>24</v>
      </c>
      <c r="C2064" s="8" t="s">
        <v>22</v>
      </c>
      <c r="D2064" s="8" t="b">
        <v>0</v>
      </c>
      <c r="E2064" s="8" t="b">
        <v>0</v>
      </c>
      <c r="F2064" s="8" t="b">
        <v>0</v>
      </c>
      <c r="G2064" s="8">
        <v>0</v>
      </c>
      <c r="H2064" s="8">
        <v>93</v>
      </c>
      <c r="I2064" s="8">
        <v>694.3501</v>
      </c>
      <c r="J2064" s="8">
        <v>4</v>
      </c>
      <c r="K2064" s="8">
        <v>9</v>
      </c>
      <c r="L2064" s="8">
        <v>2</v>
      </c>
      <c r="M2064" s="8">
        <v>0</v>
      </c>
      <c r="N2064" s="8">
        <v>2.0550000000000002</v>
      </c>
      <c r="O2064" s="8">
        <v>0.77890000000000004</v>
      </c>
      <c r="P2064" s="8">
        <v>9.5543999999999993</v>
      </c>
      <c r="Q2064" s="9">
        <v>19.209800000000001</v>
      </c>
      <c r="R2064" s="8">
        <v>180.45830000000001</v>
      </c>
      <c r="S2064" s="8">
        <v>220.3562</v>
      </c>
    </row>
    <row r="2065" spans="1:19" x14ac:dyDescent="0.25">
      <c r="A2065" s="7" t="s">
        <v>19</v>
      </c>
      <c r="B2065" s="8" t="s">
        <v>24</v>
      </c>
      <c r="C2065" s="8" t="s">
        <v>22</v>
      </c>
      <c r="D2065" s="8" t="b">
        <v>0</v>
      </c>
      <c r="E2065" s="8" t="b">
        <v>0</v>
      </c>
      <c r="F2065" s="8" t="b">
        <v>1</v>
      </c>
      <c r="G2065" s="8">
        <v>0</v>
      </c>
      <c r="H2065" s="8">
        <v>98</v>
      </c>
      <c r="I2065" s="8">
        <v>276.28710000000001</v>
      </c>
      <c r="J2065" s="8">
        <v>2</v>
      </c>
      <c r="K2065" s="8">
        <v>10</v>
      </c>
      <c r="L2065" s="8">
        <v>1</v>
      </c>
      <c r="M2065" s="8">
        <v>0</v>
      </c>
      <c r="N2065" s="8">
        <v>3.8395000000000001</v>
      </c>
      <c r="O2065" s="8">
        <v>0.75419999999999998</v>
      </c>
      <c r="P2065" s="8">
        <v>7.9147999999999996</v>
      </c>
      <c r="Q2065" s="9">
        <v>16.2578</v>
      </c>
      <c r="R2065" s="8">
        <v>149.4907</v>
      </c>
      <c r="S2065" s="8">
        <v>186.49359999999999</v>
      </c>
    </row>
    <row r="2066" spans="1:19" x14ac:dyDescent="0.25">
      <c r="A2066" s="7" t="s">
        <v>19</v>
      </c>
      <c r="B2066" s="8" t="s">
        <v>24</v>
      </c>
      <c r="C2066" s="8" t="s">
        <v>21</v>
      </c>
      <c r="D2066" s="8" t="b">
        <v>0</v>
      </c>
      <c r="E2066" s="8" t="b">
        <v>1</v>
      </c>
      <c r="F2066" s="8" t="b">
        <v>0</v>
      </c>
      <c r="G2066" s="8">
        <v>0</v>
      </c>
      <c r="H2066" s="8">
        <v>92</v>
      </c>
      <c r="I2066" s="8">
        <v>334.16910000000001</v>
      </c>
      <c r="J2066" s="8">
        <v>2</v>
      </c>
      <c r="K2066" s="8">
        <v>9</v>
      </c>
      <c r="L2066" s="8">
        <v>0</v>
      </c>
      <c r="M2066" s="8">
        <v>0</v>
      </c>
      <c r="N2066" s="8">
        <v>2.4077000000000002</v>
      </c>
      <c r="O2066" s="8">
        <v>1.9873000000000001</v>
      </c>
      <c r="P2066" s="8">
        <v>11.839700000000001</v>
      </c>
      <c r="Q2066" s="9">
        <v>23.895600000000002</v>
      </c>
      <c r="R2066" s="8">
        <v>223.62139999999999</v>
      </c>
      <c r="S2066" s="8">
        <v>274.10700000000003</v>
      </c>
    </row>
    <row r="2067" spans="1:19" x14ac:dyDescent="0.25">
      <c r="A2067" s="7" t="s">
        <v>19</v>
      </c>
      <c r="B2067" s="8" t="s">
        <v>24</v>
      </c>
      <c r="C2067" s="8" t="s">
        <v>22</v>
      </c>
      <c r="D2067" s="8" t="b">
        <v>0</v>
      </c>
      <c r="E2067" s="8" t="b">
        <v>0</v>
      </c>
      <c r="F2067" s="8" t="b">
        <v>1</v>
      </c>
      <c r="G2067" s="8">
        <v>0</v>
      </c>
      <c r="H2067" s="8">
        <v>92</v>
      </c>
      <c r="I2067" s="8">
        <v>1075.3871999999999</v>
      </c>
      <c r="J2067" s="8">
        <v>4</v>
      </c>
      <c r="K2067" s="8">
        <v>9</v>
      </c>
      <c r="L2067" s="8">
        <v>2</v>
      </c>
      <c r="M2067" s="8">
        <v>1</v>
      </c>
      <c r="N2067" s="8">
        <v>0.83209999999999995</v>
      </c>
      <c r="O2067" s="8">
        <v>0.96030000000000004</v>
      </c>
      <c r="P2067" s="8">
        <v>29.085899999999999</v>
      </c>
      <c r="Q2067" s="9">
        <v>52.231900000000003</v>
      </c>
      <c r="R2067" s="8">
        <v>549.35550000000001</v>
      </c>
      <c r="S2067" s="8">
        <v>599.15509999999995</v>
      </c>
    </row>
    <row r="2068" spans="1:19" x14ac:dyDescent="0.25">
      <c r="A2068" s="7" t="s">
        <v>19</v>
      </c>
      <c r="B2068" s="8" t="s">
        <v>24</v>
      </c>
      <c r="C2068" s="8" t="s">
        <v>22</v>
      </c>
      <c r="D2068" s="8" t="b">
        <v>0</v>
      </c>
      <c r="E2068" s="8" t="b">
        <v>0</v>
      </c>
      <c r="F2068" s="8" t="b">
        <v>0</v>
      </c>
      <c r="G2068" s="8">
        <v>0</v>
      </c>
      <c r="H2068" s="8">
        <v>99</v>
      </c>
      <c r="I2068" s="8">
        <v>860.26289999999995</v>
      </c>
      <c r="J2068" s="8">
        <v>4</v>
      </c>
      <c r="K2068" s="8">
        <v>10</v>
      </c>
      <c r="L2068" s="8">
        <v>2</v>
      </c>
      <c r="M2068" s="8">
        <v>0</v>
      </c>
      <c r="N2068" s="8">
        <v>1.4672000000000001</v>
      </c>
      <c r="O2068" s="8">
        <v>1.595</v>
      </c>
      <c r="P2068" s="8">
        <v>13.917400000000001</v>
      </c>
      <c r="Q2068" s="9">
        <v>28.2042</v>
      </c>
      <c r="R2068" s="8">
        <v>262.86270000000002</v>
      </c>
      <c r="S2068" s="8">
        <v>323.53179999999998</v>
      </c>
    </row>
    <row r="2069" spans="1:19" x14ac:dyDescent="0.25">
      <c r="A2069" s="7" t="s">
        <v>19</v>
      </c>
      <c r="B2069" s="8" t="s">
        <v>24</v>
      </c>
      <c r="C2069" s="8" t="s">
        <v>22</v>
      </c>
      <c r="D2069" s="8" t="b">
        <v>0</v>
      </c>
      <c r="E2069" s="8" t="b">
        <v>0</v>
      </c>
      <c r="F2069" s="8" t="b">
        <v>0</v>
      </c>
      <c r="G2069" s="8">
        <v>0</v>
      </c>
      <c r="H2069" s="8">
        <v>92</v>
      </c>
      <c r="I2069" s="8">
        <v>307.45440000000002</v>
      </c>
      <c r="J2069" s="8">
        <v>2</v>
      </c>
      <c r="K2069" s="8">
        <v>8</v>
      </c>
      <c r="L2069" s="8">
        <v>1</v>
      </c>
      <c r="M2069" s="8">
        <v>0</v>
      </c>
      <c r="N2069" s="8">
        <v>2.62</v>
      </c>
      <c r="O2069" s="8">
        <v>0.93830000000000002</v>
      </c>
      <c r="P2069" s="8">
        <v>9.2807999999999993</v>
      </c>
      <c r="Q2069" s="9">
        <v>19.574300000000001</v>
      </c>
      <c r="R2069" s="8">
        <v>175.28909999999999</v>
      </c>
      <c r="S2069" s="8">
        <v>224.53749999999999</v>
      </c>
    </row>
    <row r="2070" spans="1:19" x14ac:dyDescent="0.25">
      <c r="A2070" s="7" t="s">
        <v>19</v>
      </c>
      <c r="B2070" s="8" t="s">
        <v>24</v>
      </c>
      <c r="C2070" s="8" t="s">
        <v>21</v>
      </c>
      <c r="D2070" s="8" t="b">
        <v>0</v>
      </c>
      <c r="E2070" s="8" t="b">
        <v>1</v>
      </c>
      <c r="F2070" s="8" t="b">
        <v>0</v>
      </c>
      <c r="G2070" s="8">
        <v>0</v>
      </c>
      <c r="H2070" s="8">
        <v>87</v>
      </c>
      <c r="I2070" s="8">
        <v>174.34909999999999</v>
      </c>
      <c r="J2070" s="8">
        <v>2</v>
      </c>
      <c r="K2070" s="8">
        <v>8</v>
      </c>
      <c r="L2070" s="8">
        <v>1</v>
      </c>
      <c r="M2070" s="8">
        <v>1</v>
      </c>
      <c r="N2070" s="8">
        <v>4.8677000000000001</v>
      </c>
      <c r="O2070" s="8">
        <v>1.5785</v>
      </c>
      <c r="P2070" s="8">
        <v>4.3822000000000001</v>
      </c>
      <c r="Q2070" s="9">
        <v>8.9323999999999995</v>
      </c>
      <c r="R2070" s="8">
        <v>82.768600000000006</v>
      </c>
      <c r="S2070" s="8">
        <v>102.464</v>
      </c>
    </row>
    <row r="2071" spans="1:19" x14ac:dyDescent="0.25">
      <c r="A2071" s="7" t="s">
        <v>19</v>
      </c>
      <c r="B2071" s="8" t="s">
        <v>24</v>
      </c>
      <c r="C2071" s="8" t="s">
        <v>21</v>
      </c>
      <c r="D2071" s="8" t="b">
        <v>0</v>
      </c>
      <c r="E2071" s="8" t="b">
        <v>1</v>
      </c>
      <c r="F2071" s="8" t="b">
        <v>0</v>
      </c>
      <c r="G2071" s="8">
        <v>0</v>
      </c>
      <c r="H2071" s="8">
        <v>84</v>
      </c>
      <c r="I2071" s="8">
        <v>387.13</v>
      </c>
      <c r="J2071" s="8">
        <v>2</v>
      </c>
      <c r="K2071" s="8">
        <v>9</v>
      </c>
      <c r="L2071" s="8">
        <v>1</v>
      </c>
      <c r="M2071" s="8">
        <v>1</v>
      </c>
      <c r="N2071" s="8">
        <v>0.99990000000000001</v>
      </c>
      <c r="O2071" s="8">
        <v>0.47460000000000002</v>
      </c>
      <c r="P2071" s="8">
        <v>18.990400000000001</v>
      </c>
      <c r="Q2071" s="9">
        <v>37.764400000000002</v>
      </c>
      <c r="R2071" s="8">
        <v>358.67809999999997</v>
      </c>
      <c r="S2071" s="8">
        <v>433.19670000000002</v>
      </c>
    </row>
    <row r="2072" spans="1:19" x14ac:dyDescent="0.25">
      <c r="A2072" s="7" t="s">
        <v>19</v>
      </c>
      <c r="B2072" s="8" t="s">
        <v>24</v>
      </c>
      <c r="C2072" s="8" t="s">
        <v>21</v>
      </c>
      <c r="D2072" s="8" t="b">
        <v>0</v>
      </c>
      <c r="E2072" s="8" t="b">
        <v>1</v>
      </c>
      <c r="F2072" s="8" t="b">
        <v>0</v>
      </c>
      <c r="G2072" s="8">
        <v>0</v>
      </c>
      <c r="H2072" s="8">
        <v>89</v>
      </c>
      <c r="I2072" s="8">
        <v>195.67410000000001</v>
      </c>
      <c r="J2072" s="8">
        <v>2</v>
      </c>
      <c r="K2072" s="8">
        <v>10</v>
      </c>
      <c r="L2072" s="8">
        <v>1</v>
      </c>
      <c r="M2072" s="8">
        <v>0</v>
      </c>
      <c r="N2072" s="8">
        <v>4.5025000000000004</v>
      </c>
      <c r="O2072" s="8">
        <v>2.9030999999999998</v>
      </c>
      <c r="P2072" s="8">
        <v>4.6345999999999998</v>
      </c>
      <c r="Q2072" s="9">
        <v>9.6079000000000008</v>
      </c>
      <c r="R2072" s="8">
        <v>87.536100000000005</v>
      </c>
      <c r="S2072" s="8">
        <v>110.2132</v>
      </c>
    </row>
    <row r="2073" spans="1:19" x14ac:dyDescent="0.25">
      <c r="A2073" s="7" t="s">
        <v>19</v>
      </c>
      <c r="B2073" s="8" t="s">
        <v>24</v>
      </c>
      <c r="C2073" s="8" t="s">
        <v>22</v>
      </c>
      <c r="D2073" s="8" t="b">
        <v>0</v>
      </c>
      <c r="E2073" s="8" t="b">
        <v>0</v>
      </c>
      <c r="F2073" s="8" t="b">
        <v>0</v>
      </c>
      <c r="G2073" s="8">
        <v>0</v>
      </c>
      <c r="H2073" s="8">
        <v>83</v>
      </c>
      <c r="I2073" s="8">
        <v>378.69380000000001</v>
      </c>
      <c r="J2073" s="8">
        <v>2</v>
      </c>
      <c r="K2073" s="8">
        <v>9</v>
      </c>
      <c r="L2073" s="8">
        <v>1</v>
      </c>
      <c r="M2073" s="8">
        <v>0</v>
      </c>
      <c r="N2073" s="8">
        <v>3.3267000000000002</v>
      </c>
      <c r="O2073" s="8">
        <v>1.3305</v>
      </c>
      <c r="P2073" s="8">
        <v>9.5988000000000007</v>
      </c>
      <c r="Q2073" s="9">
        <v>18.849799999999998</v>
      </c>
      <c r="R2073" s="8">
        <v>181.29660000000001</v>
      </c>
      <c r="S2073" s="8">
        <v>216.227</v>
      </c>
    </row>
    <row r="2074" spans="1:19" x14ac:dyDescent="0.25">
      <c r="A2074" s="7" t="s">
        <v>19</v>
      </c>
      <c r="B2074" s="8" t="s">
        <v>24</v>
      </c>
      <c r="C2074" s="8" t="s">
        <v>21</v>
      </c>
      <c r="D2074" s="8" t="b">
        <v>0</v>
      </c>
      <c r="E2074" s="8" t="b">
        <v>1</v>
      </c>
      <c r="F2074" s="8" t="b">
        <v>0</v>
      </c>
      <c r="G2074" s="8">
        <v>1</v>
      </c>
      <c r="H2074" s="8">
        <v>86</v>
      </c>
      <c r="I2074" s="8">
        <v>319.64010000000002</v>
      </c>
      <c r="J2074" s="8">
        <v>2</v>
      </c>
      <c r="K2074" s="8">
        <v>8</v>
      </c>
      <c r="L2074" s="8">
        <v>1</v>
      </c>
      <c r="M2074" s="8">
        <v>0</v>
      </c>
      <c r="N2074" s="8">
        <v>4.8803999999999998</v>
      </c>
      <c r="O2074" s="8">
        <v>0.88429999999999997</v>
      </c>
      <c r="P2074" s="8">
        <v>5.6829000000000001</v>
      </c>
      <c r="Q2074" s="9">
        <v>11.568300000000001</v>
      </c>
      <c r="R2074" s="8">
        <v>107.3356</v>
      </c>
      <c r="S2074" s="8">
        <v>132.7002</v>
      </c>
    </row>
    <row r="2075" spans="1:19" x14ac:dyDescent="0.25">
      <c r="A2075" s="7" t="s">
        <v>19</v>
      </c>
      <c r="B2075" s="8" t="s">
        <v>24</v>
      </c>
      <c r="C2075" s="8" t="s">
        <v>21</v>
      </c>
      <c r="D2075" s="8" t="b">
        <v>0</v>
      </c>
      <c r="E2075" s="8" t="b">
        <v>1</v>
      </c>
      <c r="F2075" s="8" t="b">
        <v>1</v>
      </c>
      <c r="G2075" s="8">
        <v>0</v>
      </c>
      <c r="H2075" s="8">
        <v>95</v>
      </c>
      <c r="I2075" s="8">
        <v>405.6429</v>
      </c>
      <c r="J2075" s="8">
        <v>4</v>
      </c>
      <c r="K2075" s="8">
        <v>10</v>
      </c>
      <c r="L2075" s="8">
        <v>1</v>
      </c>
      <c r="M2075" s="8">
        <v>0</v>
      </c>
      <c r="N2075" s="8">
        <v>2.1692</v>
      </c>
      <c r="O2075" s="8">
        <v>0.21210000000000001</v>
      </c>
      <c r="P2075" s="8">
        <v>11.882899999999999</v>
      </c>
      <c r="Q2075" s="9">
        <v>25.437100000000001</v>
      </c>
      <c r="R2075" s="8">
        <v>224.4358</v>
      </c>
      <c r="S2075" s="8">
        <v>291.78969999999998</v>
      </c>
    </row>
    <row r="2076" spans="1:19" x14ac:dyDescent="0.25">
      <c r="A2076" s="7" t="s">
        <v>19</v>
      </c>
      <c r="B2076" s="8" t="s">
        <v>24</v>
      </c>
      <c r="C2076" s="8" t="s">
        <v>22</v>
      </c>
      <c r="D2076" s="8" t="b">
        <v>0</v>
      </c>
      <c r="E2076" s="8" t="b">
        <v>0</v>
      </c>
      <c r="F2076" s="8" t="b">
        <v>0</v>
      </c>
      <c r="G2076" s="8">
        <v>0</v>
      </c>
      <c r="H2076" s="8">
        <v>100</v>
      </c>
      <c r="I2076" s="8">
        <v>2486.5839999999998</v>
      </c>
      <c r="J2076" s="8">
        <v>2</v>
      </c>
      <c r="K2076" s="8">
        <v>10</v>
      </c>
      <c r="L2076" s="8">
        <v>1</v>
      </c>
      <c r="M2076" s="8">
        <v>0</v>
      </c>
      <c r="N2076" s="8">
        <v>2.3759000000000001</v>
      </c>
      <c r="O2076" s="8">
        <v>1.4359999999999999</v>
      </c>
      <c r="P2076" s="8">
        <v>9.5936000000000003</v>
      </c>
      <c r="Q2076" s="9">
        <v>19.640999999999998</v>
      </c>
      <c r="R2076" s="8">
        <v>181.197</v>
      </c>
      <c r="S2076" s="8">
        <v>225.30260000000001</v>
      </c>
    </row>
    <row r="2077" spans="1:19" x14ac:dyDescent="0.25">
      <c r="A2077" s="7" t="s">
        <v>19</v>
      </c>
      <c r="B2077" s="8" t="s">
        <v>24</v>
      </c>
      <c r="C2077" s="8" t="s">
        <v>22</v>
      </c>
      <c r="D2077" s="8" t="b">
        <v>0</v>
      </c>
      <c r="E2077" s="8" t="b">
        <v>0</v>
      </c>
      <c r="F2077" s="8" t="b">
        <v>0</v>
      </c>
      <c r="G2077" s="8">
        <v>0</v>
      </c>
      <c r="H2077" s="8">
        <v>98</v>
      </c>
      <c r="I2077" s="8">
        <v>473.13290000000001</v>
      </c>
      <c r="J2077" s="8">
        <v>2</v>
      </c>
      <c r="K2077" s="8">
        <v>9</v>
      </c>
      <c r="L2077" s="8">
        <v>0</v>
      </c>
      <c r="M2077" s="8">
        <v>0</v>
      </c>
      <c r="N2077" s="8">
        <v>1.9117999999999999</v>
      </c>
      <c r="O2077" s="8">
        <v>1.7239</v>
      </c>
      <c r="P2077" s="8">
        <v>15.023899999999999</v>
      </c>
      <c r="Q2077" s="9">
        <v>30.683199999999999</v>
      </c>
      <c r="R2077" s="8">
        <v>283.76220000000001</v>
      </c>
      <c r="S2077" s="8">
        <v>351.96899999999999</v>
      </c>
    </row>
    <row r="2078" spans="1:19" x14ac:dyDescent="0.25">
      <c r="A2078" s="7" t="s">
        <v>19</v>
      </c>
      <c r="B2078" s="8" t="s">
        <v>24</v>
      </c>
      <c r="C2078" s="8" t="s">
        <v>22</v>
      </c>
      <c r="D2078" s="8" t="b">
        <v>0</v>
      </c>
      <c r="E2078" s="8" t="b">
        <v>0</v>
      </c>
      <c r="F2078" s="8" t="b">
        <v>0</v>
      </c>
      <c r="G2078" s="8">
        <v>0</v>
      </c>
      <c r="H2078" s="8">
        <v>98</v>
      </c>
      <c r="I2078" s="8">
        <v>491.64580000000001</v>
      </c>
      <c r="J2078" s="8">
        <v>3</v>
      </c>
      <c r="K2078" s="8">
        <v>10</v>
      </c>
      <c r="L2078" s="8">
        <v>2</v>
      </c>
      <c r="M2078" s="8">
        <v>0</v>
      </c>
      <c r="N2078" s="8">
        <v>1.478</v>
      </c>
      <c r="O2078" s="8">
        <v>1.4656</v>
      </c>
      <c r="P2078" s="8">
        <v>12.782</v>
      </c>
      <c r="Q2078" s="9">
        <v>27.267299999999999</v>
      </c>
      <c r="R2078" s="8">
        <v>241.41849999999999</v>
      </c>
      <c r="S2078" s="8">
        <v>312.78500000000003</v>
      </c>
    </row>
    <row r="2079" spans="1:19" x14ac:dyDescent="0.25">
      <c r="A2079" s="7" t="s">
        <v>19</v>
      </c>
      <c r="B2079" s="8" t="s">
        <v>24</v>
      </c>
      <c r="C2079" s="8" t="s">
        <v>22</v>
      </c>
      <c r="D2079" s="8" t="b">
        <v>0</v>
      </c>
      <c r="E2079" s="8" t="b">
        <v>0</v>
      </c>
      <c r="F2079" s="8" t="b">
        <v>0</v>
      </c>
      <c r="G2079" s="8">
        <v>0</v>
      </c>
      <c r="H2079" s="8">
        <v>84</v>
      </c>
      <c r="I2079" s="8">
        <v>1812.8559</v>
      </c>
      <c r="J2079" s="8">
        <v>4</v>
      </c>
      <c r="K2079" s="8">
        <v>8</v>
      </c>
      <c r="L2079" s="8">
        <v>5</v>
      </c>
      <c r="M2079" s="8">
        <v>0</v>
      </c>
      <c r="N2079" s="8">
        <v>1.9430000000000001</v>
      </c>
      <c r="O2079" s="8">
        <v>0.38850000000000001</v>
      </c>
      <c r="P2079" s="8">
        <v>13.6571</v>
      </c>
      <c r="Q2079" s="9">
        <v>29.342500000000001</v>
      </c>
      <c r="R2079" s="8">
        <v>257.9468</v>
      </c>
      <c r="S2079" s="8">
        <v>336.58949999999999</v>
      </c>
    </row>
    <row r="2080" spans="1:19" x14ac:dyDescent="0.25">
      <c r="A2080" s="7" t="s">
        <v>19</v>
      </c>
      <c r="B2080" s="8" t="s">
        <v>24</v>
      </c>
      <c r="C2080" s="8" t="s">
        <v>22</v>
      </c>
      <c r="D2080" s="8" t="b">
        <v>0</v>
      </c>
      <c r="E2080" s="8" t="b">
        <v>0</v>
      </c>
      <c r="F2080" s="8" t="b">
        <v>0</v>
      </c>
      <c r="G2080" s="8">
        <v>0</v>
      </c>
      <c r="H2080" s="8">
        <v>89</v>
      </c>
      <c r="I2080" s="8">
        <v>399.31569999999999</v>
      </c>
      <c r="J2080" s="8">
        <v>2</v>
      </c>
      <c r="K2080" s="8">
        <v>9</v>
      </c>
      <c r="L2080" s="8">
        <v>1</v>
      </c>
      <c r="M2080" s="8">
        <v>0</v>
      </c>
      <c r="N2080" s="8">
        <v>3.7189999999999999</v>
      </c>
      <c r="O2080" s="8">
        <v>0.8821</v>
      </c>
      <c r="P2080" s="8">
        <v>8.2619000000000007</v>
      </c>
      <c r="Q2080" s="9">
        <v>16.560099999999998</v>
      </c>
      <c r="R2080" s="8">
        <v>156.04589999999999</v>
      </c>
      <c r="S2080" s="8">
        <v>189.9622</v>
      </c>
    </row>
    <row r="2081" spans="1:19" x14ac:dyDescent="0.25">
      <c r="A2081" s="7" t="s">
        <v>19</v>
      </c>
      <c r="B2081" s="8" t="s">
        <v>24</v>
      </c>
      <c r="C2081" s="8" t="s">
        <v>22</v>
      </c>
      <c r="D2081" s="8" t="b">
        <v>0</v>
      </c>
      <c r="E2081" s="8" t="b">
        <v>0</v>
      </c>
      <c r="F2081" s="8" t="b">
        <v>1</v>
      </c>
      <c r="G2081" s="8">
        <v>0</v>
      </c>
      <c r="H2081" s="8">
        <v>97</v>
      </c>
      <c r="I2081" s="8">
        <v>728.79809999999998</v>
      </c>
      <c r="J2081" s="8">
        <v>4</v>
      </c>
      <c r="K2081" s="8">
        <v>10</v>
      </c>
      <c r="L2081" s="8">
        <v>2</v>
      </c>
      <c r="M2081" s="8">
        <v>0</v>
      </c>
      <c r="N2081" s="8">
        <v>1.1642999999999999</v>
      </c>
      <c r="O2081" s="8">
        <v>0.4546</v>
      </c>
      <c r="P2081" s="8">
        <v>22.583400000000001</v>
      </c>
      <c r="Q2081" s="9">
        <v>48.742100000000001</v>
      </c>
      <c r="R2081" s="8">
        <v>426.54039999999998</v>
      </c>
      <c r="S2081" s="8">
        <v>559.12260000000003</v>
      </c>
    </row>
    <row r="2082" spans="1:19" x14ac:dyDescent="0.25">
      <c r="A2082" s="7" t="s">
        <v>25</v>
      </c>
      <c r="B2082" s="8" t="s">
        <v>20</v>
      </c>
      <c r="C2082" s="8" t="s">
        <v>22</v>
      </c>
      <c r="D2082" s="8" t="b">
        <v>0</v>
      </c>
      <c r="E2082" s="8" t="b">
        <v>0</v>
      </c>
      <c r="F2082" s="8" t="b">
        <v>0</v>
      </c>
      <c r="G2082" s="8">
        <v>0</v>
      </c>
      <c r="H2082" s="8">
        <v>100</v>
      </c>
      <c r="I2082" s="8">
        <v>129.8245</v>
      </c>
      <c r="J2082" s="8">
        <v>4</v>
      </c>
      <c r="K2082" s="8">
        <v>10</v>
      </c>
      <c r="L2082" s="8">
        <v>2</v>
      </c>
      <c r="M2082" s="8">
        <v>0</v>
      </c>
      <c r="N2082" s="8">
        <v>2.8140000000000001</v>
      </c>
      <c r="O2082" s="8">
        <v>0.88190000000000002</v>
      </c>
      <c r="P2082" s="8">
        <v>2.0869</v>
      </c>
      <c r="Q2082" s="9">
        <v>5.9151999999999996</v>
      </c>
      <c r="R2082" s="8">
        <v>55.348599999999998</v>
      </c>
      <c r="S2082" s="8">
        <v>78.778400000000005</v>
      </c>
    </row>
    <row r="2083" spans="1:19" x14ac:dyDescent="0.25">
      <c r="A2083" s="7" t="s">
        <v>25</v>
      </c>
      <c r="B2083" s="8" t="s">
        <v>20</v>
      </c>
      <c r="C2083" s="8" t="s">
        <v>22</v>
      </c>
      <c r="D2083" s="8" t="b">
        <v>0</v>
      </c>
      <c r="E2083" s="8" t="b">
        <v>0</v>
      </c>
      <c r="F2083" s="8" t="b">
        <v>1</v>
      </c>
      <c r="G2083" s="8">
        <v>0</v>
      </c>
      <c r="H2083" s="8">
        <v>96</v>
      </c>
      <c r="I2083" s="8">
        <v>138.96369999999999</v>
      </c>
      <c r="J2083" s="8">
        <v>4</v>
      </c>
      <c r="K2083" s="8">
        <v>10</v>
      </c>
      <c r="L2083" s="8">
        <v>1</v>
      </c>
      <c r="M2083" s="8">
        <v>1</v>
      </c>
      <c r="N2083" s="8">
        <v>0.4073</v>
      </c>
      <c r="O2083" s="8">
        <v>0.30459999999999998</v>
      </c>
      <c r="P2083" s="8">
        <v>9.0606000000000009</v>
      </c>
      <c r="Q2083" s="9">
        <v>30.572600000000001</v>
      </c>
      <c r="R2083" s="8">
        <v>240.30670000000001</v>
      </c>
      <c r="S2083" s="8">
        <v>407.16770000000002</v>
      </c>
    </row>
    <row r="2084" spans="1:19" x14ac:dyDescent="0.25">
      <c r="A2084" s="7" t="s">
        <v>25</v>
      </c>
      <c r="B2084" s="8" t="s">
        <v>20</v>
      </c>
      <c r="C2084" s="8" t="s">
        <v>22</v>
      </c>
      <c r="D2084" s="8" t="b">
        <v>0</v>
      </c>
      <c r="E2084" s="8" t="b">
        <v>0</v>
      </c>
      <c r="F2084" s="8" t="b">
        <v>1</v>
      </c>
      <c r="G2084" s="8">
        <v>1</v>
      </c>
      <c r="H2084" s="8">
        <v>98</v>
      </c>
      <c r="I2084" s="8">
        <v>156.3049</v>
      </c>
      <c r="J2084" s="8">
        <v>3</v>
      </c>
      <c r="K2084" s="8">
        <v>10</v>
      </c>
      <c r="L2084" s="8">
        <v>1</v>
      </c>
      <c r="M2084" s="8">
        <v>0</v>
      </c>
      <c r="N2084" s="8">
        <v>1.2372000000000001</v>
      </c>
      <c r="O2084" s="8">
        <v>0.28849999999999998</v>
      </c>
      <c r="P2084" s="8">
        <v>7.5223000000000004</v>
      </c>
      <c r="Q2084" s="9">
        <v>29.7316</v>
      </c>
      <c r="R2084" s="8">
        <v>199.50739999999999</v>
      </c>
      <c r="S2084" s="8">
        <v>395.9674</v>
      </c>
    </row>
    <row r="2085" spans="1:19" x14ac:dyDescent="0.25">
      <c r="A2085" s="7" t="s">
        <v>25</v>
      </c>
      <c r="B2085" s="8" t="s">
        <v>20</v>
      </c>
      <c r="C2085" s="8" t="s">
        <v>22</v>
      </c>
      <c r="D2085" s="8" t="b">
        <v>0</v>
      </c>
      <c r="E2085" s="8" t="b">
        <v>0</v>
      </c>
      <c r="F2085" s="8" t="b">
        <v>1</v>
      </c>
      <c r="G2085" s="8">
        <v>0</v>
      </c>
      <c r="H2085" s="8">
        <v>99</v>
      </c>
      <c r="I2085" s="8">
        <v>91.626999999999995</v>
      </c>
      <c r="J2085" s="8">
        <v>4</v>
      </c>
      <c r="K2085" s="8">
        <v>10</v>
      </c>
      <c r="L2085" s="8">
        <v>1</v>
      </c>
      <c r="M2085" s="8">
        <v>1</v>
      </c>
      <c r="N2085" s="8">
        <v>4.3674999999999997</v>
      </c>
      <c r="O2085" s="8">
        <v>0.29749999999999999</v>
      </c>
      <c r="P2085" s="8">
        <v>1.5006999999999999</v>
      </c>
      <c r="Q2085" s="9">
        <v>4.4080000000000004</v>
      </c>
      <c r="R2085" s="8">
        <v>39.802999999999997</v>
      </c>
      <c r="S2085" s="8">
        <v>58.706600000000002</v>
      </c>
    </row>
    <row r="2086" spans="1:19" x14ac:dyDescent="0.25">
      <c r="A2086" s="7" t="s">
        <v>25</v>
      </c>
      <c r="B2086" s="8" t="s">
        <v>20</v>
      </c>
      <c r="C2086" s="8" t="s">
        <v>21</v>
      </c>
      <c r="D2086" s="8" t="b">
        <v>0</v>
      </c>
      <c r="E2086" s="8" t="b">
        <v>1</v>
      </c>
      <c r="F2086" s="8" t="b">
        <v>0</v>
      </c>
      <c r="G2086" s="8">
        <v>0</v>
      </c>
      <c r="H2086" s="8">
        <v>100</v>
      </c>
      <c r="I2086" s="8">
        <v>74.051500000000004</v>
      </c>
      <c r="J2086" s="8">
        <v>2</v>
      </c>
      <c r="K2086" s="8">
        <v>10</v>
      </c>
      <c r="L2086" s="8">
        <v>1</v>
      </c>
      <c r="M2086" s="8">
        <v>0</v>
      </c>
      <c r="N2086" s="8">
        <v>2.1941999999999999</v>
      </c>
      <c r="O2086" s="8">
        <v>0.38529999999999998</v>
      </c>
      <c r="P2086" s="8">
        <v>2.9685999999999999</v>
      </c>
      <c r="Q2086" s="9">
        <v>8.5091999999999999</v>
      </c>
      <c r="R2086" s="8">
        <v>78.733400000000003</v>
      </c>
      <c r="S2086" s="8">
        <v>113.32599999999999</v>
      </c>
    </row>
    <row r="2087" spans="1:19" x14ac:dyDescent="0.25">
      <c r="A2087" s="7" t="s">
        <v>25</v>
      </c>
      <c r="B2087" s="8" t="s">
        <v>20</v>
      </c>
      <c r="C2087" s="8" t="s">
        <v>22</v>
      </c>
      <c r="D2087" s="8" t="b">
        <v>0</v>
      </c>
      <c r="E2087" s="8" t="b">
        <v>0</v>
      </c>
      <c r="F2087" s="8" t="b">
        <v>1</v>
      </c>
      <c r="G2087" s="8">
        <v>0</v>
      </c>
      <c r="H2087" s="8">
        <v>96</v>
      </c>
      <c r="I2087" s="8">
        <v>113.88930000000001</v>
      </c>
      <c r="J2087" s="8">
        <v>6</v>
      </c>
      <c r="K2087" s="8">
        <v>10</v>
      </c>
      <c r="L2087" s="8">
        <v>2</v>
      </c>
      <c r="M2087" s="8">
        <v>1</v>
      </c>
      <c r="N2087" s="8">
        <v>2.0712000000000002</v>
      </c>
      <c r="O2087" s="8">
        <v>0.45390000000000003</v>
      </c>
      <c r="P2087" s="8">
        <v>3.6417999999999999</v>
      </c>
      <c r="Q2087" s="9">
        <v>11.912000000000001</v>
      </c>
      <c r="R2087" s="8">
        <v>96.588999999999999</v>
      </c>
      <c r="S2087" s="8">
        <v>158.64429999999999</v>
      </c>
    </row>
    <row r="2088" spans="1:19" x14ac:dyDescent="0.25">
      <c r="A2088" s="7" t="s">
        <v>25</v>
      </c>
      <c r="B2088" s="8" t="s">
        <v>20</v>
      </c>
      <c r="C2088" s="8" t="s">
        <v>22</v>
      </c>
      <c r="D2088" s="8" t="b">
        <v>0</v>
      </c>
      <c r="E2088" s="8" t="b">
        <v>0</v>
      </c>
      <c r="F2088" s="8" t="b">
        <v>0</v>
      </c>
      <c r="G2088" s="8">
        <v>1</v>
      </c>
      <c r="H2088" s="8">
        <v>96</v>
      </c>
      <c r="I2088" s="8">
        <v>106.3905</v>
      </c>
      <c r="J2088" s="8">
        <v>5</v>
      </c>
      <c r="K2088" s="8">
        <v>10</v>
      </c>
      <c r="L2088" s="8">
        <v>1</v>
      </c>
      <c r="M2088" s="8">
        <v>0</v>
      </c>
      <c r="N2088" s="8">
        <v>1.3954</v>
      </c>
      <c r="O2088" s="8">
        <v>0.43859999999999999</v>
      </c>
      <c r="P2088" s="8">
        <v>6.0587</v>
      </c>
      <c r="Q2088" s="9">
        <v>21.707699999999999</v>
      </c>
      <c r="R2088" s="8">
        <v>160.6917</v>
      </c>
      <c r="S2088" s="8">
        <v>289.10410000000002</v>
      </c>
    </row>
    <row r="2089" spans="1:19" x14ac:dyDescent="0.25">
      <c r="A2089" s="7" t="s">
        <v>25</v>
      </c>
      <c r="B2089" s="8" t="s">
        <v>20</v>
      </c>
      <c r="C2089" s="8" t="s">
        <v>22</v>
      </c>
      <c r="D2089" s="8" t="b">
        <v>0</v>
      </c>
      <c r="E2089" s="8" t="b">
        <v>0</v>
      </c>
      <c r="F2089" s="8" t="b">
        <v>1</v>
      </c>
      <c r="G2089" s="8">
        <v>1</v>
      </c>
      <c r="H2089" s="8">
        <v>100</v>
      </c>
      <c r="I2089" s="8">
        <v>151.85249999999999</v>
      </c>
      <c r="J2089" s="8">
        <v>4</v>
      </c>
      <c r="K2089" s="8">
        <v>10</v>
      </c>
      <c r="L2089" s="8">
        <v>2</v>
      </c>
      <c r="M2089" s="8">
        <v>0</v>
      </c>
      <c r="N2089" s="8">
        <v>2.5089999999999999</v>
      </c>
      <c r="O2089" s="8">
        <v>0.5635</v>
      </c>
      <c r="P2089" s="8">
        <v>2.5931000000000002</v>
      </c>
      <c r="Q2089" s="9">
        <v>7.5959000000000003</v>
      </c>
      <c r="R2089" s="8">
        <v>68.775199999999998</v>
      </c>
      <c r="S2089" s="8">
        <v>101.1628</v>
      </c>
    </row>
    <row r="2090" spans="1:19" x14ac:dyDescent="0.25">
      <c r="A2090" s="7" t="s">
        <v>25</v>
      </c>
      <c r="B2090" s="8" t="s">
        <v>20</v>
      </c>
      <c r="C2090" s="8" t="s">
        <v>22</v>
      </c>
      <c r="D2090" s="8" t="b">
        <v>0</v>
      </c>
      <c r="E2090" s="8" t="b">
        <v>0</v>
      </c>
      <c r="F2090" s="8" t="b">
        <v>1</v>
      </c>
      <c r="G2090" s="8">
        <v>1</v>
      </c>
      <c r="H2090" s="8">
        <v>100</v>
      </c>
      <c r="I2090" s="8">
        <v>162.39779999999999</v>
      </c>
      <c r="J2090" s="8">
        <v>4</v>
      </c>
      <c r="K2090" s="8">
        <v>10</v>
      </c>
      <c r="L2090" s="8">
        <v>2</v>
      </c>
      <c r="M2090" s="8">
        <v>0</v>
      </c>
      <c r="N2090" s="8">
        <v>2.6688000000000001</v>
      </c>
      <c r="O2090" s="8">
        <v>0.95440000000000003</v>
      </c>
      <c r="P2090" s="8">
        <v>2.3532000000000002</v>
      </c>
      <c r="Q2090" s="9">
        <v>6.8935000000000004</v>
      </c>
      <c r="R2090" s="8">
        <v>62.413400000000003</v>
      </c>
      <c r="S2090" s="8">
        <v>91.808599999999998</v>
      </c>
    </row>
    <row r="2091" spans="1:19" x14ac:dyDescent="0.25">
      <c r="A2091" s="7" t="s">
        <v>25</v>
      </c>
      <c r="B2091" s="8" t="s">
        <v>20</v>
      </c>
      <c r="C2091" s="8" t="s">
        <v>22</v>
      </c>
      <c r="D2091" s="8" t="b">
        <v>0</v>
      </c>
      <c r="E2091" s="8" t="b">
        <v>0</v>
      </c>
      <c r="F2091" s="8" t="b">
        <v>1</v>
      </c>
      <c r="G2091" s="8">
        <v>0</v>
      </c>
      <c r="H2091" s="8">
        <v>95</v>
      </c>
      <c r="I2091" s="8">
        <v>98.657200000000003</v>
      </c>
      <c r="J2091" s="8">
        <v>2</v>
      </c>
      <c r="K2091" s="8">
        <v>10</v>
      </c>
      <c r="L2091" s="8">
        <v>1</v>
      </c>
      <c r="M2091" s="8">
        <v>1</v>
      </c>
      <c r="N2091" s="8">
        <v>2.7406000000000001</v>
      </c>
      <c r="O2091" s="8">
        <v>0.72499999999999998</v>
      </c>
      <c r="P2091" s="8">
        <v>2.3717000000000001</v>
      </c>
      <c r="Q2091" s="9">
        <v>6.9538000000000002</v>
      </c>
      <c r="R2091" s="8">
        <v>62.902999999999999</v>
      </c>
      <c r="S2091" s="8">
        <v>92.611400000000003</v>
      </c>
    </row>
    <row r="2092" spans="1:19" x14ac:dyDescent="0.25">
      <c r="A2092" s="7" t="s">
        <v>25</v>
      </c>
      <c r="B2092" s="8" t="s">
        <v>20</v>
      </c>
      <c r="C2092" s="8" t="s">
        <v>21</v>
      </c>
      <c r="D2092" s="8" t="b">
        <v>0</v>
      </c>
      <c r="E2092" s="8" t="b">
        <v>1</v>
      </c>
      <c r="F2092" s="8" t="b">
        <v>0</v>
      </c>
      <c r="G2092" s="8">
        <v>1</v>
      </c>
      <c r="H2092" s="8">
        <v>98</v>
      </c>
      <c r="I2092" s="8">
        <v>145.0566</v>
      </c>
      <c r="J2092" s="8">
        <v>6</v>
      </c>
      <c r="K2092" s="8">
        <v>10</v>
      </c>
      <c r="L2092" s="8">
        <v>1</v>
      </c>
      <c r="M2092" s="8">
        <v>0</v>
      </c>
      <c r="N2092" s="8">
        <v>1.9113</v>
      </c>
      <c r="O2092" s="8">
        <v>0.49049999999999999</v>
      </c>
      <c r="P2092" s="8">
        <v>5.2622999999999998</v>
      </c>
      <c r="Q2092" s="9">
        <v>13.367900000000001</v>
      </c>
      <c r="R2092" s="8">
        <v>139.56710000000001</v>
      </c>
      <c r="S2092" s="8">
        <v>178.03399999999999</v>
      </c>
    </row>
    <row r="2093" spans="1:19" x14ac:dyDescent="0.25">
      <c r="A2093" s="7" t="s">
        <v>25</v>
      </c>
      <c r="B2093" s="8" t="s">
        <v>20</v>
      </c>
      <c r="C2093" s="8" t="s">
        <v>22</v>
      </c>
      <c r="D2093" s="8" t="b">
        <v>0</v>
      </c>
      <c r="E2093" s="8" t="b">
        <v>0</v>
      </c>
      <c r="F2093" s="8" t="b">
        <v>1</v>
      </c>
      <c r="G2093" s="8">
        <v>1</v>
      </c>
      <c r="H2093" s="8">
        <v>99</v>
      </c>
      <c r="I2093" s="8">
        <v>333.70049999999998</v>
      </c>
      <c r="J2093" s="8">
        <v>6</v>
      </c>
      <c r="K2093" s="8">
        <v>10</v>
      </c>
      <c r="L2093" s="8">
        <v>2</v>
      </c>
      <c r="M2093" s="8">
        <v>0</v>
      </c>
      <c r="N2093" s="8">
        <v>0.25740000000000002</v>
      </c>
      <c r="O2093" s="8">
        <v>0.22689999999999999</v>
      </c>
      <c r="P2093" s="8">
        <v>10.2842</v>
      </c>
      <c r="Q2093" s="9">
        <v>35.864199999999997</v>
      </c>
      <c r="R2093" s="8">
        <v>272.76</v>
      </c>
      <c r="S2093" s="8">
        <v>477.64139999999998</v>
      </c>
    </row>
    <row r="2094" spans="1:19" x14ac:dyDescent="0.25">
      <c r="A2094" s="7" t="s">
        <v>25</v>
      </c>
      <c r="B2094" s="8" t="s">
        <v>20</v>
      </c>
      <c r="C2094" s="8" t="s">
        <v>22</v>
      </c>
      <c r="D2094" s="8" t="b">
        <v>0</v>
      </c>
      <c r="E2094" s="8" t="b">
        <v>0</v>
      </c>
      <c r="F2094" s="8" t="b">
        <v>1</v>
      </c>
      <c r="G2094" s="8">
        <v>0</v>
      </c>
      <c r="H2094" s="8">
        <v>97</v>
      </c>
      <c r="I2094" s="8">
        <v>138.96369999999999</v>
      </c>
      <c r="J2094" s="8">
        <v>2</v>
      </c>
      <c r="K2094" s="8">
        <v>10</v>
      </c>
      <c r="L2094" s="8">
        <v>1</v>
      </c>
      <c r="M2094" s="8">
        <v>0</v>
      </c>
      <c r="N2094" s="8">
        <v>1.4159999999999999</v>
      </c>
      <c r="O2094" s="8">
        <v>1.2455000000000001</v>
      </c>
      <c r="P2094" s="8">
        <v>4.1132999999999997</v>
      </c>
      <c r="Q2094" s="9">
        <v>11.156599999999999</v>
      </c>
      <c r="R2094" s="8">
        <v>109.0947</v>
      </c>
      <c r="S2094" s="8">
        <v>148.5847</v>
      </c>
    </row>
    <row r="2095" spans="1:19" x14ac:dyDescent="0.25">
      <c r="A2095" s="7" t="s">
        <v>25</v>
      </c>
      <c r="B2095" s="8" t="s">
        <v>20</v>
      </c>
      <c r="C2095" s="8" t="s">
        <v>22</v>
      </c>
      <c r="D2095" s="8" t="b">
        <v>0</v>
      </c>
      <c r="E2095" s="8" t="b">
        <v>0</v>
      </c>
      <c r="F2095" s="8" t="b">
        <v>0</v>
      </c>
      <c r="G2095" s="8">
        <v>0</v>
      </c>
      <c r="H2095" s="8">
        <v>95</v>
      </c>
      <c r="I2095" s="8">
        <v>101.938</v>
      </c>
      <c r="J2095" s="8">
        <v>4</v>
      </c>
      <c r="K2095" s="8">
        <v>9</v>
      </c>
      <c r="L2095" s="8">
        <v>2</v>
      </c>
      <c r="M2095" s="8">
        <v>1</v>
      </c>
      <c r="N2095" s="8">
        <v>1.2786999999999999</v>
      </c>
      <c r="O2095" s="8">
        <v>0.37119999999999997</v>
      </c>
      <c r="P2095" s="8">
        <v>7.9371999999999998</v>
      </c>
      <c r="Q2095" s="9">
        <v>18.164899999999999</v>
      </c>
      <c r="R2095" s="8">
        <v>210.5137</v>
      </c>
      <c r="S2095" s="8">
        <v>241.92150000000001</v>
      </c>
    </row>
    <row r="2096" spans="1:19" x14ac:dyDescent="0.25">
      <c r="A2096" s="7" t="s">
        <v>25</v>
      </c>
      <c r="B2096" s="8" t="s">
        <v>20</v>
      </c>
      <c r="C2096" s="8" t="s">
        <v>22</v>
      </c>
      <c r="D2096" s="8" t="b">
        <v>0</v>
      </c>
      <c r="E2096" s="8" t="b">
        <v>0</v>
      </c>
      <c r="F2096" s="8" t="b">
        <v>1</v>
      </c>
      <c r="G2096" s="8">
        <v>0</v>
      </c>
      <c r="H2096" s="8">
        <v>95</v>
      </c>
      <c r="I2096" s="8">
        <v>78.738299999999995</v>
      </c>
      <c r="J2096" s="8">
        <v>3</v>
      </c>
      <c r="K2096" s="8">
        <v>10</v>
      </c>
      <c r="L2096" s="8">
        <v>2</v>
      </c>
      <c r="M2096" s="8">
        <v>0</v>
      </c>
      <c r="N2096" s="8">
        <v>1.75</v>
      </c>
      <c r="O2096" s="8">
        <v>0.82399999999999995</v>
      </c>
      <c r="P2096" s="8">
        <v>3.2902999999999998</v>
      </c>
      <c r="Q2096" s="9">
        <v>8.9551999999999996</v>
      </c>
      <c r="R2096" s="8">
        <v>87.266999999999996</v>
      </c>
      <c r="S2096" s="8">
        <v>119.2664</v>
      </c>
    </row>
    <row r="2097" spans="1:19" x14ac:dyDescent="0.25">
      <c r="A2097" s="7" t="s">
        <v>25</v>
      </c>
      <c r="B2097" s="8" t="s">
        <v>20</v>
      </c>
      <c r="C2097" s="8" t="s">
        <v>22</v>
      </c>
      <c r="D2097" s="8" t="b">
        <v>0</v>
      </c>
      <c r="E2097" s="8" t="b">
        <v>0</v>
      </c>
      <c r="F2097" s="8" t="b">
        <v>1</v>
      </c>
      <c r="G2097" s="8">
        <v>0</v>
      </c>
      <c r="H2097" s="8">
        <v>98</v>
      </c>
      <c r="I2097" s="8">
        <v>194.03370000000001</v>
      </c>
      <c r="J2097" s="8">
        <v>6</v>
      </c>
      <c r="K2097" s="8">
        <v>10</v>
      </c>
      <c r="L2097" s="8">
        <v>2</v>
      </c>
      <c r="M2097" s="8">
        <v>1</v>
      </c>
      <c r="N2097" s="8">
        <v>1.2131000000000001</v>
      </c>
      <c r="O2097" s="8">
        <v>0.98870000000000002</v>
      </c>
      <c r="P2097" s="8">
        <v>4.0753000000000004</v>
      </c>
      <c r="Q2097" s="9">
        <v>11.8528</v>
      </c>
      <c r="R2097" s="8">
        <v>108.0872</v>
      </c>
      <c r="S2097" s="8">
        <v>157.85669999999999</v>
      </c>
    </row>
    <row r="2098" spans="1:19" x14ac:dyDescent="0.25">
      <c r="A2098" s="7" t="s">
        <v>25</v>
      </c>
      <c r="B2098" s="8" t="s">
        <v>20</v>
      </c>
      <c r="C2098" s="8" t="s">
        <v>22</v>
      </c>
      <c r="D2098" s="8" t="b">
        <v>0</v>
      </c>
      <c r="E2098" s="8" t="b">
        <v>0</v>
      </c>
      <c r="F2098" s="8" t="b">
        <v>1</v>
      </c>
      <c r="G2098" s="8">
        <v>0</v>
      </c>
      <c r="H2098" s="8">
        <v>97</v>
      </c>
      <c r="I2098" s="8">
        <v>97.485500000000002</v>
      </c>
      <c r="J2098" s="8">
        <v>2</v>
      </c>
      <c r="K2098" s="8">
        <v>10</v>
      </c>
      <c r="L2098" s="8">
        <v>1</v>
      </c>
      <c r="M2098" s="8">
        <v>1</v>
      </c>
      <c r="N2098" s="8">
        <v>1.9202999999999999</v>
      </c>
      <c r="O2098" s="8">
        <v>0.2205</v>
      </c>
      <c r="P2098" s="8">
        <v>3.7898999999999998</v>
      </c>
      <c r="Q2098" s="9">
        <v>12.5869</v>
      </c>
      <c r="R2098" s="8">
        <v>100.517</v>
      </c>
      <c r="S2098" s="8">
        <v>167.6335</v>
      </c>
    </row>
    <row r="2099" spans="1:19" x14ac:dyDescent="0.25">
      <c r="A2099" s="7" t="s">
        <v>25</v>
      </c>
      <c r="B2099" s="8" t="s">
        <v>20</v>
      </c>
      <c r="C2099" s="8" t="s">
        <v>22</v>
      </c>
      <c r="D2099" s="8" t="b">
        <v>0</v>
      </c>
      <c r="E2099" s="8" t="b">
        <v>0</v>
      </c>
      <c r="F2099" s="8" t="b">
        <v>1</v>
      </c>
      <c r="G2099" s="8">
        <v>0</v>
      </c>
      <c r="H2099" s="8">
        <v>97</v>
      </c>
      <c r="I2099" s="8">
        <v>106.3905</v>
      </c>
      <c r="J2099" s="8">
        <v>3</v>
      </c>
      <c r="K2099" s="8">
        <v>10</v>
      </c>
      <c r="L2099" s="8">
        <v>1</v>
      </c>
      <c r="M2099" s="8">
        <v>0</v>
      </c>
      <c r="N2099" s="8">
        <v>1.5576000000000001</v>
      </c>
      <c r="O2099" s="8">
        <v>0.15540000000000001</v>
      </c>
      <c r="P2099" s="8">
        <v>6.7653999999999996</v>
      </c>
      <c r="Q2099" s="9">
        <v>15.998100000000001</v>
      </c>
      <c r="R2099" s="8">
        <v>179.43260000000001</v>
      </c>
      <c r="S2099" s="8">
        <v>213.06399999999999</v>
      </c>
    </row>
    <row r="2100" spans="1:19" x14ac:dyDescent="0.25">
      <c r="A2100" s="7" t="s">
        <v>25</v>
      </c>
      <c r="B2100" s="8" t="s">
        <v>20</v>
      </c>
      <c r="C2100" s="8" t="s">
        <v>21</v>
      </c>
      <c r="D2100" s="8" t="b">
        <v>0</v>
      </c>
      <c r="E2100" s="8" t="b">
        <v>1</v>
      </c>
      <c r="F2100" s="8" t="b">
        <v>0</v>
      </c>
      <c r="G2100" s="8">
        <v>1</v>
      </c>
      <c r="H2100" s="8">
        <v>89</v>
      </c>
      <c r="I2100" s="8">
        <v>127.7154</v>
      </c>
      <c r="J2100" s="8">
        <v>2</v>
      </c>
      <c r="K2100" s="8">
        <v>9</v>
      </c>
      <c r="L2100" s="8">
        <v>1</v>
      </c>
      <c r="M2100" s="8">
        <v>0</v>
      </c>
      <c r="N2100" s="8">
        <v>3.4079000000000002</v>
      </c>
      <c r="O2100" s="8">
        <v>0.16520000000000001</v>
      </c>
      <c r="P2100" s="8">
        <v>1.9253</v>
      </c>
      <c r="Q2100" s="9">
        <v>5.6322999999999999</v>
      </c>
      <c r="R2100" s="8">
        <v>51.063099999999999</v>
      </c>
      <c r="S2100" s="8">
        <v>75.011399999999995</v>
      </c>
    </row>
    <row r="2101" spans="1:19" x14ac:dyDescent="0.25">
      <c r="A2101" s="7" t="s">
        <v>25</v>
      </c>
      <c r="B2101" s="8" t="s">
        <v>20</v>
      </c>
      <c r="C2101" s="8" t="s">
        <v>22</v>
      </c>
      <c r="D2101" s="8" t="b">
        <v>0</v>
      </c>
      <c r="E2101" s="8" t="b">
        <v>0</v>
      </c>
      <c r="F2101" s="8" t="b">
        <v>1</v>
      </c>
      <c r="G2101" s="8">
        <v>1</v>
      </c>
      <c r="H2101" s="8">
        <v>99</v>
      </c>
      <c r="I2101" s="8">
        <v>217.7021</v>
      </c>
      <c r="J2101" s="8">
        <v>4</v>
      </c>
      <c r="K2101" s="8">
        <v>10</v>
      </c>
      <c r="L2101" s="8">
        <v>0</v>
      </c>
      <c r="M2101" s="8">
        <v>0</v>
      </c>
      <c r="N2101" s="8">
        <v>0.67279999999999995</v>
      </c>
      <c r="O2101" s="8">
        <v>0.22720000000000001</v>
      </c>
      <c r="P2101" s="8">
        <v>14.204599999999999</v>
      </c>
      <c r="Q2101" s="9">
        <v>44.863999999999997</v>
      </c>
      <c r="R2101" s="8">
        <v>376.73759999999999</v>
      </c>
      <c r="S2101" s="8">
        <v>597.50049999999999</v>
      </c>
    </row>
    <row r="2102" spans="1:19" x14ac:dyDescent="0.25">
      <c r="A2102" s="7" t="s">
        <v>25</v>
      </c>
      <c r="B2102" s="8" t="s">
        <v>20</v>
      </c>
      <c r="C2102" s="8" t="s">
        <v>22</v>
      </c>
      <c r="D2102" s="8" t="b">
        <v>0</v>
      </c>
      <c r="E2102" s="8" t="b">
        <v>0</v>
      </c>
      <c r="F2102" s="8" t="b">
        <v>1</v>
      </c>
      <c r="G2102" s="8">
        <v>1</v>
      </c>
      <c r="H2102" s="8">
        <v>98</v>
      </c>
      <c r="I2102" s="8">
        <v>171.0684</v>
      </c>
      <c r="J2102" s="8">
        <v>5</v>
      </c>
      <c r="K2102" s="8">
        <v>10</v>
      </c>
      <c r="L2102" s="8">
        <v>2</v>
      </c>
      <c r="M2102" s="8">
        <v>0</v>
      </c>
      <c r="N2102" s="8">
        <v>1.7281</v>
      </c>
      <c r="O2102" s="8">
        <v>0.43669999999999998</v>
      </c>
      <c r="P2102" s="8">
        <v>5.6756000000000002</v>
      </c>
      <c r="Q2102" s="9">
        <v>16.588899999999999</v>
      </c>
      <c r="R2102" s="8">
        <v>150.52940000000001</v>
      </c>
      <c r="S2102" s="8">
        <v>220.93209999999999</v>
      </c>
    </row>
    <row r="2103" spans="1:19" x14ac:dyDescent="0.25">
      <c r="A2103" s="7" t="s">
        <v>25</v>
      </c>
      <c r="B2103" s="8" t="s">
        <v>20</v>
      </c>
      <c r="C2103" s="8" t="s">
        <v>22</v>
      </c>
      <c r="D2103" s="8" t="b">
        <v>0</v>
      </c>
      <c r="E2103" s="8" t="b">
        <v>0</v>
      </c>
      <c r="F2103" s="8" t="b">
        <v>1</v>
      </c>
      <c r="G2103" s="8">
        <v>0</v>
      </c>
      <c r="H2103" s="8">
        <v>97</v>
      </c>
      <c r="I2103" s="8">
        <v>158.41399999999999</v>
      </c>
      <c r="J2103" s="8">
        <v>5</v>
      </c>
      <c r="K2103" s="8">
        <v>10</v>
      </c>
      <c r="L2103" s="8">
        <v>3</v>
      </c>
      <c r="M2103" s="8">
        <v>0</v>
      </c>
      <c r="N2103" s="8">
        <v>0.92669999999999997</v>
      </c>
      <c r="O2103" s="8">
        <v>0.33650000000000002</v>
      </c>
      <c r="P2103" s="8">
        <v>4.6988000000000003</v>
      </c>
      <c r="Q2103" s="9">
        <v>16.234999999999999</v>
      </c>
      <c r="R2103" s="8">
        <v>124.62269999999999</v>
      </c>
      <c r="S2103" s="8">
        <v>216.2191</v>
      </c>
    </row>
    <row r="2104" spans="1:19" x14ac:dyDescent="0.25">
      <c r="A2104" s="7" t="s">
        <v>25</v>
      </c>
      <c r="B2104" s="8" t="s">
        <v>20</v>
      </c>
      <c r="C2104" s="8" t="s">
        <v>22</v>
      </c>
      <c r="D2104" s="8" t="b">
        <v>0</v>
      </c>
      <c r="E2104" s="8" t="b">
        <v>0</v>
      </c>
      <c r="F2104" s="8" t="b">
        <v>0</v>
      </c>
      <c r="G2104" s="8">
        <v>1</v>
      </c>
      <c r="H2104" s="8">
        <v>88</v>
      </c>
      <c r="I2104" s="8">
        <v>114.8267</v>
      </c>
      <c r="J2104" s="8">
        <v>4</v>
      </c>
      <c r="K2104" s="8">
        <v>9</v>
      </c>
      <c r="L2104" s="8">
        <v>1</v>
      </c>
      <c r="M2104" s="8">
        <v>0</v>
      </c>
      <c r="N2104" s="8">
        <v>1.6533</v>
      </c>
      <c r="O2104" s="8">
        <v>0.89649999999999996</v>
      </c>
      <c r="P2104" s="8">
        <v>3.4952000000000001</v>
      </c>
      <c r="Q2104" s="9">
        <v>10.210100000000001</v>
      </c>
      <c r="R2104" s="8">
        <v>92.700400000000002</v>
      </c>
      <c r="S2104" s="8">
        <v>135.9785</v>
      </c>
    </row>
    <row r="2105" spans="1:19" x14ac:dyDescent="0.25">
      <c r="A2105" s="7" t="s">
        <v>25</v>
      </c>
      <c r="B2105" s="8" t="s">
        <v>20</v>
      </c>
      <c r="C2105" s="8" t="s">
        <v>22</v>
      </c>
      <c r="D2105" s="8" t="b">
        <v>0</v>
      </c>
      <c r="E2105" s="8" t="b">
        <v>0</v>
      </c>
      <c r="F2105" s="8" t="b">
        <v>1</v>
      </c>
      <c r="G2105" s="8">
        <v>0</v>
      </c>
      <c r="H2105" s="8">
        <v>98</v>
      </c>
      <c r="I2105" s="8">
        <v>185.3631</v>
      </c>
      <c r="J2105" s="8">
        <v>4</v>
      </c>
      <c r="K2105" s="8">
        <v>10</v>
      </c>
      <c r="L2105" s="8">
        <v>1</v>
      </c>
      <c r="M2105" s="8">
        <v>0</v>
      </c>
      <c r="N2105" s="8">
        <v>1.1163000000000001</v>
      </c>
      <c r="O2105" s="8">
        <v>0.43659999999999999</v>
      </c>
      <c r="P2105" s="8">
        <v>17.236499999999999</v>
      </c>
      <c r="Q2105" s="9">
        <v>27.470400000000001</v>
      </c>
      <c r="R2105" s="8">
        <v>457.15</v>
      </c>
      <c r="S2105" s="8">
        <v>365.85169999999999</v>
      </c>
    </row>
    <row r="2106" spans="1:19" x14ac:dyDescent="0.25">
      <c r="A2106" s="7" t="s">
        <v>25</v>
      </c>
      <c r="B2106" s="8" t="s">
        <v>20</v>
      </c>
      <c r="C2106" s="8" t="s">
        <v>22</v>
      </c>
      <c r="D2106" s="8" t="b">
        <v>0</v>
      </c>
      <c r="E2106" s="8" t="b">
        <v>0</v>
      </c>
      <c r="F2106" s="8" t="b">
        <v>1</v>
      </c>
      <c r="G2106" s="8">
        <v>1</v>
      </c>
      <c r="H2106" s="8">
        <v>97</v>
      </c>
      <c r="I2106" s="8">
        <v>168.95930000000001</v>
      </c>
      <c r="J2106" s="8">
        <v>4</v>
      </c>
      <c r="K2106" s="8">
        <v>10</v>
      </c>
      <c r="L2106" s="8">
        <v>1</v>
      </c>
      <c r="M2106" s="8">
        <v>0</v>
      </c>
      <c r="N2106" s="8">
        <v>2.9236</v>
      </c>
      <c r="O2106" s="8">
        <v>0.48049999999999998</v>
      </c>
      <c r="P2106" s="8">
        <v>2.0914000000000001</v>
      </c>
      <c r="Q2106" s="9">
        <v>6.0572999999999997</v>
      </c>
      <c r="R2106" s="8">
        <v>55.469799999999999</v>
      </c>
      <c r="S2106" s="8">
        <v>80.6708</v>
      </c>
    </row>
    <row r="2107" spans="1:19" x14ac:dyDescent="0.25">
      <c r="A2107" s="7" t="s">
        <v>25</v>
      </c>
      <c r="B2107" s="8" t="s">
        <v>20</v>
      </c>
      <c r="C2107" s="8" t="s">
        <v>22</v>
      </c>
      <c r="D2107" s="8" t="b">
        <v>0</v>
      </c>
      <c r="E2107" s="8" t="b">
        <v>0</v>
      </c>
      <c r="F2107" s="8" t="b">
        <v>1</v>
      </c>
      <c r="G2107" s="8">
        <v>1</v>
      </c>
      <c r="H2107" s="8">
        <v>96</v>
      </c>
      <c r="I2107" s="8">
        <v>187.9409</v>
      </c>
      <c r="J2107" s="8">
        <v>4</v>
      </c>
      <c r="K2107" s="8">
        <v>10</v>
      </c>
      <c r="L2107" s="8">
        <v>1</v>
      </c>
      <c r="M2107" s="8">
        <v>0</v>
      </c>
      <c r="N2107" s="8">
        <v>2.9236</v>
      </c>
      <c r="O2107" s="8">
        <v>0.48049999999999998</v>
      </c>
      <c r="P2107" s="8">
        <v>2.0914000000000001</v>
      </c>
      <c r="Q2107" s="9">
        <v>6.0572999999999997</v>
      </c>
      <c r="R2107" s="8">
        <v>55.469099999999997</v>
      </c>
      <c r="S2107" s="8">
        <v>80.6708</v>
      </c>
    </row>
    <row r="2108" spans="1:19" x14ac:dyDescent="0.25">
      <c r="A2108" s="7" t="s">
        <v>25</v>
      </c>
      <c r="B2108" s="8" t="s">
        <v>20</v>
      </c>
      <c r="C2108" s="8" t="s">
        <v>22</v>
      </c>
      <c r="D2108" s="8" t="b">
        <v>0</v>
      </c>
      <c r="E2108" s="8" t="b">
        <v>0</v>
      </c>
      <c r="F2108" s="8" t="b">
        <v>0</v>
      </c>
      <c r="G2108" s="8">
        <v>1</v>
      </c>
      <c r="H2108" s="8">
        <v>88</v>
      </c>
      <c r="I2108" s="8">
        <v>169.1936</v>
      </c>
      <c r="J2108" s="8">
        <v>2</v>
      </c>
      <c r="K2108" s="8">
        <v>10</v>
      </c>
      <c r="L2108" s="8">
        <v>1</v>
      </c>
      <c r="M2108" s="8">
        <v>0</v>
      </c>
      <c r="N2108" s="8">
        <v>1.2406999999999999</v>
      </c>
      <c r="O2108" s="8">
        <v>0.4133</v>
      </c>
      <c r="P2108" s="8">
        <v>12.6524</v>
      </c>
      <c r="Q2108" s="9">
        <v>23.5259</v>
      </c>
      <c r="R2108" s="8">
        <v>335.57069999999999</v>
      </c>
      <c r="S2108" s="8">
        <v>313.31869999999998</v>
      </c>
    </row>
    <row r="2109" spans="1:19" x14ac:dyDescent="0.25">
      <c r="A2109" s="7" t="s">
        <v>25</v>
      </c>
      <c r="B2109" s="8" t="s">
        <v>20</v>
      </c>
      <c r="C2109" s="8" t="s">
        <v>22</v>
      </c>
      <c r="D2109" s="8" t="b">
        <v>0</v>
      </c>
      <c r="E2109" s="8" t="b">
        <v>0</v>
      </c>
      <c r="F2109" s="8" t="b">
        <v>1</v>
      </c>
      <c r="G2109" s="8">
        <v>0</v>
      </c>
      <c r="H2109" s="8">
        <v>98</v>
      </c>
      <c r="I2109" s="8">
        <v>157.47659999999999</v>
      </c>
      <c r="J2109" s="8">
        <v>4</v>
      </c>
      <c r="K2109" s="8">
        <v>10</v>
      </c>
      <c r="L2109" s="8">
        <v>1</v>
      </c>
      <c r="M2109" s="8">
        <v>0</v>
      </c>
      <c r="N2109" s="8">
        <v>0.95860000000000001</v>
      </c>
      <c r="O2109" s="8">
        <v>0.70720000000000005</v>
      </c>
      <c r="P2109" s="8">
        <v>8.4877000000000002</v>
      </c>
      <c r="Q2109" s="9">
        <v>19.206</v>
      </c>
      <c r="R2109" s="8">
        <v>225.11410000000001</v>
      </c>
      <c r="S2109" s="8">
        <v>255.7868</v>
      </c>
    </row>
    <row r="2110" spans="1:19" x14ac:dyDescent="0.25">
      <c r="A2110" s="7" t="s">
        <v>25</v>
      </c>
      <c r="B2110" s="8" t="s">
        <v>20</v>
      </c>
      <c r="C2110" s="8" t="s">
        <v>22</v>
      </c>
      <c r="D2110" s="8" t="b">
        <v>0</v>
      </c>
      <c r="E2110" s="8" t="b">
        <v>0</v>
      </c>
      <c r="F2110" s="8" t="b">
        <v>1</v>
      </c>
      <c r="G2110" s="8">
        <v>0</v>
      </c>
      <c r="H2110" s="8">
        <v>97</v>
      </c>
      <c r="I2110" s="8">
        <v>104.2814</v>
      </c>
      <c r="J2110" s="8">
        <v>4</v>
      </c>
      <c r="K2110" s="8">
        <v>10</v>
      </c>
      <c r="L2110" s="8">
        <v>1</v>
      </c>
      <c r="M2110" s="8">
        <v>1</v>
      </c>
      <c r="N2110" s="8">
        <v>0.78559999999999997</v>
      </c>
      <c r="O2110" s="8">
        <v>0.57330000000000003</v>
      </c>
      <c r="P2110" s="8">
        <v>8.2220999999999993</v>
      </c>
      <c r="Q2110" s="9">
        <v>14.8346</v>
      </c>
      <c r="R2110" s="8">
        <v>218.06790000000001</v>
      </c>
      <c r="S2110" s="8">
        <v>197.5675</v>
      </c>
    </row>
    <row r="2111" spans="1:19" x14ac:dyDescent="0.25">
      <c r="A2111" s="7" t="s">
        <v>25</v>
      </c>
      <c r="B2111" s="8" t="s">
        <v>20</v>
      </c>
      <c r="C2111" s="8" t="s">
        <v>22</v>
      </c>
      <c r="D2111" s="8" t="b">
        <v>0</v>
      </c>
      <c r="E2111" s="8" t="b">
        <v>0</v>
      </c>
      <c r="F2111" s="8" t="b">
        <v>0</v>
      </c>
      <c r="G2111" s="8">
        <v>0</v>
      </c>
      <c r="H2111" s="8">
        <v>94</v>
      </c>
      <c r="I2111" s="8">
        <v>62.803199999999997</v>
      </c>
      <c r="J2111" s="8">
        <v>6</v>
      </c>
      <c r="K2111" s="8">
        <v>8</v>
      </c>
      <c r="L2111" s="8">
        <v>2</v>
      </c>
      <c r="M2111" s="8">
        <v>1</v>
      </c>
      <c r="N2111" s="8">
        <v>3.3502000000000001</v>
      </c>
      <c r="O2111" s="8">
        <v>0.26250000000000001</v>
      </c>
      <c r="P2111" s="8">
        <v>2.0409000000000002</v>
      </c>
      <c r="Q2111" s="9">
        <v>6.0373000000000001</v>
      </c>
      <c r="R2111" s="8">
        <v>54.130200000000002</v>
      </c>
      <c r="S2111" s="8">
        <v>80.405600000000007</v>
      </c>
    </row>
    <row r="2112" spans="1:19" x14ac:dyDescent="0.25">
      <c r="A2112" s="7" t="s">
        <v>25</v>
      </c>
      <c r="B2112" s="8" t="s">
        <v>20</v>
      </c>
      <c r="C2112" s="8" t="s">
        <v>22</v>
      </c>
      <c r="D2112" s="8" t="b">
        <v>0</v>
      </c>
      <c r="E2112" s="8" t="b">
        <v>0</v>
      </c>
      <c r="F2112" s="8" t="b">
        <v>1</v>
      </c>
      <c r="G2112" s="8">
        <v>0</v>
      </c>
      <c r="H2112" s="8">
        <v>96</v>
      </c>
      <c r="I2112" s="8">
        <v>78.738299999999995</v>
      </c>
      <c r="J2112" s="8">
        <v>2</v>
      </c>
      <c r="K2112" s="8">
        <v>10</v>
      </c>
      <c r="L2112" s="8">
        <v>1</v>
      </c>
      <c r="M2112" s="8">
        <v>0</v>
      </c>
      <c r="N2112" s="8">
        <v>2.2383000000000002</v>
      </c>
      <c r="O2112" s="8">
        <v>0.20050000000000001</v>
      </c>
      <c r="P2112" s="8">
        <v>3.9241000000000001</v>
      </c>
      <c r="Q2112" s="9">
        <v>12.629799999999999</v>
      </c>
      <c r="R2112" s="8">
        <v>104.07729999999999</v>
      </c>
      <c r="S2112" s="8">
        <v>168.20490000000001</v>
      </c>
    </row>
    <row r="2113" spans="1:19" x14ac:dyDescent="0.25">
      <c r="A2113" s="7" t="s">
        <v>25</v>
      </c>
      <c r="B2113" s="8" t="s">
        <v>20</v>
      </c>
      <c r="C2113" s="8" t="s">
        <v>22</v>
      </c>
      <c r="D2113" s="8" t="b">
        <v>0</v>
      </c>
      <c r="E2113" s="8" t="b">
        <v>0</v>
      </c>
      <c r="F2113" s="8" t="b">
        <v>1</v>
      </c>
      <c r="G2113" s="8">
        <v>1</v>
      </c>
      <c r="H2113" s="8">
        <v>99</v>
      </c>
      <c r="I2113" s="8">
        <v>266.67919999999998</v>
      </c>
      <c r="J2113" s="8">
        <v>5</v>
      </c>
      <c r="K2113" s="8">
        <v>10</v>
      </c>
      <c r="L2113" s="8">
        <v>2</v>
      </c>
      <c r="M2113" s="8">
        <v>0</v>
      </c>
      <c r="N2113" s="8">
        <v>1.0629999999999999</v>
      </c>
      <c r="O2113" s="8">
        <v>0.49740000000000001</v>
      </c>
      <c r="P2113" s="8">
        <v>19.337299999999999</v>
      </c>
      <c r="Q2113" s="9">
        <v>27.566099999999999</v>
      </c>
      <c r="R2113" s="8">
        <v>512.87030000000004</v>
      </c>
      <c r="S2113" s="8">
        <v>367.12720000000002</v>
      </c>
    </row>
    <row r="2114" spans="1:19" x14ac:dyDescent="0.25">
      <c r="A2114" s="7" t="s">
        <v>25</v>
      </c>
      <c r="B2114" s="8" t="s">
        <v>20</v>
      </c>
      <c r="C2114" s="8" t="s">
        <v>22</v>
      </c>
      <c r="D2114" s="8" t="b">
        <v>0</v>
      </c>
      <c r="E2114" s="8" t="b">
        <v>0</v>
      </c>
      <c r="F2114" s="8" t="b">
        <v>0</v>
      </c>
      <c r="G2114" s="8">
        <v>1</v>
      </c>
      <c r="H2114" s="8">
        <v>100</v>
      </c>
      <c r="I2114" s="8">
        <v>278.39620000000002</v>
      </c>
      <c r="J2114" s="8">
        <v>6</v>
      </c>
      <c r="K2114" s="8">
        <v>10</v>
      </c>
      <c r="L2114" s="8">
        <v>2</v>
      </c>
      <c r="M2114" s="8">
        <v>0</v>
      </c>
      <c r="N2114" s="8">
        <v>4.4863999999999997</v>
      </c>
      <c r="O2114" s="8">
        <v>0.70409999999999995</v>
      </c>
      <c r="P2114" s="8">
        <v>1.4784999999999999</v>
      </c>
      <c r="Q2114" s="9">
        <v>4.2996999999999996</v>
      </c>
      <c r="R2114" s="8">
        <v>39.213999999999999</v>
      </c>
      <c r="S2114" s="8">
        <v>57.263399999999997</v>
      </c>
    </row>
    <row r="2115" spans="1:19" x14ac:dyDescent="0.25">
      <c r="A2115" s="7" t="s">
        <v>25</v>
      </c>
      <c r="B2115" s="8" t="s">
        <v>20</v>
      </c>
      <c r="C2115" s="8" t="s">
        <v>22</v>
      </c>
      <c r="D2115" s="8" t="b">
        <v>0</v>
      </c>
      <c r="E2115" s="8" t="b">
        <v>0</v>
      </c>
      <c r="F2115" s="8" t="b">
        <v>0</v>
      </c>
      <c r="G2115" s="8">
        <v>1</v>
      </c>
      <c r="H2115" s="8">
        <v>98</v>
      </c>
      <c r="I2115" s="8">
        <v>162.39779999999999</v>
      </c>
      <c r="J2115" s="8">
        <v>6</v>
      </c>
      <c r="K2115" s="8">
        <v>10</v>
      </c>
      <c r="L2115" s="8">
        <v>2</v>
      </c>
      <c r="M2115" s="8">
        <v>0</v>
      </c>
      <c r="N2115" s="8">
        <v>4.5194999999999999</v>
      </c>
      <c r="O2115" s="8">
        <v>0.74519999999999997</v>
      </c>
      <c r="P2115" s="8">
        <v>1.4686999999999999</v>
      </c>
      <c r="Q2115" s="9">
        <v>4.2683999999999997</v>
      </c>
      <c r="R2115" s="8">
        <v>38.954099999999997</v>
      </c>
      <c r="S2115" s="8">
        <v>56.846600000000002</v>
      </c>
    </row>
    <row r="2116" spans="1:19" x14ac:dyDescent="0.25">
      <c r="A2116" s="7" t="s">
        <v>25</v>
      </c>
      <c r="B2116" s="8" t="s">
        <v>20</v>
      </c>
      <c r="C2116" s="8" t="s">
        <v>22</v>
      </c>
      <c r="D2116" s="8" t="b">
        <v>0</v>
      </c>
      <c r="E2116" s="8" t="b">
        <v>0</v>
      </c>
      <c r="F2116" s="8" t="b">
        <v>0</v>
      </c>
      <c r="G2116" s="8">
        <v>0</v>
      </c>
      <c r="H2116" s="8">
        <v>90</v>
      </c>
      <c r="I2116" s="8">
        <v>107.79649999999999</v>
      </c>
      <c r="J2116" s="8">
        <v>3</v>
      </c>
      <c r="K2116" s="8">
        <v>10</v>
      </c>
      <c r="L2116" s="8">
        <v>1</v>
      </c>
      <c r="M2116" s="8">
        <v>1</v>
      </c>
      <c r="N2116" s="8">
        <v>2.1343999999999999</v>
      </c>
      <c r="O2116" s="8">
        <v>0.20230000000000001</v>
      </c>
      <c r="P2116" s="8">
        <v>2.76</v>
      </c>
      <c r="Q2116" s="9">
        <v>8.6486999999999998</v>
      </c>
      <c r="R2116" s="8">
        <v>73.201599999999999</v>
      </c>
      <c r="S2116" s="8">
        <v>115.18340000000001</v>
      </c>
    </row>
    <row r="2117" spans="1:19" x14ac:dyDescent="0.25">
      <c r="A2117" s="7" t="s">
        <v>25</v>
      </c>
      <c r="B2117" s="8" t="s">
        <v>20</v>
      </c>
      <c r="C2117" s="8" t="s">
        <v>22</v>
      </c>
      <c r="D2117" s="8" t="b">
        <v>0</v>
      </c>
      <c r="E2117" s="8" t="b">
        <v>0</v>
      </c>
      <c r="F2117" s="8" t="b">
        <v>0</v>
      </c>
      <c r="G2117" s="8">
        <v>1</v>
      </c>
      <c r="H2117" s="8">
        <v>100</v>
      </c>
      <c r="I2117" s="8">
        <v>185.3631</v>
      </c>
      <c r="J2117" s="8">
        <v>6</v>
      </c>
      <c r="K2117" s="8">
        <v>10</v>
      </c>
      <c r="L2117" s="8">
        <v>2</v>
      </c>
      <c r="M2117" s="8">
        <v>0</v>
      </c>
      <c r="N2117" s="8">
        <v>4.6928000000000001</v>
      </c>
      <c r="O2117" s="8">
        <v>0.83209999999999995</v>
      </c>
      <c r="P2117" s="8">
        <v>1.4137</v>
      </c>
      <c r="Q2117" s="9">
        <v>4.1025</v>
      </c>
      <c r="R2117" s="8">
        <v>37.493899999999996</v>
      </c>
      <c r="S2117" s="8">
        <v>54.637300000000003</v>
      </c>
    </row>
    <row r="2118" spans="1:19" x14ac:dyDescent="0.25">
      <c r="A2118" s="7" t="s">
        <v>25</v>
      </c>
      <c r="B2118" s="8" t="s">
        <v>20</v>
      </c>
      <c r="C2118" s="8" t="s">
        <v>22</v>
      </c>
      <c r="D2118" s="8" t="b">
        <v>0</v>
      </c>
      <c r="E2118" s="8" t="b">
        <v>0</v>
      </c>
      <c r="F2118" s="8" t="b">
        <v>0</v>
      </c>
      <c r="G2118" s="8">
        <v>0</v>
      </c>
      <c r="H2118" s="8">
        <v>93</v>
      </c>
      <c r="I2118" s="8">
        <v>86.940200000000004</v>
      </c>
      <c r="J2118" s="8">
        <v>2</v>
      </c>
      <c r="K2118" s="8">
        <v>9</v>
      </c>
      <c r="L2118" s="8">
        <v>1</v>
      </c>
      <c r="M2118" s="8">
        <v>0</v>
      </c>
      <c r="N2118" s="8">
        <v>1.2263999999999999</v>
      </c>
      <c r="O2118" s="8">
        <v>0.22889999999999999</v>
      </c>
      <c r="P2118" s="8">
        <v>12.331</v>
      </c>
      <c r="Q2118" s="9">
        <v>26.130500000000001</v>
      </c>
      <c r="R2118" s="8">
        <v>327.04570000000001</v>
      </c>
      <c r="S2118" s="8">
        <v>348.00670000000002</v>
      </c>
    </row>
    <row r="2119" spans="1:19" x14ac:dyDescent="0.25">
      <c r="A2119" s="7" t="s">
        <v>25</v>
      </c>
      <c r="B2119" s="8" t="s">
        <v>20</v>
      </c>
      <c r="C2119" s="8" t="s">
        <v>22</v>
      </c>
      <c r="D2119" s="8" t="b">
        <v>0</v>
      </c>
      <c r="E2119" s="8" t="b">
        <v>0</v>
      </c>
      <c r="F2119" s="8" t="b">
        <v>1</v>
      </c>
      <c r="G2119" s="8">
        <v>1</v>
      </c>
      <c r="H2119" s="8">
        <v>98</v>
      </c>
      <c r="I2119" s="8">
        <v>400.01870000000002</v>
      </c>
      <c r="J2119" s="8">
        <v>4</v>
      </c>
      <c r="K2119" s="8">
        <v>10</v>
      </c>
      <c r="L2119" s="8">
        <v>1</v>
      </c>
      <c r="M2119" s="8">
        <v>0</v>
      </c>
      <c r="N2119" s="8">
        <v>2.3249</v>
      </c>
      <c r="O2119" s="8">
        <v>0.2737</v>
      </c>
      <c r="P2119" s="8">
        <v>3.7385999999999999</v>
      </c>
      <c r="Q2119" s="9">
        <v>11.6898</v>
      </c>
      <c r="R2119" s="8">
        <v>99.156400000000005</v>
      </c>
      <c r="S2119" s="8">
        <v>155.68459999999999</v>
      </c>
    </row>
    <row r="2120" spans="1:19" x14ac:dyDescent="0.25">
      <c r="A2120" s="7" t="s">
        <v>25</v>
      </c>
      <c r="B2120" s="8" t="s">
        <v>20</v>
      </c>
      <c r="C2120" s="8" t="s">
        <v>21</v>
      </c>
      <c r="D2120" s="8" t="b">
        <v>0</v>
      </c>
      <c r="E2120" s="8" t="b">
        <v>1</v>
      </c>
      <c r="F2120" s="8" t="b">
        <v>0</v>
      </c>
      <c r="G2120" s="8">
        <v>0</v>
      </c>
      <c r="H2120" s="8">
        <v>94</v>
      </c>
      <c r="I2120" s="8">
        <v>81.316100000000006</v>
      </c>
      <c r="J2120" s="8">
        <v>2</v>
      </c>
      <c r="K2120" s="8">
        <v>9</v>
      </c>
      <c r="L2120" s="8">
        <v>1</v>
      </c>
      <c r="M2120" s="8">
        <v>0</v>
      </c>
      <c r="N2120" s="8">
        <v>0.85570000000000002</v>
      </c>
      <c r="O2120" s="8">
        <v>0.63339999999999996</v>
      </c>
      <c r="P2120" s="8">
        <v>4.7942999999999998</v>
      </c>
      <c r="Q2120" s="9">
        <v>15.164300000000001</v>
      </c>
      <c r="R2120" s="8">
        <v>127.1568</v>
      </c>
      <c r="S2120" s="8">
        <v>201.95910000000001</v>
      </c>
    </row>
    <row r="2121" spans="1:19" x14ac:dyDescent="0.25">
      <c r="A2121" s="7" t="s">
        <v>25</v>
      </c>
      <c r="B2121" s="8" t="s">
        <v>20</v>
      </c>
      <c r="C2121" s="8" t="s">
        <v>22</v>
      </c>
      <c r="D2121" s="8" t="b">
        <v>0</v>
      </c>
      <c r="E2121" s="8" t="b">
        <v>0</v>
      </c>
      <c r="F2121" s="8" t="b">
        <v>0</v>
      </c>
      <c r="G2121" s="8">
        <v>0</v>
      </c>
      <c r="H2121" s="8">
        <v>95</v>
      </c>
      <c r="I2121" s="8">
        <v>136.62029999999999</v>
      </c>
      <c r="J2121" s="8">
        <v>6</v>
      </c>
      <c r="K2121" s="8">
        <v>9</v>
      </c>
      <c r="L2121" s="8">
        <v>2</v>
      </c>
      <c r="M2121" s="8">
        <v>0</v>
      </c>
      <c r="N2121" s="8">
        <v>1.9293</v>
      </c>
      <c r="O2121" s="8">
        <v>0.49619999999999997</v>
      </c>
      <c r="P2121" s="8">
        <v>4.2508999999999997</v>
      </c>
      <c r="Q2121" s="9">
        <v>14.398899999999999</v>
      </c>
      <c r="R2121" s="8">
        <v>112.7432</v>
      </c>
      <c r="S2121" s="8">
        <v>191.76490000000001</v>
      </c>
    </row>
    <row r="2122" spans="1:19" x14ac:dyDescent="0.25">
      <c r="A2122" s="7" t="s">
        <v>25</v>
      </c>
      <c r="B2122" s="8" t="s">
        <v>20</v>
      </c>
      <c r="C2122" s="8" t="s">
        <v>22</v>
      </c>
      <c r="D2122" s="8" t="b">
        <v>0</v>
      </c>
      <c r="E2122" s="8" t="b">
        <v>0</v>
      </c>
      <c r="F2122" s="8" t="b">
        <v>1</v>
      </c>
      <c r="G2122" s="8">
        <v>0</v>
      </c>
      <c r="H2122" s="8">
        <v>98</v>
      </c>
      <c r="I2122" s="8">
        <v>98.657200000000003</v>
      </c>
      <c r="J2122" s="8">
        <v>3</v>
      </c>
      <c r="K2122" s="8">
        <v>10</v>
      </c>
      <c r="L2122" s="8">
        <v>1</v>
      </c>
      <c r="M2122" s="8">
        <v>1</v>
      </c>
      <c r="N2122" s="8">
        <v>2.7406000000000001</v>
      </c>
      <c r="O2122" s="8">
        <v>0.72499999999999998</v>
      </c>
      <c r="P2122" s="8">
        <v>2.3717000000000001</v>
      </c>
      <c r="Q2122" s="9">
        <v>6.9539</v>
      </c>
      <c r="R2122" s="8">
        <v>62.903500000000001</v>
      </c>
      <c r="S2122" s="8">
        <v>92.611999999999995</v>
      </c>
    </row>
    <row r="2123" spans="1:19" x14ac:dyDescent="0.25">
      <c r="A2123" s="7" t="s">
        <v>25</v>
      </c>
      <c r="B2123" s="8" t="s">
        <v>20</v>
      </c>
      <c r="C2123" s="8" t="s">
        <v>22</v>
      </c>
      <c r="D2123" s="8" t="b">
        <v>0</v>
      </c>
      <c r="E2123" s="8" t="b">
        <v>0</v>
      </c>
      <c r="F2123" s="8" t="b">
        <v>0</v>
      </c>
      <c r="G2123" s="8">
        <v>0</v>
      </c>
      <c r="H2123" s="8">
        <v>93</v>
      </c>
      <c r="I2123" s="8">
        <v>92.564400000000006</v>
      </c>
      <c r="J2123" s="8">
        <v>5</v>
      </c>
      <c r="K2123" s="8">
        <v>9</v>
      </c>
      <c r="L2123" s="8">
        <v>2</v>
      </c>
      <c r="M2123" s="8">
        <v>0</v>
      </c>
      <c r="N2123" s="8">
        <v>2.3035999999999999</v>
      </c>
      <c r="O2123" s="8">
        <v>0.5444</v>
      </c>
      <c r="P2123" s="8">
        <v>2.7774000000000001</v>
      </c>
      <c r="Q2123" s="9">
        <v>8.0914000000000001</v>
      </c>
      <c r="R2123" s="8">
        <v>73.662999999999997</v>
      </c>
      <c r="S2123" s="8">
        <v>107.7616</v>
      </c>
    </row>
    <row r="2124" spans="1:19" x14ac:dyDescent="0.25">
      <c r="A2124" s="7" t="s">
        <v>25</v>
      </c>
      <c r="B2124" s="8" t="s">
        <v>20</v>
      </c>
      <c r="C2124" s="8" t="s">
        <v>22</v>
      </c>
      <c r="D2124" s="8" t="b">
        <v>0</v>
      </c>
      <c r="E2124" s="8" t="b">
        <v>0</v>
      </c>
      <c r="F2124" s="8" t="b">
        <v>0</v>
      </c>
      <c r="G2124" s="8">
        <v>1</v>
      </c>
      <c r="H2124" s="8">
        <v>90</v>
      </c>
      <c r="I2124" s="8">
        <v>284.02030000000002</v>
      </c>
      <c r="J2124" s="8">
        <v>6</v>
      </c>
      <c r="K2124" s="8">
        <v>9</v>
      </c>
      <c r="L2124" s="8">
        <v>3</v>
      </c>
      <c r="M2124" s="8">
        <v>0</v>
      </c>
      <c r="N2124" s="8">
        <v>0.49519999999999997</v>
      </c>
      <c r="O2124" s="8">
        <v>0.4052</v>
      </c>
      <c r="P2124" s="8">
        <v>11.5441</v>
      </c>
      <c r="Q2124" s="9">
        <v>40.255400000000002</v>
      </c>
      <c r="R2124" s="8">
        <v>306.17669999999998</v>
      </c>
      <c r="S2124" s="8">
        <v>536.12329999999997</v>
      </c>
    </row>
    <row r="2125" spans="1:19" x14ac:dyDescent="0.25">
      <c r="A2125" s="7" t="s">
        <v>25</v>
      </c>
      <c r="B2125" s="8" t="s">
        <v>20</v>
      </c>
      <c r="C2125" s="8" t="s">
        <v>22</v>
      </c>
      <c r="D2125" s="8" t="b">
        <v>0</v>
      </c>
      <c r="E2125" s="8" t="b">
        <v>0</v>
      </c>
      <c r="F2125" s="8" t="b">
        <v>1</v>
      </c>
      <c r="G2125" s="8">
        <v>0</v>
      </c>
      <c r="H2125" s="8">
        <v>94</v>
      </c>
      <c r="I2125" s="8">
        <v>149.50909999999999</v>
      </c>
      <c r="J2125" s="8">
        <v>3</v>
      </c>
      <c r="K2125" s="8">
        <v>10</v>
      </c>
      <c r="L2125" s="8">
        <v>1</v>
      </c>
      <c r="M2125" s="8">
        <v>0</v>
      </c>
      <c r="N2125" s="8">
        <v>1.8159000000000001</v>
      </c>
      <c r="O2125" s="8">
        <v>0.51070000000000004</v>
      </c>
      <c r="P2125" s="8">
        <v>5.9287999999999998</v>
      </c>
      <c r="Q2125" s="9">
        <v>14.323</v>
      </c>
      <c r="R2125" s="8">
        <v>157.24529999999999</v>
      </c>
      <c r="S2125" s="8">
        <v>190.75380000000001</v>
      </c>
    </row>
    <row r="2126" spans="1:19" x14ac:dyDescent="0.25">
      <c r="A2126" s="7" t="s">
        <v>25</v>
      </c>
      <c r="B2126" s="8" t="s">
        <v>20</v>
      </c>
      <c r="C2126" s="8" t="s">
        <v>22</v>
      </c>
      <c r="D2126" s="8" t="b">
        <v>0</v>
      </c>
      <c r="E2126" s="8" t="b">
        <v>0</v>
      </c>
      <c r="F2126" s="8" t="b">
        <v>0</v>
      </c>
      <c r="G2126" s="8">
        <v>1</v>
      </c>
      <c r="H2126" s="8">
        <v>93</v>
      </c>
      <c r="I2126" s="8">
        <v>237.62100000000001</v>
      </c>
      <c r="J2126" s="8">
        <v>4</v>
      </c>
      <c r="K2126" s="8">
        <v>9</v>
      </c>
      <c r="L2126" s="8">
        <v>1</v>
      </c>
      <c r="M2126" s="8">
        <v>0</v>
      </c>
      <c r="N2126" s="8">
        <v>0.45169999999999999</v>
      </c>
      <c r="O2126" s="8">
        <v>0.40139999999999998</v>
      </c>
      <c r="P2126" s="8">
        <v>10.398899999999999</v>
      </c>
      <c r="Q2126" s="9">
        <v>35.606200000000001</v>
      </c>
      <c r="R2126" s="8">
        <v>275.8021</v>
      </c>
      <c r="S2126" s="8">
        <v>474.20569999999998</v>
      </c>
    </row>
    <row r="2127" spans="1:19" x14ac:dyDescent="0.25">
      <c r="A2127" s="7" t="s">
        <v>25</v>
      </c>
      <c r="B2127" s="8" t="s">
        <v>20</v>
      </c>
      <c r="C2127" s="8" t="s">
        <v>22</v>
      </c>
      <c r="D2127" s="8" t="b">
        <v>0</v>
      </c>
      <c r="E2127" s="8" t="b">
        <v>0</v>
      </c>
      <c r="F2127" s="8" t="b">
        <v>1</v>
      </c>
      <c r="G2127" s="8">
        <v>0</v>
      </c>
      <c r="H2127" s="8">
        <v>100</v>
      </c>
      <c r="I2127" s="8">
        <v>190.04990000000001</v>
      </c>
      <c r="J2127" s="8">
        <v>5</v>
      </c>
      <c r="K2127" s="8">
        <v>10</v>
      </c>
      <c r="L2127" s="8">
        <v>2</v>
      </c>
      <c r="M2127" s="8">
        <v>1</v>
      </c>
      <c r="N2127" s="8">
        <v>1.0363</v>
      </c>
      <c r="O2127" s="8">
        <v>0.80300000000000005</v>
      </c>
      <c r="P2127" s="8">
        <v>7.0426000000000002</v>
      </c>
      <c r="Q2127" s="9">
        <v>16.413</v>
      </c>
      <c r="R2127" s="8">
        <v>186.7867</v>
      </c>
      <c r="S2127" s="8">
        <v>218.5891</v>
      </c>
    </row>
    <row r="2128" spans="1:19" x14ac:dyDescent="0.25">
      <c r="A2128" s="7" t="s">
        <v>25</v>
      </c>
      <c r="B2128" s="8" t="s">
        <v>20</v>
      </c>
      <c r="C2128" s="8" t="s">
        <v>22</v>
      </c>
      <c r="D2128" s="8" t="b">
        <v>0</v>
      </c>
      <c r="E2128" s="8" t="b">
        <v>0</v>
      </c>
      <c r="F2128" s="8" t="b">
        <v>0</v>
      </c>
      <c r="G2128" s="8">
        <v>1</v>
      </c>
      <c r="H2128" s="8">
        <v>98</v>
      </c>
      <c r="I2128" s="8">
        <v>115.9984</v>
      </c>
      <c r="J2128" s="8">
        <v>4</v>
      </c>
      <c r="K2128" s="8">
        <v>10</v>
      </c>
      <c r="L2128" s="8">
        <v>1</v>
      </c>
      <c r="M2128" s="8">
        <v>0</v>
      </c>
      <c r="N2128" s="8">
        <v>1.867</v>
      </c>
      <c r="O2128" s="8">
        <v>0.41589999999999999</v>
      </c>
      <c r="P2128" s="8">
        <v>5.2778</v>
      </c>
      <c r="Q2128" s="9">
        <v>13.249000000000001</v>
      </c>
      <c r="R2128" s="8">
        <v>139.9795</v>
      </c>
      <c r="S2128" s="8">
        <v>176.45089999999999</v>
      </c>
    </row>
    <row r="2129" spans="1:19" x14ac:dyDescent="0.25">
      <c r="A2129" s="7" t="s">
        <v>25</v>
      </c>
      <c r="B2129" s="8" t="s">
        <v>20</v>
      </c>
      <c r="C2129" s="8" t="s">
        <v>22</v>
      </c>
      <c r="D2129" s="8" t="b">
        <v>0</v>
      </c>
      <c r="E2129" s="8" t="b">
        <v>0</v>
      </c>
      <c r="F2129" s="8" t="b">
        <v>1</v>
      </c>
      <c r="G2129" s="8">
        <v>1</v>
      </c>
      <c r="H2129" s="8">
        <v>98</v>
      </c>
      <c r="I2129" s="8">
        <v>608.58150000000001</v>
      </c>
      <c r="J2129" s="8">
        <v>6</v>
      </c>
      <c r="K2129" s="8">
        <v>10</v>
      </c>
      <c r="L2129" s="8">
        <v>3</v>
      </c>
      <c r="M2129" s="8">
        <v>0</v>
      </c>
      <c r="N2129" s="8">
        <v>0.45340000000000003</v>
      </c>
      <c r="O2129" s="8">
        <v>0.43290000000000001</v>
      </c>
      <c r="P2129" s="8">
        <v>13.0206</v>
      </c>
      <c r="Q2129" s="9">
        <v>38.821599999999997</v>
      </c>
      <c r="R2129" s="8">
        <v>345.3372</v>
      </c>
      <c r="S2129" s="8">
        <v>517.02750000000003</v>
      </c>
    </row>
    <row r="2130" spans="1:19" x14ac:dyDescent="0.25">
      <c r="A2130" s="7" t="s">
        <v>25</v>
      </c>
      <c r="B2130" s="8" t="s">
        <v>20</v>
      </c>
      <c r="C2130" s="8" t="s">
        <v>22</v>
      </c>
      <c r="D2130" s="8" t="b">
        <v>0</v>
      </c>
      <c r="E2130" s="8" t="b">
        <v>0</v>
      </c>
      <c r="F2130" s="8" t="b">
        <v>0</v>
      </c>
      <c r="G2130" s="8">
        <v>0</v>
      </c>
      <c r="H2130" s="8">
        <v>96</v>
      </c>
      <c r="I2130" s="8">
        <v>89.283600000000007</v>
      </c>
      <c r="J2130" s="8">
        <v>4</v>
      </c>
      <c r="K2130" s="8">
        <v>10</v>
      </c>
      <c r="L2130" s="8">
        <v>1</v>
      </c>
      <c r="M2130" s="8">
        <v>1</v>
      </c>
      <c r="N2130" s="8">
        <v>3.5657000000000001</v>
      </c>
      <c r="O2130" s="8">
        <v>0.32169999999999999</v>
      </c>
      <c r="P2130" s="8">
        <v>1.7565</v>
      </c>
      <c r="Q2130" s="9">
        <v>4.8929999999999998</v>
      </c>
      <c r="R2130" s="8">
        <v>46.587000000000003</v>
      </c>
      <c r="S2130" s="8">
        <v>65.164699999999996</v>
      </c>
    </row>
    <row r="2131" spans="1:19" x14ac:dyDescent="0.25">
      <c r="A2131" s="7" t="s">
        <v>25</v>
      </c>
      <c r="B2131" s="8" t="s">
        <v>20</v>
      </c>
      <c r="C2131" s="8" t="s">
        <v>22</v>
      </c>
      <c r="D2131" s="8" t="b">
        <v>0</v>
      </c>
      <c r="E2131" s="8" t="b">
        <v>0</v>
      </c>
      <c r="F2131" s="8" t="b">
        <v>1</v>
      </c>
      <c r="G2131" s="8">
        <v>0</v>
      </c>
      <c r="H2131" s="8">
        <v>97</v>
      </c>
      <c r="I2131" s="8">
        <v>155.36760000000001</v>
      </c>
      <c r="J2131" s="8">
        <v>5</v>
      </c>
      <c r="K2131" s="8">
        <v>10</v>
      </c>
      <c r="L2131" s="8">
        <v>2</v>
      </c>
      <c r="M2131" s="8">
        <v>1</v>
      </c>
      <c r="N2131" s="8">
        <v>0.27729999999999999</v>
      </c>
      <c r="O2131" s="8">
        <v>0.30909999999999999</v>
      </c>
      <c r="P2131" s="8">
        <v>7.5064000000000002</v>
      </c>
      <c r="Q2131" s="9">
        <v>23.970199999999998</v>
      </c>
      <c r="R2131" s="8">
        <v>199.08709999999999</v>
      </c>
      <c r="S2131" s="8">
        <v>319.23579999999998</v>
      </c>
    </row>
    <row r="2132" spans="1:19" x14ac:dyDescent="0.25">
      <c r="A2132" s="7" t="s">
        <v>25</v>
      </c>
      <c r="B2132" s="8" t="s">
        <v>20</v>
      </c>
      <c r="C2132" s="8" t="s">
        <v>22</v>
      </c>
      <c r="D2132" s="8" t="b">
        <v>0</v>
      </c>
      <c r="E2132" s="8" t="b">
        <v>0</v>
      </c>
      <c r="F2132" s="8" t="b">
        <v>0</v>
      </c>
      <c r="G2132" s="8">
        <v>0</v>
      </c>
      <c r="H2132" s="8">
        <v>92</v>
      </c>
      <c r="I2132" s="8">
        <v>280.5052</v>
      </c>
      <c r="J2132" s="8">
        <v>6</v>
      </c>
      <c r="K2132" s="8">
        <v>9</v>
      </c>
      <c r="L2132" s="8">
        <v>3</v>
      </c>
      <c r="M2132" s="8">
        <v>1</v>
      </c>
      <c r="N2132" s="8">
        <v>2.2423000000000002</v>
      </c>
      <c r="O2132" s="8">
        <v>0.26679999999999998</v>
      </c>
      <c r="P2132" s="8">
        <v>4.2453000000000003</v>
      </c>
      <c r="Q2132" s="9">
        <v>11.7811</v>
      </c>
      <c r="R2132" s="8">
        <v>112.5939</v>
      </c>
      <c r="S2132" s="8">
        <v>156.9007</v>
      </c>
    </row>
    <row r="2133" spans="1:19" x14ac:dyDescent="0.25">
      <c r="A2133" s="7" t="s">
        <v>25</v>
      </c>
      <c r="B2133" s="8" t="s">
        <v>20</v>
      </c>
      <c r="C2133" s="8" t="s">
        <v>22</v>
      </c>
      <c r="D2133" s="8" t="b">
        <v>0</v>
      </c>
      <c r="E2133" s="8" t="b">
        <v>0</v>
      </c>
      <c r="F2133" s="8" t="b">
        <v>0</v>
      </c>
      <c r="G2133" s="8">
        <v>0</v>
      </c>
      <c r="H2133" s="8">
        <v>95</v>
      </c>
      <c r="I2133" s="8">
        <v>104.5157</v>
      </c>
      <c r="J2133" s="8">
        <v>3</v>
      </c>
      <c r="K2133" s="8">
        <v>10</v>
      </c>
      <c r="L2133" s="8">
        <v>1</v>
      </c>
      <c r="M2133" s="8">
        <v>1</v>
      </c>
      <c r="N2133" s="8">
        <v>1.0038</v>
      </c>
      <c r="O2133" s="8">
        <v>0.7661</v>
      </c>
      <c r="P2133" s="8">
        <v>7.5141</v>
      </c>
      <c r="Q2133" s="9">
        <v>17.403600000000001</v>
      </c>
      <c r="R2133" s="8">
        <v>199.2921</v>
      </c>
      <c r="S2133" s="8">
        <v>231.7824</v>
      </c>
    </row>
    <row r="2134" spans="1:19" x14ac:dyDescent="0.25">
      <c r="A2134" s="7" t="s">
        <v>25</v>
      </c>
      <c r="B2134" s="8" t="s">
        <v>20</v>
      </c>
      <c r="C2134" s="8" t="s">
        <v>22</v>
      </c>
      <c r="D2134" s="8" t="b">
        <v>0</v>
      </c>
      <c r="E2134" s="8" t="b">
        <v>0</v>
      </c>
      <c r="F2134" s="8" t="b">
        <v>1</v>
      </c>
      <c r="G2134" s="8">
        <v>0</v>
      </c>
      <c r="H2134" s="8">
        <v>99</v>
      </c>
      <c r="I2134" s="8">
        <v>89.283600000000007</v>
      </c>
      <c r="J2134" s="8">
        <v>2</v>
      </c>
      <c r="K2134" s="8">
        <v>10</v>
      </c>
      <c r="L2134" s="8">
        <v>0</v>
      </c>
      <c r="M2134" s="8">
        <v>1</v>
      </c>
      <c r="N2134" s="8">
        <v>1.6927000000000001</v>
      </c>
      <c r="O2134" s="8">
        <v>0.62709999999999999</v>
      </c>
      <c r="P2134" s="8">
        <v>3.7202000000000002</v>
      </c>
      <c r="Q2134" s="9">
        <v>10.567</v>
      </c>
      <c r="R2134" s="8">
        <v>98.6678</v>
      </c>
      <c r="S2134" s="8">
        <v>140.73150000000001</v>
      </c>
    </row>
    <row r="2135" spans="1:19" x14ac:dyDescent="0.25">
      <c r="A2135" s="7" t="s">
        <v>25</v>
      </c>
      <c r="B2135" s="8" t="s">
        <v>20</v>
      </c>
      <c r="C2135" s="8" t="s">
        <v>21</v>
      </c>
      <c r="D2135" s="8" t="b">
        <v>0</v>
      </c>
      <c r="E2135" s="8" t="b">
        <v>1</v>
      </c>
      <c r="F2135" s="8" t="b">
        <v>1</v>
      </c>
      <c r="G2135" s="8">
        <v>0</v>
      </c>
      <c r="H2135" s="8">
        <v>99</v>
      </c>
      <c r="I2135" s="8">
        <v>102.17230000000001</v>
      </c>
      <c r="J2135" s="8">
        <v>2</v>
      </c>
      <c r="K2135" s="8">
        <v>10</v>
      </c>
      <c r="L2135" s="8">
        <v>1</v>
      </c>
      <c r="M2135" s="8">
        <v>1</v>
      </c>
      <c r="N2135" s="8">
        <v>1.6462000000000001</v>
      </c>
      <c r="O2135" s="8">
        <v>0.42780000000000001</v>
      </c>
      <c r="P2135" s="8">
        <v>5.4046000000000003</v>
      </c>
      <c r="Q2135" s="9">
        <v>13.170400000000001</v>
      </c>
      <c r="R2135" s="8">
        <v>143.34299999999999</v>
      </c>
      <c r="S2135" s="8">
        <v>175.404</v>
      </c>
    </row>
    <row r="2136" spans="1:19" x14ac:dyDescent="0.25">
      <c r="A2136" s="7" t="s">
        <v>25</v>
      </c>
      <c r="B2136" s="8" t="s">
        <v>20</v>
      </c>
      <c r="C2136" s="8" t="s">
        <v>22</v>
      </c>
      <c r="D2136" s="8" t="b">
        <v>0</v>
      </c>
      <c r="E2136" s="8" t="b">
        <v>0</v>
      </c>
      <c r="F2136" s="8" t="b">
        <v>1</v>
      </c>
      <c r="G2136" s="8">
        <v>0</v>
      </c>
      <c r="H2136" s="8">
        <v>97</v>
      </c>
      <c r="I2136" s="8">
        <v>206.68809999999999</v>
      </c>
      <c r="J2136" s="8">
        <v>3</v>
      </c>
      <c r="K2136" s="8">
        <v>10</v>
      </c>
      <c r="L2136" s="8">
        <v>2</v>
      </c>
      <c r="M2136" s="8">
        <v>1</v>
      </c>
      <c r="N2136" s="8">
        <v>1.0483</v>
      </c>
      <c r="O2136" s="8">
        <v>0.40400000000000003</v>
      </c>
      <c r="P2136" s="8">
        <v>18.2803</v>
      </c>
      <c r="Q2136" s="9">
        <v>39.0642</v>
      </c>
      <c r="R2136" s="8">
        <v>484.83429999999998</v>
      </c>
      <c r="S2136" s="8">
        <v>520.25930000000005</v>
      </c>
    </row>
    <row r="2137" spans="1:19" x14ac:dyDescent="0.25">
      <c r="A2137" s="7" t="s">
        <v>25</v>
      </c>
      <c r="B2137" s="8" t="s">
        <v>20</v>
      </c>
      <c r="C2137" s="8" t="s">
        <v>22</v>
      </c>
      <c r="D2137" s="8" t="b">
        <v>0</v>
      </c>
      <c r="E2137" s="8" t="b">
        <v>0</v>
      </c>
      <c r="F2137" s="8" t="b">
        <v>0</v>
      </c>
      <c r="G2137" s="8">
        <v>0</v>
      </c>
      <c r="H2137" s="8">
        <v>81</v>
      </c>
      <c r="I2137" s="8">
        <v>111.3116</v>
      </c>
      <c r="J2137" s="8">
        <v>2</v>
      </c>
      <c r="K2137" s="8">
        <v>7</v>
      </c>
      <c r="L2137" s="8">
        <v>0</v>
      </c>
      <c r="M2137" s="8">
        <v>1</v>
      </c>
      <c r="N2137" s="8">
        <v>1.6223000000000001</v>
      </c>
      <c r="O2137" s="8">
        <v>0.17649999999999999</v>
      </c>
      <c r="P2137" s="8">
        <v>6.5171999999999999</v>
      </c>
      <c r="Q2137" s="9">
        <v>15.791600000000001</v>
      </c>
      <c r="R2137" s="8">
        <v>172.85069999999999</v>
      </c>
      <c r="S2137" s="8">
        <v>210.31389999999999</v>
      </c>
    </row>
    <row r="2138" spans="1:19" x14ac:dyDescent="0.25">
      <c r="A2138" s="7" t="s">
        <v>25</v>
      </c>
      <c r="B2138" s="8" t="s">
        <v>20</v>
      </c>
      <c r="C2138" s="8" t="s">
        <v>21</v>
      </c>
      <c r="D2138" s="8" t="b">
        <v>0</v>
      </c>
      <c r="E2138" s="8" t="b">
        <v>1</v>
      </c>
      <c r="F2138" s="8" t="b">
        <v>1</v>
      </c>
      <c r="G2138" s="8">
        <v>0</v>
      </c>
      <c r="H2138" s="8">
        <v>98</v>
      </c>
      <c r="I2138" s="8">
        <v>99.828900000000004</v>
      </c>
      <c r="J2138" s="8">
        <v>2</v>
      </c>
      <c r="K2138" s="8">
        <v>10</v>
      </c>
      <c r="L2138" s="8">
        <v>1</v>
      </c>
      <c r="M2138" s="8">
        <v>1</v>
      </c>
      <c r="N2138" s="8">
        <v>1.6047</v>
      </c>
      <c r="O2138" s="8">
        <v>0.47189999999999999</v>
      </c>
      <c r="P2138" s="8">
        <v>5.5368000000000004</v>
      </c>
      <c r="Q2138" s="9">
        <v>13.497400000000001</v>
      </c>
      <c r="R2138" s="8">
        <v>146.84979999999999</v>
      </c>
      <c r="S2138" s="8">
        <v>179.75839999999999</v>
      </c>
    </row>
    <row r="2139" spans="1:19" x14ac:dyDescent="0.25">
      <c r="A2139" s="7" t="s">
        <v>25</v>
      </c>
      <c r="B2139" s="8" t="s">
        <v>20</v>
      </c>
      <c r="C2139" s="8" t="s">
        <v>22</v>
      </c>
      <c r="D2139" s="8" t="b">
        <v>0</v>
      </c>
      <c r="E2139" s="8" t="b">
        <v>0</v>
      </c>
      <c r="F2139" s="8" t="b">
        <v>0</v>
      </c>
      <c r="G2139" s="8">
        <v>0</v>
      </c>
      <c r="H2139" s="8">
        <v>95</v>
      </c>
      <c r="I2139" s="8">
        <v>121.8569</v>
      </c>
      <c r="J2139" s="8">
        <v>4</v>
      </c>
      <c r="K2139" s="8">
        <v>10</v>
      </c>
      <c r="L2139" s="8">
        <v>2</v>
      </c>
      <c r="M2139" s="8">
        <v>0</v>
      </c>
      <c r="N2139" s="8">
        <v>1.2882</v>
      </c>
      <c r="O2139" s="8">
        <v>0.32779999999999998</v>
      </c>
      <c r="P2139" s="8">
        <v>5.4743000000000004</v>
      </c>
      <c r="Q2139" s="9">
        <v>19.029499999999999</v>
      </c>
      <c r="R2139" s="8">
        <v>145.19059999999999</v>
      </c>
      <c r="S2139" s="8">
        <v>253.4357</v>
      </c>
    </row>
    <row r="2140" spans="1:19" x14ac:dyDescent="0.25">
      <c r="A2140" s="7" t="s">
        <v>25</v>
      </c>
      <c r="B2140" s="8" t="s">
        <v>20</v>
      </c>
      <c r="C2140" s="8" t="s">
        <v>22</v>
      </c>
      <c r="D2140" s="8" t="b">
        <v>0</v>
      </c>
      <c r="E2140" s="8" t="b">
        <v>0</v>
      </c>
      <c r="F2140" s="8" t="b">
        <v>1</v>
      </c>
      <c r="G2140" s="8">
        <v>0</v>
      </c>
      <c r="H2140" s="8">
        <v>100</v>
      </c>
      <c r="I2140" s="8">
        <v>150.6808</v>
      </c>
      <c r="J2140" s="8">
        <v>3</v>
      </c>
      <c r="K2140" s="8">
        <v>10</v>
      </c>
      <c r="L2140" s="8">
        <v>1</v>
      </c>
      <c r="M2140" s="8">
        <v>1</v>
      </c>
      <c r="N2140" s="8">
        <v>1.0103</v>
      </c>
      <c r="O2140" s="8">
        <v>0.44219999999999998</v>
      </c>
      <c r="P2140" s="8">
        <v>30.198399999999999</v>
      </c>
      <c r="Q2140" s="9">
        <v>50.534399999999998</v>
      </c>
      <c r="R2140" s="8">
        <v>800.9298</v>
      </c>
      <c r="S2140" s="8">
        <v>673.01969999999994</v>
      </c>
    </row>
    <row r="2141" spans="1:19" x14ac:dyDescent="0.25">
      <c r="A2141" s="7" t="s">
        <v>25</v>
      </c>
      <c r="B2141" s="8" t="s">
        <v>20</v>
      </c>
      <c r="C2141" s="8" t="s">
        <v>21</v>
      </c>
      <c r="D2141" s="8" t="b">
        <v>0</v>
      </c>
      <c r="E2141" s="8" t="b">
        <v>1</v>
      </c>
      <c r="F2141" s="8" t="b">
        <v>1</v>
      </c>
      <c r="G2141" s="8">
        <v>0</v>
      </c>
      <c r="H2141" s="8">
        <v>100</v>
      </c>
      <c r="I2141" s="8">
        <v>69.599000000000004</v>
      </c>
      <c r="J2141" s="8">
        <v>2</v>
      </c>
      <c r="K2141" s="8">
        <v>10</v>
      </c>
      <c r="L2141" s="8">
        <v>1</v>
      </c>
      <c r="M2141" s="8">
        <v>1</v>
      </c>
      <c r="N2141" s="8">
        <v>2.6395</v>
      </c>
      <c r="O2141" s="8">
        <v>0.70409999999999995</v>
      </c>
      <c r="P2141" s="8">
        <v>2.7433000000000001</v>
      </c>
      <c r="Q2141" s="9">
        <v>8.3741000000000003</v>
      </c>
      <c r="R2141" s="8">
        <v>72.759100000000004</v>
      </c>
      <c r="S2141" s="8">
        <v>111.5271</v>
      </c>
    </row>
    <row r="2142" spans="1:19" x14ac:dyDescent="0.25">
      <c r="A2142" s="7" t="s">
        <v>25</v>
      </c>
      <c r="B2142" s="8" t="s">
        <v>20</v>
      </c>
      <c r="C2142" s="8" t="s">
        <v>22</v>
      </c>
      <c r="D2142" s="8" t="b">
        <v>0</v>
      </c>
      <c r="E2142" s="8" t="b">
        <v>0</v>
      </c>
      <c r="F2142" s="8" t="b">
        <v>0</v>
      </c>
      <c r="G2142" s="8">
        <v>1</v>
      </c>
      <c r="H2142" s="8">
        <v>95</v>
      </c>
      <c r="I2142" s="8">
        <v>224.73230000000001</v>
      </c>
      <c r="J2142" s="8">
        <v>2</v>
      </c>
      <c r="K2142" s="8">
        <v>10</v>
      </c>
      <c r="L2142" s="8">
        <v>1</v>
      </c>
      <c r="M2142" s="8">
        <v>0</v>
      </c>
      <c r="N2142" s="8">
        <v>0.89949999999999997</v>
      </c>
      <c r="O2142" s="8">
        <v>0.18310000000000001</v>
      </c>
      <c r="P2142" s="8">
        <v>11.171099999999999</v>
      </c>
      <c r="Q2142" s="9">
        <v>42.099299999999999</v>
      </c>
      <c r="R2142" s="8">
        <v>296.28269999999998</v>
      </c>
      <c r="S2142" s="8">
        <v>560.67989999999998</v>
      </c>
    </row>
    <row r="2143" spans="1:19" x14ac:dyDescent="0.25">
      <c r="A2143" s="7" t="s">
        <v>25</v>
      </c>
      <c r="B2143" s="8" t="s">
        <v>20</v>
      </c>
      <c r="C2143" s="8" t="s">
        <v>22</v>
      </c>
      <c r="D2143" s="8" t="b">
        <v>0</v>
      </c>
      <c r="E2143" s="8" t="b">
        <v>0</v>
      </c>
      <c r="F2143" s="8" t="b">
        <v>0</v>
      </c>
      <c r="G2143" s="8">
        <v>1</v>
      </c>
      <c r="H2143" s="8">
        <v>94</v>
      </c>
      <c r="I2143" s="8">
        <v>159.11699999999999</v>
      </c>
      <c r="J2143" s="8">
        <v>3</v>
      </c>
      <c r="K2143" s="8">
        <v>9</v>
      </c>
      <c r="L2143" s="8">
        <v>1</v>
      </c>
      <c r="M2143" s="8">
        <v>0</v>
      </c>
      <c r="N2143" s="8">
        <v>1.0156000000000001</v>
      </c>
      <c r="O2143" s="8">
        <v>0.45479999999999998</v>
      </c>
      <c r="P2143" s="8">
        <v>59.959499999999998</v>
      </c>
      <c r="Q2143" s="9">
        <v>36.477400000000003</v>
      </c>
      <c r="R2143" s="8">
        <v>1590.2637</v>
      </c>
      <c r="S2143" s="8">
        <v>485.8075</v>
      </c>
    </row>
    <row r="2144" spans="1:19" x14ac:dyDescent="0.25">
      <c r="A2144" s="7" t="s">
        <v>25</v>
      </c>
      <c r="B2144" s="8" t="s">
        <v>20</v>
      </c>
      <c r="C2144" s="8" t="s">
        <v>22</v>
      </c>
      <c r="D2144" s="8" t="b">
        <v>0</v>
      </c>
      <c r="E2144" s="8" t="b">
        <v>0</v>
      </c>
      <c r="F2144" s="8" t="b">
        <v>0</v>
      </c>
      <c r="G2144" s="8">
        <v>0</v>
      </c>
      <c r="H2144" s="8">
        <v>100</v>
      </c>
      <c r="I2144" s="8">
        <v>71.942400000000006</v>
      </c>
      <c r="J2144" s="8">
        <v>3</v>
      </c>
      <c r="K2144" s="8">
        <v>10</v>
      </c>
      <c r="L2144" s="8">
        <v>1</v>
      </c>
      <c r="M2144" s="8">
        <v>0</v>
      </c>
      <c r="N2144" s="8">
        <v>3.7109999999999999</v>
      </c>
      <c r="O2144" s="8">
        <v>0.48799999999999999</v>
      </c>
      <c r="P2144" s="8">
        <v>1.7399</v>
      </c>
      <c r="Q2144" s="9">
        <v>5.0846999999999998</v>
      </c>
      <c r="R2144" s="8">
        <v>46.146299999999997</v>
      </c>
      <c r="S2144" s="8">
        <v>67.718100000000007</v>
      </c>
    </row>
    <row r="2145" spans="1:19" x14ac:dyDescent="0.25">
      <c r="A2145" s="7" t="s">
        <v>25</v>
      </c>
      <c r="B2145" s="8" t="s">
        <v>20</v>
      </c>
      <c r="C2145" s="8" t="s">
        <v>22</v>
      </c>
      <c r="D2145" s="8" t="b">
        <v>0</v>
      </c>
      <c r="E2145" s="8" t="b">
        <v>0</v>
      </c>
      <c r="F2145" s="8" t="b">
        <v>0</v>
      </c>
      <c r="G2145" s="8">
        <v>0</v>
      </c>
      <c r="H2145" s="8">
        <v>92</v>
      </c>
      <c r="I2145" s="8">
        <v>89.283600000000007</v>
      </c>
      <c r="J2145" s="8">
        <v>3</v>
      </c>
      <c r="K2145" s="8">
        <v>9</v>
      </c>
      <c r="L2145" s="8">
        <v>1</v>
      </c>
      <c r="M2145" s="8">
        <v>0</v>
      </c>
      <c r="N2145" s="8">
        <v>1.9629000000000001</v>
      </c>
      <c r="O2145" s="8">
        <v>0.31780000000000003</v>
      </c>
      <c r="P2145" s="8">
        <v>3.5583999999999998</v>
      </c>
      <c r="Q2145" s="9">
        <v>11.52</v>
      </c>
      <c r="R2145" s="8">
        <v>94.377700000000004</v>
      </c>
      <c r="S2145" s="8">
        <v>153.42349999999999</v>
      </c>
    </row>
    <row r="2146" spans="1:19" x14ac:dyDescent="0.25">
      <c r="A2146" s="7" t="s">
        <v>25</v>
      </c>
      <c r="B2146" s="8" t="s">
        <v>20</v>
      </c>
      <c r="C2146" s="8" t="s">
        <v>22</v>
      </c>
      <c r="D2146" s="8" t="b">
        <v>0</v>
      </c>
      <c r="E2146" s="8" t="b">
        <v>0</v>
      </c>
      <c r="F2146" s="8" t="b">
        <v>1</v>
      </c>
      <c r="G2146" s="8">
        <v>0</v>
      </c>
      <c r="H2146" s="8">
        <v>99</v>
      </c>
      <c r="I2146" s="8">
        <v>119.51349999999999</v>
      </c>
      <c r="J2146" s="8">
        <v>2</v>
      </c>
      <c r="K2146" s="8">
        <v>10</v>
      </c>
      <c r="L2146" s="8">
        <v>0</v>
      </c>
      <c r="M2146" s="8">
        <v>0</v>
      </c>
      <c r="N2146" s="8">
        <v>1.8263</v>
      </c>
      <c r="O2146" s="8">
        <v>0.63690000000000002</v>
      </c>
      <c r="P2146" s="8">
        <v>6.1772999999999998</v>
      </c>
      <c r="Q2146" s="9">
        <v>13.7989</v>
      </c>
      <c r="R2146" s="8">
        <v>163.83699999999999</v>
      </c>
      <c r="S2146" s="8">
        <v>183.77440000000001</v>
      </c>
    </row>
    <row r="2147" spans="1:19" x14ac:dyDescent="0.25">
      <c r="A2147" s="7" t="s">
        <v>25</v>
      </c>
      <c r="B2147" s="8" t="s">
        <v>20</v>
      </c>
      <c r="C2147" s="8" t="s">
        <v>22</v>
      </c>
      <c r="D2147" s="8" t="b">
        <v>0</v>
      </c>
      <c r="E2147" s="8" t="b">
        <v>0</v>
      </c>
      <c r="F2147" s="8" t="b">
        <v>0</v>
      </c>
      <c r="G2147" s="8">
        <v>0</v>
      </c>
      <c r="H2147" s="8">
        <v>93</v>
      </c>
      <c r="I2147" s="8">
        <v>69.599000000000004</v>
      </c>
      <c r="J2147" s="8">
        <v>3</v>
      </c>
      <c r="K2147" s="8">
        <v>7</v>
      </c>
      <c r="L2147" s="8">
        <v>1</v>
      </c>
      <c r="M2147" s="8">
        <v>1</v>
      </c>
      <c r="N2147" s="8">
        <v>2.0455999999999999</v>
      </c>
      <c r="O2147" s="8">
        <v>1.1386000000000001</v>
      </c>
      <c r="P2147" s="8">
        <v>2.8651</v>
      </c>
      <c r="Q2147" s="9">
        <v>8.2568000000000001</v>
      </c>
      <c r="R2147" s="8">
        <v>75.989599999999996</v>
      </c>
      <c r="S2147" s="8">
        <v>109.9639</v>
      </c>
    </row>
    <row r="2148" spans="1:19" x14ac:dyDescent="0.25">
      <c r="A2148" s="7" t="s">
        <v>25</v>
      </c>
      <c r="B2148" s="8" t="s">
        <v>20</v>
      </c>
      <c r="C2148" s="8" t="s">
        <v>22</v>
      </c>
      <c r="D2148" s="8" t="b">
        <v>0</v>
      </c>
      <c r="E2148" s="8" t="b">
        <v>0</v>
      </c>
      <c r="F2148" s="8" t="b">
        <v>0</v>
      </c>
      <c r="G2148" s="8">
        <v>0</v>
      </c>
      <c r="H2148" s="8">
        <v>98</v>
      </c>
      <c r="I2148" s="8">
        <v>90.455299999999994</v>
      </c>
      <c r="J2148" s="8">
        <v>3</v>
      </c>
      <c r="K2148" s="8">
        <v>10</v>
      </c>
      <c r="L2148" s="8">
        <v>2</v>
      </c>
      <c r="M2148" s="8">
        <v>0</v>
      </c>
      <c r="N2148" s="8">
        <v>3.5522999999999998</v>
      </c>
      <c r="O2148" s="8">
        <v>0.41299999999999998</v>
      </c>
      <c r="P2148" s="8">
        <v>1.7156</v>
      </c>
      <c r="Q2148" s="9">
        <v>5.0453000000000001</v>
      </c>
      <c r="R2148" s="8">
        <v>45.502499999999998</v>
      </c>
      <c r="S2148" s="8">
        <v>67.192999999999998</v>
      </c>
    </row>
    <row r="2149" spans="1:19" x14ac:dyDescent="0.25">
      <c r="A2149" s="7" t="s">
        <v>25</v>
      </c>
      <c r="B2149" s="8" t="s">
        <v>20</v>
      </c>
      <c r="C2149" s="8" t="s">
        <v>22</v>
      </c>
      <c r="D2149" s="8" t="b">
        <v>0</v>
      </c>
      <c r="E2149" s="8" t="b">
        <v>0</v>
      </c>
      <c r="F2149" s="8" t="b">
        <v>0</v>
      </c>
      <c r="G2149" s="8">
        <v>1</v>
      </c>
      <c r="H2149" s="8">
        <v>97</v>
      </c>
      <c r="I2149" s="8">
        <v>347.76089999999999</v>
      </c>
      <c r="J2149" s="8">
        <v>6</v>
      </c>
      <c r="K2149" s="8">
        <v>10</v>
      </c>
      <c r="L2149" s="8">
        <v>2</v>
      </c>
      <c r="M2149" s="8">
        <v>0</v>
      </c>
      <c r="N2149" s="8">
        <v>1.0699000000000001</v>
      </c>
      <c r="O2149" s="8">
        <v>0.27589999999999998</v>
      </c>
      <c r="P2149" s="8">
        <v>9.5076000000000001</v>
      </c>
      <c r="Q2149" s="9">
        <v>100</v>
      </c>
      <c r="R2149" s="8">
        <v>252.16329999999999</v>
      </c>
      <c r="S2149" s="8">
        <v>1331.8046999999999</v>
      </c>
    </row>
    <row r="2150" spans="1:19" x14ac:dyDescent="0.25">
      <c r="A2150" s="7" t="s">
        <v>25</v>
      </c>
      <c r="B2150" s="8" t="s">
        <v>20</v>
      </c>
      <c r="C2150" s="8" t="s">
        <v>22</v>
      </c>
      <c r="D2150" s="8" t="b">
        <v>0</v>
      </c>
      <c r="E2150" s="8" t="b">
        <v>0</v>
      </c>
      <c r="F2150" s="8" t="b">
        <v>1</v>
      </c>
      <c r="G2150" s="8">
        <v>1</v>
      </c>
      <c r="H2150" s="8">
        <v>100</v>
      </c>
      <c r="I2150" s="8">
        <v>507.8152</v>
      </c>
      <c r="J2150" s="8">
        <v>6</v>
      </c>
      <c r="K2150" s="8">
        <v>10</v>
      </c>
      <c r="L2150" s="8">
        <v>2</v>
      </c>
      <c r="M2150" s="8">
        <v>0</v>
      </c>
      <c r="N2150" s="8">
        <v>0.59730000000000005</v>
      </c>
      <c r="O2150" s="8">
        <v>0.52690000000000003</v>
      </c>
      <c r="P2150" s="8">
        <v>15.754099999999999</v>
      </c>
      <c r="Q2150" s="9">
        <v>44.224400000000003</v>
      </c>
      <c r="R2150" s="8">
        <v>417.83409999999998</v>
      </c>
      <c r="S2150" s="8">
        <v>588.98320000000001</v>
      </c>
    </row>
    <row r="2151" spans="1:19" x14ac:dyDescent="0.25">
      <c r="A2151" s="7" t="s">
        <v>25</v>
      </c>
      <c r="B2151" s="8" t="s">
        <v>20</v>
      </c>
      <c r="C2151" s="8" t="s">
        <v>22</v>
      </c>
      <c r="D2151" s="8" t="b">
        <v>0</v>
      </c>
      <c r="E2151" s="8" t="b">
        <v>0</v>
      </c>
      <c r="F2151" s="8" t="b">
        <v>0</v>
      </c>
      <c r="G2151" s="8">
        <v>0</v>
      </c>
      <c r="H2151" s="8">
        <v>94</v>
      </c>
      <c r="I2151" s="8">
        <v>105.45310000000001</v>
      </c>
      <c r="J2151" s="8">
        <v>3</v>
      </c>
      <c r="K2151" s="8">
        <v>10</v>
      </c>
      <c r="L2151" s="8">
        <v>1</v>
      </c>
      <c r="M2151" s="8">
        <v>1</v>
      </c>
      <c r="N2151" s="8">
        <v>2.2176</v>
      </c>
      <c r="O2151" s="8">
        <v>0.25019999999999998</v>
      </c>
      <c r="P2151" s="8">
        <v>4.2446999999999999</v>
      </c>
      <c r="Q2151" s="9">
        <v>11.883900000000001</v>
      </c>
      <c r="R2151" s="8">
        <v>112.5783</v>
      </c>
      <c r="S2151" s="8">
        <v>158.27029999999999</v>
      </c>
    </row>
    <row r="2152" spans="1:19" x14ac:dyDescent="0.25">
      <c r="A2152" s="7" t="s">
        <v>25</v>
      </c>
      <c r="B2152" s="8" t="s">
        <v>20</v>
      </c>
      <c r="C2152" s="8" t="s">
        <v>21</v>
      </c>
      <c r="D2152" s="8" t="b">
        <v>0</v>
      </c>
      <c r="E2152" s="8" t="b">
        <v>1</v>
      </c>
      <c r="F2152" s="8" t="b">
        <v>0</v>
      </c>
      <c r="G2152" s="8">
        <v>1</v>
      </c>
      <c r="H2152" s="8">
        <v>95</v>
      </c>
      <c r="I2152" s="8">
        <v>128.65280000000001</v>
      </c>
      <c r="J2152" s="8">
        <v>2</v>
      </c>
      <c r="K2152" s="8">
        <v>10</v>
      </c>
      <c r="L2152" s="8">
        <v>1</v>
      </c>
      <c r="M2152" s="8">
        <v>0</v>
      </c>
      <c r="N2152" s="8">
        <v>1.9113</v>
      </c>
      <c r="O2152" s="8">
        <v>0.49049999999999999</v>
      </c>
      <c r="P2152" s="8">
        <v>5.2622999999999998</v>
      </c>
      <c r="Q2152" s="9">
        <v>13.3681</v>
      </c>
      <c r="R2152" s="8">
        <v>139.56880000000001</v>
      </c>
      <c r="S2152" s="8">
        <v>178.0369</v>
      </c>
    </row>
    <row r="2153" spans="1:19" x14ac:dyDescent="0.25">
      <c r="A2153" s="7" t="s">
        <v>25</v>
      </c>
      <c r="B2153" s="8" t="s">
        <v>20</v>
      </c>
      <c r="C2153" s="8" t="s">
        <v>22</v>
      </c>
      <c r="D2153" s="8" t="b">
        <v>0</v>
      </c>
      <c r="E2153" s="8" t="b">
        <v>0</v>
      </c>
      <c r="F2153" s="8" t="b">
        <v>1</v>
      </c>
      <c r="G2153" s="8">
        <v>1</v>
      </c>
      <c r="H2153" s="8">
        <v>95</v>
      </c>
      <c r="I2153" s="8">
        <v>96.079499999999996</v>
      </c>
      <c r="J2153" s="8">
        <v>2</v>
      </c>
      <c r="K2153" s="8">
        <v>9</v>
      </c>
      <c r="L2153" s="8">
        <v>0</v>
      </c>
      <c r="M2153" s="8">
        <v>0</v>
      </c>
      <c r="N2153" s="8">
        <v>1.3866000000000001</v>
      </c>
      <c r="O2153" s="8">
        <v>1.0362</v>
      </c>
      <c r="P2153" s="8">
        <v>3.8228</v>
      </c>
      <c r="Q2153" s="9">
        <v>11.3848</v>
      </c>
      <c r="R2153" s="8">
        <v>101.3887</v>
      </c>
      <c r="S2153" s="8">
        <v>151.62270000000001</v>
      </c>
    </row>
    <row r="2154" spans="1:19" x14ac:dyDescent="0.25">
      <c r="A2154" s="7" t="s">
        <v>25</v>
      </c>
      <c r="B2154" s="8" t="s">
        <v>20</v>
      </c>
      <c r="C2154" s="8" t="s">
        <v>22</v>
      </c>
      <c r="D2154" s="8" t="b">
        <v>0</v>
      </c>
      <c r="E2154" s="8" t="b">
        <v>0</v>
      </c>
      <c r="F2154" s="8" t="b">
        <v>1</v>
      </c>
      <c r="G2154" s="8">
        <v>1</v>
      </c>
      <c r="H2154" s="8">
        <v>99</v>
      </c>
      <c r="I2154" s="8">
        <v>150.6808</v>
      </c>
      <c r="J2154" s="8">
        <v>3</v>
      </c>
      <c r="K2154" s="8">
        <v>10</v>
      </c>
      <c r="L2154" s="8">
        <v>0</v>
      </c>
      <c r="M2154" s="8">
        <v>0</v>
      </c>
      <c r="N2154" s="8">
        <v>3.7784</v>
      </c>
      <c r="O2154" s="8">
        <v>0.71030000000000004</v>
      </c>
      <c r="P2154" s="8">
        <v>1.6195999999999999</v>
      </c>
      <c r="Q2154" s="9">
        <v>4.6646999999999998</v>
      </c>
      <c r="R2154" s="8">
        <v>42.955199999999998</v>
      </c>
      <c r="S2154" s="8">
        <v>62.124000000000002</v>
      </c>
    </row>
    <row r="2155" spans="1:19" x14ac:dyDescent="0.25">
      <c r="A2155" s="7" t="s">
        <v>25</v>
      </c>
      <c r="B2155" s="8" t="s">
        <v>20</v>
      </c>
      <c r="C2155" s="8" t="s">
        <v>21</v>
      </c>
      <c r="D2155" s="8" t="b">
        <v>0</v>
      </c>
      <c r="E2155" s="8" t="b">
        <v>1</v>
      </c>
      <c r="F2155" s="8" t="b">
        <v>0</v>
      </c>
      <c r="G2155" s="8">
        <v>1</v>
      </c>
      <c r="H2155" s="8">
        <v>96</v>
      </c>
      <c r="I2155" s="8">
        <v>64.912199999999999</v>
      </c>
      <c r="J2155" s="8">
        <v>3</v>
      </c>
      <c r="K2155" s="8">
        <v>10</v>
      </c>
      <c r="L2155" s="8">
        <v>1</v>
      </c>
      <c r="M2155" s="8">
        <v>0</v>
      </c>
      <c r="N2155" s="8">
        <v>2.5893000000000002</v>
      </c>
      <c r="O2155" s="8">
        <v>0.94440000000000002</v>
      </c>
      <c r="P2155" s="8">
        <v>2.4110999999999998</v>
      </c>
      <c r="Q2155" s="9">
        <v>7.0308000000000002</v>
      </c>
      <c r="R2155" s="8">
        <v>63.948999999999998</v>
      </c>
      <c r="S2155" s="8">
        <v>93.636399999999995</v>
      </c>
    </row>
    <row r="2156" spans="1:19" x14ac:dyDescent="0.25">
      <c r="A2156" s="7" t="s">
        <v>25</v>
      </c>
      <c r="B2156" s="8" t="s">
        <v>20</v>
      </c>
      <c r="C2156" s="8" t="s">
        <v>22</v>
      </c>
      <c r="D2156" s="8" t="b">
        <v>0</v>
      </c>
      <c r="E2156" s="8" t="b">
        <v>0</v>
      </c>
      <c r="F2156" s="8" t="b">
        <v>1</v>
      </c>
      <c r="G2156" s="8">
        <v>0</v>
      </c>
      <c r="H2156" s="8">
        <v>99</v>
      </c>
      <c r="I2156" s="8">
        <v>141.54150000000001</v>
      </c>
      <c r="J2156" s="8">
        <v>2</v>
      </c>
      <c r="K2156" s="8">
        <v>10</v>
      </c>
      <c r="L2156" s="8">
        <v>1</v>
      </c>
      <c r="M2156" s="8">
        <v>0</v>
      </c>
      <c r="N2156" s="8">
        <v>3.0737000000000001</v>
      </c>
      <c r="O2156" s="8">
        <v>0.28589999999999999</v>
      </c>
      <c r="P2156" s="8">
        <v>1.9573</v>
      </c>
      <c r="Q2156" s="9">
        <v>5.9120999999999997</v>
      </c>
      <c r="R2156" s="8">
        <v>51.910800000000002</v>
      </c>
      <c r="S2156" s="8">
        <v>78.737499999999997</v>
      </c>
    </row>
    <row r="2157" spans="1:19" x14ac:dyDescent="0.25">
      <c r="A2157" s="7" t="s">
        <v>25</v>
      </c>
      <c r="B2157" s="8" t="s">
        <v>20</v>
      </c>
      <c r="C2157" s="8" t="s">
        <v>22</v>
      </c>
      <c r="D2157" s="8" t="b">
        <v>0</v>
      </c>
      <c r="E2157" s="8" t="b">
        <v>0</v>
      </c>
      <c r="F2157" s="8" t="b">
        <v>0</v>
      </c>
      <c r="G2157" s="8">
        <v>1</v>
      </c>
      <c r="H2157" s="8">
        <v>91</v>
      </c>
      <c r="I2157" s="8">
        <v>145.0566</v>
      </c>
      <c r="J2157" s="8">
        <v>3</v>
      </c>
      <c r="K2157" s="8">
        <v>8</v>
      </c>
      <c r="L2157" s="8">
        <v>1</v>
      </c>
      <c r="M2157" s="8">
        <v>0</v>
      </c>
      <c r="N2157" s="8">
        <v>0.40429999999999999</v>
      </c>
      <c r="O2157" s="8">
        <v>0.3715</v>
      </c>
      <c r="P2157" s="8">
        <v>11.215299999999999</v>
      </c>
      <c r="Q2157" s="9">
        <v>29.704499999999999</v>
      </c>
      <c r="R2157" s="8">
        <v>297.45589999999999</v>
      </c>
      <c r="S2157" s="8">
        <v>395.60559999999998</v>
      </c>
    </row>
    <row r="2158" spans="1:19" x14ac:dyDescent="0.25">
      <c r="A2158" s="7" t="s">
        <v>25</v>
      </c>
      <c r="B2158" s="8" t="s">
        <v>20</v>
      </c>
      <c r="C2158" s="8" t="s">
        <v>22</v>
      </c>
      <c r="D2158" s="8" t="b">
        <v>0</v>
      </c>
      <c r="E2158" s="8" t="b">
        <v>0</v>
      </c>
      <c r="F2158" s="8" t="b">
        <v>0</v>
      </c>
      <c r="G2158" s="8">
        <v>0</v>
      </c>
      <c r="H2158" s="8">
        <v>93</v>
      </c>
      <c r="I2158" s="8">
        <v>115.9984</v>
      </c>
      <c r="J2158" s="8">
        <v>2</v>
      </c>
      <c r="K2158" s="8">
        <v>10</v>
      </c>
      <c r="L2158" s="8">
        <v>0</v>
      </c>
      <c r="M2158" s="8">
        <v>1</v>
      </c>
      <c r="N2158" s="8">
        <v>0.64549999999999996</v>
      </c>
      <c r="O2158" s="8">
        <v>0.3926</v>
      </c>
      <c r="P2158" s="8">
        <v>5.8425000000000002</v>
      </c>
      <c r="Q2158" s="9">
        <v>16.164300000000001</v>
      </c>
      <c r="R2158" s="8">
        <v>154.95699999999999</v>
      </c>
      <c r="S2158" s="8">
        <v>215.2775</v>
      </c>
    </row>
    <row r="2159" spans="1:19" x14ac:dyDescent="0.25">
      <c r="A2159" s="7" t="s">
        <v>25</v>
      </c>
      <c r="B2159" s="8" t="s">
        <v>20</v>
      </c>
      <c r="C2159" s="8" t="s">
        <v>22</v>
      </c>
      <c r="D2159" s="8" t="b">
        <v>0</v>
      </c>
      <c r="E2159" s="8" t="b">
        <v>0</v>
      </c>
      <c r="F2159" s="8" t="b">
        <v>1</v>
      </c>
      <c r="G2159" s="8">
        <v>0</v>
      </c>
      <c r="H2159" s="8">
        <v>97</v>
      </c>
      <c r="I2159" s="8">
        <v>123.96599999999999</v>
      </c>
      <c r="J2159" s="8">
        <v>4</v>
      </c>
      <c r="K2159" s="8">
        <v>10</v>
      </c>
      <c r="L2159" s="8">
        <v>1</v>
      </c>
      <c r="M2159" s="8">
        <v>0</v>
      </c>
      <c r="N2159" s="8">
        <v>1.2208000000000001</v>
      </c>
      <c r="O2159" s="8">
        <v>0.50839999999999996</v>
      </c>
      <c r="P2159" s="8">
        <v>13.0466</v>
      </c>
      <c r="Q2159" s="9">
        <v>26.172899999999998</v>
      </c>
      <c r="R2159" s="8">
        <v>346.02589999999998</v>
      </c>
      <c r="S2159" s="8">
        <v>348.57220000000001</v>
      </c>
    </row>
    <row r="2160" spans="1:19" x14ac:dyDescent="0.25">
      <c r="A2160" s="7" t="s">
        <v>25</v>
      </c>
      <c r="B2160" s="8" t="s">
        <v>20</v>
      </c>
      <c r="C2160" s="8" t="s">
        <v>22</v>
      </c>
      <c r="D2160" s="8" t="b">
        <v>0</v>
      </c>
      <c r="E2160" s="8" t="b">
        <v>0</v>
      </c>
      <c r="F2160" s="8" t="b">
        <v>1</v>
      </c>
      <c r="G2160" s="8">
        <v>0</v>
      </c>
      <c r="H2160" s="8">
        <v>98</v>
      </c>
      <c r="I2160" s="8">
        <v>115.9984</v>
      </c>
      <c r="J2160" s="8">
        <v>4</v>
      </c>
      <c r="K2160" s="8">
        <v>10</v>
      </c>
      <c r="L2160" s="8">
        <v>0</v>
      </c>
      <c r="M2160" s="8">
        <v>0</v>
      </c>
      <c r="N2160" s="8">
        <v>1.8358000000000001</v>
      </c>
      <c r="O2160" s="8">
        <v>0.31659999999999999</v>
      </c>
      <c r="P2160" s="8">
        <v>4.3685</v>
      </c>
      <c r="Q2160" s="9">
        <v>10.7559</v>
      </c>
      <c r="R2160" s="8">
        <v>115.8622</v>
      </c>
      <c r="S2160" s="8">
        <v>143.24760000000001</v>
      </c>
    </row>
    <row r="2161" spans="1:19" x14ac:dyDescent="0.25">
      <c r="A2161" s="7" t="s">
        <v>25</v>
      </c>
      <c r="B2161" s="8" t="s">
        <v>20</v>
      </c>
      <c r="C2161" s="8" t="s">
        <v>22</v>
      </c>
      <c r="D2161" s="8" t="b">
        <v>0</v>
      </c>
      <c r="E2161" s="8" t="b">
        <v>0</v>
      </c>
      <c r="F2161" s="8" t="b">
        <v>1</v>
      </c>
      <c r="G2161" s="8">
        <v>1</v>
      </c>
      <c r="H2161" s="8">
        <v>96</v>
      </c>
      <c r="I2161" s="8">
        <v>143.6506</v>
      </c>
      <c r="J2161" s="8">
        <v>4</v>
      </c>
      <c r="K2161" s="8">
        <v>10</v>
      </c>
      <c r="L2161" s="8">
        <v>1</v>
      </c>
      <c r="M2161" s="8">
        <v>0</v>
      </c>
      <c r="N2161" s="8">
        <v>1.5962000000000001</v>
      </c>
      <c r="O2161" s="8">
        <v>0.16800000000000001</v>
      </c>
      <c r="P2161" s="8">
        <v>6.9790999999999999</v>
      </c>
      <c r="Q2161" s="9">
        <v>17.4514</v>
      </c>
      <c r="R2161" s="8">
        <v>185.1018</v>
      </c>
      <c r="S2161" s="8">
        <v>232.41839999999999</v>
      </c>
    </row>
    <row r="2162" spans="1:19" x14ac:dyDescent="0.25">
      <c r="A2162" s="7" t="s">
        <v>25</v>
      </c>
      <c r="B2162" s="8" t="s">
        <v>20</v>
      </c>
      <c r="C2162" s="8" t="s">
        <v>22</v>
      </c>
      <c r="D2162" s="8" t="b">
        <v>0</v>
      </c>
      <c r="E2162" s="8" t="b">
        <v>0</v>
      </c>
      <c r="F2162" s="8" t="b">
        <v>0</v>
      </c>
      <c r="G2162" s="8">
        <v>1</v>
      </c>
      <c r="H2162" s="8">
        <v>95</v>
      </c>
      <c r="I2162" s="8">
        <v>172.70869999999999</v>
      </c>
      <c r="J2162" s="8">
        <v>4</v>
      </c>
      <c r="K2162" s="8">
        <v>9</v>
      </c>
      <c r="L2162" s="8">
        <v>1</v>
      </c>
      <c r="M2162" s="8">
        <v>0</v>
      </c>
      <c r="N2162" s="8">
        <v>0.39279999999999998</v>
      </c>
      <c r="O2162" s="8">
        <v>0.36280000000000001</v>
      </c>
      <c r="P2162" s="8">
        <v>11.5121</v>
      </c>
      <c r="Q2162" s="9">
        <v>35.108499999999999</v>
      </c>
      <c r="R2162" s="8">
        <v>305.32650000000001</v>
      </c>
      <c r="S2162" s="8">
        <v>467.57650000000001</v>
      </c>
    </row>
    <row r="2163" spans="1:19" x14ac:dyDescent="0.25">
      <c r="A2163" s="7" t="s">
        <v>25</v>
      </c>
      <c r="B2163" s="8" t="s">
        <v>20</v>
      </c>
      <c r="C2163" s="8" t="s">
        <v>21</v>
      </c>
      <c r="D2163" s="8" t="b">
        <v>0</v>
      </c>
      <c r="E2163" s="8" t="b">
        <v>1</v>
      </c>
      <c r="F2163" s="8" t="b">
        <v>0</v>
      </c>
      <c r="G2163" s="8">
        <v>0</v>
      </c>
      <c r="H2163" s="8">
        <v>100</v>
      </c>
      <c r="I2163" s="8">
        <v>179.7389</v>
      </c>
      <c r="J2163" s="8">
        <v>4</v>
      </c>
      <c r="K2163" s="8">
        <v>10</v>
      </c>
      <c r="L2163" s="8">
        <v>2</v>
      </c>
      <c r="M2163" s="8">
        <v>0</v>
      </c>
      <c r="N2163" s="8">
        <v>2.4786000000000001</v>
      </c>
      <c r="O2163" s="8">
        <v>0.55559999999999998</v>
      </c>
      <c r="P2163" s="8">
        <v>2.6164999999999998</v>
      </c>
      <c r="Q2163" s="9">
        <v>7.7619999999999996</v>
      </c>
      <c r="R2163" s="8">
        <v>69.395899999999997</v>
      </c>
      <c r="S2163" s="8">
        <v>103.3741</v>
      </c>
    </row>
    <row r="2164" spans="1:19" x14ac:dyDescent="0.25">
      <c r="A2164" s="7" t="s">
        <v>25</v>
      </c>
      <c r="B2164" s="8" t="s">
        <v>20</v>
      </c>
      <c r="C2164" s="8" t="s">
        <v>22</v>
      </c>
      <c r="D2164" s="8" t="b">
        <v>0</v>
      </c>
      <c r="E2164" s="8" t="b">
        <v>0</v>
      </c>
      <c r="F2164" s="8" t="b">
        <v>0</v>
      </c>
      <c r="G2164" s="8">
        <v>0</v>
      </c>
      <c r="H2164" s="8">
        <v>88</v>
      </c>
      <c r="I2164" s="8">
        <v>85.768500000000003</v>
      </c>
      <c r="J2164" s="8">
        <v>3</v>
      </c>
      <c r="K2164" s="8">
        <v>9</v>
      </c>
      <c r="L2164" s="8">
        <v>1</v>
      </c>
      <c r="M2164" s="8">
        <v>1</v>
      </c>
      <c r="N2164" s="8">
        <v>2.9716999999999998</v>
      </c>
      <c r="O2164" s="8">
        <v>0.38080000000000003</v>
      </c>
      <c r="P2164" s="8">
        <v>2.0194999999999999</v>
      </c>
      <c r="Q2164" s="9">
        <v>6.0010000000000003</v>
      </c>
      <c r="R2164" s="8">
        <v>53.560899999999997</v>
      </c>
      <c r="S2164" s="8">
        <v>79.921999999999997</v>
      </c>
    </row>
    <row r="2165" spans="1:19" x14ac:dyDescent="0.25">
      <c r="A2165" s="7" t="s">
        <v>25</v>
      </c>
      <c r="B2165" s="8" t="s">
        <v>20</v>
      </c>
      <c r="C2165" s="8" t="s">
        <v>22</v>
      </c>
      <c r="D2165" s="8" t="b">
        <v>0</v>
      </c>
      <c r="E2165" s="8" t="b">
        <v>0</v>
      </c>
      <c r="F2165" s="8" t="b">
        <v>0</v>
      </c>
      <c r="G2165" s="8">
        <v>1</v>
      </c>
      <c r="H2165" s="8">
        <v>100</v>
      </c>
      <c r="I2165" s="8">
        <v>164.5068</v>
      </c>
      <c r="J2165" s="8">
        <v>4</v>
      </c>
      <c r="K2165" s="8">
        <v>10</v>
      </c>
      <c r="L2165" s="8">
        <v>1</v>
      </c>
      <c r="M2165" s="8">
        <v>0</v>
      </c>
      <c r="N2165" s="8">
        <v>2.4392999999999998</v>
      </c>
      <c r="O2165" s="8">
        <v>0.47049999999999997</v>
      </c>
      <c r="P2165" s="8">
        <v>2.7119</v>
      </c>
      <c r="Q2165" s="9">
        <v>7.8377999999999997</v>
      </c>
      <c r="R2165" s="8">
        <v>71.926299999999998</v>
      </c>
      <c r="S2165" s="8">
        <v>104.3839</v>
      </c>
    </row>
    <row r="2166" spans="1:19" x14ac:dyDescent="0.25">
      <c r="A2166" s="7" t="s">
        <v>25</v>
      </c>
      <c r="B2166" s="8" t="s">
        <v>20</v>
      </c>
      <c r="C2166" s="8" t="s">
        <v>21</v>
      </c>
      <c r="D2166" s="8" t="b">
        <v>0</v>
      </c>
      <c r="E2166" s="8" t="b">
        <v>1</v>
      </c>
      <c r="F2166" s="8" t="b">
        <v>0</v>
      </c>
      <c r="G2166" s="8">
        <v>0</v>
      </c>
      <c r="H2166" s="8">
        <v>100</v>
      </c>
      <c r="I2166" s="8">
        <v>80.144400000000005</v>
      </c>
      <c r="J2166" s="8">
        <v>2</v>
      </c>
      <c r="K2166" s="8">
        <v>10</v>
      </c>
      <c r="L2166" s="8">
        <v>1</v>
      </c>
      <c r="M2166" s="8">
        <v>0</v>
      </c>
      <c r="N2166" s="8">
        <v>2.2008999999999999</v>
      </c>
      <c r="O2166" s="8">
        <v>0.96160000000000001</v>
      </c>
      <c r="P2166" s="8">
        <v>2.6469999999999998</v>
      </c>
      <c r="Q2166" s="9">
        <v>7.5407999999999999</v>
      </c>
      <c r="R2166" s="8">
        <v>70.204499999999996</v>
      </c>
      <c r="S2166" s="8">
        <v>100.4282</v>
      </c>
    </row>
    <row r="2167" spans="1:19" x14ac:dyDescent="0.25">
      <c r="A2167" s="7" t="s">
        <v>25</v>
      </c>
      <c r="B2167" s="8" t="s">
        <v>20</v>
      </c>
      <c r="C2167" s="8" t="s">
        <v>22</v>
      </c>
      <c r="D2167" s="8" t="b">
        <v>0</v>
      </c>
      <c r="E2167" s="8" t="b">
        <v>0</v>
      </c>
      <c r="F2167" s="8" t="b">
        <v>1</v>
      </c>
      <c r="G2167" s="8">
        <v>0</v>
      </c>
      <c r="H2167" s="8">
        <v>99</v>
      </c>
      <c r="I2167" s="8">
        <v>461.41590000000002</v>
      </c>
      <c r="J2167" s="8">
        <v>6</v>
      </c>
      <c r="K2167" s="8">
        <v>10</v>
      </c>
      <c r="L2167" s="8">
        <v>3</v>
      </c>
      <c r="M2167" s="8">
        <v>1</v>
      </c>
      <c r="N2167" s="8">
        <v>0.9304</v>
      </c>
      <c r="O2167" s="8">
        <v>0.54139999999999999</v>
      </c>
      <c r="P2167" s="8">
        <v>13.8193</v>
      </c>
      <c r="Q2167" s="9">
        <v>34.441699999999997</v>
      </c>
      <c r="R2167" s="8">
        <v>366.51909999999998</v>
      </c>
      <c r="S2167" s="8">
        <v>458.69600000000003</v>
      </c>
    </row>
    <row r="2168" spans="1:19" x14ac:dyDescent="0.25">
      <c r="A2168" s="7" t="s">
        <v>25</v>
      </c>
      <c r="B2168" s="8" t="s">
        <v>20</v>
      </c>
      <c r="C2168" s="8" t="s">
        <v>22</v>
      </c>
      <c r="D2168" s="8" t="b">
        <v>0</v>
      </c>
      <c r="E2168" s="8" t="b">
        <v>0</v>
      </c>
      <c r="F2168" s="8" t="b">
        <v>1</v>
      </c>
      <c r="G2168" s="8">
        <v>0</v>
      </c>
      <c r="H2168" s="8">
        <v>98</v>
      </c>
      <c r="I2168" s="8">
        <v>278.39620000000002</v>
      </c>
      <c r="J2168" s="8">
        <v>6</v>
      </c>
      <c r="K2168" s="8">
        <v>10</v>
      </c>
      <c r="L2168" s="8">
        <v>2</v>
      </c>
      <c r="M2168" s="8">
        <v>1</v>
      </c>
      <c r="N2168" s="8">
        <v>1.8815</v>
      </c>
      <c r="O2168" s="8">
        <v>0.40629999999999999</v>
      </c>
      <c r="P2168" s="8">
        <v>2.9308999999999998</v>
      </c>
      <c r="Q2168" s="9">
        <v>9.8127999999999993</v>
      </c>
      <c r="R2168" s="8">
        <v>77.733699999999999</v>
      </c>
      <c r="S2168" s="8">
        <v>130.68790000000001</v>
      </c>
    </row>
    <row r="2169" spans="1:19" x14ac:dyDescent="0.25">
      <c r="A2169" s="7" t="s">
        <v>25</v>
      </c>
      <c r="B2169" s="8" t="s">
        <v>20</v>
      </c>
      <c r="C2169" s="8" t="s">
        <v>21</v>
      </c>
      <c r="D2169" s="8" t="b">
        <v>0</v>
      </c>
      <c r="E2169" s="8" t="b">
        <v>1</v>
      </c>
      <c r="F2169" s="8" t="b">
        <v>1</v>
      </c>
      <c r="G2169" s="8">
        <v>0</v>
      </c>
      <c r="H2169" s="8">
        <v>94</v>
      </c>
      <c r="I2169" s="8">
        <v>76.394900000000007</v>
      </c>
      <c r="J2169" s="8">
        <v>2</v>
      </c>
      <c r="K2169" s="8">
        <v>9</v>
      </c>
      <c r="L2169" s="8">
        <v>1</v>
      </c>
      <c r="M2169" s="8">
        <v>1</v>
      </c>
      <c r="N2169" s="8">
        <v>3.3732000000000002</v>
      </c>
      <c r="O2169" s="8">
        <v>6.6299999999999998E-2</v>
      </c>
      <c r="P2169" s="8">
        <v>1.8038000000000001</v>
      </c>
      <c r="Q2169" s="9">
        <v>5.6355000000000004</v>
      </c>
      <c r="R2169" s="8">
        <v>47.840400000000002</v>
      </c>
      <c r="S2169" s="8">
        <v>75.054500000000004</v>
      </c>
    </row>
    <row r="2170" spans="1:19" x14ac:dyDescent="0.25">
      <c r="A2170" s="7" t="s">
        <v>25</v>
      </c>
      <c r="B2170" s="8" t="s">
        <v>20</v>
      </c>
      <c r="C2170" s="8" t="s">
        <v>22</v>
      </c>
      <c r="D2170" s="8" t="b">
        <v>0</v>
      </c>
      <c r="E2170" s="8" t="b">
        <v>0</v>
      </c>
      <c r="F2170" s="8" t="b">
        <v>1</v>
      </c>
      <c r="G2170" s="8">
        <v>0</v>
      </c>
      <c r="H2170" s="8">
        <v>99</v>
      </c>
      <c r="I2170" s="8">
        <v>127.4811</v>
      </c>
      <c r="J2170" s="8">
        <v>5</v>
      </c>
      <c r="K2170" s="8">
        <v>10</v>
      </c>
      <c r="L2170" s="8">
        <v>2</v>
      </c>
      <c r="M2170" s="8">
        <v>1</v>
      </c>
      <c r="N2170" s="8">
        <v>1.0463</v>
      </c>
      <c r="O2170" s="8">
        <v>0.72970000000000002</v>
      </c>
      <c r="P2170" s="8">
        <v>5.1113</v>
      </c>
      <c r="Q2170" s="9">
        <v>12.9155</v>
      </c>
      <c r="R2170" s="8">
        <v>135.56450000000001</v>
      </c>
      <c r="S2170" s="8">
        <v>172.0086</v>
      </c>
    </row>
    <row r="2171" spans="1:19" x14ac:dyDescent="0.25">
      <c r="A2171" s="7" t="s">
        <v>25</v>
      </c>
      <c r="B2171" s="8" t="s">
        <v>20</v>
      </c>
      <c r="C2171" s="8" t="s">
        <v>22</v>
      </c>
      <c r="D2171" s="8" t="b">
        <v>0</v>
      </c>
      <c r="E2171" s="8" t="b">
        <v>0</v>
      </c>
      <c r="F2171" s="8" t="b">
        <v>1</v>
      </c>
      <c r="G2171" s="8">
        <v>0</v>
      </c>
      <c r="H2171" s="8">
        <v>98</v>
      </c>
      <c r="I2171" s="8">
        <v>162.39779999999999</v>
      </c>
      <c r="J2171" s="8">
        <v>4</v>
      </c>
      <c r="K2171" s="8">
        <v>10</v>
      </c>
      <c r="L2171" s="8">
        <v>2</v>
      </c>
      <c r="M2171" s="8">
        <v>0</v>
      </c>
      <c r="N2171" s="8">
        <v>1.3087</v>
      </c>
      <c r="O2171" s="8">
        <v>0.71609999999999996</v>
      </c>
      <c r="P2171" s="8">
        <v>4.6285999999999996</v>
      </c>
      <c r="Q2171" s="9">
        <v>14.393800000000001</v>
      </c>
      <c r="R2171" s="8">
        <v>122.7608</v>
      </c>
      <c r="S2171" s="8">
        <v>191.69739999999999</v>
      </c>
    </row>
    <row r="2172" spans="1:19" x14ac:dyDescent="0.25">
      <c r="A2172" s="7" t="s">
        <v>25</v>
      </c>
      <c r="B2172" s="8" t="s">
        <v>20</v>
      </c>
      <c r="C2172" s="8" t="s">
        <v>22</v>
      </c>
      <c r="D2172" s="8" t="b">
        <v>0</v>
      </c>
      <c r="E2172" s="8" t="b">
        <v>0</v>
      </c>
      <c r="F2172" s="8" t="b">
        <v>1</v>
      </c>
      <c r="G2172" s="8">
        <v>1</v>
      </c>
      <c r="H2172" s="8">
        <v>98</v>
      </c>
      <c r="I2172" s="8">
        <v>162.39779999999999</v>
      </c>
      <c r="J2172" s="8">
        <v>3</v>
      </c>
      <c r="K2172" s="8">
        <v>10</v>
      </c>
      <c r="L2172" s="8">
        <v>0</v>
      </c>
      <c r="M2172" s="8">
        <v>0</v>
      </c>
      <c r="N2172" s="8">
        <v>1.891</v>
      </c>
      <c r="O2172" s="8">
        <v>0.41589999999999999</v>
      </c>
      <c r="P2172" s="8">
        <v>4.4558</v>
      </c>
      <c r="Q2172" s="9">
        <v>14.95</v>
      </c>
      <c r="R2172" s="8">
        <v>118.17789999999999</v>
      </c>
      <c r="S2172" s="8">
        <v>199.1052</v>
      </c>
    </row>
    <row r="2173" spans="1:19" x14ac:dyDescent="0.25">
      <c r="A2173" s="7" t="s">
        <v>25</v>
      </c>
      <c r="B2173" s="8" t="s">
        <v>20</v>
      </c>
      <c r="C2173" s="8" t="s">
        <v>22</v>
      </c>
      <c r="D2173" s="8" t="b">
        <v>0</v>
      </c>
      <c r="E2173" s="8" t="b">
        <v>0</v>
      </c>
      <c r="F2173" s="8" t="b">
        <v>1</v>
      </c>
      <c r="G2173" s="8">
        <v>0</v>
      </c>
      <c r="H2173" s="8">
        <v>97</v>
      </c>
      <c r="I2173" s="8">
        <v>138.96369999999999</v>
      </c>
      <c r="J2173" s="8">
        <v>6</v>
      </c>
      <c r="K2173" s="8">
        <v>10</v>
      </c>
      <c r="L2173" s="8">
        <v>2</v>
      </c>
      <c r="M2173" s="8">
        <v>1</v>
      </c>
      <c r="N2173" s="8">
        <v>1.5410999999999999</v>
      </c>
      <c r="O2173" s="8">
        <v>9.5100000000000004E-2</v>
      </c>
      <c r="P2173" s="8">
        <v>7.3003999999999998</v>
      </c>
      <c r="Q2173" s="9">
        <v>17.745200000000001</v>
      </c>
      <c r="R2173" s="8">
        <v>193.62289999999999</v>
      </c>
      <c r="S2173" s="8">
        <v>236.33090000000001</v>
      </c>
    </row>
    <row r="2174" spans="1:19" x14ac:dyDescent="0.25">
      <c r="A2174" s="7" t="s">
        <v>25</v>
      </c>
      <c r="B2174" s="8" t="s">
        <v>20</v>
      </c>
      <c r="C2174" s="8" t="s">
        <v>22</v>
      </c>
      <c r="D2174" s="8" t="b">
        <v>0</v>
      </c>
      <c r="E2174" s="8" t="b">
        <v>0</v>
      </c>
      <c r="F2174" s="8" t="b">
        <v>0</v>
      </c>
      <c r="G2174" s="8">
        <v>0</v>
      </c>
      <c r="H2174" s="8">
        <v>95</v>
      </c>
      <c r="I2174" s="8">
        <v>82.253399999999999</v>
      </c>
      <c r="J2174" s="8">
        <v>2</v>
      </c>
      <c r="K2174" s="8">
        <v>10</v>
      </c>
      <c r="L2174" s="8">
        <v>0</v>
      </c>
      <c r="M2174" s="8">
        <v>0</v>
      </c>
      <c r="N2174" s="8">
        <v>3.1274999999999999</v>
      </c>
      <c r="O2174" s="8">
        <v>0.37</v>
      </c>
      <c r="P2174" s="8">
        <v>1.9227000000000001</v>
      </c>
      <c r="Q2174" s="9">
        <v>6.0247999999999999</v>
      </c>
      <c r="R2174" s="8">
        <v>50.994100000000003</v>
      </c>
      <c r="S2174" s="8">
        <v>80.238299999999995</v>
      </c>
    </row>
    <row r="2175" spans="1:19" x14ac:dyDescent="0.25">
      <c r="A2175" s="7" t="s">
        <v>25</v>
      </c>
      <c r="B2175" s="8" t="s">
        <v>20</v>
      </c>
      <c r="C2175" s="8" t="s">
        <v>22</v>
      </c>
      <c r="D2175" s="8" t="b">
        <v>0</v>
      </c>
      <c r="E2175" s="8" t="b">
        <v>0</v>
      </c>
      <c r="F2175" s="8" t="b">
        <v>1</v>
      </c>
      <c r="G2175" s="8">
        <v>0</v>
      </c>
      <c r="H2175" s="8">
        <v>100</v>
      </c>
      <c r="I2175" s="8">
        <v>126.5437</v>
      </c>
      <c r="J2175" s="8">
        <v>3</v>
      </c>
      <c r="K2175" s="8">
        <v>10</v>
      </c>
      <c r="L2175" s="8">
        <v>2</v>
      </c>
      <c r="M2175" s="8">
        <v>1</v>
      </c>
      <c r="N2175" s="8">
        <v>2.6709000000000001</v>
      </c>
      <c r="O2175" s="8">
        <v>0.70369999999999999</v>
      </c>
      <c r="P2175" s="8">
        <v>2.2174999999999998</v>
      </c>
      <c r="Q2175" s="9">
        <v>6.4264000000000001</v>
      </c>
      <c r="R2175" s="8">
        <v>58.812100000000001</v>
      </c>
      <c r="S2175" s="8">
        <v>85.587000000000003</v>
      </c>
    </row>
    <row r="2176" spans="1:19" x14ac:dyDescent="0.25">
      <c r="A2176" s="7" t="s">
        <v>25</v>
      </c>
      <c r="B2176" s="8" t="s">
        <v>20</v>
      </c>
      <c r="C2176" s="8" t="s">
        <v>22</v>
      </c>
      <c r="D2176" s="8" t="b">
        <v>0</v>
      </c>
      <c r="E2176" s="8" t="b">
        <v>0</v>
      </c>
      <c r="F2176" s="8" t="b">
        <v>0</v>
      </c>
      <c r="G2176" s="8">
        <v>0</v>
      </c>
      <c r="H2176" s="8">
        <v>97</v>
      </c>
      <c r="I2176" s="8">
        <v>104.2814</v>
      </c>
      <c r="J2176" s="8">
        <v>4</v>
      </c>
      <c r="K2176" s="8">
        <v>10</v>
      </c>
      <c r="L2176" s="8">
        <v>1</v>
      </c>
      <c r="M2176" s="8">
        <v>0</v>
      </c>
      <c r="N2176" s="8">
        <v>1.9543999999999999</v>
      </c>
      <c r="O2176" s="8">
        <v>0.58640000000000003</v>
      </c>
      <c r="P2176" s="8">
        <v>5.1864999999999997</v>
      </c>
      <c r="Q2176" s="9">
        <v>12.8537</v>
      </c>
      <c r="R2176" s="8">
        <v>137.55850000000001</v>
      </c>
      <c r="S2176" s="8">
        <v>171.1866</v>
      </c>
    </row>
    <row r="2177" spans="1:19" x14ac:dyDescent="0.25">
      <c r="A2177" s="7" t="s">
        <v>25</v>
      </c>
      <c r="B2177" s="8" t="s">
        <v>20</v>
      </c>
      <c r="C2177" s="8" t="s">
        <v>22</v>
      </c>
      <c r="D2177" s="8" t="b">
        <v>0</v>
      </c>
      <c r="E2177" s="8" t="b">
        <v>0</v>
      </c>
      <c r="F2177" s="8" t="b">
        <v>0</v>
      </c>
      <c r="G2177" s="8">
        <v>0</v>
      </c>
      <c r="H2177" s="8">
        <v>90</v>
      </c>
      <c r="I2177" s="8">
        <v>175.0521</v>
      </c>
      <c r="J2177" s="8">
        <v>5</v>
      </c>
      <c r="K2177" s="8">
        <v>8</v>
      </c>
      <c r="L2177" s="8">
        <v>2</v>
      </c>
      <c r="M2177" s="8">
        <v>1</v>
      </c>
      <c r="N2177" s="8">
        <v>2.6867999999999999</v>
      </c>
      <c r="O2177" s="8">
        <v>0.38900000000000001</v>
      </c>
      <c r="P2177" s="8">
        <v>2.2086000000000001</v>
      </c>
      <c r="Q2177" s="9">
        <v>6.6458000000000004</v>
      </c>
      <c r="R2177" s="8">
        <v>58.576300000000003</v>
      </c>
      <c r="S2177" s="8">
        <v>88.509699999999995</v>
      </c>
    </row>
    <row r="2178" spans="1:19" x14ac:dyDescent="0.25">
      <c r="A2178" s="7" t="s">
        <v>25</v>
      </c>
      <c r="B2178" s="8" t="s">
        <v>20</v>
      </c>
      <c r="C2178" s="8" t="s">
        <v>22</v>
      </c>
      <c r="D2178" s="8" t="b">
        <v>0</v>
      </c>
      <c r="E2178" s="8" t="b">
        <v>0</v>
      </c>
      <c r="F2178" s="8" t="b">
        <v>0</v>
      </c>
      <c r="G2178" s="8">
        <v>0</v>
      </c>
      <c r="H2178" s="8">
        <v>96</v>
      </c>
      <c r="I2178" s="8">
        <v>143.88489999999999</v>
      </c>
      <c r="J2178" s="8">
        <v>2</v>
      </c>
      <c r="K2178" s="8">
        <v>10</v>
      </c>
      <c r="L2178" s="8">
        <v>0</v>
      </c>
      <c r="M2178" s="8">
        <v>1</v>
      </c>
      <c r="N2178" s="8">
        <v>0.93730000000000002</v>
      </c>
      <c r="O2178" s="8">
        <v>0.1835</v>
      </c>
      <c r="P2178" s="8">
        <v>11.109299999999999</v>
      </c>
      <c r="Q2178" s="9">
        <v>43.959699999999998</v>
      </c>
      <c r="R2178" s="8">
        <v>294.64269999999999</v>
      </c>
      <c r="S2178" s="8">
        <v>585.45699999999999</v>
      </c>
    </row>
    <row r="2179" spans="1:19" x14ac:dyDescent="0.25">
      <c r="A2179" s="7" t="s">
        <v>25</v>
      </c>
      <c r="B2179" s="8" t="s">
        <v>20</v>
      </c>
      <c r="C2179" s="8" t="s">
        <v>22</v>
      </c>
      <c r="D2179" s="8" t="b">
        <v>0</v>
      </c>
      <c r="E2179" s="8" t="b">
        <v>0</v>
      </c>
      <c r="F2179" s="8" t="b">
        <v>1</v>
      </c>
      <c r="G2179" s="8">
        <v>0</v>
      </c>
      <c r="H2179" s="8">
        <v>99</v>
      </c>
      <c r="I2179" s="8">
        <v>154.8989</v>
      </c>
      <c r="J2179" s="8">
        <v>2</v>
      </c>
      <c r="K2179" s="8">
        <v>10</v>
      </c>
      <c r="L2179" s="8">
        <v>1</v>
      </c>
      <c r="M2179" s="8">
        <v>1</v>
      </c>
      <c r="N2179" s="8">
        <v>2.2119</v>
      </c>
      <c r="O2179" s="8">
        <v>0.73609999999999998</v>
      </c>
      <c r="P2179" s="8">
        <v>2.8060999999999998</v>
      </c>
      <c r="Q2179" s="9">
        <v>8.0884999999999998</v>
      </c>
      <c r="R2179" s="8">
        <v>74.4255</v>
      </c>
      <c r="S2179" s="8">
        <v>107.7226</v>
      </c>
    </row>
    <row r="2180" spans="1:19" x14ac:dyDescent="0.25">
      <c r="A2180" s="7" t="s">
        <v>25</v>
      </c>
      <c r="B2180" s="8" t="s">
        <v>20</v>
      </c>
      <c r="C2180" s="8" t="s">
        <v>22</v>
      </c>
      <c r="D2180" s="8" t="b">
        <v>0</v>
      </c>
      <c r="E2180" s="8" t="b">
        <v>0</v>
      </c>
      <c r="F2180" s="8" t="b">
        <v>0</v>
      </c>
      <c r="G2180" s="8">
        <v>0</v>
      </c>
      <c r="H2180" s="8">
        <v>91</v>
      </c>
      <c r="I2180" s="8">
        <v>90.455299999999994</v>
      </c>
      <c r="J2180" s="8">
        <v>5</v>
      </c>
      <c r="K2180" s="8">
        <v>9</v>
      </c>
      <c r="L2180" s="8">
        <v>1</v>
      </c>
      <c r="M2180" s="8">
        <v>0</v>
      </c>
      <c r="N2180" s="8">
        <v>2.7208999999999999</v>
      </c>
      <c r="O2180" s="8">
        <v>0.32840000000000003</v>
      </c>
      <c r="P2180" s="8">
        <v>2.5057999999999998</v>
      </c>
      <c r="Q2180" s="9">
        <v>7.4634999999999998</v>
      </c>
      <c r="R2180" s="8">
        <v>66.4589</v>
      </c>
      <c r="S2180" s="8">
        <v>99.399000000000001</v>
      </c>
    </row>
    <row r="2181" spans="1:19" x14ac:dyDescent="0.25">
      <c r="A2181" s="7" t="s">
        <v>25</v>
      </c>
      <c r="B2181" s="8" t="s">
        <v>20</v>
      </c>
      <c r="C2181" s="8" t="s">
        <v>22</v>
      </c>
      <c r="D2181" s="8" t="b">
        <v>0</v>
      </c>
      <c r="E2181" s="8" t="b">
        <v>0</v>
      </c>
      <c r="F2181" s="8" t="b">
        <v>1</v>
      </c>
      <c r="G2181" s="8">
        <v>0</v>
      </c>
      <c r="H2181" s="8">
        <v>98</v>
      </c>
      <c r="I2181" s="8">
        <v>243.24510000000001</v>
      </c>
      <c r="J2181" s="8">
        <v>4</v>
      </c>
      <c r="K2181" s="8">
        <v>10</v>
      </c>
      <c r="L2181" s="8">
        <v>2</v>
      </c>
      <c r="M2181" s="8">
        <v>0</v>
      </c>
      <c r="N2181" s="8">
        <v>0.42320000000000002</v>
      </c>
      <c r="O2181" s="8">
        <v>0.40189999999999998</v>
      </c>
      <c r="P2181" s="8">
        <v>12.5037</v>
      </c>
      <c r="Q2181" s="9">
        <v>39.376399999999997</v>
      </c>
      <c r="R2181" s="8">
        <v>331.62670000000003</v>
      </c>
      <c r="S2181" s="8">
        <v>524.41629999999998</v>
      </c>
    </row>
    <row r="2182" spans="1:19" x14ac:dyDescent="0.25">
      <c r="A2182" s="7" t="s">
        <v>25</v>
      </c>
      <c r="B2182" s="8" t="s">
        <v>20</v>
      </c>
      <c r="C2182" s="8" t="s">
        <v>22</v>
      </c>
      <c r="D2182" s="8" t="b">
        <v>0</v>
      </c>
      <c r="E2182" s="8" t="b">
        <v>0</v>
      </c>
      <c r="F2182" s="8" t="b">
        <v>0</v>
      </c>
      <c r="G2182" s="8">
        <v>0</v>
      </c>
      <c r="H2182" s="8">
        <v>100</v>
      </c>
      <c r="I2182" s="8">
        <v>150.6808</v>
      </c>
      <c r="J2182" s="8">
        <v>6</v>
      </c>
      <c r="K2182" s="8">
        <v>10</v>
      </c>
      <c r="L2182" s="8">
        <v>2</v>
      </c>
      <c r="M2182" s="8">
        <v>1</v>
      </c>
      <c r="N2182" s="8">
        <v>3.1959</v>
      </c>
      <c r="O2182" s="8">
        <v>0.61309999999999998</v>
      </c>
      <c r="P2182" s="8">
        <v>1.8836999999999999</v>
      </c>
      <c r="Q2182" s="9">
        <v>5.6220999999999997</v>
      </c>
      <c r="R2182" s="8">
        <v>49.961199999999998</v>
      </c>
      <c r="S2182" s="8">
        <v>74.875</v>
      </c>
    </row>
    <row r="2183" spans="1:19" x14ac:dyDescent="0.25">
      <c r="A2183" s="7" t="s">
        <v>25</v>
      </c>
      <c r="B2183" s="8" t="s">
        <v>20</v>
      </c>
      <c r="C2183" s="8" t="s">
        <v>22</v>
      </c>
      <c r="D2183" s="8" t="b">
        <v>0</v>
      </c>
      <c r="E2183" s="8" t="b">
        <v>0</v>
      </c>
      <c r="F2183" s="8" t="b">
        <v>0</v>
      </c>
      <c r="G2183" s="8">
        <v>1</v>
      </c>
      <c r="H2183" s="8">
        <v>100</v>
      </c>
      <c r="I2183" s="8">
        <v>370.9606</v>
      </c>
      <c r="J2183" s="8">
        <v>4</v>
      </c>
      <c r="K2183" s="8">
        <v>10</v>
      </c>
      <c r="L2183" s="8">
        <v>1</v>
      </c>
      <c r="M2183" s="8">
        <v>0</v>
      </c>
      <c r="N2183" s="8">
        <v>1.1647000000000001</v>
      </c>
      <c r="O2183" s="8">
        <v>0.28820000000000001</v>
      </c>
      <c r="P2183" s="8">
        <v>14.495799999999999</v>
      </c>
      <c r="Q2183" s="9">
        <v>33.0976</v>
      </c>
      <c r="R2183" s="8">
        <v>384.46289999999999</v>
      </c>
      <c r="S2183" s="8">
        <v>440.79489999999998</v>
      </c>
    </row>
    <row r="2184" spans="1:19" x14ac:dyDescent="0.25">
      <c r="A2184" s="7" t="s">
        <v>25</v>
      </c>
      <c r="B2184" s="8" t="s">
        <v>20</v>
      </c>
      <c r="C2184" s="8" t="s">
        <v>22</v>
      </c>
      <c r="D2184" s="8" t="b">
        <v>0</v>
      </c>
      <c r="E2184" s="8" t="b">
        <v>0</v>
      </c>
      <c r="F2184" s="8" t="b">
        <v>1</v>
      </c>
      <c r="G2184" s="8">
        <v>1</v>
      </c>
      <c r="H2184" s="8">
        <v>97</v>
      </c>
      <c r="I2184" s="8">
        <v>185.3631</v>
      </c>
      <c r="J2184" s="8">
        <v>4</v>
      </c>
      <c r="K2184" s="8">
        <v>9</v>
      </c>
      <c r="L2184" s="8">
        <v>2</v>
      </c>
      <c r="M2184" s="8">
        <v>0</v>
      </c>
      <c r="N2184" s="8">
        <v>0.76649999999999996</v>
      </c>
      <c r="O2184" s="8">
        <v>0.70809999999999995</v>
      </c>
      <c r="P2184" s="8">
        <v>6.3437000000000001</v>
      </c>
      <c r="Q2184" s="9">
        <v>14.847799999999999</v>
      </c>
      <c r="R2184" s="8">
        <v>168.24930000000001</v>
      </c>
      <c r="S2184" s="8">
        <v>197.74379999999999</v>
      </c>
    </row>
    <row r="2185" spans="1:19" x14ac:dyDescent="0.25">
      <c r="A2185" s="7" t="s">
        <v>25</v>
      </c>
      <c r="B2185" s="8" t="s">
        <v>20</v>
      </c>
      <c r="C2185" s="8" t="s">
        <v>22</v>
      </c>
      <c r="D2185" s="8" t="b">
        <v>0</v>
      </c>
      <c r="E2185" s="8" t="b">
        <v>0</v>
      </c>
      <c r="F2185" s="8" t="b">
        <v>0</v>
      </c>
      <c r="G2185" s="8">
        <v>0</v>
      </c>
      <c r="H2185" s="8">
        <v>95</v>
      </c>
      <c r="I2185" s="8">
        <v>69.599000000000004</v>
      </c>
      <c r="J2185" s="8">
        <v>4</v>
      </c>
      <c r="K2185" s="8">
        <v>9</v>
      </c>
      <c r="L2185" s="8">
        <v>2</v>
      </c>
      <c r="M2185" s="8">
        <v>1</v>
      </c>
      <c r="N2185" s="8">
        <v>3.1997</v>
      </c>
      <c r="O2185" s="8">
        <v>0.40429999999999999</v>
      </c>
      <c r="P2185" s="8">
        <v>2.1394000000000002</v>
      </c>
      <c r="Q2185" s="9">
        <v>6.3311999999999999</v>
      </c>
      <c r="R2185" s="8">
        <v>56.741999999999997</v>
      </c>
      <c r="S2185" s="8">
        <v>84.318799999999996</v>
      </c>
    </row>
    <row r="2186" spans="1:19" x14ac:dyDescent="0.25">
      <c r="A2186" s="7" t="s">
        <v>25</v>
      </c>
      <c r="B2186" s="8" t="s">
        <v>20</v>
      </c>
      <c r="C2186" s="8" t="s">
        <v>22</v>
      </c>
      <c r="D2186" s="8" t="b">
        <v>0</v>
      </c>
      <c r="E2186" s="8" t="b">
        <v>0</v>
      </c>
      <c r="F2186" s="8" t="b">
        <v>0</v>
      </c>
      <c r="G2186" s="8">
        <v>0</v>
      </c>
      <c r="H2186" s="8">
        <v>99</v>
      </c>
      <c r="I2186" s="8">
        <v>113.4207</v>
      </c>
      <c r="J2186" s="8">
        <v>2</v>
      </c>
      <c r="K2186" s="8">
        <v>10</v>
      </c>
      <c r="L2186" s="8">
        <v>1</v>
      </c>
      <c r="M2186" s="8">
        <v>1</v>
      </c>
      <c r="N2186" s="8">
        <v>1.2976000000000001</v>
      </c>
      <c r="O2186" s="8">
        <v>0.34039999999999998</v>
      </c>
      <c r="P2186" s="8">
        <v>6.8636999999999997</v>
      </c>
      <c r="Q2186" s="9">
        <v>25.581600000000002</v>
      </c>
      <c r="R2186" s="8">
        <v>182.0401</v>
      </c>
      <c r="S2186" s="8">
        <v>340.697</v>
      </c>
    </row>
    <row r="2187" spans="1:19" x14ac:dyDescent="0.25">
      <c r="A2187" s="7" t="s">
        <v>25</v>
      </c>
      <c r="B2187" s="8" t="s">
        <v>20</v>
      </c>
      <c r="C2187" s="8" t="s">
        <v>21</v>
      </c>
      <c r="D2187" s="8" t="b">
        <v>0</v>
      </c>
      <c r="E2187" s="8" t="b">
        <v>1</v>
      </c>
      <c r="F2187" s="8" t="b">
        <v>0</v>
      </c>
      <c r="G2187" s="8">
        <v>0</v>
      </c>
      <c r="H2187" s="8">
        <v>93</v>
      </c>
      <c r="I2187" s="8">
        <v>104.5157</v>
      </c>
      <c r="J2187" s="8">
        <v>5</v>
      </c>
      <c r="K2187" s="8">
        <v>10</v>
      </c>
      <c r="L2187" s="8">
        <v>2</v>
      </c>
      <c r="M2187" s="8">
        <v>0</v>
      </c>
      <c r="N2187" s="8">
        <v>2.7810000000000001</v>
      </c>
      <c r="O2187" s="8">
        <v>0.45</v>
      </c>
      <c r="P2187" s="8">
        <v>2.1760000000000002</v>
      </c>
      <c r="Q2187" s="9">
        <v>6.3209</v>
      </c>
      <c r="R2187" s="8">
        <v>57.7134</v>
      </c>
      <c r="S2187" s="8">
        <v>84.182000000000002</v>
      </c>
    </row>
    <row r="2188" spans="1:19" x14ac:dyDescent="0.25">
      <c r="A2188" s="7" t="s">
        <v>25</v>
      </c>
      <c r="B2188" s="8" t="s">
        <v>20</v>
      </c>
      <c r="C2188" s="8" t="s">
        <v>22</v>
      </c>
      <c r="D2188" s="8" t="b">
        <v>0</v>
      </c>
      <c r="E2188" s="8" t="b">
        <v>0</v>
      </c>
      <c r="F2188" s="8" t="b">
        <v>1</v>
      </c>
      <c r="G2188" s="8">
        <v>0</v>
      </c>
      <c r="H2188" s="8">
        <v>96</v>
      </c>
      <c r="I2188" s="8">
        <v>134.51130000000001</v>
      </c>
      <c r="J2188" s="8">
        <v>3</v>
      </c>
      <c r="K2188" s="8">
        <v>10</v>
      </c>
      <c r="L2188" s="8">
        <v>1</v>
      </c>
      <c r="M2188" s="8">
        <v>0</v>
      </c>
      <c r="N2188" s="8">
        <v>0.92710000000000004</v>
      </c>
      <c r="O2188" s="8">
        <v>0.1101</v>
      </c>
      <c r="P2188" s="8">
        <v>13.666700000000001</v>
      </c>
      <c r="Q2188" s="9">
        <v>48.032200000000003</v>
      </c>
      <c r="R2188" s="8">
        <v>362.47239999999999</v>
      </c>
      <c r="S2188" s="8">
        <v>639.69500000000005</v>
      </c>
    </row>
    <row r="2189" spans="1:19" x14ac:dyDescent="0.25">
      <c r="A2189" s="7" t="s">
        <v>25</v>
      </c>
      <c r="B2189" s="8" t="s">
        <v>20</v>
      </c>
      <c r="C2189" s="8" t="s">
        <v>22</v>
      </c>
      <c r="D2189" s="8" t="b">
        <v>0</v>
      </c>
      <c r="E2189" s="8" t="b">
        <v>0</v>
      </c>
      <c r="F2189" s="8" t="b">
        <v>1</v>
      </c>
      <c r="G2189" s="8">
        <v>0</v>
      </c>
      <c r="H2189" s="8">
        <v>94</v>
      </c>
      <c r="I2189" s="8">
        <v>82.253399999999999</v>
      </c>
      <c r="J2189" s="8">
        <v>2</v>
      </c>
      <c r="K2189" s="8">
        <v>10</v>
      </c>
      <c r="L2189" s="8">
        <v>1</v>
      </c>
      <c r="M2189" s="8">
        <v>1</v>
      </c>
      <c r="N2189" s="8">
        <v>2.1568000000000001</v>
      </c>
      <c r="O2189" s="8">
        <v>0.40710000000000002</v>
      </c>
      <c r="P2189" s="8">
        <v>3.1678999999999999</v>
      </c>
      <c r="Q2189" s="9">
        <v>9.4743999999999993</v>
      </c>
      <c r="R2189" s="8">
        <v>84.019099999999995</v>
      </c>
      <c r="S2189" s="8">
        <v>126.1801</v>
      </c>
    </row>
    <row r="2190" spans="1:19" x14ac:dyDescent="0.25">
      <c r="A2190" s="7" t="s">
        <v>25</v>
      </c>
      <c r="B2190" s="8" t="s">
        <v>20</v>
      </c>
      <c r="C2190" s="8" t="s">
        <v>22</v>
      </c>
      <c r="D2190" s="8" t="b">
        <v>0</v>
      </c>
      <c r="E2190" s="8" t="b">
        <v>0</v>
      </c>
      <c r="F2190" s="8" t="b">
        <v>0</v>
      </c>
      <c r="G2190" s="8">
        <v>0</v>
      </c>
      <c r="H2190" s="8">
        <v>95</v>
      </c>
      <c r="I2190" s="8">
        <v>82.253399999999999</v>
      </c>
      <c r="J2190" s="8">
        <v>4</v>
      </c>
      <c r="K2190" s="8">
        <v>10</v>
      </c>
      <c r="L2190" s="8">
        <v>1</v>
      </c>
      <c r="M2190" s="8">
        <v>0</v>
      </c>
      <c r="N2190" s="8">
        <v>2.1981999999999999</v>
      </c>
      <c r="O2190" s="8">
        <v>0.29530000000000001</v>
      </c>
      <c r="P2190" s="8">
        <v>3.1160999999999999</v>
      </c>
      <c r="Q2190" s="9">
        <v>9.4164999999999992</v>
      </c>
      <c r="R2190" s="8">
        <v>82.6464</v>
      </c>
      <c r="S2190" s="8">
        <v>125.41</v>
      </c>
    </row>
    <row r="2191" spans="1:19" x14ac:dyDescent="0.25">
      <c r="A2191" s="7" t="s">
        <v>25</v>
      </c>
      <c r="B2191" s="8" t="s">
        <v>20</v>
      </c>
      <c r="C2191" s="8" t="s">
        <v>22</v>
      </c>
      <c r="D2191" s="8" t="b">
        <v>0</v>
      </c>
      <c r="E2191" s="8" t="b">
        <v>0</v>
      </c>
      <c r="F2191" s="8" t="b">
        <v>1</v>
      </c>
      <c r="G2191" s="8">
        <v>0</v>
      </c>
      <c r="H2191" s="8">
        <v>99</v>
      </c>
      <c r="I2191" s="8">
        <v>132.1679</v>
      </c>
      <c r="J2191" s="8">
        <v>5</v>
      </c>
      <c r="K2191" s="8">
        <v>10</v>
      </c>
      <c r="L2191" s="8">
        <v>3</v>
      </c>
      <c r="M2191" s="8">
        <v>0</v>
      </c>
      <c r="N2191" s="8">
        <v>1.6687000000000001</v>
      </c>
      <c r="O2191" s="8">
        <v>0.94469999999999998</v>
      </c>
      <c r="P2191" s="8">
        <v>3.3801000000000001</v>
      </c>
      <c r="Q2191" s="9">
        <v>9.3340999999999994</v>
      </c>
      <c r="R2191" s="8">
        <v>89.647000000000006</v>
      </c>
      <c r="S2191" s="8">
        <v>124.3117</v>
      </c>
    </row>
    <row r="2192" spans="1:19" x14ac:dyDescent="0.25">
      <c r="A2192" s="7" t="s">
        <v>25</v>
      </c>
      <c r="B2192" s="8" t="s">
        <v>20</v>
      </c>
      <c r="C2192" s="8" t="s">
        <v>22</v>
      </c>
      <c r="D2192" s="8" t="b">
        <v>0</v>
      </c>
      <c r="E2192" s="8" t="b">
        <v>0</v>
      </c>
      <c r="F2192" s="8" t="b">
        <v>0</v>
      </c>
      <c r="G2192" s="8">
        <v>0</v>
      </c>
      <c r="H2192" s="8">
        <v>100</v>
      </c>
      <c r="I2192" s="8">
        <v>185.3631</v>
      </c>
      <c r="J2192" s="8">
        <v>5</v>
      </c>
      <c r="K2192" s="8">
        <v>10</v>
      </c>
      <c r="L2192" s="8">
        <v>2</v>
      </c>
      <c r="M2192" s="8">
        <v>0</v>
      </c>
      <c r="N2192" s="8">
        <v>1.3122</v>
      </c>
      <c r="O2192" s="8">
        <v>0.92659999999999998</v>
      </c>
      <c r="P2192" s="8">
        <v>4.0223000000000004</v>
      </c>
      <c r="Q2192" s="9">
        <v>12.234999999999999</v>
      </c>
      <c r="R2192" s="8">
        <v>106.6801</v>
      </c>
      <c r="S2192" s="8">
        <v>162.946</v>
      </c>
    </row>
    <row r="2193" spans="1:19" x14ac:dyDescent="0.25">
      <c r="A2193" s="7" t="s">
        <v>25</v>
      </c>
      <c r="B2193" s="8" t="s">
        <v>20</v>
      </c>
      <c r="C2193" s="8" t="s">
        <v>21</v>
      </c>
      <c r="D2193" s="8" t="b">
        <v>0</v>
      </c>
      <c r="E2193" s="8" t="b">
        <v>1</v>
      </c>
      <c r="F2193" s="8" t="b">
        <v>0</v>
      </c>
      <c r="G2193" s="8">
        <v>0</v>
      </c>
      <c r="H2193" s="8">
        <v>95</v>
      </c>
      <c r="I2193" s="8">
        <v>57.6477</v>
      </c>
      <c r="J2193" s="8">
        <v>2</v>
      </c>
      <c r="K2193" s="8">
        <v>10</v>
      </c>
      <c r="L2193" s="8">
        <v>1</v>
      </c>
      <c r="M2193" s="8">
        <v>0</v>
      </c>
      <c r="N2193" s="8">
        <v>1.3585</v>
      </c>
      <c r="O2193" s="8">
        <v>1.1369</v>
      </c>
      <c r="P2193" s="8">
        <v>4.1875999999999998</v>
      </c>
      <c r="Q2193" s="9">
        <v>11.2967</v>
      </c>
      <c r="R2193" s="8">
        <v>111.0651</v>
      </c>
      <c r="S2193" s="8">
        <v>150.44970000000001</v>
      </c>
    </row>
    <row r="2194" spans="1:19" x14ac:dyDescent="0.25">
      <c r="A2194" s="7" t="s">
        <v>25</v>
      </c>
      <c r="B2194" s="8" t="s">
        <v>20</v>
      </c>
      <c r="C2194" s="8" t="s">
        <v>22</v>
      </c>
      <c r="D2194" s="8" t="b">
        <v>0</v>
      </c>
      <c r="E2194" s="8" t="b">
        <v>0</v>
      </c>
      <c r="F2194" s="8" t="b">
        <v>1</v>
      </c>
      <c r="G2194" s="8">
        <v>1</v>
      </c>
      <c r="H2194" s="8">
        <v>100</v>
      </c>
      <c r="I2194" s="8">
        <v>260.58629999999999</v>
      </c>
      <c r="J2194" s="8">
        <v>3</v>
      </c>
      <c r="K2194" s="8">
        <v>10</v>
      </c>
      <c r="L2194" s="8">
        <v>1</v>
      </c>
      <c r="M2194" s="8">
        <v>0</v>
      </c>
      <c r="N2194" s="8">
        <v>0.69110000000000005</v>
      </c>
      <c r="O2194" s="8">
        <v>0.60640000000000005</v>
      </c>
      <c r="P2194" s="8">
        <v>17.657699999999998</v>
      </c>
      <c r="Q2194" s="9">
        <v>36.043799999999997</v>
      </c>
      <c r="R2194" s="8">
        <v>468.32330000000002</v>
      </c>
      <c r="S2194" s="8">
        <v>480.0333</v>
      </c>
    </row>
    <row r="2195" spans="1:19" x14ac:dyDescent="0.25">
      <c r="A2195" s="7" t="s">
        <v>25</v>
      </c>
      <c r="B2195" s="8" t="s">
        <v>20</v>
      </c>
      <c r="C2195" s="8" t="s">
        <v>22</v>
      </c>
      <c r="D2195" s="8" t="b">
        <v>0</v>
      </c>
      <c r="E2195" s="8" t="b">
        <v>0</v>
      </c>
      <c r="F2195" s="8" t="b">
        <v>0</v>
      </c>
      <c r="G2195" s="8">
        <v>1</v>
      </c>
      <c r="H2195" s="8">
        <v>93</v>
      </c>
      <c r="I2195" s="8">
        <v>159.82</v>
      </c>
      <c r="J2195" s="8">
        <v>5</v>
      </c>
      <c r="K2195" s="8">
        <v>10</v>
      </c>
      <c r="L2195" s="8">
        <v>1</v>
      </c>
      <c r="M2195" s="8">
        <v>0</v>
      </c>
      <c r="N2195" s="8">
        <v>3.1696</v>
      </c>
      <c r="O2195" s="8">
        <v>1.8028</v>
      </c>
      <c r="P2195" s="8">
        <v>1.9291</v>
      </c>
      <c r="Q2195" s="9">
        <v>5.5631000000000004</v>
      </c>
      <c r="R2195" s="8">
        <v>51.163400000000003</v>
      </c>
      <c r="S2195" s="8">
        <v>74.089600000000004</v>
      </c>
    </row>
    <row r="2196" spans="1:19" x14ac:dyDescent="0.25">
      <c r="A2196" s="7" t="s">
        <v>25</v>
      </c>
      <c r="B2196" s="8" t="s">
        <v>20</v>
      </c>
      <c r="C2196" s="8" t="s">
        <v>22</v>
      </c>
      <c r="D2196" s="8" t="b">
        <v>0</v>
      </c>
      <c r="E2196" s="8" t="b">
        <v>0</v>
      </c>
      <c r="F2196" s="8" t="b">
        <v>1</v>
      </c>
      <c r="G2196" s="8">
        <v>0</v>
      </c>
      <c r="H2196" s="8">
        <v>97</v>
      </c>
      <c r="I2196" s="8">
        <v>101.938</v>
      </c>
      <c r="J2196" s="8">
        <v>3</v>
      </c>
      <c r="K2196" s="8">
        <v>10</v>
      </c>
      <c r="L2196" s="8">
        <v>1</v>
      </c>
      <c r="M2196" s="8">
        <v>0</v>
      </c>
      <c r="N2196" s="8">
        <v>2.4306999999999999</v>
      </c>
      <c r="O2196" s="8">
        <v>1.0168999999999999</v>
      </c>
      <c r="P2196" s="8">
        <v>2.5185</v>
      </c>
      <c r="Q2196" s="9">
        <v>7.2751000000000001</v>
      </c>
      <c r="R2196" s="8">
        <v>66.795699999999997</v>
      </c>
      <c r="S2196" s="8">
        <v>96.889499999999998</v>
      </c>
    </row>
    <row r="2197" spans="1:19" x14ac:dyDescent="0.25">
      <c r="A2197" s="7" t="s">
        <v>25</v>
      </c>
      <c r="B2197" s="8" t="s">
        <v>20</v>
      </c>
      <c r="C2197" s="8" t="s">
        <v>22</v>
      </c>
      <c r="D2197" s="8" t="b">
        <v>0</v>
      </c>
      <c r="E2197" s="8" t="b">
        <v>0</v>
      </c>
      <c r="F2197" s="8" t="b">
        <v>0</v>
      </c>
      <c r="G2197" s="8">
        <v>0</v>
      </c>
      <c r="H2197" s="8">
        <v>100</v>
      </c>
      <c r="I2197" s="8">
        <v>266.67919999999998</v>
      </c>
      <c r="J2197" s="8">
        <v>3</v>
      </c>
      <c r="K2197" s="8">
        <v>10</v>
      </c>
      <c r="L2197" s="8">
        <v>2</v>
      </c>
      <c r="M2197" s="8">
        <v>0</v>
      </c>
      <c r="N2197" s="8">
        <v>1.2558</v>
      </c>
      <c r="O2197" s="8">
        <v>0.83640000000000003</v>
      </c>
      <c r="P2197" s="8">
        <v>4.2228000000000003</v>
      </c>
      <c r="Q2197" s="9">
        <v>13.267200000000001</v>
      </c>
      <c r="R2197" s="8">
        <v>111.99809999999999</v>
      </c>
      <c r="S2197" s="8">
        <v>176.69280000000001</v>
      </c>
    </row>
    <row r="2198" spans="1:19" x14ac:dyDescent="0.25">
      <c r="A2198" s="7" t="s">
        <v>25</v>
      </c>
      <c r="B2198" s="8" t="s">
        <v>20</v>
      </c>
      <c r="C2198" s="8" t="s">
        <v>22</v>
      </c>
      <c r="D2198" s="8" t="b">
        <v>0</v>
      </c>
      <c r="E2198" s="8" t="b">
        <v>0</v>
      </c>
      <c r="F2198" s="8" t="b">
        <v>0</v>
      </c>
      <c r="G2198" s="8">
        <v>1</v>
      </c>
      <c r="H2198" s="8">
        <v>90</v>
      </c>
      <c r="I2198" s="8">
        <v>405.6429</v>
      </c>
      <c r="J2198" s="8">
        <v>4</v>
      </c>
      <c r="K2198" s="8">
        <v>10</v>
      </c>
      <c r="L2198" s="8">
        <v>1</v>
      </c>
      <c r="M2198" s="8">
        <v>0</v>
      </c>
      <c r="N2198" s="8">
        <v>2.1774</v>
      </c>
      <c r="O2198" s="8">
        <v>6.54E-2</v>
      </c>
      <c r="P2198" s="8">
        <v>4.1580000000000004</v>
      </c>
      <c r="Q2198" s="9">
        <v>14.617000000000001</v>
      </c>
      <c r="R2198" s="8">
        <v>110.2792</v>
      </c>
      <c r="S2198" s="8">
        <v>194.6705</v>
      </c>
    </row>
    <row r="2199" spans="1:19" x14ac:dyDescent="0.25">
      <c r="A2199" s="7" t="s">
        <v>25</v>
      </c>
      <c r="B2199" s="8" t="s">
        <v>20</v>
      </c>
      <c r="C2199" s="8" t="s">
        <v>22</v>
      </c>
      <c r="D2199" s="8" t="b">
        <v>0</v>
      </c>
      <c r="E2199" s="8" t="b">
        <v>0</v>
      </c>
      <c r="F2199" s="8" t="b">
        <v>1</v>
      </c>
      <c r="G2199" s="8">
        <v>0</v>
      </c>
      <c r="H2199" s="8">
        <v>98</v>
      </c>
      <c r="I2199" s="8">
        <v>138.96369999999999</v>
      </c>
      <c r="J2199" s="8">
        <v>2</v>
      </c>
      <c r="K2199" s="8">
        <v>10</v>
      </c>
      <c r="L2199" s="8">
        <v>1</v>
      </c>
      <c r="M2199" s="8">
        <v>0</v>
      </c>
      <c r="N2199" s="8">
        <v>2.0011999999999999</v>
      </c>
      <c r="O2199" s="8">
        <v>0.51429999999999998</v>
      </c>
      <c r="P2199" s="8">
        <v>4.0465999999999998</v>
      </c>
      <c r="Q2199" s="9">
        <v>13.4916</v>
      </c>
      <c r="R2199" s="8">
        <v>107.3263</v>
      </c>
      <c r="S2199" s="8">
        <v>179.68209999999999</v>
      </c>
    </row>
    <row r="2200" spans="1:19" x14ac:dyDescent="0.25">
      <c r="A2200" s="7" t="s">
        <v>25</v>
      </c>
      <c r="B2200" s="8" t="s">
        <v>20</v>
      </c>
      <c r="C2200" s="8" t="s">
        <v>22</v>
      </c>
      <c r="D2200" s="8" t="b">
        <v>0</v>
      </c>
      <c r="E2200" s="8" t="b">
        <v>0</v>
      </c>
      <c r="F2200" s="8" t="b">
        <v>1</v>
      </c>
      <c r="G2200" s="8">
        <v>0</v>
      </c>
      <c r="H2200" s="8">
        <v>99</v>
      </c>
      <c r="I2200" s="8">
        <v>126.3094</v>
      </c>
      <c r="J2200" s="8">
        <v>2</v>
      </c>
      <c r="K2200" s="8">
        <v>10</v>
      </c>
      <c r="L2200" s="8">
        <v>1</v>
      </c>
      <c r="M2200" s="8">
        <v>0</v>
      </c>
      <c r="N2200" s="8">
        <v>0.4763</v>
      </c>
      <c r="O2200" s="8">
        <v>0.39079999999999998</v>
      </c>
      <c r="P2200" s="8">
        <v>13.6317</v>
      </c>
      <c r="Q2200" s="9">
        <v>42.252600000000001</v>
      </c>
      <c r="R2200" s="8">
        <v>361.54320000000001</v>
      </c>
      <c r="S2200" s="8">
        <v>562.72230000000002</v>
      </c>
    </row>
    <row r="2201" spans="1:19" x14ac:dyDescent="0.25">
      <c r="A2201" s="7" t="s">
        <v>25</v>
      </c>
      <c r="B2201" s="8" t="s">
        <v>20</v>
      </c>
      <c r="C2201" s="8" t="s">
        <v>22</v>
      </c>
      <c r="D2201" s="8" t="b">
        <v>0</v>
      </c>
      <c r="E2201" s="8" t="b">
        <v>0</v>
      </c>
      <c r="F2201" s="8" t="b">
        <v>1</v>
      </c>
      <c r="G2201" s="8">
        <v>0</v>
      </c>
      <c r="H2201" s="8">
        <v>100</v>
      </c>
      <c r="I2201" s="8">
        <v>117.87309999999999</v>
      </c>
      <c r="J2201" s="8">
        <v>4</v>
      </c>
      <c r="K2201" s="8">
        <v>10</v>
      </c>
      <c r="L2201" s="8">
        <v>0</v>
      </c>
      <c r="M2201" s="8">
        <v>0</v>
      </c>
      <c r="N2201" s="8">
        <v>2.4540000000000002</v>
      </c>
      <c r="O2201" s="8">
        <v>0.37840000000000001</v>
      </c>
      <c r="P2201" s="8">
        <v>3.7528000000000001</v>
      </c>
      <c r="Q2201" s="9">
        <v>9.9410000000000007</v>
      </c>
      <c r="R2201" s="8">
        <v>99.533900000000003</v>
      </c>
      <c r="S2201" s="8">
        <v>132.39410000000001</v>
      </c>
    </row>
    <row r="2202" spans="1:19" x14ac:dyDescent="0.25">
      <c r="A2202" s="7" t="s">
        <v>25</v>
      </c>
      <c r="B2202" s="8" t="s">
        <v>20</v>
      </c>
      <c r="C2202" s="8" t="s">
        <v>22</v>
      </c>
      <c r="D2202" s="8" t="b">
        <v>0</v>
      </c>
      <c r="E2202" s="8" t="b">
        <v>0</v>
      </c>
      <c r="F2202" s="8" t="b">
        <v>0</v>
      </c>
      <c r="G2202" s="8">
        <v>0</v>
      </c>
      <c r="H2202" s="8">
        <v>100</v>
      </c>
      <c r="I2202" s="8">
        <v>81.081699999999998</v>
      </c>
      <c r="J2202" s="8">
        <v>3</v>
      </c>
      <c r="K2202" s="8">
        <v>10</v>
      </c>
      <c r="L2202" s="8">
        <v>2</v>
      </c>
      <c r="M2202" s="8">
        <v>1</v>
      </c>
      <c r="N2202" s="8">
        <v>5.5346000000000002</v>
      </c>
      <c r="O2202" s="8">
        <v>0.19189999999999999</v>
      </c>
      <c r="P2202" s="8">
        <v>1.1756</v>
      </c>
      <c r="Q2202" s="9">
        <v>3.419</v>
      </c>
      <c r="R2202" s="8">
        <v>31.1785</v>
      </c>
      <c r="S2202" s="8">
        <v>45.534399999999998</v>
      </c>
    </row>
    <row r="2203" spans="1:19" x14ac:dyDescent="0.25">
      <c r="A2203" s="7" t="s">
        <v>25</v>
      </c>
      <c r="B2203" s="8" t="s">
        <v>20</v>
      </c>
      <c r="C2203" s="8" t="s">
        <v>22</v>
      </c>
      <c r="D2203" s="8" t="b">
        <v>0</v>
      </c>
      <c r="E2203" s="8" t="b">
        <v>0</v>
      </c>
      <c r="F2203" s="8" t="b">
        <v>0</v>
      </c>
      <c r="G2203" s="8">
        <v>0</v>
      </c>
      <c r="H2203" s="8">
        <v>94</v>
      </c>
      <c r="I2203" s="8">
        <v>127.4811</v>
      </c>
      <c r="J2203" s="8">
        <v>5</v>
      </c>
      <c r="K2203" s="8">
        <v>10</v>
      </c>
      <c r="L2203" s="8">
        <v>2</v>
      </c>
      <c r="M2203" s="8">
        <v>0</v>
      </c>
      <c r="N2203" s="8">
        <v>1.8569</v>
      </c>
      <c r="O2203" s="8">
        <v>0.4158</v>
      </c>
      <c r="P2203" s="8">
        <v>3.1080000000000001</v>
      </c>
      <c r="Q2203" s="9">
        <v>8.6631</v>
      </c>
      <c r="R2203" s="8">
        <v>82.430599999999998</v>
      </c>
      <c r="S2203" s="8">
        <v>115.37569999999999</v>
      </c>
    </row>
    <row r="2204" spans="1:19" x14ac:dyDescent="0.25">
      <c r="A2204" s="7" t="s">
        <v>25</v>
      </c>
      <c r="B2204" s="8" t="s">
        <v>20</v>
      </c>
      <c r="C2204" s="8" t="s">
        <v>22</v>
      </c>
      <c r="D2204" s="8" t="b">
        <v>0</v>
      </c>
      <c r="E2204" s="8" t="b">
        <v>0</v>
      </c>
      <c r="F2204" s="8" t="b">
        <v>0</v>
      </c>
      <c r="G2204" s="8">
        <v>0</v>
      </c>
      <c r="H2204" s="8">
        <v>100</v>
      </c>
      <c r="I2204" s="8">
        <v>134.51130000000001</v>
      </c>
      <c r="J2204" s="8">
        <v>4</v>
      </c>
      <c r="K2204" s="8">
        <v>10</v>
      </c>
      <c r="L2204" s="8">
        <v>1</v>
      </c>
      <c r="M2204" s="8">
        <v>1</v>
      </c>
      <c r="N2204" s="8">
        <v>1.7137</v>
      </c>
      <c r="O2204" s="8">
        <v>0.15920000000000001</v>
      </c>
      <c r="P2204" s="8">
        <v>4.3632999999999997</v>
      </c>
      <c r="Q2204" s="9">
        <v>15.51</v>
      </c>
      <c r="R2204" s="8">
        <v>115.7248</v>
      </c>
      <c r="S2204" s="8">
        <v>206.56309999999999</v>
      </c>
    </row>
    <row r="2205" spans="1:19" x14ac:dyDescent="0.25">
      <c r="A2205" s="7" t="s">
        <v>25</v>
      </c>
      <c r="B2205" s="8" t="s">
        <v>20</v>
      </c>
      <c r="C2205" s="8" t="s">
        <v>22</v>
      </c>
      <c r="D2205" s="8" t="b">
        <v>0</v>
      </c>
      <c r="E2205" s="8" t="b">
        <v>0</v>
      </c>
      <c r="F2205" s="8" t="b">
        <v>0</v>
      </c>
      <c r="G2205" s="8">
        <v>0</v>
      </c>
      <c r="H2205" s="8">
        <v>95</v>
      </c>
      <c r="I2205" s="8">
        <v>206.4537</v>
      </c>
      <c r="J2205" s="8">
        <v>4</v>
      </c>
      <c r="K2205" s="8">
        <v>10</v>
      </c>
      <c r="L2205" s="8">
        <v>2</v>
      </c>
      <c r="M2205" s="8">
        <v>0</v>
      </c>
      <c r="N2205" s="8">
        <v>1.0185999999999999</v>
      </c>
      <c r="O2205" s="8">
        <v>0.88349999999999995</v>
      </c>
      <c r="P2205" s="8">
        <v>5.1734999999999998</v>
      </c>
      <c r="Q2205" s="9">
        <v>13.2986</v>
      </c>
      <c r="R2205" s="8">
        <v>137.2124</v>
      </c>
      <c r="S2205" s="8">
        <v>177.11189999999999</v>
      </c>
    </row>
    <row r="2206" spans="1:19" x14ac:dyDescent="0.25">
      <c r="A2206" s="7" t="s">
        <v>25</v>
      </c>
      <c r="B2206" s="8" t="s">
        <v>20</v>
      </c>
      <c r="C2206" s="8" t="s">
        <v>22</v>
      </c>
      <c r="D2206" s="8" t="b">
        <v>0</v>
      </c>
      <c r="E2206" s="8" t="b">
        <v>0</v>
      </c>
      <c r="F2206" s="8" t="b">
        <v>1</v>
      </c>
      <c r="G2206" s="8">
        <v>0</v>
      </c>
      <c r="H2206" s="8">
        <v>99</v>
      </c>
      <c r="I2206" s="8">
        <v>121.62260000000001</v>
      </c>
      <c r="J2206" s="8">
        <v>4</v>
      </c>
      <c r="K2206" s="8">
        <v>10</v>
      </c>
      <c r="L2206" s="8">
        <v>1</v>
      </c>
      <c r="M2206" s="8">
        <v>0</v>
      </c>
      <c r="N2206" s="8">
        <v>1.6345000000000001</v>
      </c>
      <c r="O2206" s="8">
        <v>0.3967</v>
      </c>
      <c r="P2206" s="8">
        <v>6.3170000000000002</v>
      </c>
      <c r="Q2206" s="9">
        <v>17.922899999999998</v>
      </c>
      <c r="R2206" s="8">
        <v>167.54159999999999</v>
      </c>
      <c r="S2206" s="8">
        <v>238.6977</v>
      </c>
    </row>
    <row r="2207" spans="1:19" x14ac:dyDescent="0.25">
      <c r="A2207" s="7" t="s">
        <v>25</v>
      </c>
      <c r="B2207" s="8" t="s">
        <v>20</v>
      </c>
      <c r="C2207" s="8" t="s">
        <v>21</v>
      </c>
      <c r="D2207" s="8" t="b">
        <v>0</v>
      </c>
      <c r="E2207" s="8" t="b">
        <v>1</v>
      </c>
      <c r="F2207" s="8" t="b">
        <v>0</v>
      </c>
      <c r="G2207" s="8">
        <v>1</v>
      </c>
      <c r="H2207" s="8">
        <v>100</v>
      </c>
      <c r="I2207" s="8">
        <v>284.02030000000002</v>
      </c>
      <c r="J2207" s="8">
        <v>2</v>
      </c>
      <c r="K2207" s="8">
        <v>10</v>
      </c>
      <c r="L2207" s="8">
        <v>1</v>
      </c>
      <c r="M2207" s="8">
        <v>0</v>
      </c>
      <c r="N2207" s="8">
        <v>1.9380999999999999</v>
      </c>
      <c r="O2207" s="8">
        <v>0.28139999999999998</v>
      </c>
      <c r="P2207" s="8">
        <v>4.4596999999999998</v>
      </c>
      <c r="Q2207" s="9">
        <v>14.7858</v>
      </c>
      <c r="R2207" s="8">
        <v>118.2824</v>
      </c>
      <c r="S2207" s="8">
        <v>196.91849999999999</v>
      </c>
    </row>
    <row r="2208" spans="1:19" x14ac:dyDescent="0.25">
      <c r="A2208" s="7" t="s">
        <v>25</v>
      </c>
      <c r="B2208" s="8" t="s">
        <v>20</v>
      </c>
      <c r="C2208" s="8" t="s">
        <v>22</v>
      </c>
      <c r="D2208" s="8" t="b">
        <v>0</v>
      </c>
      <c r="E2208" s="8" t="b">
        <v>0</v>
      </c>
      <c r="F2208" s="8" t="b">
        <v>1</v>
      </c>
      <c r="G2208" s="8">
        <v>1</v>
      </c>
      <c r="H2208" s="8">
        <v>98</v>
      </c>
      <c r="I2208" s="8">
        <v>210.90620000000001</v>
      </c>
      <c r="J2208" s="8">
        <v>5</v>
      </c>
      <c r="K2208" s="8">
        <v>10</v>
      </c>
      <c r="L2208" s="8">
        <v>1</v>
      </c>
      <c r="M2208" s="8">
        <v>0</v>
      </c>
      <c r="N2208" s="8">
        <v>1.9025000000000001</v>
      </c>
      <c r="O2208" s="8">
        <v>0.45429999999999998</v>
      </c>
      <c r="P2208" s="8">
        <v>3.1796000000000002</v>
      </c>
      <c r="Q2208" s="9">
        <v>8.5432000000000006</v>
      </c>
      <c r="R2208" s="8">
        <v>84.331400000000002</v>
      </c>
      <c r="S2208" s="8">
        <v>113.7787</v>
      </c>
    </row>
    <row r="2209" spans="1:19" x14ac:dyDescent="0.25">
      <c r="A2209" s="7" t="s">
        <v>25</v>
      </c>
      <c r="B2209" s="8" t="s">
        <v>20</v>
      </c>
      <c r="C2209" s="8" t="s">
        <v>22</v>
      </c>
      <c r="D2209" s="8" t="b">
        <v>0</v>
      </c>
      <c r="E2209" s="8" t="b">
        <v>0</v>
      </c>
      <c r="F2209" s="8" t="b">
        <v>1</v>
      </c>
      <c r="G2209" s="8">
        <v>0</v>
      </c>
      <c r="H2209" s="8">
        <v>100</v>
      </c>
      <c r="I2209" s="8">
        <v>174.1148</v>
      </c>
      <c r="J2209" s="8">
        <v>5</v>
      </c>
      <c r="K2209" s="8">
        <v>10</v>
      </c>
      <c r="L2209" s="8">
        <v>1</v>
      </c>
      <c r="M2209" s="8">
        <v>0</v>
      </c>
      <c r="N2209" s="8">
        <v>1.9177999999999999</v>
      </c>
      <c r="O2209" s="8">
        <v>0.69730000000000003</v>
      </c>
      <c r="P2209" s="8">
        <v>3.03</v>
      </c>
      <c r="Q2209" s="9">
        <v>8.3560999999999996</v>
      </c>
      <c r="R2209" s="8">
        <v>80.362899999999996</v>
      </c>
      <c r="S2209" s="8">
        <v>111.28700000000001</v>
      </c>
    </row>
    <row r="2210" spans="1:19" x14ac:dyDescent="0.25">
      <c r="A2210" s="7" t="s">
        <v>25</v>
      </c>
      <c r="B2210" s="8" t="s">
        <v>20</v>
      </c>
      <c r="C2210" s="8" t="s">
        <v>22</v>
      </c>
      <c r="D2210" s="8" t="b">
        <v>0</v>
      </c>
      <c r="E2210" s="8" t="b">
        <v>0</v>
      </c>
      <c r="F2210" s="8" t="b">
        <v>1</v>
      </c>
      <c r="G2210" s="8">
        <v>0</v>
      </c>
      <c r="H2210" s="8">
        <v>99</v>
      </c>
      <c r="I2210" s="8">
        <v>324.56119999999999</v>
      </c>
      <c r="J2210" s="8">
        <v>6</v>
      </c>
      <c r="K2210" s="8">
        <v>10</v>
      </c>
      <c r="L2210" s="8">
        <v>2</v>
      </c>
      <c r="M2210" s="8">
        <v>1</v>
      </c>
      <c r="N2210" s="8">
        <v>0.86970000000000003</v>
      </c>
      <c r="O2210" s="8">
        <v>0.83809999999999996</v>
      </c>
      <c r="P2210" s="8">
        <v>8.0002999999999993</v>
      </c>
      <c r="Q2210" s="9">
        <v>18.196200000000001</v>
      </c>
      <c r="R2210" s="8">
        <v>212.18729999999999</v>
      </c>
      <c r="S2210" s="8">
        <v>242.33840000000001</v>
      </c>
    </row>
    <row r="2211" spans="1:19" x14ac:dyDescent="0.25">
      <c r="A2211" s="7" t="s">
        <v>25</v>
      </c>
      <c r="B2211" s="8" t="s">
        <v>20</v>
      </c>
      <c r="C2211" s="8" t="s">
        <v>22</v>
      </c>
      <c r="D2211" s="8" t="b">
        <v>0</v>
      </c>
      <c r="E2211" s="8" t="b">
        <v>0</v>
      </c>
      <c r="F2211" s="8" t="b">
        <v>1</v>
      </c>
      <c r="G2211" s="8">
        <v>0</v>
      </c>
      <c r="H2211" s="8">
        <v>98</v>
      </c>
      <c r="I2211" s="8">
        <v>99.5946</v>
      </c>
      <c r="J2211" s="8">
        <v>3</v>
      </c>
      <c r="K2211" s="8">
        <v>10</v>
      </c>
      <c r="L2211" s="8">
        <v>1</v>
      </c>
      <c r="M2211" s="8">
        <v>0</v>
      </c>
      <c r="N2211" s="8">
        <v>1.2605</v>
      </c>
      <c r="O2211" s="8">
        <v>0.29699999999999999</v>
      </c>
      <c r="P2211" s="8">
        <v>4.1399999999999997</v>
      </c>
      <c r="Q2211" s="9">
        <v>11.814</v>
      </c>
      <c r="R2211" s="8">
        <v>109.8009</v>
      </c>
      <c r="S2211" s="8">
        <v>157.34</v>
      </c>
    </row>
    <row r="2212" spans="1:19" x14ac:dyDescent="0.25">
      <c r="A2212" s="7" t="s">
        <v>25</v>
      </c>
      <c r="B2212" s="8" t="s">
        <v>20</v>
      </c>
      <c r="C2212" s="8" t="s">
        <v>22</v>
      </c>
      <c r="D2212" s="8" t="b">
        <v>0</v>
      </c>
      <c r="E2212" s="8" t="b">
        <v>0</v>
      </c>
      <c r="F2212" s="8" t="b">
        <v>0</v>
      </c>
      <c r="G2212" s="8">
        <v>1</v>
      </c>
      <c r="H2212" s="8">
        <v>100</v>
      </c>
      <c r="I2212" s="8">
        <v>109.2025</v>
      </c>
      <c r="J2212" s="8">
        <v>3</v>
      </c>
      <c r="K2212" s="8">
        <v>10</v>
      </c>
      <c r="L2212" s="8">
        <v>0</v>
      </c>
      <c r="M2212" s="8">
        <v>0</v>
      </c>
      <c r="N2212" s="8">
        <v>2.1179000000000001</v>
      </c>
      <c r="O2212" s="8">
        <v>0.67700000000000005</v>
      </c>
      <c r="P2212" s="8">
        <v>4.4532999999999996</v>
      </c>
      <c r="Q2212" s="9">
        <v>11.366199999999999</v>
      </c>
      <c r="R2212" s="8">
        <v>118.1105</v>
      </c>
      <c r="S2212" s="8">
        <v>151.37620000000001</v>
      </c>
    </row>
    <row r="2213" spans="1:19" x14ac:dyDescent="0.25">
      <c r="A2213" s="7" t="s">
        <v>25</v>
      </c>
      <c r="B2213" s="8" t="s">
        <v>20</v>
      </c>
      <c r="C2213" s="8" t="s">
        <v>22</v>
      </c>
      <c r="D2213" s="8" t="b">
        <v>0</v>
      </c>
      <c r="E2213" s="8" t="b">
        <v>0</v>
      </c>
      <c r="F2213" s="8" t="b">
        <v>0</v>
      </c>
      <c r="G2213" s="8">
        <v>0</v>
      </c>
      <c r="H2213" s="8">
        <v>99</v>
      </c>
      <c r="I2213" s="8">
        <v>111.3116</v>
      </c>
      <c r="J2213" s="8">
        <v>2</v>
      </c>
      <c r="K2213" s="8">
        <v>9</v>
      </c>
      <c r="L2213" s="8">
        <v>0</v>
      </c>
      <c r="M2213" s="8">
        <v>0</v>
      </c>
      <c r="N2213" s="8">
        <v>2.82</v>
      </c>
      <c r="O2213" s="8">
        <v>1.0051000000000001</v>
      </c>
      <c r="P2213" s="8">
        <v>2.2456999999999998</v>
      </c>
      <c r="Q2213" s="9">
        <v>6.6828000000000003</v>
      </c>
      <c r="R2213" s="8">
        <v>59.561300000000003</v>
      </c>
      <c r="S2213" s="8">
        <v>89.001499999999993</v>
      </c>
    </row>
    <row r="2214" spans="1:19" x14ac:dyDescent="0.25">
      <c r="A2214" s="7" t="s">
        <v>25</v>
      </c>
      <c r="B2214" s="8" t="s">
        <v>20</v>
      </c>
      <c r="C2214" s="8" t="s">
        <v>22</v>
      </c>
      <c r="D2214" s="8" t="b">
        <v>0</v>
      </c>
      <c r="E2214" s="8" t="b">
        <v>0</v>
      </c>
      <c r="F2214" s="8" t="b">
        <v>1</v>
      </c>
      <c r="G2214" s="8">
        <v>0</v>
      </c>
      <c r="H2214" s="8">
        <v>100</v>
      </c>
      <c r="I2214" s="8">
        <v>148.3374</v>
      </c>
      <c r="J2214" s="8">
        <v>5</v>
      </c>
      <c r="K2214" s="8">
        <v>10</v>
      </c>
      <c r="L2214" s="8">
        <v>1</v>
      </c>
      <c r="M2214" s="8">
        <v>0</v>
      </c>
      <c r="N2214" s="8">
        <v>1.4033</v>
      </c>
      <c r="O2214" s="8">
        <v>0.621</v>
      </c>
      <c r="P2214" s="8">
        <v>5.4115000000000002</v>
      </c>
      <c r="Q2214" s="9">
        <v>13.459899999999999</v>
      </c>
      <c r="R2214" s="8">
        <v>143.5241</v>
      </c>
      <c r="S2214" s="8">
        <v>179.25909999999999</v>
      </c>
    </row>
    <row r="2215" spans="1:19" x14ac:dyDescent="0.25">
      <c r="A2215" s="7" t="s">
        <v>25</v>
      </c>
      <c r="B2215" s="8" t="s">
        <v>20</v>
      </c>
      <c r="C2215" s="8" t="s">
        <v>22</v>
      </c>
      <c r="D2215" s="8" t="b">
        <v>0</v>
      </c>
      <c r="E2215" s="8" t="b">
        <v>0</v>
      </c>
      <c r="F2215" s="8" t="b">
        <v>1</v>
      </c>
      <c r="G2215" s="8">
        <v>0</v>
      </c>
      <c r="H2215" s="8">
        <v>97</v>
      </c>
      <c r="I2215" s="8">
        <v>150.6808</v>
      </c>
      <c r="J2215" s="8">
        <v>5</v>
      </c>
      <c r="K2215" s="8">
        <v>10</v>
      </c>
      <c r="L2215" s="8">
        <v>2</v>
      </c>
      <c r="M2215" s="8">
        <v>0</v>
      </c>
      <c r="N2215" s="8">
        <v>2.2730000000000001</v>
      </c>
      <c r="O2215" s="8">
        <v>0.29630000000000001</v>
      </c>
      <c r="P2215" s="8">
        <v>2.9496000000000002</v>
      </c>
      <c r="Q2215" s="9">
        <v>8.6796000000000006</v>
      </c>
      <c r="R2215" s="8">
        <v>78.230199999999996</v>
      </c>
      <c r="S2215" s="8">
        <v>115.5958</v>
      </c>
    </row>
    <row r="2216" spans="1:19" x14ac:dyDescent="0.25">
      <c r="A2216" s="7" t="s">
        <v>25</v>
      </c>
      <c r="B2216" s="8" t="s">
        <v>20</v>
      </c>
      <c r="C2216" s="8" t="s">
        <v>21</v>
      </c>
      <c r="D2216" s="8" t="b">
        <v>0</v>
      </c>
      <c r="E2216" s="8" t="b">
        <v>1</v>
      </c>
      <c r="F2216" s="8" t="b">
        <v>0</v>
      </c>
      <c r="G2216" s="8">
        <v>1</v>
      </c>
      <c r="H2216" s="8">
        <v>100</v>
      </c>
      <c r="I2216" s="8">
        <v>260.58629999999999</v>
      </c>
      <c r="J2216" s="8">
        <v>5</v>
      </c>
      <c r="K2216" s="8">
        <v>10</v>
      </c>
      <c r="L2216" s="8">
        <v>2</v>
      </c>
      <c r="M2216" s="8">
        <v>0</v>
      </c>
      <c r="N2216" s="8">
        <v>2.0286</v>
      </c>
      <c r="O2216" s="8">
        <v>0.21310000000000001</v>
      </c>
      <c r="P2216" s="8">
        <v>4.2469000000000001</v>
      </c>
      <c r="Q2216" s="9">
        <v>14.214600000000001</v>
      </c>
      <c r="R2216" s="8">
        <v>112.6362</v>
      </c>
      <c r="S2216" s="8">
        <v>189.31010000000001</v>
      </c>
    </row>
    <row r="2217" spans="1:19" x14ac:dyDescent="0.25">
      <c r="A2217" s="7" t="s">
        <v>25</v>
      </c>
      <c r="B2217" s="8" t="s">
        <v>20</v>
      </c>
      <c r="C2217" s="8" t="s">
        <v>22</v>
      </c>
      <c r="D2217" s="8" t="b">
        <v>0</v>
      </c>
      <c r="E2217" s="8" t="b">
        <v>0</v>
      </c>
      <c r="F2217" s="8" t="b">
        <v>1</v>
      </c>
      <c r="G2217" s="8">
        <v>1</v>
      </c>
      <c r="H2217" s="8">
        <v>96</v>
      </c>
      <c r="I2217" s="8">
        <v>213.48390000000001</v>
      </c>
      <c r="J2217" s="8">
        <v>2</v>
      </c>
      <c r="K2217" s="8">
        <v>9</v>
      </c>
      <c r="L2217" s="8">
        <v>1</v>
      </c>
      <c r="M2217" s="8">
        <v>0</v>
      </c>
      <c r="N2217" s="8">
        <v>0.93830000000000002</v>
      </c>
      <c r="O2217" s="8">
        <v>0.48759999999999998</v>
      </c>
      <c r="P2217" s="8">
        <v>4.9408000000000003</v>
      </c>
      <c r="Q2217" s="9">
        <v>16.572700000000001</v>
      </c>
      <c r="R2217" s="8">
        <v>131.0411</v>
      </c>
      <c r="S2217" s="8">
        <v>220.7166</v>
      </c>
    </row>
    <row r="2218" spans="1:19" x14ac:dyDescent="0.25">
      <c r="A2218" s="7" t="s">
        <v>25</v>
      </c>
      <c r="B2218" s="8" t="s">
        <v>20</v>
      </c>
      <c r="C2218" s="8" t="s">
        <v>22</v>
      </c>
      <c r="D2218" s="8" t="b">
        <v>0</v>
      </c>
      <c r="E2218" s="8" t="b">
        <v>0</v>
      </c>
      <c r="F2218" s="8" t="b">
        <v>0</v>
      </c>
      <c r="G2218" s="8">
        <v>0</v>
      </c>
      <c r="H2218" s="8">
        <v>97</v>
      </c>
      <c r="I2218" s="8">
        <v>98.657200000000003</v>
      </c>
      <c r="J2218" s="8">
        <v>4</v>
      </c>
      <c r="K2218" s="8">
        <v>10</v>
      </c>
      <c r="L2218" s="8">
        <v>1</v>
      </c>
      <c r="M2218" s="8">
        <v>0</v>
      </c>
      <c r="N2218" s="8">
        <v>4.4945000000000004</v>
      </c>
      <c r="O2218" s="8">
        <v>0.49430000000000002</v>
      </c>
      <c r="P2218" s="8">
        <v>1.4380999999999999</v>
      </c>
      <c r="Q2218" s="9">
        <v>4.2423000000000002</v>
      </c>
      <c r="R2218" s="8">
        <v>38.140799999999999</v>
      </c>
      <c r="S2218" s="8">
        <v>56.499499999999998</v>
      </c>
    </row>
    <row r="2219" spans="1:19" x14ac:dyDescent="0.25">
      <c r="A2219" s="7" t="s">
        <v>25</v>
      </c>
      <c r="B2219" s="8" t="s">
        <v>20</v>
      </c>
      <c r="C2219" s="8" t="s">
        <v>22</v>
      </c>
      <c r="D2219" s="8" t="b">
        <v>0</v>
      </c>
      <c r="E2219" s="8" t="b">
        <v>0</v>
      </c>
      <c r="F2219" s="8" t="b">
        <v>0</v>
      </c>
      <c r="G2219" s="8">
        <v>0</v>
      </c>
      <c r="H2219" s="8">
        <v>97</v>
      </c>
      <c r="I2219" s="8">
        <v>115.9984</v>
      </c>
      <c r="J2219" s="8">
        <v>5</v>
      </c>
      <c r="K2219" s="8">
        <v>9</v>
      </c>
      <c r="L2219" s="8">
        <v>2</v>
      </c>
      <c r="M2219" s="8">
        <v>0</v>
      </c>
      <c r="N2219" s="8">
        <v>3.2877999999999998</v>
      </c>
      <c r="O2219" s="8">
        <v>0.32540000000000002</v>
      </c>
      <c r="P2219" s="8">
        <v>1.8504</v>
      </c>
      <c r="Q2219" s="9">
        <v>5.2923999999999998</v>
      </c>
      <c r="R2219" s="8">
        <v>49.077500000000001</v>
      </c>
      <c r="S2219" s="8">
        <v>70.484899999999996</v>
      </c>
    </row>
    <row r="2220" spans="1:19" x14ac:dyDescent="0.25">
      <c r="A2220" s="7" t="s">
        <v>25</v>
      </c>
      <c r="B2220" s="8" t="s">
        <v>20</v>
      </c>
      <c r="C2220" s="8" t="s">
        <v>22</v>
      </c>
      <c r="D2220" s="8" t="b">
        <v>0</v>
      </c>
      <c r="E2220" s="8" t="b">
        <v>0</v>
      </c>
      <c r="F2220" s="8" t="b">
        <v>0</v>
      </c>
      <c r="G2220" s="8">
        <v>1</v>
      </c>
      <c r="H2220" s="8">
        <v>92</v>
      </c>
      <c r="I2220" s="8">
        <v>475.24200000000002</v>
      </c>
      <c r="J2220" s="8">
        <v>4</v>
      </c>
      <c r="K2220" s="8">
        <v>9</v>
      </c>
      <c r="L2220" s="8">
        <v>1</v>
      </c>
      <c r="M2220" s="8">
        <v>0</v>
      </c>
      <c r="N2220" s="8">
        <v>0.47789999999999999</v>
      </c>
      <c r="O2220" s="8">
        <v>0.40970000000000001</v>
      </c>
      <c r="P2220" s="8">
        <v>14.0756</v>
      </c>
      <c r="Q2220" s="9">
        <v>43.585500000000003</v>
      </c>
      <c r="R2220" s="8">
        <v>373.3159</v>
      </c>
      <c r="S2220" s="8">
        <v>580.47329999999999</v>
      </c>
    </row>
    <row r="2221" spans="1:19" x14ac:dyDescent="0.25">
      <c r="A2221" s="7" t="s">
        <v>25</v>
      </c>
      <c r="B2221" s="8" t="s">
        <v>20</v>
      </c>
      <c r="C2221" s="8" t="s">
        <v>22</v>
      </c>
      <c r="D2221" s="8" t="b">
        <v>0</v>
      </c>
      <c r="E2221" s="8" t="b">
        <v>0</v>
      </c>
      <c r="F2221" s="8" t="b">
        <v>0</v>
      </c>
      <c r="G2221" s="8">
        <v>0</v>
      </c>
      <c r="H2221" s="8">
        <v>96</v>
      </c>
      <c r="I2221" s="8">
        <v>127.7154</v>
      </c>
      <c r="J2221" s="8">
        <v>4</v>
      </c>
      <c r="K2221" s="8">
        <v>10</v>
      </c>
      <c r="L2221" s="8">
        <v>1</v>
      </c>
      <c r="M2221" s="8">
        <v>0</v>
      </c>
      <c r="N2221" s="8">
        <v>1.5529999999999999</v>
      </c>
      <c r="O2221" s="8">
        <v>0.1434</v>
      </c>
      <c r="P2221" s="8">
        <v>7.3708</v>
      </c>
      <c r="Q2221" s="9">
        <v>17.908100000000001</v>
      </c>
      <c r="R2221" s="8">
        <v>195.4907</v>
      </c>
      <c r="S2221" s="8">
        <v>238.50030000000001</v>
      </c>
    </row>
    <row r="2222" spans="1:19" x14ac:dyDescent="0.25">
      <c r="A2222" s="7" t="s">
        <v>25</v>
      </c>
      <c r="B2222" s="8" t="s">
        <v>20</v>
      </c>
      <c r="C2222" s="8" t="s">
        <v>22</v>
      </c>
      <c r="D2222" s="8" t="b">
        <v>0</v>
      </c>
      <c r="E2222" s="8" t="b">
        <v>0</v>
      </c>
      <c r="F2222" s="8" t="b">
        <v>0</v>
      </c>
      <c r="G2222" s="8">
        <v>0</v>
      </c>
      <c r="H2222" s="8">
        <v>87</v>
      </c>
      <c r="I2222" s="8">
        <v>76.629300000000001</v>
      </c>
      <c r="J2222" s="8">
        <v>2</v>
      </c>
      <c r="K2222" s="8">
        <v>9</v>
      </c>
      <c r="L2222" s="8">
        <v>1</v>
      </c>
      <c r="M2222" s="8">
        <v>0</v>
      </c>
      <c r="N2222" s="8">
        <v>1.0608</v>
      </c>
      <c r="O2222" s="8">
        <v>0.8417</v>
      </c>
      <c r="P2222" s="8">
        <v>4.3461999999999996</v>
      </c>
      <c r="Q2222" s="9">
        <v>13.061999999999999</v>
      </c>
      <c r="R2222" s="8">
        <v>115.27079999999999</v>
      </c>
      <c r="S2222" s="8">
        <v>173.9597</v>
      </c>
    </row>
    <row r="2223" spans="1:19" x14ac:dyDescent="0.25">
      <c r="A2223" s="7" t="s">
        <v>25</v>
      </c>
      <c r="B2223" s="8" t="s">
        <v>20</v>
      </c>
      <c r="C2223" s="8" t="s">
        <v>22</v>
      </c>
      <c r="D2223" s="8" t="b">
        <v>0</v>
      </c>
      <c r="E2223" s="8" t="b">
        <v>0</v>
      </c>
      <c r="F2223" s="8" t="b">
        <v>0</v>
      </c>
      <c r="G2223" s="8">
        <v>0</v>
      </c>
      <c r="H2223" s="8">
        <v>94</v>
      </c>
      <c r="I2223" s="8">
        <v>191.2216</v>
      </c>
      <c r="J2223" s="8">
        <v>4</v>
      </c>
      <c r="K2223" s="8">
        <v>9</v>
      </c>
      <c r="L2223" s="8">
        <v>2</v>
      </c>
      <c r="M2223" s="8">
        <v>0</v>
      </c>
      <c r="N2223" s="8">
        <v>1.6204000000000001</v>
      </c>
      <c r="O2223" s="8">
        <v>7.9399999999999998E-2</v>
      </c>
      <c r="P2223" s="8">
        <v>3.3921000000000001</v>
      </c>
      <c r="Q2223" s="9">
        <v>9.9669000000000008</v>
      </c>
      <c r="R2223" s="8">
        <v>89.965100000000007</v>
      </c>
      <c r="S2223" s="8">
        <v>132.73949999999999</v>
      </c>
    </row>
    <row r="2224" spans="1:19" x14ac:dyDescent="0.25">
      <c r="A2224" s="7" t="s">
        <v>25</v>
      </c>
      <c r="B2224" s="8" t="s">
        <v>20</v>
      </c>
      <c r="C2224" s="8" t="s">
        <v>22</v>
      </c>
      <c r="D2224" s="8" t="b">
        <v>0</v>
      </c>
      <c r="E2224" s="8" t="b">
        <v>0</v>
      </c>
      <c r="F2224" s="8" t="b">
        <v>0</v>
      </c>
      <c r="G2224" s="8">
        <v>0</v>
      </c>
      <c r="H2224" s="8">
        <v>98</v>
      </c>
      <c r="I2224" s="8">
        <v>127.4811</v>
      </c>
      <c r="J2224" s="8">
        <v>6</v>
      </c>
      <c r="K2224" s="8">
        <v>10</v>
      </c>
      <c r="L2224" s="8">
        <v>3</v>
      </c>
      <c r="M2224" s="8">
        <v>0</v>
      </c>
      <c r="N2224" s="8">
        <v>1.9613</v>
      </c>
      <c r="O2224" s="8">
        <v>1.0817000000000001</v>
      </c>
      <c r="P2224" s="8">
        <v>2.9274</v>
      </c>
      <c r="Q2224" s="9">
        <v>8.3673000000000002</v>
      </c>
      <c r="R2224" s="8">
        <v>77.641900000000007</v>
      </c>
      <c r="S2224" s="8">
        <v>111.4362</v>
      </c>
    </row>
    <row r="2225" spans="1:19" x14ac:dyDescent="0.25">
      <c r="A2225" s="7" t="s">
        <v>25</v>
      </c>
      <c r="B2225" s="8" t="s">
        <v>20</v>
      </c>
      <c r="C2225" s="8" t="s">
        <v>22</v>
      </c>
      <c r="D2225" s="8" t="b">
        <v>0</v>
      </c>
      <c r="E2225" s="8" t="b">
        <v>0</v>
      </c>
      <c r="F2225" s="8" t="b">
        <v>1</v>
      </c>
      <c r="G2225" s="8">
        <v>0</v>
      </c>
      <c r="H2225" s="8">
        <v>98</v>
      </c>
      <c r="I2225" s="8">
        <v>278.39620000000002</v>
      </c>
      <c r="J2225" s="8">
        <v>6</v>
      </c>
      <c r="K2225" s="8">
        <v>10</v>
      </c>
      <c r="L2225" s="8">
        <v>3</v>
      </c>
      <c r="M2225" s="8">
        <v>0</v>
      </c>
      <c r="N2225" s="8">
        <v>2.3012999999999999</v>
      </c>
      <c r="O2225" s="8">
        <v>0.44230000000000003</v>
      </c>
      <c r="P2225" s="8">
        <v>2.8193000000000001</v>
      </c>
      <c r="Q2225" s="9">
        <v>8.1734000000000009</v>
      </c>
      <c r="R2225" s="8">
        <v>74.774799999999999</v>
      </c>
      <c r="S2225" s="8">
        <v>108.8536</v>
      </c>
    </row>
    <row r="2226" spans="1:19" x14ac:dyDescent="0.25">
      <c r="A2226" s="7" t="s">
        <v>25</v>
      </c>
      <c r="B2226" s="8" t="s">
        <v>20</v>
      </c>
      <c r="C2226" s="8" t="s">
        <v>22</v>
      </c>
      <c r="D2226" s="8" t="b">
        <v>0</v>
      </c>
      <c r="E2226" s="8" t="b">
        <v>0</v>
      </c>
      <c r="F2226" s="8" t="b">
        <v>1</v>
      </c>
      <c r="G2226" s="8">
        <v>0</v>
      </c>
      <c r="H2226" s="8">
        <v>95</v>
      </c>
      <c r="I2226" s="8">
        <v>76.629300000000001</v>
      </c>
      <c r="J2226" s="8">
        <v>4</v>
      </c>
      <c r="K2226" s="8">
        <v>10</v>
      </c>
      <c r="L2226" s="8">
        <v>2</v>
      </c>
      <c r="M2226" s="8">
        <v>0</v>
      </c>
      <c r="N2226" s="8">
        <v>2.9373</v>
      </c>
      <c r="O2226" s="8">
        <v>0.29430000000000001</v>
      </c>
      <c r="P2226" s="8">
        <v>2.2570000000000001</v>
      </c>
      <c r="Q2226" s="9">
        <v>6.6214000000000004</v>
      </c>
      <c r="R2226" s="8">
        <v>59.8596</v>
      </c>
      <c r="S2226" s="8">
        <v>88.184200000000004</v>
      </c>
    </row>
    <row r="2227" spans="1:19" x14ac:dyDescent="0.25">
      <c r="A2227" s="7" t="s">
        <v>25</v>
      </c>
      <c r="B2227" s="8" t="s">
        <v>20</v>
      </c>
      <c r="C2227" s="8" t="s">
        <v>22</v>
      </c>
      <c r="D2227" s="8" t="b">
        <v>0</v>
      </c>
      <c r="E2227" s="8" t="b">
        <v>0</v>
      </c>
      <c r="F2227" s="8" t="b">
        <v>0</v>
      </c>
      <c r="G2227" s="8">
        <v>0</v>
      </c>
      <c r="H2227" s="8">
        <v>89</v>
      </c>
      <c r="I2227" s="8">
        <v>76.394900000000007</v>
      </c>
      <c r="J2227" s="8">
        <v>2</v>
      </c>
      <c r="K2227" s="8">
        <v>9</v>
      </c>
      <c r="L2227" s="8">
        <v>0</v>
      </c>
      <c r="M2227" s="8">
        <v>1</v>
      </c>
      <c r="N2227" s="8">
        <v>0.83709999999999996</v>
      </c>
      <c r="O2227" s="8">
        <v>0.6371</v>
      </c>
      <c r="P2227" s="8">
        <v>6.6306000000000003</v>
      </c>
      <c r="Q2227" s="9">
        <v>14.87</v>
      </c>
      <c r="R2227" s="8">
        <v>175.8597</v>
      </c>
      <c r="S2227" s="8">
        <v>198.03919999999999</v>
      </c>
    </row>
    <row r="2228" spans="1:19" x14ac:dyDescent="0.25">
      <c r="A2228" s="7" t="s">
        <v>25</v>
      </c>
      <c r="B2228" s="8" t="s">
        <v>20</v>
      </c>
      <c r="C2228" s="8" t="s">
        <v>22</v>
      </c>
      <c r="D2228" s="8" t="b">
        <v>0</v>
      </c>
      <c r="E2228" s="8" t="b">
        <v>0</v>
      </c>
      <c r="F2228" s="8" t="b">
        <v>1</v>
      </c>
      <c r="G2228" s="8">
        <v>0</v>
      </c>
      <c r="H2228" s="8">
        <v>97</v>
      </c>
      <c r="I2228" s="8">
        <v>229.41909999999999</v>
      </c>
      <c r="J2228" s="8">
        <v>6</v>
      </c>
      <c r="K2228" s="8">
        <v>10</v>
      </c>
      <c r="L2228" s="8">
        <v>2</v>
      </c>
      <c r="M2228" s="8">
        <v>0</v>
      </c>
      <c r="N2228" s="8">
        <v>1.0657000000000001</v>
      </c>
      <c r="O2228" s="8">
        <v>0.4672</v>
      </c>
      <c r="P2228" s="8">
        <v>7.3311000000000002</v>
      </c>
      <c r="Q2228" s="9">
        <v>34.863399999999999</v>
      </c>
      <c r="R2228" s="8">
        <v>194.43639999999999</v>
      </c>
      <c r="S2228" s="8">
        <v>464.31290000000001</v>
      </c>
    </row>
    <row r="2229" spans="1:19" x14ac:dyDescent="0.25">
      <c r="A2229" s="7" t="s">
        <v>25</v>
      </c>
      <c r="B2229" s="8" t="s">
        <v>20</v>
      </c>
      <c r="C2229" s="8" t="s">
        <v>22</v>
      </c>
      <c r="D2229" s="8" t="b">
        <v>0</v>
      </c>
      <c r="E2229" s="8" t="b">
        <v>0</v>
      </c>
      <c r="F2229" s="8" t="b">
        <v>1</v>
      </c>
      <c r="G2229" s="8">
        <v>0</v>
      </c>
      <c r="H2229" s="8">
        <v>98</v>
      </c>
      <c r="I2229" s="8">
        <v>116.70140000000001</v>
      </c>
      <c r="J2229" s="8">
        <v>2</v>
      </c>
      <c r="K2229" s="8">
        <v>10</v>
      </c>
      <c r="L2229" s="8">
        <v>1</v>
      </c>
      <c r="M2229" s="8">
        <v>1</v>
      </c>
      <c r="N2229" s="8">
        <v>2.2132999999999998</v>
      </c>
      <c r="O2229" s="8">
        <v>0.58140000000000003</v>
      </c>
      <c r="P2229" s="8">
        <v>2.8637999999999999</v>
      </c>
      <c r="Q2229" s="9">
        <v>8.2396999999999991</v>
      </c>
      <c r="R2229" s="8">
        <v>75.954099999999997</v>
      </c>
      <c r="S2229" s="8">
        <v>109.73699999999999</v>
      </c>
    </row>
    <row r="2230" spans="1:19" x14ac:dyDescent="0.25">
      <c r="A2230" s="7" t="s">
        <v>25</v>
      </c>
      <c r="B2230" s="8" t="s">
        <v>20</v>
      </c>
      <c r="C2230" s="8" t="s">
        <v>21</v>
      </c>
      <c r="D2230" s="8" t="b">
        <v>0</v>
      </c>
      <c r="E2230" s="8" t="b">
        <v>1</v>
      </c>
      <c r="F2230" s="8" t="b">
        <v>1</v>
      </c>
      <c r="G2230" s="8">
        <v>0</v>
      </c>
      <c r="H2230" s="8">
        <v>95</v>
      </c>
      <c r="I2230" s="8">
        <v>87.877600000000001</v>
      </c>
      <c r="J2230" s="8">
        <v>2</v>
      </c>
      <c r="K2230" s="8">
        <v>9</v>
      </c>
      <c r="L2230" s="8">
        <v>1</v>
      </c>
      <c r="M2230" s="8">
        <v>1</v>
      </c>
      <c r="N2230" s="8">
        <v>1.1392</v>
      </c>
      <c r="O2230" s="8">
        <v>0.58760000000000001</v>
      </c>
      <c r="P2230" s="8">
        <v>4.7226999999999997</v>
      </c>
      <c r="Q2230" s="9">
        <v>12.243</v>
      </c>
      <c r="R2230" s="8">
        <v>125.2573</v>
      </c>
      <c r="S2230" s="8">
        <v>163.05330000000001</v>
      </c>
    </row>
    <row r="2231" spans="1:19" x14ac:dyDescent="0.25">
      <c r="A2231" s="7" t="s">
        <v>25</v>
      </c>
      <c r="B2231" s="8" t="s">
        <v>20</v>
      </c>
      <c r="C2231" s="8" t="s">
        <v>22</v>
      </c>
      <c r="D2231" s="8" t="b">
        <v>0</v>
      </c>
      <c r="E2231" s="8" t="b">
        <v>0</v>
      </c>
      <c r="F2231" s="8" t="b">
        <v>1</v>
      </c>
      <c r="G2231" s="8">
        <v>0</v>
      </c>
      <c r="H2231" s="8">
        <v>99</v>
      </c>
      <c r="I2231" s="8">
        <v>104.2814</v>
      </c>
      <c r="J2231" s="8">
        <v>3</v>
      </c>
      <c r="K2231" s="8">
        <v>10</v>
      </c>
      <c r="L2231" s="8">
        <v>1</v>
      </c>
      <c r="M2231" s="8">
        <v>0</v>
      </c>
      <c r="N2231" s="8">
        <v>0.77800000000000002</v>
      </c>
      <c r="O2231" s="8">
        <v>0.75129999999999997</v>
      </c>
      <c r="P2231" s="8">
        <v>6.7511000000000001</v>
      </c>
      <c r="Q2231" s="9">
        <v>16.346699999999998</v>
      </c>
      <c r="R2231" s="8">
        <v>179.05369999999999</v>
      </c>
      <c r="S2231" s="8">
        <v>217.70570000000001</v>
      </c>
    </row>
    <row r="2232" spans="1:19" x14ac:dyDescent="0.25">
      <c r="A2232" s="7" t="s">
        <v>25</v>
      </c>
      <c r="B2232" s="8" t="s">
        <v>20</v>
      </c>
      <c r="C2232" s="8" t="s">
        <v>22</v>
      </c>
      <c r="D2232" s="8" t="b">
        <v>0</v>
      </c>
      <c r="E2232" s="8" t="b">
        <v>0</v>
      </c>
      <c r="F2232" s="8" t="b">
        <v>0</v>
      </c>
      <c r="G2232" s="8">
        <v>1</v>
      </c>
      <c r="H2232" s="8">
        <v>93</v>
      </c>
      <c r="I2232" s="8">
        <v>120.4509</v>
      </c>
      <c r="J2232" s="8">
        <v>6</v>
      </c>
      <c r="K2232" s="8">
        <v>10</v>
      </c>
      <c r="L2232" s="8">
        <v>2</v>
      </c>
      <c r="M2232" s="8">
        <v>0</v>
      </c>
      <c r="N2232" s="8">
        <v>1.7830999999999999</v>
      </c>
      <c r="O2232" s="8">
        <v>0.28949999999999998</v>
      </c>
      <c r="P2232" s="8">
        <v>3.0733000000000001</v>
      </c>
      <c r="Q2232" s="9">
        <v>10.061500000000001</v>
      </c>
      <c r="R2232" s="8">
        <v>81.511899999999997</v>
      </c>
      <c r="S2232" s="8">
        <v>134.0001</v>
      </c>
    </row>
    <row r="2233" spans="1:19" x14ac:dyDescent="0.25">
      <c r="A2233" s="7" t="s">
        <v>25</v>
      </c>
      <c r="B2233" s="8" t="s">
        <v>20</v>
      </c>
      <c r="C2233" s="8" t="s">
        <v>21</v>
      </c>
      <c r="D2233" s="8" t="b">
        <v>0</v>
      </c>
      <c r="E2233" s="8" t="b">
        <v>1</v>
      </c>
      <c r="F2233" s="8" t="b">
        <v>0</v>
      </c>
      <c r="G2233" s="8">
        <v>0</v>
      </c>
      <c r="H2233" s="8">
        <v>82</v>
      </c>
      <c r="I2233" s="8">
        <v>57.881999999999998</v>
      </c>
      <c r="J2233" s="8">
        <v>2</v>
      </c>
      <c r="K2233" s="8">
        <v>8</v>
      </c>
      <c r="L2233" s="8">
        <v>1</v>
      </c>
      <c r="M2233" s="8">
        <v>1</v>
      </c>
      <c r="N2233" s="8">
        <v>1.8448</v>
      </c>
      <c r="O2233" s="8">
        <v>0.46589999999999998</v>
      </c>
      <c r="P2233" s="8">
        <v>3.7324999999999999</v>
      </c>
      <c r="Q2233" s="9">
        <v>11.456799999999999</v>
      </c>
      <c r="R2233" s="8">
        <v>98.995099999999994</v>
      </c>
      <c r="S2233" s="8">
        <v>152.5823</v>
      </c>
    </row>
    <row r="2234" spans="1:19" x14ac:dyDescent="0.25">
      <c r="A2234" s="7" t="s">
        <v>25</v>
      </c>
      <c r="B2234" s="8" t="s">
        <v>20</v>
      </c>
      <c r="C2234" s="8" t="s">
        <v>22</v>
      </c>
      <c r="D2234" s="8" t="b">
        <v>0</v>
      </c>
      <c r="E2234" s="8" t="b">
        <v>0</v>
      </c>
      <c r="F2234" s="8" t="b">
        <v>0</v>
      </c>
      <c r="G2234" s="8">
        <v>1</v>
      </c>
      <c r="H2234" s="8">
        <v>95</v>
      </c>
      <c r="I2234" s="8">
        <v>156.3049</v>
      </c>
      <c r="J2234" s="8">
        <v>4</v>
      </c>
      <c r="K2234" s="8">
        <v>10</v>
      </c>
      <c r="L2234" s="8">
        <v>1</v>
      </c>
      <c r="M2234" s="8">
        <v>0</v>
      </c>
      <c r="N2234" s="8">
        <v>1.5293000000000001</v>
      </c>
      <c r="O2234" s="8">
        <v>0.23649999999999999</v>
      </c>
      <c r="P2234" s="8">
        <v>6.7839999999999998</v>
      </c>
      <c r="Q2234" s="9">
        <v>20.276700000000002</v>
      </c>
      <c r="R2234" s="8">
        <v>179.92740000000001</v>
      </c>
      <c r="S2234" s="8">
        <v>270.04590000000002</v>
      </c>
    </row>
    <row r="2235" spans="1:19" x14ac:dyDescent="0.25">
      <c r="A2235" s="7" t="s">
        <v>25</v>
      </c>
      <c r="B2235" s="8" t="s">
        <v>20</v>
      </c>
      <c r="C2235" s="8" t="s">
        <v>22</v>
      </c>
      <c r="D2235" s="8" t="b">
        <v>0</v>
      </c>
      <c r="E2235" s="8" t="b">
        <v>0</v>
      </c>
      <c r="F2235" s="8" t="b">
        <v>1</v>
      </c>
      <c r="G2235" s="8">
        <v>0</v>
      </c>
      <c r="H2235" s="8">
        <v>98</v>
      </c>
      <c r="I2235" s="8">
        <v>106.62479999999999</v>
      </c>
      <c r="J2235" s="8">
        <v>3</v>
      </c>
      <c r="K2235" s="8">
        <v>10</v>
      </c>
      <c r="L2235" s="8">
        <v>1</v>
      </c>
      <c r="M2235" s="8">
        <v>1</v>
      </c>
      <c r="N2235" s="8">
        <v>1.1726000000000001</v>
      </c>
      <c r="O2235" s="8">
        <v>0.74839999999999995</v>
      </c>
      <c r="P2235" s="8">
        <v>4.5911</v>
      </c>
      <c r="Q2235" s="9">
        <v>11.876200000000001</v>
      </c>
      <c r="R2235" s="8">
        <v>121.7663</v>
      </c>
      <c r="S2235" s="8">
        <v>158.16749999999999</v>
      </c>
    </row>
    <row r="2236" spans="1:19" x14ac:dyDescent="0.25">
      <c r="A2236" s="7" t="s">
        <v>25</v>
      </c>
      <c r="B2236" s="8" t="s">
        <v>20</v>
      </c>
      <c r="C2236" s="8" t="s">
        <v>22</v>
      </c>
      <c r="D2236" s="8" t="b">
        <v>0</v>
      </c>
      <c r="E2236" s="8" t="b">
        <v>0</v>
      </c>
      <c r="F2236" s="8" t="b">
        <v>0</v>
      </c>
      <c r="G2236" s="8">
        <v>0</v>
      </c>
      <c r="H2236" s="8">
        <v>99</v>
      </c>
      <c r="I2236" s="8">
        <v>127.7154</v>
      </c>
      <c r="J2236" s="8">
        <v>2</v>
      </c>
      <c r="K2236" s="8">
        <v>10</v>
      </c>
      <c r="L2236" s="8">
        <v>1</v>
      </c>
      <c r="M2236" s="8">
        <v>1</v>
      </c>
      <c r="N2236" s="8">
        <v>1.1806000000000001</v>
      </c>
      <c r="O2236" s="8">
        <v>0.4582</v>
      </c>
      <c r="P2236" s="8">
        <v>7.0202999999999998</v>
      </c>
      <c r="Q2236" s="9">
        <v>28.9925</v>
      </c>
      <c r="R2236" s="8">
        <v>186.19380000000001</v>
      </c>
      <c r="S2236" s="8">
        <v>386.12290000000002</v>
      </c>
    </row>
    <row r="2237" spans="1:19" x14ac:dyDescent="0.25">
      <c r="A2237" s="7" t="s">
        <v>25</v>
      </c>
      <c r="B2237" s="8" t="s">
        <v>20</v>
      </c>
      <c r="C2237" s="8" t="s">
        <v>22</v>
      </c>
      <c r="D2237" s="8" t="b">
        <v>0</v>
      </c>
      <c r="E2237" s="8" t="b">
        <v>0</v>
      </c>
      <c r="F2237" s="8" t="b">
        <v>0</v>
      </c>
      <c r="G2237" s="8">
        <v>0</v>
      </c>
      <c r="H2237" s="8">
        <v>86</v>
      </c>
      <c r="I2237" s="8">
        <v>165.67850000000001</v>
      </c>
      <c r="J2237" s="8">
        <v>6</v>
      </c>
      <c r="K2237" s="8">
        <v>9</v>
      </c>
      <c r="L2237" s="8">
        <v>2</v>
      </c>
      <c r="M2237" s="8">
        <v>1</v>
      </c>
      <c r="N2237" s="8">
        <v>1.7985</v>
      </c>
      <c r="O2237" s="8">
        <v>0.23580000000000001</v>
      </c>
      <c r="P2237" s="8">
        <v>4.1191000000000004</v>
      </c>
      <c r="Q2237" s="9">
        <v>10.6944</v>
      </c>
      <c r="R2237" s="8">
        <v>109.24769999999999</v>
      </c>
      <c r="S2237" s="8">
        <v>142.4288</v>
      </c>
    </row>
    <row r="2238" spans="1:19" x14ac:dyDescent="0.25">
      <c r="A2238" s="7" t="s">
        <v>25</v>
      </c>
      <c r="B2238" s="8" t="s">
        <v>20</v>
      </c>
      <c r="C2238" s="8" t="s">
        <v>21</v>
      </c>
      <c r="D2238" s="8" t="b">
        <v>0</v>
      </c>
      <c r="E2238" s="8" t="b">
        <v>1</v>
      </c>
      <c r="F2238" s="8" t="b">
        <v>0</v>
      </c>
      <c r="G2238" s="8">
        <v>0</v>
      </c>
      <c r="H2238" s="8">
        <v>91</v>
      </c>
      <c r="I2238" s="8">
        <v>82.253399999999999</v>
      </c>
      <c r="J2238" s="8">
        <v>2</v>
      </c>
      <c r="K2238" s="8">
        <v>9</v>
      </c>
      <c r="L2238" s="8">
        <v>1</v>
      </c>
      <c r="M2238" s="8">
        <v>1</v>
      </c>
      <c r="N2238" s="8">
        <v>1.0941000000000001</v>
      </c>
      <c r="O2238" s="8">
        <v>0.38109999999999999</v>
      </c>
      <c r="P2238" s="8">
        <v>4.8246000000000002</v>
      </c>
      <c r="Q2238" s="9">
        <v>12.475300000000001</v>
      </c>
      <c r="R2238" s="8">
        <v>127.9601</v>
      </c>
      <c r="S2238" s="8">
        <v>166.1472</v>
      </c>
    </row>
    <row r="2239" spans="1:19" x14ac:dyDescent="0.25">
      <c r="A2239" s="7" t="s">
        <v>25</v>
      </c>
      <c r="B2239" s="8" t="s">
        <v>20</v>
      </c>
      <c r="C2239" s="8" t="s">
        <v>22</v>
      </c>
      <c r="D2239" s="8" t="b">
        <v>0</v>
      </c>
      <c r="E2239" s="8" t="b">
        <v>0</v>
      </c>
      <c r="F2239" s="8" t="b">
        <v>0</v>
      </c>
      <c r="G2239" s="8">
        <v>0</v>
      </c>
      <c r="H2239" s="8">
        <v>94</v>
      </c>
      <c r="I2239" s="8">
        <v>179.7389</v>
      </c>
      <c r="J2239" s="8">
        <v>4</v>
      </c>
      <c r="K2239" s="8">
        <v>9</v>
      </c>
      <c r="L2239" s="8">
        <v>1</v>
      </c>
      <c r="M2239" s="8">
        <v>0</v>
      </c>
      <c r="N2239" s="8">
        <v>0.39579999999999999</v>
      </c>
      <c r="O2239" s="8">
        <v>0.42499999999999999</v>
      </c>
      <c r="P2239" s="8">
        <v>6.3781999999999996</v>
      </c>
      <c r="Q2239" s="9">
        <v>21.289400000000001</v>
      </c>
      <c r="R2239" s="8">
        <v>169.16550000000001</v>
      </c>
      <c r="S2239" s="8">
        <v>283.5333</v>
      </c>
    </row>
    <row r="2240" spans="1:19" x14ac:dyDescent="0.25">
      <c r="A2240" s="7" t="s">
        <v>25</v>
      </c>
      <c r="B2240" s="8" t="s">
        <v>20</v>
      </c>
      <c r="C2240" s="8" t="s">
        <v>22</v>
      </c>
      <c r="D2240" s="8" t="b">
        <v>0</v>
      </c>
      <c r="E2240" s="8" t="b">
        <v>0</v>
      </c>
      <c r="F2240" s="8" t="b">
        <v>0</v>
      </c>
      <c r="G2240" s="8">
        <v>0</v>
      </c>
      <c r="H2240" s="8">
        <v>92</v>
      </c>
      <c r="I2240" s="8">
        <v>114.8267</v>
      </c>
      <c r="J2240" s="8">
        <v>4</v>
      </c>
      <c r="K2240" s="8">
        <v>9</v>
      </c>
      <c r="L2240" s="8">
        <v>1</v>
      </c>
      <c r="M2240" s="8">
        <v>1</v>
      </c>
      <c r="N2240" s="8">
        <v>2.5745</v>
      </c>
      <c r="O2240" s="8">
        <v>0.25269999999999998</v>
      </c>
      <c r="P2240" s="8">
        <v>2.2968999999999999</v>
      </c>
      <c r="Q2240" s="9">
        <v>6.9863999999999997</v>
      </c>
      <c r="R2240" s="8">
        <v>60.918700000000001</v>
      </c>
      <c r="S2240" s="8">
        <v>93.045400000000001</v>
      </c>
    </row>
    <row r="2241" spans="1:19" x14ac:dyDescent="0.25">
      <c r="A2241" s="7" t="s">
        <v>25</v>
      </c>
      <c r="B2241" s="8" t="s">
        <v>20</v>
      </c>
      <c r="C2241" s="8" t="s">
        <v>22</v>
      </c>
      <c r="D2241" s="8" t="b">
        <v>0</v>
      </c>
      <c r="E2241" s="8" t="b">
        <v>0</v>
      </c>
      <c r="F2241" s="8" t="b">
        <v>0</v>
      </c>
      <c r="G2241" s="8">
        <v>0</v>
      </c>
      <c r="H2241" s="8">
        <v>93</v>
      </c>
      <c r="I2241" s="8">
        <v>104.2814</v>
      </c>
      <c r="J2241" s="8">
        <v>2</v>
      </c>
      <c r="K2241" s="8">
        <v>9</v>
      </c>
      <c r="L2241" s="8">
        <v>1</v>
      </c>
      <c r="M2241" s="8">
        <v>1</v>
      </c>
      <c r="N2241" s="8">
        <v>1</v>
      </c>
      <c r="O2241" s="8">
        <v>0.65859999999999996</v>
      </c>
      <c r="P2241" s="8">
        <v>4.5648</v>
      </c>
      <c r="Q2241" s="9">
        <v>14.796900000000001</v>
      </c>
      <c r="R2241" s="8">
        <v>121.06950000000001</v>
      </c>
      <c r="S2241" s="8">
        <v>197.06630000000001</v>
      </c>
    </row>
    <row r="2242" spans="1:19" x14ac:dyDescent="0.25">
      <c r="A2242" s="7" t="s">
        <v>25</v>
      </c>
      <c r="B2242" s="8" t="s">
        <v>20</v>
      </c>
      <c r="C2242" s="8" t="s">
        <v>22</v>
      </c>
      <c r="D2242" s="8" t="b">
        <v>0</v>
      </c>
      <c r="E2242" s="8" t="b">
        <v>0</v>
      </c>
      <c r="F2242" s="8" t="b">
        <v>0</v>
      </c>
      <c r="G2242" s="8">
        <v>0</v>
      </c>
      <c r="H2242" s="8">
        <v>92</v>
      </c>
      <c r="I2242" s="8">
        <v>115.9984</v>
      </c>
      <c r="J2242" s="8">
        <v>4</v>
      </c>
      <c r="K2242" s="8">
        <v>10</v>
      </c>
      <c r="L2242" s="8">
        <v>2</v>
      </c>
      <c r="M2242" s="8">
        <v>0</v>
      </c>
      <c r="N2242" s="8">
        <v>1.6789000000000001</v>
      </c>
      <c r="O2242" s="8">
        <v>1.1474</v>
      </c>
      <c r="P2242" s="8">
        <v>3.6842999999999999</v>
      </c>
      <c r="Q2242" s="9">
        <v>9.7242999999999995</v>
      </c>
      <c r="R2242" s="8">
        <v>97.715900000000005</v>
      </c>
      <c r="S2242" s="8">
        <v>129.50839999999999</v>
      </c>
    </row>
    <row r="2243" spans="1:19" x14ac:dyDescent="0.25">
      <c r="A2243" s="7" t="s">
        <v>25</v>
      </c>
      <c r="B2243" s="8" t="s">
        <v>20</v>
      </c>
      <c r="C2243" s="8" t="s">
        <v>21</v>
      </c>
      <c r="D2243" s="8" t="b">
        <v>0</v>
      </c>
      <c r="E2243" s="8" t="b">
        <v>1</v>
      </c>
      <c r="F2243" s="8" t="b">
        <v>0</v>
      </c>
      <c r="G2243" s="8">
        <v>0</v>
      </c>
      <c r="H2243" s="8">
        <v>93</v>
      </c>
      <c r="I2243" s="8">
        <v>95.142099999999999</v>
      </c>
      <c r="J2243" s="8">
        <v>2</v>
      </c>
      <c r="K2243" s="8">
        <v>9</v>
      </c>
      <c r="L2243" s="8">
        <v>1</v>
      </c>
      <c r="M2243" s="8">
        <v>1</v>
      </c>
      <c r="N2243" s="8">
        <v>1.9169</v>
      </c>
      <c r="O2243" s="8">
        <v>0.3538</v>
      </c>
      <c r="P2243" s="8">
        <v>3.9723000000000002</v>
      </c>
      <c r="Q2243" s="9">
        <v>13.414300000000001</v>
      </c>
      <c r="R2243" s="8">
        <v>105.3544</v>
      </c>
      <c r="S2243" s="8">
        <v>178.6525</v>
      </c>
    </row>
    <row r="2244" spans="1:19" x14ac:dyDescent="0.25">
      <c r="A2244" s="7" t="s">
        <v>25</v>
      </c>
      <c r="B2244" s="8" t="s">
        <v>20</v>
      </c>
      <c r="C2244" s="8" t="s">
        <v>22</v>
      </c>
      <c r="D2244" s="8" t="b">
        <v>0</v>
      </c>
      <c r="E2244" s="8" t="b">
        <v>0</v>
      </c>
      <c r="F2244" s="8" t="b">
        <v>1</v>
      </c>
      <c r="G2244" s="8">
        <v>0</v>
      </c>
      <c r="H2244" s="8">
        <v>99</v>
      </c>
      <c r="I2244" s="8">
        <v>127.7154</v>
      </c>
      <c r="J2244" s="8">
        <v>4</v>
      </c>
      <c r="K2244" s="8">
        <v>10</v>
      </c>
      <c r="L2244" s="8">
        <v>1</v>
      </c>
      <c r="M2244" s="8">
        <v>0</v>
      </c>
      <c r="N2244" s="8">
        <v>4.3783000000000003</v>
      </c>
      <c r="O2244" s="8">
        <v>0.35630000000000001</v>
      </c>
      <c r="P2244" s="8">
        <v>1.421</v>
      </c>
      <c r="Q2244" s="9">
        <v>4.0026000000000002</v>
      </c>
      <c r="R2244" s="8">
        <v>37.6873</v>
      </c>
      <c r="S2244" s="8">
        <v>53.306600000000003</v>
      </c>
    </row>
    <row r="2245" spans="1:19" x14ac:dyDescent="0.25">
      <c r="A2245" s="7" t="s">
        <v>25</v>
      </c>
      <c r="B2245" s="8" t="s">
        <v>20</v>
      </c>
      <c r="C2245" s="8" t="s">
        <v>22</v>
      </c>
      <c r="D2245" s="8" t="b">
        <v>0</v>
      </c>
      <c r="E2245" s="8" t="b">
        <v>0</v>
      </c>
      <c r="F2245" s="8" t="b">
        <v>1</v>
      </c>
      <c r="G2245" s="8">
        <v>0</v>
      </c>
      <c r="H2245" s="8">
        <v>95</v>
      </c>
      <c r="I2245" s="8">
        <v>93.970399999999998</v>
      </c>
      <c r="J2245" s="8">
        <v>4</v>
      </c>
      <c r="K2245" s="8">
        <v>10</v>
      </c>
      <c r="L2245" s="8">
        <v>2</v>
      </c>
      <c r="M2245" s="8">
        <v>0</v>
      </c>
      <c r="N2245" s="8">
        <v>2.4148000000000001</v>
      </c>
      <c r="O2245" s="8">
        <v>0.42670000000000002</v>
      </c>
      <c r="P2245" s="8">
        <v>2.7416999999999998</v>
      </c>
      <c r="Q2245" s="9">
        <v>8.0069999999999997</v>
      </c>
      <c r="R2245" s="8">
        <v>72.715500000000006</v>
      </c>
      <c r="S2245" s="8">
        <v>106.63720000000001</v>
      </c>
    </row>
    <row r="2246" spans="1:19" x14ac:dyDescent="0.25">
      <c r="A2246" s="7" t="s">
        <v>25</v>
      </c>
      <c r="B2246" s="8" t="s">
        <v>20</v>
      </c>
      <c r="C2246" s="8" t="s">
        <v>22</v>
      </c>
      <c r="D2246" s="8" t="b">
        <v>0</v>
      </c>
      <c r="E2246" s="8" t="b">
        <v>0</v>
      </c>
      <c r="F2246" s="8" t="b">
        <v>1</v>
      </c>
      <c r="G2246" s="8">
        <v>0</v>
      </c>
      <c r="H2246" s="8">
        <v>99</v>
      </c>
      <c r="I2246" s="8">
        <v>125.1377</v>
      </c>
      <c r="J2246" s="8">
        <v>5</v>
      </c>
      <c r="K2246" s="8">
        <v>10</v>
      </c>
      <c r="L2246" s="8">
        <v>1</v>
      </c>
      <c r="M2246" s="8">
        <v>0</v>
      </c>
      <c r="N2246" s="8">
        <v>1.1185</v>
      </c>
      <c r="O2246" s="8">
        <v>0.71419999999999995</v>
      </c>
      <c r="P2246" s="8">
        <v>4.8063000000000002</v>
      </c>
      <c r="Q2246" s="9">
        <v>12.319900000000001</v>
      </c>
      <c r="R2246" s="8">
        <v>127.4744</v>
      </c>
      <c r="S2246" s="8">
        <v>164.07640000000001</v>
      </c>
    </row>
    <row r="2247" spans="1:19" x14ac:dyDescent="0.25">
      <c r="A2247" s="7" t="s">
        <v>25</v>
      </c>
      <c r="B2247" s="8" t="s">
        <v>20</v>
      </c>
      <c r="C2247" s="8" t="s">
        <v>21</v>
      </c>
      <c r="D2247" s="8" t="b">
        <v>0</v>
      </c>
      <c r="E2247" s="8" t="b">
        <v>1</v>
      </c>
      <c r="F2247" s="8" t="b">
        <v>0</v>
      </c>
      <c r="G2247" s="8">
        <v>1</v>
      </c>
      <c r="H2247" s="8">
        <v>94</v>
      </c>
      <c r="I2247" s="8">
        <v>69.599000000000004</v>
      </c>
      <c r="J2247" s="8">
        <v>2</v>
      </c>
      <c r="K2247" s="8">
        <v>9</v>
      </c>
      <c r="L2247" s="8">
        <v>1</v>
      </c>
      <c r="M2247" s="8">
        <v>0</v>
      </c>
      <c r="N2247" s="8">
        <v>1.4973000000000001</v>
      </c>
      <c r="O2247" s="8">
        <v>8.7599999999999997E-2</v>
      </c>
      <c r="P2247" s="8">
        <v>7.3544999999999998</v>
      </c>
      <c r="Q2247" s="9">
        <v>17.289400000000001</v>
      </c>
      <c r="R2247" s="8">
        <v>195.05850000000001</v>
      </c>
      <c r="S2247" s="8">
        <v>230.26150000000001</v>
      </c>
    </row>
    <row r="2248" spans="1:19" x14ac:dyDescent="0.25">
      <c r="A2248" s="7" t="s">
        <v>25</v>
      </c>
      <c r="B2248" s="8" t="s">
        <v>20</v>
      </c>
      <c r="C2248" s="8" t="s">
        <v>22</v>
      </c>
      <c r="D2248" s="8" t="b">
        <v>0</v>
      </c>
      <c r="E2248" s="8" t="b">
        <v>0</v>
      </c>
      <c r="F2248" s="8" t="b">
        <v>1</v>
      </c>
      <c r="G2248" s="8">
        <v>0</v>
      </c>
      <c r="H2248" s="8">
        <v>98</v>
      </c>
      <c r="I2248" s="8">
        <v>134.51130000000001</v>
      </c>
      <c r="J2248" s="8">
        <v>2</v>
      </c>
      <c r="K2248" s="8">
        <v>10</v>
      </c>
      <c r="L2248" s="8">
        <v>1</v>
      </c>
      <c r="M2248" s="8">
        <v>0</v>
      </c>
      <c r="N2248" s="8">
        <v>3.2553999999999998</v>
      </c>
      <c r="O2248" s="8">
        <v>1.8041</v>
      </c>
      <c r="P2248" s="8">
        <v>1.8895</v>
      </c>
      <c r="Q2248" s="9">
        <v>5.4500999999999999</v>
      </c>
      <c r="R2248" s="8">
        <v>50.114199999999997</v>
      </c>
      <c r="S2248" s="8">
        <v>72.584100000000007</v>
      </c>
    </row>
    <row r="2249" spans="1:19" x14ac:dyDescent="0.25">
      <c r="A2249" s="7" t="s">
        <v>25</v>
      </c>
      <c r="B2249" s="8" t="s">
        <v>20</v>
      </c>
      <c r="C2249" s="8" t="s">
        <v>22</v>
      </c>
      <c r="D2249" s="8" t="b">
        <v>0</v>
      </c>
      <c r="E2249" s="8" t="b">
        <v>0</v>
      </c>
      <c r="F2249" s="8" t="b">
        <v>1</v>
      </c>
      <c r="G2249" s="8">
        <v>1</v>
      </c>
      <c r="H2249" s="8">
        <v>98</v>
      </c>
      <c r="I2249" s="8">
        <v>109.90560000000001</v>
      </c>
      <c r="J2249" s="8">
        <v>4</v>
      </c>
      <c r="K2249" s="8">
        <v>10</v>
      </c>
      <c r="L2249" s="8">
        <v>1</v>
      </c>
      <c r="M2249" s="8">
        <v>0</v>
      </c>
      <c r="N2249" s="8">
        <v>1.4618</v>
      </c>
      <c r="O2249" s="8">
        <v>1.1209</v>
      </c>
      <c r="P2249" s="8">
        <v>3.6815000000000002</v>
      </c>
      <c r="Q2249" s="9">
        <v>10.856199999999999</v>
      </c>
      <c r="R2249" s="8">
        <v>97.642600000000002</v>
      </c>
      <c r="S2249" s="8">
        <v>144.58330000000001</v>
      </c>
    </row>
    <row r="2250" spans="1:19" x14ac:dyDescent="0.25">
      <c r="A2250" s="7" t="s">
        <v>25</v>
      </c>
      <c r="B2250" s="8" t="s">
        <v>20</v>
      </c>
      <c r="C2250" s="8" t="s">
        <v>22</v>
      </c>
      <c r="D2250" s="8" t="b">
        <v>0</v>
      </c>
      <c r="E2250" s="8" t="b">
        <v>0</v>
      </c>
      <c r="F2250" s="8" t="b">
        <v>0</v>
      </c>
      <c r="G2250" s="8">
        <v>0</v>
      </c>
      <c r="H2250" s="8">
        <v>100</v>
      </c>
      <c r="I2250" s="8">
        <v>172.70869999999999</v>
      </c>
      <c r="J2250" s="8">
        <v>2</v>
      </c>
      <c r="K2250" s="8">
        <v>10</v>
      </c>
      <c r="L2250" s="8">
        <v>1</v>
      </c>
      <c r="M2250" s="8">
        <v>0</v>
      </c>
      <c r="N2250" s="8">
        <v>2.0348000000000002</v>
      </c>
      <c r="O2250" s="8">
        <v>9.6299999999999997E-2</v>
      </c>
      <c r="P2250" s="8">
        <v>4.3875999999999999</v>
      </c>
      <c r="Q2250" s="9">
        <v>27.9682</v>
      </c>
      <c r="R2250" s="8">
        <v>116.37</v>
      </c>
      <c r="S2250" s="8">
        <v>372.48149999999998</v>
      </c>
    </row>
    <row r="2251" spans="1:19" x14ac:dyDescent="0.25">
      <c r="A2251" s="7" t="s">
        <v>25</v>
      </c>
      <c r="B2251" s="8" t="s">
        <v>20</v>
      </c>
      <c r="C2251" s="8" t="s">
        <v>21</v>
      </c>
      <c r="D2251" s="8" t="b">
        <v>0</v>
      </c>
      <c r="E2251" s="8" t="b">
        <v>1</v>
      </c>
      <c r="F2251" s="8" t="b">
        <v>0</v>
      </c>
      <c r="G2251" s="8">
        <v>1</v>
      </c>
      <c r="H2251" s="8">
        <v>92</v>
      </c>
      <c r="I2251" s="8">
        <v>69.599000000000004</v>
      </c>
      <c r="J2251" s="8">
        <v>2</v>
      </c>
      <c r="K2251" s="8">
        <v>9</v>
      </c>
      <c r="L2251" s="8">
        <v>1</v>
      </c>
      <c r="M2251" s="8">
        <v>0</v>
      </c>
      <c r="N2251" s="8">
        <v>1.6398999999999999</v>
      </c>
      <c r="O2251" s="8">
        <v>0.36330000000000001</v>
      </c>
      <c r="P2251" s="8">
        <v>5.7664</v>
      </c>
      <c r="Q2251" s="9">
        <v>13.8255</v>
      </c>
      <c r="R2251" s="8">
        <v>152.93799999999999</v>
      </c>
      <c r="S2251" s="8">
        <v>184.12889999999999</v>
      </c>
    </row>
    <row r="2252" spans="1:19" x14ac:dyDescent="0.25">
      <c r="A2252" s="7" t="s">
        <v>25</v>
      </c>
      <c r="B2252" s="8" t="s">
        <v>20</v>
      </c>
      <c r="C2252" s="8" t="s">
        <v>22</v>
      </c>
      <c r="D2252" s="8" t="b">
        <v>0</v>
      </c>
      <c r="E2252" s="8" t="b">
        <v>0</v>
      </c>
      <c r="F2252" s="8" t="b">
        <v>0</v>
      </c>
      <c r="G2252" s="8">
        <v>0</v>
      </c>
      <c r="H2252" s="8">
        <v>100</v>
      </c>
      <c r="I2252" s="8">
        <v>132.1679</v>
      </c>
      <c r="J2252" s="8">
        <v>6</v>
      </c>
      <c r="K2252" s="8">
        <v>10</v>
      </c>
      <c r="L2252" s="8">
        <v>2</v>
      </c>
      <c r="M2252" s="8">
        <v>0</v>
      </c>
      <c r="N2252" s="8">
        <v>1.657</v>
      </c>
      <c r="O2252" s="8">
        <v>0.50119999999999998</v>
      </c>
      <c r="P2252" s="8">
        <v>3.2658999999999998</v>
      </c>
      <c r="Q2252" s="9">
        <v>11.9254</v>
      </c>
      <c r="R2252" s="8">
        <v>86.619900000000001</v>
      </c>
      <c r="S2252" s="8">
        <v>158.82329999999999</v>
      </c>
    </row>
    <row r="2253" spans="1:19" x14ac:dyDescent="0.25">
      <c r="A2253" s="7" t="s">
        <v>25</v>
      </c>
      <c r="B2253" s="8" t="s">
        <v>20</v>
      </c>
      <c r="C2253" s="8" t="s">
        <v>21</v>
      </c>
      <c r="D2253" s="8" t="b">
        <v>0</v>
      </c>
      <c r="E2253" s="8" t="b">
        <v>1</v>
      </c>
      <c r="F2253" s="8" t="b">
        <v>0</v>
      </c>
      <c r="G2253" s="8">
        <v>1</v>
      </c>
      <c r="H2253" s="8">
        <v>100</v>
      </c>
      <c r="I2253" s="8">
        <v>214.18700000000001</v>
      </c>
      <c r="J2253" s="8">
        <v>2</v>
      </c>
      <c r="K2253" s="8">
        <v>10</v>
      </c>
      <c r="L2253" s="8">
        <v>1</v>
      </c>
      <c r="M2253" s="8">
        <v>0</v>
      </c>
      <c r="N2253" s="8">
        <v>2.0286</v>
      </c>
      <c r="O2253" s="8">
        <v>0.21310000000000001</v>
      </c>
      <c r="P2253" s="8">
        <v>4.2468000000000004</v>
      </c>
      <c r="Q2253" s="9">
        <v>14.214399999999999</v>
      </c>
      <c r="R2253" s="8">
        <v>112.63590000000001</v>
      </c>
      <c r="S2253" s="8">
        <v>189.30860000000001</v>
      </c>
    </row>
    <row r="2254" spans="1:19" x14ac:dyDescent="0.25">
      <c r="A2254" s="7" t="s">
        <v>25</v>
      </c>
      <c r="B2254" s="8" t="s">
        <v>20</v>
      </c>
      <c r="C2254" s="8" t="s">
        <v>22</v>
      </c>
      <c r="D2254" s="8" t="b">
        <v>0</v>
      </c>
      <c r="E2254" s="8" t="b">
        <v>0</v>
      </c>
      <c r="F2254" s="8" t="b">
        <v>1</v>
      </c>
      <c r="G2254" s="8">
        <v>0</v>
      </c>
      <c r="H2254" s="8">
        <v>97</v>
      </c>
      <c r="I2254" s="8">
        <v>202.93860000000001</v>
      </c>
      <c r="J2254" s="8">
        <v>6</v>
      </c>
      <c r="K2254" s="8">
        <v>10</v>
      </c>
      <c r="L2254" s="8">
        <v>2</v>
      </c>
      <c r="M2254" s="8">
        <v>0</v>
      </c>
      <c r="N2254" s="8">
        <v>0.33810000000000001</v>
      </c>
      <c r="O2254" s="8">
        <v>0.3458</v>
      </c>
      <c r="P2254" s="8">
        <v>9.5957000000000008</v>
      </c>
      <c r="Q2254" s="9">
        <v>32.586300000000001</v>
      </c>
      <c r="R2254" s="8">
        <v>254.49879999999999</v>
      </c>
      <c r="S2254" s="8">
        <v>433.98540000000003</v>
      </c>
    </row>
    <row r="2255" spans="1:19" x14ac:dyDescent="0.25">
      <c r="A2255" s="7" t="s">
        <v>25</v>
      </c>
      <c r="B2255" s="8" t="s">
        <v>20</v>
      </c>
      <c r="C2255" s="8" t="s">
        <v>22</v>
      </c>
      <c r="D2255" s="8" t="b">
        <v>0</v>
      </c>
      <c r="E2255" s="8" t="b">
        <v>0</v>
      </c>
      <c r="F2255" s="8" t="b">
        <v>0</v>
      </c>
      <c r="G2255" s="8">
        <v>0</v>
      </c>
      <c r="H2255" s="8">
        <v>100</v>
      </c>
      <c r="I2255" s="8">
        <v>231.76249999999999</v>
      </c>
      <c r="J2255" s="8">
        <v>4</v>
      </c>
      <c r="K2255" s="8">
        <v>10</v>
      </c>
      <c r="L2255" s="8">
        <v>1</v>
      </c>
      <c r="M2255" s="8">
        <v>0</v>
      </c>
      <c r="N2255" s="8">
        <v>0.61890000000000001</v>
      </c>
      <c r="O2255" s="8">
        <v>0.439</v>
      </c>
      <c r="P2255" s="8">
        <v>16.598099999999999</v>
      </c>
      <c r="Q2255" s="9">
        <v>51.910299999999999</v>
      </c>
      <c r="R2255" s="8">
        <v>440.22039999999998</v>
      </c>
      <c r="S2255" s="8">
        <v>691.34370000000001</v>
      </c>
    </row>
    <row r="2256" spans="1:19" x14ac:dyDescent="0.25">
      <c r="A2256" s="7" t="s">
        <v>25</v>
      </c>
      <c r="B2256" s="8" t="s">
        <v>20</v>
      </c>
      <c r="C2256" s="8" t="s">
        <v>22</v>
      </c>
      <c r="D2256" s="8" t="b">
        <v>0</v>
      </c>
      <c r="E2256" s="8" t="b">
        <v>0</v>
      </c>
      <c r="F2256" s="8" t="b">
        <v>1</v>
      </c>
      <c r="G2256" s="8">
        <v>0</v>
      </c>
      <c r="H2256" s="8">
        <v>96</v>
      </c>
      <c r="I2256" s="8">
        <v>92.564400000000006</v>
      </c>
      <c r="J2256" s="8">
        <v>3</v>
      </c>
      <c r="K2256" s="8">
        <v>10</v>
      </c>
      <c r="L2256" s="8">
        <v>1</v>
      </c>
      <c r="M2256" s="8">
        <v>1</v>
      </c>
      <c r="N2256" s="8">
        <v>3.2101999999999999</v>
      </c>
      <c r="O2256" s="8">
        <v>0.44919999999999999</v>
      </c>
      <c r="P2256" s="8">
        <v>1.8844000000000001</v>
      </c>
      <c r="Q2256" s="9">
        <v>5.3742999999999999</v>
      </c>
      <c r="R2256" s="8">
        <v>49.977800000000002</v>
      </c>
      <c r="S2256" s="8">
        <v>71.575199999999995</v>
      </c>
    </row>
    <row r="2257" spans="1:19" x14ac:dyDescent="0.25">
      <c r="A2257" s="7" t="s">
        <v>25</v>
      </c>
      <c r="B2257" s="8" t="s">
        <v>20</v>
      </c>
      <c r="C2257" s="8" t="s">
        <v>22</v>
      </c>
      <c r="D2257" s="8" t="b">
        <v>0</v>
      </c>
      <c r="E2257" s="8" t="b">
        <v>0</v>
      </c>
      <c r="F2257" s="8" t="b">
        <v>1</v>
      </c>
      <c r="G2257" s="8">
        <v>0</v>
      </c>
      <c r="H2257" s="8">
        <v>97</v>
      </c>
      <c r="I2257" s="8">
        <v>133.33959999999999</v>
      </c>
      <c r="J2257" s="8">
        <v>6</v>
      </c>
      <c r="K2257" s="8">
        <v>10</v>
      </c>
      <c r="L2257" s="8">
        <v>2</v>
      </c>
      <c r="M2257" s="8">
        <v>0</v>
      </c>
      <c r="N2257" s="8">
        <v>1.7991999999999999</v>
      </c>
      <c r="O2257" s="8">
        <v>0.1013</v>
      </c>
      <c r="P2257" s="8">
        <v>4.0477999999999996</v>
      </c>
      <c r="Q2257" s="9">
        <v>13.938700000000001</v>
      </c>
      <c r="R2257" s="8">
        <v>107.357</v>
      </c>
      <c r="S2257" s="8">
        <v>185.636</v>
      </c>
    </row>
    <row r="2258" spans="1:19" x14ac:dyDescent="0.25">
      <c r="A2258" s="7" t="s">
        <v>25</v>
      </c>
      <c r="B2258" s="8" t="s">
        <v>20</v>
      </c>
      <c r="C2258" s="8" t="s">
        <v>22</v>
      </c>
      <c r="D2258" s="8" t="b">
        <v>0</v>
      </c>
      <c r="E2258" s="8" t="b">
        <v>0</v>
      </c>
      <c r="F2258" s="8" t="b">
        <v>0</v>
      </c>
      <c r="G2258" s="8">
        <v>1</v>
      </c>
      <c r="H2258" s="8">
        <v>97</v>
      </c>
      <c r="I2258" s="8">
        <v>113.4207</v>
      </c>
      <c r="J2258" s="8">
        <v>6</v>
      </c>
      <c r="K2258" s="8">
        <v>10</v>
      </c>
      <c r="L2258" s="8">
        <v>2</v>
      </c>
      <c r="M2258" s="8">
        <v>0</v>
      </c>
      <c r="N2258" s="8">
        <v>2.2806000000000002</v>
      </c>
      <c r="O2258" s="8">
        <v>0.37980000000000003</v>
      </c>
      <c r="P2258" s="8">
        <v>2.9607999999999999</v>
      </c>
      <c r="Q2258" s="9">
        <v>8.7149999999999999</v>
      </c>
      <c r="R2258" s="8">
        <v>78.5274</v>
      </c>
      <c r="S2258" s="8">
        <v>116.0667</v>
      </c>
    </row>
    <row r="2259" spans="1:19" x14ac:dyDescent="0.25">
      <c r="A2259" s="7" t="s">
        <v>25</v>
      </c>
      <c r="B2259" s="8" t="s">
        <v>20</v>
      </c>
      <c r="C2259" s="8" t="s">
        <v>21</v>
      </c>
      <c r="D2259" s="8" t="b">
        <v>0</v>
      </c>
      <c r="E2259" s="8" t="b">
        <v>1</v>
      </c>
      <c r="F2259" s="8" t="b">
        <v>0</v>
      </c>
      <c r="G2259" s="8">
        <v>0</v>
      </c>
      <c r="H2259" s="8">
        <v>95</v>
      </c>
      <c r="I2259" s="8">
        <v>55.773000000000003</v>
      </c>
      <c r="J2259" s="8">
        <v>3</v>
      </c>
      <c r="K2259" s="8">
        <v>10</v>
      </c>
      <c r="L2259" s="8">
        <v>1</v>
      </c>
      <c r="M2259" s="8">
        <v>0</v>
      </c>
      <c r="N2259" s="8">
        <v>2.2835999999999999</v>
      </c>
      <c r="O2259" s="8">
        <v>0.70340000000000003</v>
      </c>
      <c r="P2259" s="8">
        <v>3.3393000000000002</v>
      </c>
      <c r="Q2259" s="9">
        <v>10.589399999999999</v>
      </c>
      <c r="R2259" s="8">
        <v>88.565200000000004</v>
      </c>
      <c r="S2259" s="8">
        <v>141.03049999999999</v>
      </c>
    </row>
    <row r="2260" spans="1:19" x14ac:dyDescent="0.25">
      <c r="A2260" s="7" t="s">
        <v>25</v>
      </c>
      <c r="B2260" s="8" t="s">
        <v>20</v>
      </c>
      <c r="C2260" s="8" t="s">
        <v>21</v>
      </c>
      <c r="D2260" s="8" t="b">
        <v>0</v>
      </c>
      <c r="E2260" s="8" t="b">
        <v>1</v>
      </c>
      <c r="F2260" s="8" t="b">
        <v>0</v>
      </c>
      <c r="G2260" s="8">
        <v>1</v>
      </c>
      <c r="H2260" s="8">
        <v>92</v>
      </c>
      <c r="I2260" s="8">
        <v>60.2254</v>
      </c>
      <c r="J2260" s="8">
        <v>2</v>
      </c>
      <c r="K2260" s="8">
        <v>8</v>
      </c>
      <c r="L2260" s="8">
        <v>1</v>
      </c>
      <c r="M2260" s="8">
        <v>0</v>
      </c>
      <c r="N2260" s="8">
        <v>1.6920999999999999</v>
      </c>
      <c r="O2260" s="8">
        <v>0.31540000000000001</v>
      </c>
      <c r="P2260" s="8">
        <v>5.7512999999999996</v>
      </c>
      <c r="Q2260" s="9">
        <v>13.8604</v>
      </c>
      <c r="R2260" s="8">
        <v>152.53819999999999</v>
      </c>
      <c r="S2260" s="8">
        <v>184.59389999999999</v>
      </c>
    </row>
    <row r="2261" spans="1:19" x14ac:dyDescent="0.25">
      <c r="A2261" s="7" t="s">
        <v>25</v>
      </c>
      <c r="B2261" s="8" t="s">
        <v>20</v>
      </c>
      <c r="C2261" s="8" t="s">
        <v>22</v>
      </c>
      <c r="D2261" s="8" t="b">
        <v>0</v>
      </c>
      <c r="E2261" s="8" t="b">
        <v>0</v>
      </c>
      <c r="F2261" s="8" t="b">
        <v>0</v>
      </c>
      <c r="G2261" s="8">
        <v>1</v>
      </c>
      <c r="H2261" s="8">
        <v>97</v>
      </c>
      <c r="I2261" s="8">
        <v>184.42570000000001</v>
      </c>
      <c r="J2261" s="8">
        <v>5</v>
      </c>
      <c r="K2261" s="8">
        <v>9</v>
      </c>
      <c r="L2261" s="8">
        <v>1</v>
      </c>
      <c r="M2261" s="8">
        <v>0</v>
      </c>
      <c r="N2261" s="8">
        <v>0.97929999999999995</v>
      </c>
      <c r="O2261" s="8">
        <v>0.55359999999999998</v>
      </c>
      <c r="P2261" s="8">
        <v>23.148499999999999</v>
      </c>
      <c r="Q2261" s="9">
        <v>29.052299999999999</v>
      </c>
      <c r="R2261" s="8">
        <v>613.95090000000005</v>
      </c>
      <c r="S2261" s="8">
        <v>386.91980000000001</v>
      </c>
    </row>
    <row r="2262" spans="1:19" x14ac:dyDescent="0.25">
      <c r="A2262" s="7" t="s">
        <v>25</v>
      </c>
      <c r="B2262" s="8" t="s">
        <v>20</v>
      </c>
      <c r="C2262" s="8" t="s">
        <v>22</v>
      </c>
      <c r="D2262" s="8" t="b">
        <v>0</v>
      </c>
      <c r="E2262" s="8" t="b">
        <v>0</v>
      </c>
      <c r="F2262" s="8" t="b">
        <v>1</v>
      </c>
      <c r="G2262" s="8">
        <v>0</v>
      </c>
      <c r="H2262" s="8">
        <v>99</v>
      </c>
      <c r="I2262" s="8">
        <v>116.9358</v>
      </c>
      <c r="J2262" s="8">
        <v>4</v>
      </c>
      <c r="K2262" s="8">
        <v>10</v>
      </c>
      <c r="L2262" s="8">
        <v>1</v>
      </c>
      <c r="M2262" s="8">
        <v>0</v>
      </c>
      <c r="N2262" s="8">
        <v>4.1475999999999997</v>
      </c>
      <c r="O2262" s="8">
        <v>0.61209999999999998</v>
      </c>
      <c r="P2262" s="8">
        <v>1.5998000000000001</v>
      </c>
      <c r="Q2262" s="9">
        <v>4.6878000000000002</v>
      </c>
      <c r="R2262" s="8">
        <v>42.430900000000001</v>
      </c>
      <c r="S2262" s="8">
        <v>62.431800000000003</v>
      </c>
    </row>
    <row r="2263" spans="1:19" x14ac:dyDescent="0.25">
      <c r="A2263" s="7" t="s">
        <v>25</v>
      </c>
      <c r="B2263" s="8" t="s">
        <v>20</v>
      </c>
      <c r="C2263" s="8" t="s">
        <v>21</v>
      </c>
      <c r="D2263" s="8" t="b">
        <v>0</v>
      </c>
      <c r="E2263" s="8" t="b">
        <v>1</v>
      </c>
      <c r="F2263" s="8" t="b">
        <v>0</v>
      </c>
      <c r="G2263" s="8">
        <v>0</v>
      </c>
      <c r="H2263" s="8">
        <v>97</v>
      </c>
      <c r="I2263" s="8">
        <v>75.223200000000006</v>
      </c>
      <c r="J2263" s="8">
        <v>2</v>
      </c>
      <c r="K2263" s="8">
        <v>10</v>
      </c>
      <c r="L2263" s="8">
        <v>1</v>
      </c>
      <c r="M2263" s="8">
        <v>1</v>
      </c>
      <c r="N2263" s="8">
        <v>1.3341000000000001</v>
      </c>
      <c r="O2263" s="8">
        <v>0.86570000000000003</v>
      </c>
      <c r="P2263" s="8">
        <v>4.2111999999999998</v>
      </c>
      <c r="Q2263" s="9">
        <v>13.3352</v>
      </c>
      <c r="R2263" s="8">
        <v>111.691</v>
      </c>
      <c r="S2263" s="8">
        <v>177.5986</v>
      </c>
    </row>
    <row r="2264" spans="1:19" x14ac:dyDescent="0.25">
      <c r="A2264" s="7" t="s">
        <v>25</v>
      </c>
      <c r="B2264" s="8" t="s">
        <v>20</v>
      </c>
      <c r="C2264" s="8" t="s">
        <v>21</v>
      </c>
      <c r="D2264" s="8" t="b">
        <v>0</v>
      </c>
      <c r="E2264" s="8" t="b">
        <v>1</v>
      </c>
      <c r="F2264" s="8" t="b">
        <v>0</v>
      </c>
      <c r="G2264" s="8">
        <v>0</v>
      </c>
      <c r="H2264" s="8">
        <v>86</v>
      </c>
      <c r="I2264" s="8">
        <v>64.912199999999999</v>
      </c>
      <c r="J2264" s="8">
        <v>3</v>
      </c>
      <c r="K2264" s="8">
        <v>8</v>
      </c>
      <c r="L2264" s="8">
        <v>1</v>
      </c>
      <c r="M2264" s="8">
        <v>1</v>
      </c>
      <c r="N2264" s="8">
        <v>1.8448</v>
      </c>
      <c r="O2264" s="8">
        <v>0.46589999999999998</v>
      </c>
      <c r="P2264" s="8">
        <v>3.7326000000000001</v>
      </c>
      <c r="Q2264" s="9">
        <v>11.456899999999999</v>
      </c>
      <c r="R2264" s="8">
        <v>98.995800000000003</v>
      </c>
      <c r="S2264" s="8">
        <v>152.584</v>
      </c>
    </row>
    <row r="2265" spans="1:19" x14ac:dyDescent="0.25">
      <c r="A2265" s="7" t="s">
        <v>25</v>
      </c>
      <c r="B2265" s="8" t="s">
        <v>20</v>
      </c>
      <c r="C2265" s="8" t="s">
        <v>22</v>
      </c>
      <c r="D2265" s="8" t="b">
        <v>0</v>
      </c>
      <c r="E2265" s="8" t="b">
        <v>0</v>
      </c>
      <c r="F2265" s="8" t="b">
        <v>0</v>
      </c>
      <c r="G2265" s="8">
        <v>1</v>
      </c>
      <c r="H2265" s="8">
        <v>94</v>
      </c>
      <c r="I2265" s="8">
        <v>370.9606</v>
      </c>
      <c r="J2265" s="8">
        <v>6</v>
      </c>
      <c r="K2265" s="8">
        <v>9</v>
      </c>
      <c r="L2265" s="8">
        <v>3</v>
      </c>
      <c r="M2265" s="8">
        <v>0</v>
      </c>
      <c r="N2265" s="8">
        <v>1.3542000000000001</v>
      </c>
      <c r="O2265" s="8">
        <v>0.19139999999999999</v>
      </c>
      <c r="P2265" s="8">
        <v>8.5790000000000006</v>
      </c>
      <c r="Q2265" s="9">
        <v>26.189399999999999</v>
      </c>
      <c r="R2265" s="8">
        <v>227.53460000000001</v>
      </c>
      <c r="S2265" s="8">
        <v>348.79169999999999</v>
      </c>
    </row>
    <row r="2266" spans="1:19" x14ac:dyDescent="0.25">
      <c r="A2266" s="7" t="s">
        <v>25</v>
      </c>
      <c r="B2266" s="8" t="s">
        <v>20</v>
      </c>
      <c r="C2266" s="8" t="s">
        <v>22</v>
      </c>
      <c r="D2266" s="8" t="b">
        <v>0</v>
      </c>
      <c r="E2266" s="8" t="b">
        <v>0</v>
      </c>
      <c r="F2266" s="8" t="b">
        <v>1</v>
      </c>
      <c r="G2266" s="8">
        <v>1</v>
      </c>
      <c r="H2266" s="8">
        <v>97</v>
      </c>
      <c r="I2266" s="8">
        <v>208.56280000000001</v>
      </c>
      <c r="J2266" s="8">
        <v>4</v>
      </c>
      <c r="K2266" s="8">
        <v>9</v>
      </c>
      <c r="L2266" s="8">
        <v>1</v>
      </c>
      <c r="M2266" s="8">
        <v>0</v>
      </c>
      <c r="N2266" s="8">
        <v>1.2372000000000001</v>
      </c>
      <c r="O2266" s="8">
        <v>0.28849999999999998</v>
      </c>
      <c r="P2266" s="8">
        <v>7.5220000000000002</v>
      </c>
      <c r="Q2266" s="9">
        <v>29.730399999999999</v>
      </c>
      <c r="R2266" s="8">
        <v>199.50120000000001</v>
      </c>
      <c r="S2266" s="8">
        <v>395.95030000000003</v>
      </c>
    </row>
    <row r="2267" spans="1:19" x14ac:dyDescent="0.25">
      <c r="A2267" s="7" t="s">
        <v>25</v>
      </c>
      <c r="B2267" s="8" t="s">
        <v>20</v>
      </c>
      <c r="C2267" s="8" t="s">
        <v>22</v>
      </c>
      <c r="D2267" s="8" t="b">
        <v>0</v>
      </c>
      <c r="E2267" s="8" t="b">
        <v>0</v>
      </c>
      <c r="F2267" s="8" t="b">
        <v>0</v>
      </c>
      <c r="G2267" s="8">
        <v>0</v>
      </c>
      <c r="H2267" s="8">
        <v>100</v>
      </c>
      <c r="I2267" s="8">
        <v>120.4509</v>
      </c>
      <c r="J2267" s="8">
        <v>5</v>
      </c>
      <c r="K2267" s="8">
        <v>10</v>
      </c>
      <c r="L2267" s="8">
        <v>2</v>
      </c>
      <c r="M2267" s="8">
        <v>0</v>
      </c>
      <c r="N2267" s="8">
        <v>2.5135999999999998</v>
      </c>
      <c r="O2267" s="8">
        <v>0.69430000000000003</v>
      </c>
      <c r="P2267" s="8">
        <v>3.4251999999999998</v>
      </c>
      <c r="Q2267" s="9">
        <v>8.9144000000000005</v>
      </c>
      <c r="R2267" s="8">
        <v>90.843800000000002</v>
      </c>
      <c r="S2267" s="8">
        <v>118.72190000000001</v>
      </c>
    </row>
    <row r="2268" spans="1:19" x14ac:dyDescent="0.25">
      <c r="A2268" s="7" t="s">
        <v>25</v>
      </c>
      <c r="B2268" s="8" t="s">
        <v>20</v>
      </c>
      <c r="C2268" s="8" t="s">
        <v>22</v>
      </c>
      <c r="D2268" s="8" t="b">
        <v>0</v>
      </c>
      <c r="E2268" s="8" t="b">
        <v>0</v>
      </c>
      <c r="F2268" s="8" t="b">
        <v>1</v>
      </c>
      <c r="G2268" s="8">
        <v>1</v>
      </c>
      <c r="H2268" s="8">
        <v>100</v>
      </c>
      <c r="I2268" s="8">
        <v>145.0566</v>
      </c>
      <c r="J2268" s="8">
        <v>2</v>
      </c>
      <c r="K2268" s="8">
        <v>10</v>
      </c>
      <c r="L2268" s="8">
        <v>1</v>
      </c>
      <c r="M2268" s="8">
        <v>0</v>
      </c>
      <c r="N2268" s="8">
        <v>0.58589999999999998</v>
      </c>
      <c r="O2268" s="8">
        <v>0.52329999999999999</v>
      </c>
      <c r="P2268" s="8">
        <v>5.5391000000000004</v>
      </c>
      <c r="Q2268" s="9">
        <v>17.953399999999998</v>
      </c>
      <c r="R2268" s="8">
        <v>146.90819999999999</v>
      </c>
      <c r="S2268" s="8">
        <v>239.1036</v>
      </c>
    </row>
    <row r="2269" spans="1:19" x14ac:dyDescent="0.25">
      <c r="A2269" s="7" t="s">
        <v>25</v>
      </c>
      <c r="B2269" s="8" t="s">
        <v>20</v>
      </c>
      <c r="C2269" s="8" t="s">
        <v>22</v>
      </c>
      <c r="D2269" s="8" t="b">
        <v>0</v>
      </c>
      <c r="E2269" s="8" t="b">
        <v>0</v>
      </c>
      <c r="F2269" s="8" t="b">
        <v>0</v>
      </c>
      <c r="G2269" s="8">
        <v>0</v>
      </c>
      <c r="H2269" s="8">
        <v>99</v>
      </c>
      <c r="I2269" s="8">
        <v>162.39779999999999</v>
      </c>
      <c r="J2269" s="8">
        <v>3</v>
      </c>
      <c r="K2269" s="8">
        <v>10</v>
      </c>
      <c r="L2269" s="8">
        <v>1</v>
      </c>
      <c r="M2269" s="8">
        <v>0</v>
      </c>
      <c r="N2269" s="8">
        <v>1.639</v>
      </c>
      <c r="O2269" s="8">
        <v>1.0783</v>
      </c>
      <c r="P2269" s="8">
        <v>3.4182999999999999</v>
      </c>
      <c r="Q2269" s="9">
        <v>10.019299999999999</v>
      </c>
      <c r="R2269" s="8">
        <v>90.661500000000004</v>
      </c>
      <c r="S2269" s="8">
        <v>133.43809999999999</v>
      </c>
    </row>
    <row r="2270" spans="1:19" x14ac:dyDescent="0.25">
      <c r="A2270" s="7" t="s">
        <v>25</v>
      </c>
      <c r="B2270" s="8" t="s">
        <v>20</v>
      </c>
      <c r="C2270" s="8" t="s">
        <v>22</v>
      </c>
      <c r="D2270" s="8" t="b">
        <v>0</v>
      </c>
      <c r="E2270" s="8" t="b">
        <v>0</v>
      </c>
      <c r="F2270" s="8" t="b">
        <v>0</v>
      </c>
      <c r="G2270" s="8">
        <v>0</v>
      </c>
      <c r="H2270" s="8">
        <v>80</v>
      </c>
      <c r="I2270" s="8">
        <v>164.5068</v>
      </c>
      <c r="J2270" s="8">
        <v>6</v>
      </c>
      <c r="K2270" s="8">
        <v>10</v>
      </c>
      <c r="L2270" s="8">
        <v>2</v>
      </c>
      <c r="M2270" s="8">
        <v>1</v>
      </c>
      <c r="N2270" s="8">
        <v>1.7150000000000001</v>
      </c>
      <c r="O2270" s="8">
        <v>0.9526</v>
      </c>
      <c r="P2270" s="8">
        <v>3.3603999999999998</v>
      </c>
      <c r="Q2270" s="9">
        <v>9.7943999999999996</v>
      </c>
      <c r="R2270" s="8">
        <v>89.124700000000004</v>
      </c>
      <c r="S2270" s="8">
        <v>130.4427</v>
      </c>
    </row>
    <row r="2271" spans="1:19" x14ac:dyDescent="0.25">
      <c r="A2271" s="7" t="s">
        <v>25</v>
      </c>
      <c r="B2271" s="8" t="s">
        <v>20</v>
      </c>
      <c r="C2271" s="8" t="s">
        <v>22</v>
      </c>
      <c r="D2271" s="8" t="b">
        <v>0</v>
      </c>
      <c r="E2271" s="8" t="b">
        <v>0</v>
      </c>
      <c r="F2271" s="8" t="b">
        <v>0</v>
      </c>
      <c r="G2271" s="8">
        <v>1</v>
      </c>
      <c r="H2271" s="8">
        <v>93</v>
      </c>
      <c r="I2271" s="8">
        <v>180.91059999999999</v>
      </c>
      <c r="J2271" s="8">
        <v>4</v>
      </c>
      <c r="K2271" s="8">
        <v>10</v>
      </c>
      <c r="L2271" s="8">
        <v>1</v>
      </c>
      <c r="M2271" s="8">
        <v>0</v>
      </c>
      <c r="N2271" s="8">
        <v>0.69979999999999998</v>
      </c>
      <c r="O2271" s="8">
        <v>0.502</v>
      </c>
      <c r="P2271" s="8">
        <v>5.2342000000000004</v>
      </c>
      <c r="Q2271" s="9">
        <v>16.963899999999999</v>
      </c>
      <c r="R2271" s="8">
        <v>138.82320000000001</v>
      </c>
      <c r="S2271" s="8">
        <v>225.92590000000001</v>
      </c>
    </row>
    <row r="2272" spans="1:19" x14ac:dyDescent="0.25">
      <c r="A2272" s="7" t="s">
        <v>25</v>
      </c>
      <c r="B2272" s="8" t="s">
        <v>20</v>
      </c>
      <c r="C2272" s="8" t="s">
        <v>22</v>
      </c>
      <c r="D2272" s="8" t="b">
        <v>0</v>
      </c>
      <c r="E2272" s="8" t="b">
        <v>0</v>
      </c>
      <c r="F2272" s="8" t="b">
        <v>1</v>
      </c>
      <c r="G2272" s="8">
        <v>0</v>
      </c>
      <c r="H2272" s="8">
        <v>96</v>
      </c>
      <c r="I2272" s="8">
        <v>231.76249999999999</v>
      </c>
      <c r="J2272" s="8">
        <v>5</v>
      </c>
      <c r="K2272" s="8">
        <v>10</v>
      </c>
      <c r="L2272" s="8">
        <v>2</v>
      </c>
      <c r="M2272" s="8">
        <v>0</v>
      </c>
      <c r="N2272" s="8">
        <v>0.85650000000000004</v>
      </c>
      <c r="O2272" s="8">
        <v>0.5948</v>
      </c>
      <c r="P2272" s="8">
        <v>18.142199999999999</v>
      </c>
      <c r="Q2272" s="9">
        <v>36.251399999999997</v>
      </c>
      <c r="R2272" s="8">
        <v>481.17219999999998</v>
      </c>
      <c r="S2272" s="8">
        <v>482.79820000000001</v>
      </c>
    </row>
    <row r="2273" spans="1:19" x14ac:dyDescent="0.25">
      <c r="A2273" s="7" t="s">
        <v>25</v>
      </c>
      <c r="B2273" s="8" t="s">
        <v>20</v>
      </c>
      <c r="C2273" s="8" t="s">
        <v>22</v>
      </c>
      <c r="D2273" s="8" t="b">
        <v>0</v>
      </c>
      <c r="E2273" s="8" t="b">
        <v>0</v>
      </c>
      <c r="F2273" s="8" t="b">
        <v>0</v>
      </c>
      <c r="G2273" s="8">
        <v>0</v>
      </c>
      <c r="H2273" s="8">
        <v>94</v>
      </c>
      <c r="I2273" s="8">
        <v>206.4537</v>
      </c>
      <c r="J2273" s="8">
        <v>4</v>
      </c>
      <c r="K2273" s="8">
        <v>9</v>
      </c>
      <c r="L2273" s="8">
        <v>2</v>
      </c>
      <c r="M2273" s="8">
        <v>0</v>
      </c>
      <c r="N2273" s="8">
        <v>0.84789999999999999</v>
      </c>
      <c r="O2273" s="8">
        <v>0.83189999999999997</v>
      </c>
      <c r="P2273" s="8">
        <v>5.8258999999999999</v>
      </c>
      <c r="Q2273" s="9">
        <v>14.526999999999999</v>
      </c>
      <c r="R2273" s="8">
        <v>154.51609999999999</v>
      </c>
      <c r="S2273" s="8">
        <v>193.47120000000001</v>
      </c>
    </row>
    <row r="2274" spans="1:19" x14ac:dyDescent="0.25">
      <c r="A2274" s="7" t="s">
        <v>25</v>
      </c>
      <c r="B2274" s="8" t="s">
        <v>20</v>
      </c>
      <c r="C2274" s="8" t="s">
        <v>22</v>
      </c>
      <c r="D2274" s="8" t="b">
        <v>0</v>
      </c>
      <c r="E2274" s="8" t="b">
        <v>0</v>
      </c>
      <c r="F2274" s="8" t="b">
        <v>1</v>
      </c>
      <c r="G2274" s="8">
        <v>0</v>
      </c>
      <c r="H2274" s="8">
        <v>97</v>
      </c>
      <c r="I2274" s="8">
        <v>185.3631</v>
      </c>
      <c r="J2274" s="8">
        <v>4</v>
      </c>
      <c r="K2274" s="8">
        <v>10</v>
      </c>
      <c r="L2274" s="8">
        <v>2</v>
      </c>
      <c r="M2274" s="8">
        <v>0</v>
      </c>
      <c r="N2274" s="8">
        <v>2.0855999999999999</v>
      </c>
      <c r="O2274" s="8">
        <v>9.7500000000000003E-2</v>
      </c>
      <c r="P2274" s="8">
        <v>3.2650000000000001</v>
      </c>
      <c r="Q2274" s="9">
        <v>9.5591000000000008</v>
      </c>
      <c r="R2274" s="8">
        <v>86.595100000000002</v>
      </c>
      <c r="S2274" s="8">
        <v>127.3092</v>
      </c>
    </row>
    <row r="2275" spans="1:19" x14ac:dyDescent="0.25">
      <c r="A2275" s="7" t="s">
        <v>25</v>
      </c>
      <c r="B2275" s="8" t="s">
        <v>20</v>
      </c>
      <c r="C2275" s="8" t="s">
        <v>22</v>
      </c>
      <c r="D2275" s="8" t="b">
        <v>0</v>
      </c>
      <c r="E2275" s="8" t="b">
        <v>0</v>
      </c>
      <c r="F2275" s="8" t="b">
        <v>1</v>
      </c>
      <c r="G2275" s="8">
        <v>0</v>
      </c>
      <c r="H2275" s="8">
        <v>98</v>
      </c>
      <c r="I2275" s="8">
        <v>266.44479999999999</v>
      </c>
      <c r="J2275" s="8">
        <v>3</v>
      </c>
      <c r="K2275" s="8">
        <v>10</v>
      </c>
      <c r="L2275" s="8">
        <v>2</v>
      </c>
      <c r="M2275" s="8">
        <v>0</v>
      </c>
      <c r="N2275" s="8">
        <v>1.6687000000000001</v>
      </c>
      <c r="O2275" s="8">
        <v>0.56059999999999999</v>
      </c>
      <c r="P2275" s="8">
        <v>5.0237999999999996</v>
      </c>
      <c r="Q2275" s="9">
        <v>17.4968</v>
      </c>
      <c r="R2275" s="8">
        <v>133.24209999999999</v>
      </c>
      <c r="S2275" s="8">
        <v>233.02369999999999</v>
      </c>
    </row>
    <row r="2276" spans="1:19" x14ac:dyDescent="0.25">
      <c r="A2276" s="7" t="s">
        <v>25</v>
      </c>
      <c r="B2276" s="8" t="s">
        <v>20</v>
      </c>
      <c r="C2276" s="8" t="s">
        <v>22</v>
      </c>
      <c r="D2276" s="8" t="b">
        <v>0</v>
      </c>
      <c r="E2276" s="8" t="b">
        <v>0</v>
      </c>
      <c r="F2276" s="8" t="b">
        <v>1</v>
      </c>
      <c r="G2276" s="8">
        <v>0</v>
      </c>
      <c r="H2276" s="8">
        <v>98</v>
      </c>
      <c r="I2276" s="8">
        <v>145.994</v>
      </c>
      <c r="J2276" s="8">
        <v>5</v>
      </c>
      <c r="K2276" s="8">
        <v>10</v>
      </c>
      <c r="L2276" s="8">
        <v>2</v>
      </c>
      <c r="M2276" s="8">
        <v>1</v>
      </c>
      <c r="N2276" s="8">
        <v>4.1327999999999996</v>
      </c>
      <c r="O2276" s="8">
        <v>0.67679999999999996</v>
      </c>
      <c r="P2276" s="8">
        <v>1.6083000000000001</v>
      </c>
      <c r="Q2276" s="9">
        <v>4.7064000000000004</v>
      </c>
      <c r="R2276" s="8">
        <v>42.656700000000001</v>
      </c>
      <c r="S2276" s="8">
        <v>62.680100000000003</v>
      </c>
    </row>
    <row r="2277" spans="1:19" x14ac:dyDescent="0.25">
      <c r="A2277" s="7" t="s">
        <v>25</v>
      </c>
      <c r="B2277" s="8" t="s">
        <v>20</v>
      </c>
      <c r="C2277" s="8" t="s">
        <v>22</v>
      </c>
      <c r="D2277" s="8" t="b">
        <v>0</v>
      </c>
      <c r="E2277" s="8" t="b">
        <v>0</v>
      </c>
      <c r="F2277" s="8" t="b">
        <v>1</v>
      </c>
      <c r="G2277" s="8">
        <v>0</v>
      </c>
      <c r="H2277" s="8">
        <v>99</v>
      </c>
      <c r="I2277" s="8">
        <v>220.27979999999999</v>
      </c>
      <c r="J2277" s="8">
        <v>5</v>
      </c>
      <c r="K2277" s="8">
        <v>10</v>
      </c>
      <c r="L2277" s="8">
        <v>2</v>
      </c>
      <c r="M2277" s="8">
        <v>1</v>
      </c>
      <c r="N2277" s="8">
        <v>1.6805000000000001</v>
      </c>
      <c r="O2277" s="8">
        <v>0.23880000000000001</v>
      </c>
      <c r="P2277" s="8">
        <v>6.1535000000000002</v>
      </c>
      <c r="Q2277" s="9">
        <v>14.938599999999999</v>
      </c>
      <c r="R2277" s="8">
        <v>163.20509999999999</v>
      </c>
      <c r="S2277" s="8">
        <v>198.95349999999999</v>
      </c>
    </row>
    <row r="2278" spans="1:19" x14ac:dyDescent="0.25">
      <c r="A2278" s="7" t="s">
        <v>25</v>
      </c>
      <c r="B2278" s="8" t="s">
        <v>20</v>
      </c>
      <c r="C2278" s="8" t="s">
        <v>22</v>
      </c>
      <c r="D2278" s="8" t="b">
        <v>0</v>
      </c>
      <c r="E2278" s="8" t="b">
        <v>0</v>
      </c>
      <c r="F2278" s="8" t="b">
        <v>0</v>
      </c>
      <c r="G2278" s="8">
        <v>1</v>
      </c>
      <c r="H2278" s="8">
        <v>20</v>
      </c>
      <c r="I2278" s="8">
        <v>164.5068</v>
      </c>
      <c r="J2278" s="8">
        <v>4</v>
      </c>
      <c r="K2278" s="8">
        <v>4</v>
      </c>
      <c r="L2278" s="8">
        <v>1</v>
      </c>
      <c r="M2278" s="8">
        <v>0</v>
      </c>
      <c r="N2278" s="8">
        <v>2.6484000000000001</v>
      </c>
      <c r="O2278" s="8">
        <v>0.68989999999999996</v>
      </c>
      <c r="P2278" s="8">
        <v>2.4523000000000001</v>
      </c>
      <c r="Q2278" s="9">
        <v>7.1855000000000002</v>
      </c>
      <c r="R2278" s="8">
        <v>65.040300000000002</v>
      </c>
      <c r="S2278" s="8">
        <v>95.697000000000003</v>
      </c>
    </row>
    <row r="2279" spans="1:19" x14ac:dyDescent="0.25">
      <c r="A2279" s="7" t="s">
        <v>25</v>
      </c>
      <c r="B2279" s="8" t="s">
        <v>20</v>
      </c>
      <c r="C2279" s="8" t="s">
        <v>22</v>
      </c>
      <c r="D2279" s="8" t="b">
        <v>0</v>
      </c>
      <c r="E2279" s="8" t="b">
        <v>0</v>
      </c>
      <c r="F2279" s="8" t="b">
        <v>0</v>
      </c>
      <c r="G2279" s="8">
        <v>0</v>
      </c>
      <c r="H2279" s="8">
        <v>100</v>
      </c>
      <c r="I2279" s="8">
        <v>364.86770000000001</v>
      </c>
      <c r="J2279" s="8">
        <v>5</v>
      </c>
      <c r="K2279" s="8">
        <v>10</v>
      </c>
      <c r="L2279" s="8">
        <v>2</v>
      </c>
      <c r="M2279" s="8">
        <v>1</v>
      </c>
      <c r="N2279" s="8">
        <v>0.3538</v>
      </c>
      <c r="O2279" s="8">
        <v>0.3226</v>
      </c>
      <c r="P2279" s="8">
        <v>11.1723</v>
      </c>
      <c r="Q2279" s="9">
        <v>40.693899999999999</v>
      </c>
      <c r="R2279" s="8">
        <v>296.31380000000001</v>
      </c>
      <c r="S2279" s="8">
        <v>541.96280000000002</v>
      </c>
    </row>
    <row r="2280" spans="1:19" x14ac:dyDescent="0.25">
      <c r="A2280" s="7" t="s">
        <v>25</v>
      </c>
      <c r="B2280" s="8" t="s">
        <v>20</v>
      </c>
      <c r="C2280" s="8" t="s">
        <v>22</v>
      </c>
      <c r="D2280" s="8" t="b">
        <v>0</v>
      </c>
      <c r="E2280" s="8" t="b">
        <v>0</v>
      </c>
      <c r="F2280" s="8" t="b">
        <v>0</v>
      </c>
      <c r="G2280" s="8">
        <v>0</v>
      </c>
      <c r="H2280" s="8">
        <v>98</v>
      </c>
      <c r="I2280" s="8">
        <v>162.39779999999999</v>
      </c>
      <c r="J2280" s="8">
        <v>5</v>
      </c>
      <c r="K2280" s="8">
        <v>10</v>
      </c>
      <c r="L2280" s="8">
        <v>3</v>
      </c>
      <c r="M2280" s="8">
        <v>0</v>
      </c>
      <c r="N2280" s="8">
        <v>1.3184</v>
      </c>
      <c r="O2280" s="8">
        <v>0.31119999999999998</v>
      </c>
      <c r="P2280" s="8">
        <v>10.9221</v>
      </c>
      <c r="Q2280" s="9">
        <v>21.8566</v>
      </c>
      <c r="R2280" s="8">
        <v>289.67950000000002</v>
      </c>
      <c r="S2280" s="8">
        <v>291.08749999999998</v>
      </c>
    </row>
    <row r="2281" spans="1:19" x14ac:dyDescent="0.25">
      <c r="A2281" s="7" t="s">
        <v>25</v>
      </c>
      <c r="B2281" s="8" t="s">
        <v>20</v>
      </c>
      <c r="C2281" s="8" t="s">
        <v>22</v>
      </c>
      <c r="D2281" s="8" t="b">
        <v>0</v>
      </c>
      <c r="E2281" s="8" t="b">
        <v>0</v>
      </c>
      <c r="F2281" s="8" t="b">
        <v>1</v>
      </c>
      <c r="G2281" s="8">
        <v>0</v>
      </c>
      <c r="H2281" s="8">
        <v>99</v>
      </c>
      <c r="I2281" s="8">
        <v>184.19139999999999</v>
      </c>
      <c r="J2281" s="8">
        <v>4</v>
      </c>
      <c r="K2281" s="8">
        <v>10</v>
      </c>
      <c r="L2281" s="8">
        <v>1</v>
      </c>
      <c r="M2281" s="8">
        <v>1</v>
      </c>
      <c r="N2281" s="8">
        <v>1.6836</v>
      </c>
      <c r="O2281" s="8">
        <v>0.32129999999999997</v>
      </c>
      <c r="P2281" s="8">
        <v>6.5823</v>
      </c>
      <c r="Q2281" s="9">
        <v>18.491299999999999</v>
      </c>
      <c r="R2281" s="8">
        <v>174.57689999999999</v>
      </c>
      <c r="S2281" s="8">
        <v>246.268</v>
      </c>
    </row>
    <row r="2282" spans="1:19" x14ac:dyDescent="0.25">
      <c r="A2282" s="7" t="s">
        <v>25</v>
      </c>
      <c r="B2282" s="8" t="s">
        <v>20</v>
      </c>
      <c r="C2282" s="8" t="s">
        <v>22</v>
      </c>
      <c r="D2282" s="8" t="b">
        <v>0</v>
      </c>
      <c r="E2282" s="8" t="b">
        <v>0</v>
      </c>
      <c r="F2282" s="8" t="b">
        <v>0</v>
      </c>
      <c r="G2282" s="8">
        <v>0</v>
      </c>
      <c r="H2282" s="8">
        <v>85</v>
      </c>
      <c r="I2282" s="8">
        <v>138.96369999999999</v>
      </c>
      <c r="J2282" s="8">
        <v>5</v>
      </c>
      <c r="K2282" s="8">
        <v>9</v>
      </c>
      <c r="L2282" s="8">
        <v>2</v>
      </c>
      <c r="M2282" s="8">
        <v>1</v>
      </c>
      <c r="N2282" s="8">
        <v>3.0985</v>
      </c>
      <c r="O2282" s="8">
        <v>0.3503</v>
      </c>
      <c r="P2282" s="8">
        <v>1.9495</v>
      </c>
      <c r="Q2282" s="9">
        <v>5.6862000000000004</v>
      </c>
      <c r="R2282" s="8">
        <v>51.706499999999998</v>
      </c>
      <c r="S2282" s="8">
        <v>75.728800000000007</v>
      </c>
    </row>
    <row r="2283" spans="1:19" x14ac:dyDescent="0.25">
      <c r="A2283" s="7" t="s">
        <v>25</v>
      </c>
      <c r="B2283" s="8" t="s">
        <v>20</v>
      </c>
      <c r="C2283" s="8" t="s">
        <v>22</v>
      </c>
      <c r="D2283" s="8" t="b">
        <v>0</v>
      </c>
      <c r="E2283" s="8" t="b">
        <v>0</v>
      </c>
      <c r="F2283" s="8" t="b">
        <v>0</v>
      </c>
      <c r="G2283" s="8">
        <v>0</v>
      </c>
      <c r="H2283" s="8">
        <v>98</v>
      </c>
      <c r="I2283" s="8">
        <v>185.3631</v>
      </c>
      <c r="J2283" s="8">
        <v>3</v>
      </c>
      <c r="K2283" s="8">
        <v>10</v>
      </c>
      <c r="L2283" s="8">
        <v>1</v>
      </c>
      <c r="M2283" s="8">
        <v>0</v>
      </c>
      <c r="N2283" s="8">
        <v>0.36</v>
      </c>
      <c r="O2283" s="8">
        <v>0.33429999999999999</v>
      </c>
      <c r="P2283" s="8">
        <v>11.461</v>
      </c>
      <c r="Q2283" s="9">
        <v>48.047499999999999</v>
      </c>
      <c r="R2283" s="8">
        <v>303.97199999999998</v>
      </c>
      <c r="S2283" s="8">
        <v>639.89850000000001</v>
      </c>
    </row>
    <row r="2284" spans="1:19" x14ac:dyDescent="0.25">
      <c r="A2284" s="7" t="s">
        <v>25</v>
      </c>
      <c r="B2284" s="8" t="s">
        <v>20</v>
      </c>
      <c r="C2284" s="8" t="s">
        <v>22</v>
      </c>
      <c r="D2284" s="8" t="b">
        <v>0</v>
      </c>
      <c r="E2284" s="8" t="b">
        <v>0</v>
      </c>
      <c r="F2284" s="8" t="b">
        <v>0</v>
      </c>
      <c r="G2284" s="8">
        <v>1</v>
      </c>
      <c r="H2284" s="8">
        <v>92</v>
      </c>
      <c r="I2284" s="8">
        <v>214.4213</v>
      </c>
      <c r="J2284" s="8">
        <v>4</v>
      </c>
      <c r="K2284" s="8">
        <v>9</v>
      </c>
      <c r="L2284" s="8">
        <v>2</v>
      </c>
      <c r="M2284" s="8">
        <v>0</v>
      </c>
      <c r="N2284" s="8">
        <v>0.35470000000000002</v>
      </c>
      <c r="O2284" s="8">
        <v>0.38550000000000001</v>
      </c>
      <c r="P2284" s="8">
        <v>6.6725000000000003</v>
      </c>
      <c r="Q2284" s="9">
        <v>19.869800000000001</v>
      </c>
      <c r="R2284" s="8">
        <v>176.96950000000001</v>
      </c>
      <c r="S2284" s="8">
        <v>264.62759999999997</v>
      </c>
    </row>
    <row r="2285" spans="1:19" x14ac:dyDescent="0.25">
      <c r="A2285" s="7" t="s">
        <v>25</v>
      </c>
      <c r="B2285" s="8" t="s">
        <v>20</v>
      </c>
      <c r="C2285" s="8" t="s">
        <v>22</v>
      </c>
      <c r="D2285" s="8" t="b">
        <v>0</v>
      </c>
      <c r="E2285" s="8" t="b">
        <v>0</v>
      </c>
      <c r="F2285" s="8" t="b">
        <v>1</v>
      </c>
      <c r="G2285" s="8">
        <v>0</v>
      </c>
      <c r="H2285" s="8">
        <v>93</v>
      </c>
      <c r="I2285" s="8">
        <v>133.33959999999999</v>
      </c>
      <c r="J2285" s="8">
        <v>6</v>
      </c>
      <c r="K2285" s="8">
        <v>9</v>
      </c>
      <c r="L2285" s="8">
        <v>1</v>
      </c>
      <c r="M2285" s="8">
        <v>1</v>
      </c>
      <c r="N2285" s="8">
        <v>1.6963999999999999</v>
      </c>
      <c r="O2285" s="8">
        <v>0.57569999999999999</v>
      </c>
      <c r="P2285" s="8">
        <v>4.9405000000000001</v>
      </c>
      <c r="Q2285" s="9">
        <v>17.251100000000001</v>
      </c>
      <c r="R2285" s="8">
        <v>131.0343</v>
      </c>
      <c r="S2285" s="8">
        <v>229.75049999999999</v>
      </c>
    </row>
    <row r="2286" spans="1:19" x14ac:dyDescent="0.25">
      <c r="A2286" s="7" t="s">
        <v>25</v>
      </c>
      <c r="B2286" s="8" t="s">
        <v>20</v>
      </c>
      <c r="C2286" s="8" t="s">
        <v>22</v>
      </c>
      <c r="D2286" s="8" t="b">
        <v>0</v>
      </c>
      <c r="E2286" s="8" t="b">
        <v>0</v>
      </c>
      <c r="F2286" s="8" t="b">
        <v>0</v>
      </c>
      <c r="G2286" s="8">
        <v>1</v>
      </c>
      <c r="H2286" s="8">
        <v>86</v>
      </c>
      <c r="I2286" s="8">
        <v>115.9984</v>
      </c>
      <c r="J2286" s="8">
        <v>5</v>
      </c>
      <c r="K2286" s="8">
        <v>8</v>
      </c>
      <c r="L2286" s="8">
        <v>2</v>
      </c>
      <c r="M2286" s="8">
        <v>0</v>
      </c>
      <c r="N2286" s="8">
        <v>1.2603</v>
      </c>
      <c r="O2286" s="8">
        <v>0.13439999999999999</v>
      </c>
      <c r="P2286" s="8">
        <v>5.2591000000000001</v>
      </c>
      <c r="Q2286" s="9">
        <v>16.7989</v>
      </c>
      <c r="R2286" s="8">
        <v>139.48330000000001</v>
      </c>
      <c r="S2286" s="8">
        <v>223.72900000000001</v>
      </c>
    </row>
    <row r="2287" spans="1:19" x14ac:dyDescent="0.25">
      <c r="A2287" s="7" t="s">
        <v>25</v>
      </c>
      <c r="B2287" s="8" t="s">
        <v>20</v>
      </c>
      <c r="C2287" s="8" t="s">
        <v>22</v>
      </c>
      <c r="D2287" s="8" t="b">
        <v>0</v>
      </c>
      <c r="E2287" s="8" t="b">
        <v>0</v>
      </c>
      <c r="F2287" s="8" t="b">
        <v>0</v>
      </c>
      <c r="G2287" s="8">
        <v>0</v>
      </c>
      <c r="H2287" s="8">
        <v>94</v>
      </c>
      <c r="I2287" s="8">
        <v>86.940200000000004</v>
      </c>
      <c r="J2287" s="8">
        <v>5</v>
      </c>
      <c r="K2287" s="8">
        <v>10</v>
      </c>
      <c r="L2287" s="8">
        <v>2</v>
      </c>
      <c r="M2287" s="8">
        <v>0</v>
      </c>
      <c r="N2287" s="8">
        <v>1.9807999999999999</v>
      </c>
      <c r="O2287" s="8">
        <v>0.7056</v>
      </c>
      <c r="P2287" s="8">
        <v>5.1844999999999999</v>
      </c>
      <c r="Q2287" s="9">
        <v>12.458600000000001</v>
      </c>
      <c r="R2287" s="8">
        <v>137.50569999999999</v>
      </c>
      <c r="S2287" s="8">
        <v>165.92359999999999</v>
      </c>
    </row>
    <row r="2288" spans="1:19" x14ac:dyDescent="0.25">
      <c r="A2288" s="7" t="s">
        <v>25</v>
      </c>
      <c r="B2288" s="8" t="s">
        <v>20</v>
      </c>
      <c r="C2288" s="8" t="s">
        <v>22</v>
      </c>
      <c r="D2288" s="8" t="b">
        <v>0</v>
      </c>
      <c r="E2288" s="8" t="b">
        <v>0</v>
      </c>
      <c r="F2288" s="8" t="b">
        <v>1</v>
      </c>
      <c r="G2288" s="8">
        <v>1</v>
      </c>
      <c r="H2288" s="8">
        <v>98</v>
      </c>
      <c r="I2288" s="8">
        <v>228.2474</v>
      </c>
      <c r="J2288" s="8">
        <v>5</v>
      </c>
      <c r="K2288" s="8">
        <v>10</v>
      </c>
      <c r="L2288" s="8">
        <v>1</v>
      </c>
      <c r="M2288" s="8">
        <v>0</v>
      </c>
      <c r="N2288" s="8">
        <v>0.60980000000000001</v>
      </c>
      <c r="O2288" s="8">
        <v>0.3523</v>
      </c>
      <c r="P2288" s="8">
        <v>10.857799999999999</v>
      </c>
      <c r="Q2288" s="9">
        <v>40.348999999999997</v>
      </c>
      <c r="R2288" s="8">
        <v>287.97250000000003</v>
      </c>
      <c r="S2288" s="8">
        <v>537.37030000000004</v>
      </c>
    </row>
    <row r="2289" spans="1:19" x14ac:dyDescent="0.25">
      <c r="A2289" s="7" t="s">
        <v>25</v>
      </c>
      <c r="B2289" s="8" t="s">
        <v>20</v>
      </c>
      <c r="C2289" s="8" t="s">
        <v>22</v>
      </c>
      <c r="D2289" s="8" t="b">
        <v>0</v>
      </c>
      <c r="E2289" s="8" t="b">
        <v>0</v>
      </c>
      <c r="F2289" s="8" t="b">
        <v>0</v>
      </c>
      <c r="G2289" s="8">
        <v>1</v>
      </c>
      <c r="H2289" s="8">
        <v>93</v>
      </c>
      <c r="I2289" s="8">
        <v>110.1399</v>
      </c>
      <c r="J2289" s="8">
        <v>3</v>
      </c>
      <c r="K2289" s="8">
        <v>9</v>
      </c>
      <c r="L2289" s="8">
        <v>1</v>
      </c>
      <c r="M2289" s="8">
        <v>0</v>
      </c>
      <c r="N2289" s="8">
        <v>0.96</v>
      </c>
      <c r="O2289" s="8">
        <v>0.41049999999999998</v>
      </c>
      <c r="P2289" s="8">
        <v>5.3124000000000002</v>
      </c>
      <c r="Q2289" s="9">
        <v>18.331499999999998</v>
      </c>
      <c r="R2289" s="8">
        <v>140.89750000000001</v>
      </c>
      <c r="S2289" s="8">
        <v>244.13939999999999</v>
      </c>
    </row>
    <row r="2290" spans="1:19" x14ac:dyDescent="0.25">
      <c r="A2290" s="7" t="s">
        <v>25</v>
      </c>
      <c r="B2290" s="8" t="s">
        <v>20</v>
      </c>
      <c r="C2290" s="8" t="s">
        <v>22</v>
      </c>
      <c r="D2290" s="8" t="b">
        <v>0</v>
      </c>
      <c r="E2290" s="8" t="b">
        <v>0</v>
      </c>
      <c r="F2290" s="8" t="b">
        <v>0</v>
      </c>
      <c r="G2290" s="8">
        <v>0</v>
      </c>
      <c r="H2290" s="8">
        <v>80</v>
      </c>
      <c r="I2290" s="8">
        <v>138.96369999999999</v>
      </c>
      <c r="J2290" s="8">
        <v>3</v>
      </c>
      <c r="K2290" s="8">
        <v>8</v>
      </c>
      <c r="L2290" s="8">
        <v>2</v>
      </c>
      <c r="M2290" s="8">
        <v>0</v>
      </c>
      <c r="N2290" s="8">
        <v>2.8906999999999998</v>
      </c>
      <c r="O2290" s="8">
        <v>1.5882000000000001</v>
      </c>
      <c r="P2290" s="8">
        <v>2.0958000000000001</v>
      </c>
      <c r="Q2290" s="9">
        <v>6.0340999999999996</v>
      </c>
      <c r="R2290" s="8">
        <v>55.584400000000002</v>
      </c>
      <c r="S2290" s="8">
        <v>80.362700000000004</v>
      </c>
    </row>
    <row r="2291" spans="1:19" x14ac:dyDescent="0.25">
      <c r="A2291" s="7" t="s">
        <v>25</v>
      </c>
      <c r="B2291" s="8" t="s">
        <v>20</v>
      </c>
      <c r="C2291" s="8" t="s">
        <v>22</v>
      </c>
      <c r="D2291" s="8" t="b">
        <v>0</v>
      </c>
      <c r="E2291" s="8" t="b">
        <v>0</v>
      </c>
      <c r="F2291" s="8" t="b">
        <v>1</v>
      </c>
      <c r="G2291" s="8">
        <v>0</v>
      </c>
      <c r="H2291" s="8">
        <v>93</v>
      </c>
      <c r="I2291" s="8">
        <v>215.59299999999999</v>
      </c>
      <c r="J2291" s="8">
        <v>3</v>
      </c>
      <c r="K2291" s="8">
        <v>10</v>
      </c>
      <c r="L2291" s="8">
        <v>1</v>
      </c>
      <c r="M2291" s="8">
        <v>1</v>
      </c>
      <c r="N2291" s="8">
        <v>0.39050000000000001</v>
      </c>
      <c r="O2291" s="8">
        <v>0.35909999999999997</v>
      </c>
      <c r="P2291" s="8">
        <v>11.3812</v>
      </c>
      <c r="Q2291" s="9">
        <v>33.877899999999997</v>
      </c>
      <c r="R2291" s="8">
        <v>301.8562</v>
      </c>
      <c r="S2291" s="8">
        <v>451.18680000000001</v>
      </c>
    </row>
    <row r="2292" spans="1:19" x14ac:dyDescent="0.25">
      <c r="A2292" s="7" t="s">
        <v>25</v>
      </c>
      <c r="B2292" s="8" t="s">
        <v>20</v>
      </c>
      <c r="C2292" s="8" t="s">
        <v>22</v>
      </c>
      <c r="D2292" s="8" t="b">
        <v>0</v>
      </c>
      <c r="E2292" s="8" t="b">
        <v>0</v>
      </c>
      <c r="F2292" s="8" t="b">
        <v>1</v>
      </c>
      <c r="G2292" s="8">
        <v>0</v>
      </c>
      <c r="H2292" s="8">
        <v>100</v>
      </c>
      <c r="I2292" s="8">
        <v>295.73739999999998</v>
      </c>
      <c r="J2292" s="8">
        <v>4</v>
      </c>
      <c r="K2292" s="8">
        <v>10</v>
      </c>
      <c r="L2292" s="8">
        <v>2</v>
      </c>
      <c r="M2292" s="8">
        <v>0</v>
      </c>
      <c r="N2292" s="8">
        <v>0.27250000000000002</v>
      </c>
      <c r="O2292" s="8">
        <v>0.24529999999999999</v>
      </c>
      <c r="P2292" s="8">
        <v>10.5619</v>
      </c>
      <c r="Q2292" s="9">
        <v>46.091099999999997</v>
      </c>
      <c r="R2292" s="8">
        <v>280.12630000000001</v>
      </c>
      <c r="S2292" s="8">
        <v>613.84349999999995</v>
      </c>
    </row>
    <row r="2293" spans="1:19" x14ac:dyDescent="0.25">
      <c r="A2293" s="7" t="s">
        <v>25</v>
      </c>
      <c r="B2293" s="8" t="s">
        <v>20</v>
      </c>
      <c r="C2293" s="8" t="s">
        <v>22</v>
      </c>
      <c r="D2293" s="8" t="b">
        <v>0</v>
      </c>
      <c r="E2293" s="8" t="b">
        <v>0</v>
      </c>
      <c r="F2293" s="8" t="b">
        <v>0</v>
      </c>
      <c r="G2293" s="8">
        <v>0</v>
      </c>
      <c r="H2293" s="8">
        <v>98</v>
      </c>
      <c r="I2293" s="8">
        <v>102.17230000000001</v>
      </c>
      <c r="J2293" s="8">
        <v>2</v>
      </c>
      <c r="K2293" s="8">
        <v>10</v>
      </c>
      <c r="L2293" s="8">
        <v>1</v>
      </c>
      <c r="M2293" s="8">
        <v>0</v>
      </c>
      <c r="N2293" s="8">
        <v>1.6333</v>
      </c>
      <c r="O2293" s="8">
        <v>0.20469999999999999</v>
      </c>
      <c r="P2293" s="8">
        <v>6.7195</v>
      </c>
      <c r="Q2293" s="9">
        <v>17.143599999999999</v>
      </c>
      <c r="R2293" s="8">
        <v>178.21600000000001</v>
      </c>
      <c r="S2293" s="8">
        <v>228.31909999999999</v>
      </c>
    </row>
    <row r="2294" spans="1:19" x14ac:dyDescent="0.25">
      <c r="A2294" s="7" t="s">
        <v>25</v>
      </c>
      <c r="B2294" s="8" t="s">
        <v>20</v>
      </c>
      <c r="C2294" s="8" t="s">
        <v>21</v>
      </c>
      <c r="D2294" s="8" t="b">
        <v>0</v>
      </c>
      <c r="E2294" s="8" t="b">
        <v>1</v>
      </c>
      <c r="F2294" s="8" t="b">
        <v>1</v>
      </c>
      <c r="G2294" s="8">
        <v>1</v>
      </c>
      <c r="H2294" s="8">
        <v>99</v>
      </c>
      <c r="I2294" s="8">
        <v>82.253399999999999</v>
      </c>
      <c r="J2294" s="8">
        <v>2</v>
      </c>
      <c r="K2294" s="8">
        <v>10</v>
      </c>
      <c r="L2294" s="8">
        <v>1</v>
      </c>
      <c r="M2294" s="8">
        <v>0</v>
      </c>
      <c r="N2294" s="8">
        <v>1.4599</v>
      </c>
      <c r="O2294" s="8">
        <v>0.4501</v>
      </c>
      <c r="P2294" s="8">
        <v>4.9340999999999999</v>
      </c>
      <c r="Q2294" s="9">
        <v>13.976100000000001</v>
      </c>
      <c r="R2294" s="8">
        <v>130.86240000000001</v>
      </c>
      <c r="S2294" s="8">
        <v>186.1344</v>
      </c>
    </row>
    <row r="2295" spans="1:19" x14ac:dyDescent="0.25">
      <c r="A2295" s="7" t="s">
        <v>25</v>
      </c>
      <c r="B2295" s="8" t="s">
        <v>20</v>
      </c>
      <c r="C2295" s="8" t="s">
        <v>22</v>
      </c>
      <c r="D2295" s="8" t="b">
        <v>0</v>
      </c>
      <c r="E2295" s="8" t="b">
        <v>0</v>
      </c>
      <c r="F2295" s="8" t="b">
        <v>0</v>
      </c>
      <c r="G2295" s="8">
        <v>1</v>
      </c>
      <c r="H2295" s="8">
        <v>97</v>
      </c>
      <c r="I2295" s="8">
        <v>142.47890000000001</v>
      </c>
      <c r="J2295" s="8">
        <v>2</v>
      </c>
      <c r="K2295" s="8">
        <v>10</v>
      </c>
      <c r="L2295" s="8">
        <v>0</v>
      </c>
      <c r="M2295" s="8">
        <v>0</v>
      </c>
      <c r="N2295" s="8">
        <v>1.2445999999999999</v>
      </c>
      <c r="O2295" s="8">
        <v>0.21340000000000001</v>
      </c>
      <c r="P2295" s="8">
        <v>11.8896</v>
      </c>
      <c r="Q2295" s="9">
        <v>25.166699999999999</v>
      </c>
      <c r="R2295" s="8">
        <v>315.33960000000002</v>
      </c>
      <c r="S2295" s="8">
        <v>335.17090000000002</v>
      </c>
    </row>
    <row r="2296" spans="1:19" x14ac:dyDescent="0.25">
      <c r="A2296" s="7" t="s">
        <v>25</v>
      </c>
      <c r="B2296" s="8" t="s">
        <v>20</v>
      </c>
      <c r="C2296" s="8" t="s">
        <v>22</v>
      </c>
      <c r="D2296" s="8" t="b">
        <v>0</v>
      </c>
      <c r="E2296" s="8" t="b">
        <v>0</v>
      </c>
      <c r="F2296" s="8" t="b">
        <v>1</v>
      </c>
      <c r="G2296" s="8">
        <v>0</v>
      </c>
      <c r="H2296" s="8">
        <v>95</v>
      </c>
      <c r="I2296" s="8">
        <v>75.223200000000006</v>
      </c>
      <c r="J2296" s="8">
        <v>4</v>
      </c>
      <c r="K2296" s="8">
        <v>9</v>
      </c>
      <c r="L2296" s="8">
        <v>1</v>
      </c>
      <c r="M2296" s="8">
        <v>1</v>
      </c>
      <c r="N2296" s="8">
        <v>2.7389999999999999</v>
      </c>
      <c r="O2296" s="8">
        <v>0.50860000000000005</v>
      </c>
      <c r="P2296" s="8">
        <v>2.1676000000000002</v>
      </c>
      <c r="Q2296" s="9">
        <v>6.4131</v>
      </c>
      <c r="R2296" s="8">
        <v>57.4893</v>
      </c>
      <c r="S2296" s="8">
        <v>85.409400000000005</v>
      </c>
    </row>
    <row r="2297" spans="1:19" x14ac:dyDescent="0.25">
      <c r="A2297" s="7" t="s">
        <v>25</v>
      </c>
      <c r="B2297" s="8" t="s">
        <v>20</v>
      </c>
      <c r="C2297" s="8" t="s">
        <v>21</v>
      </c>
      <c r="D2297" s="8" t="b">
        <v>0</v>
      </c>
      <c r="E2297" s="8" t="b">
        <v>1</v>
      </c>
      <c r="F2297" s="8" t="b">
        <v>0</v>
      </c>
      <c r="G2297" s="8">
        <v>0</v>
      </c>
      <c r="H2297" s="8">
        <v>90</v>
      </c>
      <c r="I2297" s="8">
        <v>68.427300000000002</v>
      </c>
      <c r="J2297" s="8">
        <v>3</v>
      </c>
      <c r="K2297" s="8">
        <v>8</v>
      </c>
      <c r="L2297" s="8">
        <v>1</v>
      </c>
      <c r="M2297" s="8">
        <v>1</v>
      </c>
      <c r="N2297" s="8">
        <v>2.4165999999999999</v>
      </c>
      <c r="O2297" s="8">
        <v>0.46039999999999998</v>
      </c>
      <c r="P2297" s="8">
        <v>2.7961999999999998</v>
      </c>
      <c r="Q2297" s="9">
        <v>8.2514000000000003</v>
      </c>
      <c r="R2297" s="8">
        <v>74.162800000000004</v>
      </c>
      <c r="S2297" s="8">
        <v>109.89190000000001</v>
      </c>
    </row>
    <row r="2298" spans="1:19" x14ac:dyDescent="0.25">
      <c r="A2298" s="7" t="s">
        <v>25</v>
      </c>
      <c r="B2298" s="8" t="s">
        <v>20</v>
      </c>
      <c r="C2298" s="8" t="s">
        <v>22</v>
      </c>
      <c r="D2298" s="8" t="b">
        <v>0</v>
      </c>
      <c r="E2298" s="8" t="b">
        <v>0</v>
      </c>
      <c r="F2298" s="8" t="b">
        <v>1</v>
      </c>
      <c r="G2298" s="8">
        <v>0</v>
      </c>
      <c r="H2298" s="8">
        <v>98</v>
      </c>
      <c r="I2298" s="8">
        <v>85.768500000000003</v>
      </c>
      <c r="J2298" s="8">
        <v>2</v>
      </c>
      <c r="K2298" s="8">
        <v>10</v>
      </c>
      <c r="L2298" s="8">
        <v>0</v>
      </c>
      <c r="M2298" s="8">
        <v>0</v>
      </c>
      <c r="N2298" s="8">
        <v>1.8375999999999999</v>
      </c>
      <c r="O2298" s="8">
        <v>0.59109999999999996</v>
      </c>
      <c r="P2298" s="8">
        <v>3.2675000000000001</v>
      </c>
      <c r="Q2298" s="9">
        <v>8.67</v>
      </c>
      <c r="R2298" s="8">
        <v>86.661600000000007</v>
      </c>
      <c r="S2298" s="8">
        <v>115.4679</v>
      </c>
    </row>
    <row r="2299" spans="1:19" x14ac:dyDescent="0.25">
      <c r="A2299" s="7" t="s">
        <v>25</v>
      </c>
      <c r="B2299" s="8" t="s">
        <v>20</v>
      </c>
      <c r="C2299" s="8" t="s">
        <v>21</v>
      </c>
      <c r="D2299" s="8" t="b">
        <v>0</v>
      </c>
      <c r="E2299" s="8" t="b">
        <v>1</v>
      </c>
      <c r="F2299" s="8" t="b">
        <v>0</v>
      </c>
      <c r="G2299" s="8">
        <v>1</v>
      </c>
      <c r="H2299" s="8">
        <v>94</v>
      </c>
      <c r="I2299" s="8">
        <v>63.740499999999997</v>
      </c>
      <c r="J2299" s="8">
        <v>2</v>
      </c>
      <c r="K2299" s="8">
        <v>10</v>
      </c>
      <c r="L2299" s="8">
        <v>1</v>
      </c>
      <c r="M2299" s="8">
        <v>0</v>
      </c>
      <c r="N2299" s="8">
        <v>2.5527000000000002</v>
      </c>
      <c r="O2299" s="8">
        <v>0.98080000000000001</v>
      </c>
      <c r="P2299" s="8">
        <v>2.4298000000000002</v>
      </c>
      <c r="Q2299" s="9">
        <v>7.0575000000000001</v>
      </c>
      <c r="R2299" s="8">
        <v>64.443899999999999</v>
      </c>
      <c r="S2299" s="8">
        <v>93.9923</v>
      </c>
    </row>
    <row r="2300" spans="1:19" x14ac:dyDescent="0.25">
      <c r="A2300" s="7" t="s">
        <v>25</v>
      </c>
      <c r="B2300" s="8" t="s">
        <v>20</v>
      </c>
      <c r="C2300" s="8" t="s">
        <v>22</v>
      </c>
      <c r="D2300" s="8" t="b">
        <v>0</v>
      </c>
      <c r="E2300" s="8" t="b">
        <v>0</v>
      </c>
      <c r="F2300" s="8" t="b">
        <v>1</v>
      </c>
      <c r="G2300" s="8">
        <v>0</v>
      </c>
      <c r="H2300" s="8">
        <v>95</v>
      </c>
      <c r="I2300" s="8">
        <v>84.362499999999997</v>
      </c>
      <c r="J2300" s="8">
        <v>2</v>
      </c>
      <c r="K2300" s="8">
        <v>9</v>
      </c>
      <c r="L2300" s="8">
        <v>1</v>
      </c>
      <c r="M2300" s="8">
        <v>0</v>
      </c>
      <c r="N2300" s="8">
        <v>2.8235999999999999</v>
      </c>
      <c r="O2300" s="8">
        <v>0.40539999999999998</v>
      </c>
      <c r="P2300" s="8">
        <v>3.0602</v>
      </c>
      <c r="Q2300" s="9">
        <v>8.4413999999999998</v>
      </c>
      <c r="R2300" s="8">
        <v>81.164400000000001</v>
      </c>
      <c r="S2300" s="8">
        <v>112.4224</v>
      </c>
    </row>
    <row r="2301" spans="1:19" x14ac:dyDescent="0.25">
      <c r="A2301" s="7" t="s">
        <v>25</v>
      </c>
      <c r="B2301" s="8" t="s">
        <v>20</v>
      </c>
      <c r="C2301" s="8" t="s">
        <v>22</v>
      </c>
      <c r="D2301" s="8" t="b">
        <v>0</v>
      </c>
      <c r="E2301" s="8" t="b">
        <v>0</v>
      </c>
      <c r="F2301" s="8" t="b">
        <v>0</v>
      </c>
      <c r="G2301" s="8">
        <v>1</v>
      </c>
      <c r="H2301" s="8">
        <v>98</v>
      </c>
      <c r="I2301" s="8">
        <v>133.33959999999999</v>
      </c>
      <c r="J2301" s="8">
        <v>2</v>
      </c>
      <c r="K2301" s="8">
        <v>10</v>
      </c>
      <c r="L2301" s="8">
        <v>1</v>
      </c>
      <c r="M2301" s="8">
        <v>0</v>
      </c>
      <c r="N2301" s="8">
        <v>0.30199999999999999</v>
      </c>
      <c r="O2301" s="8">
        <v>0.29899999999999999</v>
      </c>
      <c r="P2301" s="8">
        <v>10.4512</v>
      </c>
      <c r="Q2301" s="9">
        <v>39.964599999999997</v>
      </c>
      <c r="R2301" s="8">
        <v>277.1902</v>
      </c>
      <c r="S2301" s="8">
        <v>532.24990000000003</v>
      </c>
    </row>
    <row r="2302" spans="1:19" x14ac:dyDescent="0.25">
      <c r="A2302" s="7" t="s">
        <v>25</v>
      </c>
      <c r="B2302" s="8" t="s">
        <v>20</v>
      </c>
      <c r="C2302" s="8" t="s">
        <v>22</v>
      </c>
      <c r="D2302" s="8" t="b">
        <v>0</v>
      </c>
      <c r="E2302" s="8" t="b">
        <v>0</v>
      </c>
      <c r="F2302" s="8" t="b">
        <v>1</v>
      </c>
      <c r="G2302" s="8">
        <v>0</v>
      </c>
      <c r="H2302" s="8">
        <v>99</v>
      </c>
      <c r="I2302" s="8">
        <v>121.62260000000001</v>
      </c>
      <c r="J2302" s="8">
        <v>4</v>
      </c>
      <c r="K2302" s="8">
        <v>10</v>
      </c>
      <c r="L2302" s="8">
        <v>1</v>
      </c>
      <c r="M2302" s="8">
        <v>0</v>
      </c>
      <c r="N2302" s="8">
        <v>2.31</v>
      </c>
      <c r="O2302" s="8">
        <v>0.36309999999999998</v>
      </c>
      <c r="P2302" s="8">
        <v>3.8165</v>
      </c>
      <c r="Q2302" s="9">
        <v>11.553599999999999</v>
      </c>
      <c r="R2302" s="8">
        <v>101.223</v>
      </c>
      <c r="S2302" s="8">
        <v>153.87100000000001</v>
      </c>
    </row>
    <row r="2303" spans="1:19" x14ac:dyDescent="0.25">
      <c r="A2303" s="7" t="s">
        <v>25</v>
      </c>
      <c r="B2303" s="8" t="s">
        <v>20</v>
      </c>
      <c r="C2303" s="8" t="s">
        <v>22</v>
      </c>
      <c r="D2303" s="8" t="b">
        <v>0</v>
      </c>
      <c r="E2303" s="8" t="b">
        <v>0</v>
      </c>
      <c r="F2303" s="8" t="b">
        <v>1</v>
      </c>
      <c r="G2303" s="8">
        <v>0</v>
      </c>
      <c r="H2303" s="8">
        <v>100</v>
      </c>
      <c r="I2303" s="8">
        <v>190.04990000000001</v>
      </c>
      <c r="J2303" s="8">
        <v>5</v>
      </c>
      <c r="K2303" s="8">
        <v>10</v>
      </c>
      <c r="L2303" s="8">
        <v>2</v>
      </c>
      <c r="M2303" s="8">
        <v>1</v>
      </c>
      <c r="N2303" s="8">
        <v>2.7406000000000001</v>
      </c>
      <c r="O2303" s="8">
        <v>0.72499999999999998</v>
      </c>
      <c r="P2303" s="8">
        <v>2.3717000000000001</v>
      </c>
      <c r="Q2303" s="9">
        <v>6.9538000000000002</v>
      </c>
      <c r="R2303" s="8">
        <v>62.903199999999998</v>
      </c>
      <c r="S2303" s="8">
        <v>92.611500000000007</v>
      </c>
    </row>
    <row r="2304" spans="1:19" x14ac:dyDescent="0.25">
      <c r="A2304" s="7" t="s">
        <v>25</v>
      </c>
      <c r="B2304" s="8" t="s">
        <v>20</v>
      </c>
      <c r="C2304" s="8" t="s">
        <v>22</v>
      </c>
      <c r="D2304" s="8" t="b">
        <v>0</v>
      </c>
      <c r="E2304" s="8" t="b">
        <v>0</v>
      </c>
      <c r="F2304" s="8" t="b">
        <v>0</v>
      </c>
      <c r="G2304" s="8">
        <v>1</v>
      </c>
      <c r="H2304" s="8">
        <v>90</v>
      </c>
      <c r="I2304" s="8">
        <v>165.91290000000001</v>
      </c>
      <c r="J2304" s="8">
        <v>6</v>
      </c>
      <c r="K2304" s="8">
        <v>10</v>
      </c>
      <c r="L2304" s="8">
        <v>3</v>
      </c>
      <c r="M2304" s="8">
        <v>0</v>
      </c>
      <c r="N2304" s="8">
        <v>1.5624</v>
      </c>
      <c r="O2304" s="8">
        <v>0.52039999999999997</v>
      </c>
      <c r="P2304" s="8">
        <v>5.3113000000000001</v>
      </c>
      <c r="Q2304" s="9">
        <v>18.7317</v>
      </c>
      <c r="R2304" s="8">
        <v>140.8665</v>
      </c>
      <c r="S2304" s="8">
        <v>249.46940000000001</v>
      </c>
    </row>
    <row r="2305" spans="1:19" x14ac:dyDescent="0.25">
      <c r="A2305" s="7" t="s">
        <v>25</v>
      </c>
      <c r="B2305" s="8" t="s">
        <v>20</v>
      </c>
      <c r="C2305" s="8" t="s">
        <v>21</v>
      </c>
      <c r="D2305" s="8" t="b">
        <v>0</v>
      </c>
      <c r="E2305" s="8" t="b">
        <v>1</v>
      </c>
      <c r="F2305" s="8" t="b">
        <v>1</v>
      </c>
      <c r="G2305" s="8">
        <v>1</v>
      </c>
      <c r="H2305" s="8">
        <v>99</v>
      </c>
      <c r="I2305" s="8">
        <v>82.253399999999999</v>
      </c>
      <c r="J2305" s="8">
        <v>2</v>
      </c>
      <c r="K2305" s="8">
        <v>10</v>
      </c>
      <c r="L2305" s="8">
        <v>1</v>
      </c>
      <c r="M2305" s="8">
        <v>0</v>
      </c>
      <c r="N2305" s="8">
        <v>1.4599</v>
      </c>
      <c r="O2305" s="8">
        <v>0.4501</v>
      </c>
      <c r="P2305" s="8">
        <v>4.9340999999999999</v>
      </c>
      <c r="Q2305" s="9">
        <v>13.9762</v>
      </c>
      <c r="R2305" s="8">
        <v>130.86279999999999</v>
      </c>
      <c r="S2305" s="8">
        <v>186.13509999999999</v>
      </c>
    </row>
    <row r="2306" spans="1:19" x14ac:dyDescent="0.25">
      <c r="A2306" s="7" t="s">
        <v>25</v>
      </c>
      <c r="B2306" s="8" t="s">
        <v>20</v>
      </c>
      <c r="C2306" s="8" t="s">
        <v>21</v>
      </c>
      <c r="D2306" s="8" t="b">
        <v>0</v>
      </c>
      <c r="E2306" s="8" t="b">
        <v>1</v>
      </c>
      <c r="F2306" s="8" t="b">
        <v>0</v>
      </c>
      <c r="G2306" s="8">
        <v>0</v>
      </c>
      <c r="H2306" s="8">
        <v>94</v>
      </c>
      <c r="I2306" s="8">
        <v>67.255600000000001</v>
      </c>
      <c r="J2306" s="8">
        <v>2</v>
      </c>
      <c r="K2306" s="8">
        <v>10</v>
      </c>
      <c r="L2306" s="8">
        <v>1</v>
      </c>
      <c r="M2306" s="8">
        <v>1</v>
      </c>
      <c r="N2306" s="8">
        <v>1.8487</v>
      </c>
      <c r="O2306" s="8">
        <v>0.41289999999999999</v>
      </c>
      <c r="P2306" s="8">
        <v>5.1463000000000001</v>
      </c>
      <c r="Q2306" s="9">
        <v>12.6677</v>
      </c>
      <c r="R2306" s="8">
        <v>136.4906</v>
      </c>
      <c r="S2306" s="8">
        <v>168.70849999999999</v>
      </c>
    </row>
    <row r="2307" spans="1:19" x14ac:dyDescent="0.25">
      <c r="A2307" s="7" t="s">
        <v>25</v>
      </c>
      <c r="B2307" s="8" t="s">
        <v>20</v>
      </c>
      <c r="C2307" s="8" t="s">
        <v>22</v>
      </c>
      <c r="D2307" s="8" t="b">
        <v>0</v>
      </c>
      <c r="E2307" s="8" t="b">
        <v>0</v>
      </c>
      <c r="F2307" s="8" t="b">
        <v>1</v>
      </c>
      <c r="G2307" s="8">
        <v>0</v>
      </c>
      <c r="H2307" s="8">
        <v>100</v>
      </c>
      <c r="I2307" s="8">
        <v>127.4811</v>
      </c>
      <c r="J2307" s="8">
        <v>3</v>
      </c>
      <c r="K2307" s="8">
        <v>10</v>
      </c>
      <c r="L2307" s="8">
        <v>1</v>
      </c>
      <c r="M2307" s="8">
        <v>0</v>
      </c>
      <c r="N2307" s="8">
        <v>0.94399999999999995</v>
      </c>
      <c r="O2307" s="8">
        <v>0.50780000000000003</v>
      </c>
      <c r="P2307" s="8">
        <v>19.772300000000001</v>
      </c>
      <c r="Q2307" s="9">
        <v>47.633600000000001</v>
      </c>
      <c r="R2307" s="8">
        <v>524.40650000000005</v>
      </c>
      <c r="S2307" s="8">
        <v>634.38610000000006</v>
      </c>
    </row>
    <row r="2308" spans="1:19" x14ac:dyDescent="0.25">
      <c r="A2308" s="7" t="s">
        <v>25</v>
      </c>
      <c r="B2308" s="8" t="s">
        <v>20</v>
      </c>
      <c r="C2308" s="8" t="s">
        <v>22</v>
      </c>
      <c r="D2308" s="8" t="b">
        <v>0</v>
      </c>
      <c r="E2308" s="8" t="b">
        <v>0</v>
      </c>
      <c r="F2308" s="8" t="b">
        <v>1</v>
      </c>
      <c r="G2308" s="8">
        <v>0</v>
      </c>
      <c r="H2308" s="8">
        <v>99</v>
      </c>
      <c r="I2308" s="8">
        <v>83.659499999999994</v>
      </c>
      <c r="J2308" s="8">
        <v>4</v>
      </c>
      <c r="K2308" s="8">
        <v>10</v>
      </c>
      <c r="L2308" s="8">
        <v>1</v>
      </c>
      <c r="M2308" s="8">
        <v>1</v>
      </c>
      <c r="N2308" s="8">
        <v>3.2334000000000001</v>
      </c>
      <c r="O2308" s="8">
        <v>0.32969999999999999</v>
      </c>
      <c r="P2308" s="8">
        <v>2.0289000000000001</v>
      </c>
      <c r="Q2308" s="9">
        <v>5.9424999999999999</v>
      </c>
      <c r="R2308" s="8">
        <v>53.811100000000003</v>
      </c>
      <c r="S2308" s="8">
        <v>79.142300000000006</v>
      </c>
    </row>
    <row r="2309" spans="1:19" x14ac:dyDescent="0.25">
      <c r="A2309" s="7" t="s">
        <v>25</v>
      </c>
      <c r="B2309" s="8" t="s">
        <v>20</v>
      </c>
      <c r="C2309" s="8" t="s">
        <v>22</v>
      </c>
      <c r="D2309" s="8" t="b">
        <v>0</v>
      </c>
      <c r="E2309" s="8" t="b">
        <v>0</v>
      </c>
      <c r="F2309" s="8" t="b">
        <v>1</v>
      </c>
      <c r="G2309" s="8">
        <v>1</v>
      </c>
      <c r="H2309" s="8">
        <v>99</v>
      </c>
      <c r="I2309" s="8">
        <v>168.02189999999999</v>
      </c>
      <c r="J2309" s="8">
        <v>2</v>
      </c>
      <c r="K2309" s="8">
        <v>9</v>
      </c>
      <c r="L2309" s="8">
        <v>1</v>
      </c>
      <c r="M2309" s="8">
        <v>0</v>
      </c>
      <c r="N2309" s="8">
        <v>0.98899999999999999</v>
      </c>
      <c r="O2309" s="8">
        <v>0.66610000000000003</v>
      </c>
      <c r="P2309" s="8">
        <v>4.5644999999999998</v>
      </c>
      <c r="Q2309" s="9">
        <v>14.4998</v>
      </c>
      <c r="R2309" s="8">
        <v>121.0609</v>
      </c>
      <c r="S2309" s="8">
        <v>193.10929999999999</v>
      </c>
    </row>
    <row r="2310" spans="1:19" x14ac:dyDescent="0.25">
      <c r="A2310" s="7" t="s">
        <v>25</v>
      </c>
      <c r="B2310" s="8" t="s">
        <v>20</v>
      </c>
      <c r="C2310" s="8" t="s">
        <v>22</v>
      </c>
      <c r="D2310" s="8" t="b">
        <v>0</v>
      </c>
      <c r="E2310" s="8" t="b">
        <v>0</v>
      </c>
      <c r="F2310" s="8" t="b">
        <v>1</v>
      </c>
      <c r="G2310" s="8">
        <v>1</v>
      </c>
      <c r="H2310" s="8">
        <v>98</v>
      </c>
      <c r="I2310" s="8">
        <v>185.3631</v>
      </c>
      <c r="J2310" s="8">
        <v>4</v>
      </c>
      <c r="K2310" s="8">
        <v>10</v>
      </c>
      <c r="L2310" s="8">
        <v>1</v>
      </c>
      <c r="M2310" s="8">
        <v>0</v>
      </c>
      <c r="N2310" s="8">
        <v>1.1221000000000001</v>
      </c>
      <c r="O2310" s="8">
        <v>0.26090000000000002</v>
      </c>
      <c r="P2310" s="8">
        <v>9.2095000000000002</v>
      </c>
      <c r="Q2310" s="9">
        <v>49.576500000000003</v>
      </c>
      <c r="R2310" s="8">
        <v>244.25630000000001</v>
      </c>
      <c r="S2310" s="8">
        <v>660.26239999999996</v>
      </c>
    </row>
    <row r="2311" spans="1:19" x14ac:dyDescent="0.25">
      <c r="A2311" s="7" t="s">
        <v>25</v>
      </c>
      <c r="B2311" s="8" t="s">
        <v>20</v>
      </c>
      <c r="C2311" s="8" t="s">
        <v>22</v>
      </c>
      <c r="D2311" s="8" t="b">
        <v>0</v>
      </c>
      <c r="E2311" s="8" t="b">
        <v>0</v>
      </c>
      <c r="F2311" s="8" t="b">
        <v>1</v>
      </c>
      <c r="G2311" s="8">
        <v>1</v>
      </c>
      <c r="H2311" s="8">
        <v>94</v>
      </c>
      <c r="I2311" s="8">
        <v>123.0286</v>
      </c>
      <c r="J2311" s="8">
        <v>4</v>
      </c>
      <c r="K2311" s="8">
        <v>10</v>
      </c>
      <c r="L2311" s="8">
        <v>1</v>
      </c>
      <c r="M2311" s="8">
        <v>0</v>
      </c>
      <c r="N2311" s="8">
        <v>2.7412999999999998</v>
      </c>
      <c r="O2311" s="8">
        <v>0.497</v>
      </c>
      <c r="P2311" s="8">
        <v>2.3994</v>
      </c>
      <c r="Q2311" s="9">
        <v>7.0263</v>
      </c>
      <c r="R2311" s="8">
        <v>63.638199999999998</v>
      </c>
      <c r="S2311" s="8">
        <v>93.576099999999997</v>
      </c>
    </row>
    <row r="2312" spans="1:19" x14ac:dyDescent="0.25">
      <c r="A2312" s="7" t="s">
        <v>25</v>
      </c>
      <c r="B2312" s="8" t="s">
        <v>20</v>
      </c>
      <c r="C2312" s="8" t="s">
        <v>22</v>
      </c>
      <c r="D2312" s="8" t="b">
        <v>0</v>
      </c>
      <c r="E2312" s="8" t="b">
        <v>0</v>
      </c>
      <c r="F2312" s="8" t="b">
        <v>0</v>
      </c>
      <c r="G2312" s="8">
        <v>0</v>
      </c>
      <c r="H2312" s="8">
        <v>88</v>
      </c>
      <c r="I2312" s="8">
        <v>60.2254</v>
      </c>
      <c r="J2312" s="8">
        <v>4</v>
      </c>
      <c r="K2312" s="8">
        <v>9</v>
      </c>
      <c r="L2312" s="8">
        <v>1</v>
      </c>
      <c r="M2312" s="8">
        <v>0</v>
      </c>
      <c r="N2312" s="8">
        <v>3.6162999999999998</v>
      </c>
      <c r="O2312" s="8">
        <v>0.36430000000000001</v>
      </c>
      <c r="P2312" s="8">
        <v>1.8709</v>
      </c>
      <c r="Q2312" s="9">
        <v>5.5227000000000004</v>
      </c>
      <c r="R2312" s="8">
        <v>49.62</v>
      </c>
      <c r="S2312" s="8">
        <v>73.551199999999994</v>
      </c>
    </row>
    <row r="2313" spans="1:19" x14ac:dyDescent="0.25">
      <c r="A2313" s="7" t="s">
        <v>25</v>
      </c>
      <c r="B2313" s="8" t="s">
        <v>20</v>
      </c>
      <c r="C2313" s="8" t="s">
        <v>22</v>
      </c>
      <c r="D2313" s="8" t="b">
        <v>0</v>
      </c>
      <c r="E2313" s="8" t="b">
        <v>0</v>
      </c>
      <c r="F2313" s="8" t="b">
        <v>1</v>
      </c>
      <c r="G2313" s="8">
        <v>0</v>
      </c>
      <c r="H2313" s="8">
        <v>96</v>
      </c>
      <c r="I2313" s="8">
        <v>103.1097</v>
      </c>
      <c r="J2313" s="8">
        <v>4</v>
      </c>
      <c r="K2313" s="8">
        <v>10</v>
      </c>
      <c r="L2313" s="8">
        <v>1</v>
      </c>
      <c r="M2313" s="8">
        <v>0</v>
      </c>
      <c r="N2313" s="8">
        <v>2.2898000000000001</v>
      </c>
      <c r="O2313" s="8">
        <v>0.30599999999999999</v>
      </c>
      <c r="P2313" s="8">
        <v>2.9009999999999998</v>
      </c>
      <c r="Q2313" s="9">
        <v>8.4611000000000001</v>
      </c>
      <c r="R2313" s="8">
        <v>76.940799999999996</v>
      </c>
      <c r="S2313" s="8">
        <v>112.6849</v>
      </c>
    </row>
    <row r="2314" spans="1:19" x14ac:dyDescent="0.25">
      <c r="A2314" s="7" t="s">
        <v>25</v>
      </c>
      <c r="B2314" s="8" t="s">
        <v>20</v>
      </c>
      <c r="C2314" s="8" t="s">
        <v>22</v>
      </c>
      <c r="D2314" s="8" t="b">
        <v>0</v>
      </c>
      <c r="E2314" s="8" t="b">
        <v>0</v>
      </c>
      <c r="F2314" s="8" t="b">
        <v>0</v>
      </c>
      <c r="G2314" s="8">
        <v>0</v>
      </c>
      <c r="H2314" s="8">
        <v>95</v>
      </c>
      <c r="I2314" s="8">
        <v>121.8569</v>
      </c>
      <c r="J2314" s="8">
        <v>5</v>
      </c>
      <c r="K2314" s="8">
        <v>10</v>
      </c>
      <c r="L2314" s="8">
        <v>2</v>
      </c>
      <c r="M2314" s="8">
        <v>0</v>
      </c>
      <c r="N2314" s="8">
        <v>2.2229999999999999</v>
      </c>
      <c r="O2314" s="8">
        <v>0.26550000000000001</v>
      </c>
      <c r="P2314" s="8">
        <v>2.9860000000000002</v>
      </c>
      <c r="Q2314" s="9">
        <v>8.6601999999999997</v>
      </c>
      <c r="R2314" s="8">
        <v>79.196399999999997</v>
      </c>
      <c r="S2314" s="8">
        <v>115.33750000000001</v>
      </c>
    </row>
    <row r="2315" spans="1:19" x14ac:dyDescent="0.25">
      <c r="A2315" s="7" t="s">
        <v>25</v>
      </c>
      <c r="B2315" s="8" t="s">
        <v>20</v>
      </c>
      <c r="C2315" s="8" t="s">
        <v>22</v>
      </c>
      <c r="D2315" s="8" t="b">
        <v>0</v>
      </c>
      <c r="E2315" s="8" t="b">
        <v>0</v>
      </c>
      <c r="F2315" s="8" t="b">
        <v>0</v>
      </c>
      <c r="G2315" s="8">
        <v>0</v>
      </c>
      <c r="H2315" s="8">
        <v>90</v>
      </c>
      <c r="I2315" s="8">
        <v>121.8569</v>
      </c>
      <c r="J2315" s="8">
        <v>4</v>
      </c>
      <c r="K2315" s="8">
        <v>9</v>
      </c>
      <c r="L2315" s="8">
        <v>1</v>
      </c>
      <c r="M2315" s="8">
        <v>0</v>
      </c>
      <c r="N2315" s="8">
        <v>2.2835000000000001</v>
      </c>
      <c r="O2315" s="8">
        <v>0.18529999999999999</v>
      </c>
      <c r="P2315" s="8">
        <v>3.8006000000000002</v>
      </c>
      <c r="Q2315" s="9">
        <v>12.7166</v>
      </c>
      <c r="R2315" s="8">
        <v>100.80119999999999</v>
      </c>
      <c r="S2315" s="8">
        <v>169.36070000000001</v>
      </c>
    </row>
    <row r="2316" spans="1:19" x14ac:dyDescent="0.25">
      <c r="A2316" s="7" t="s">
        <v>25</v>
      </c>
      <c r="B2316" s="8" t="s">
        <v>20</v>
      </c>
      <c r="C2316" s="8" t="s">
        <v>22</v>
      </c>
      <c r="D2316" s="8" t="b">
        <v>0</v>
      </c>
      <c r="E2316" s="8" t="b">
        <v>0</v>
      </c>
      <c r="F2316" s="8" t="b">
        <v>1</v>
      </c>
      <c r="G2316" s="8">
        <v>0</v>
      </c>
      <c r="H2316" s="8">
        <v>98</v>
      </c>
      <c r="I2316" s="8">
        <v>123.96599999999999</v>
      </c>
      <c r="J2316" s="8">
        <v>3</v>
      </c>
      <c r="K2316" s="8">
        <v>10</v>
      </c>
      <c r="L2316" s="8">
        <v>3</v>
      </c>
      <c r="M2316" s="8">
        <v>1</v>
      </c>
      <c r="N2316" s="8">
        <v>1.0206</v>
      </c>
      <c r="O2316" s="8">
        <v>0.73709999999999998</v>
      </c>
      <c r="P2316" s="8">
        <v>4.4532999999999996</v>
      </c>
      <c r="Q2316" s="9">
        <v>13.765700000000001</v>
      </c>
      <c r="R2316" s="8">
        <v>118.1116</v>
      </c>
      <c r="S2316" s="8">
        <v>183.33240000000001</v>
      </c>
    </row>
    <row r="2317" spans="1:19" x14ac:dyDescent="0.25">
      <c r="A2317" s="7" t="s">
        <v>25</v>
      </c>
      <c r="B2317" s="8" t="s">
        <v>20</v>
      </c>
      <c r="C2317" s="8" t="s">
        <v>22</v>
      </c>
      <c r="D2317" s="8" t="b">
        <v>0</v>
      </c>
      <c r="E2317" s="8" t="b">
        <v>0</v>
      </c>
      <c r="F2317" s="8" t="b">
        <v>1</v>
      </c>
      <c r="G2317" s="8">
        <v>1</v>
      </c>
      <c r="H2317" s="8">
        <v>95</v>
      </c>
      <c r="I2317" s="8">
        <v>128.65280000000001</v>
      </c>
      <c r="J2317" s="8">
        <v>2</v>
      </c>
      <c r="K2317" s="8">
        <v>9</v>
      </c>
      <c r="L2317" s="8">
        <v>1</v>
      </c>
      <c r="M2317" s="8">
        <v>0</v>
      </c>
      <c r="N2317" s="8">
        <v>0.91059999999999997</v>
      </c>
      <c r="O2317" s="8">
        <v>0.65190000000000003</v>
      </c>
      <c r="P2317" s="8">
        <v>6.0309999999999997</v>
      </c>
      <c r="Q2317" s="9">
        <v>14.361599999999999</v>
      </c>
      <c r="R2317" s="8">
        <v>159.95480000000001</v>
      </c>
      <c r="S2317" s="8">
        <v>191.26900000000001</v>
      </c>
    </row>
    <row r="2318" spans="1:19" x14ac:dyDescent="0.25">
      <c r="A2318" s="7" t="s">
        <v>25</v>
      </c>
      <c r="B2318" s="8" t="s">
        <v>20</v>
      </c>
      <c r="C2318" s="8" t="s">
        <v>22</v>
      </c>
      <c r="D2318" s="8" t="b">
        <v>0</v>
      </c>
      <c r="E2318" s="8" t="b">
        <v>0</v>
      </c>
      <c r="F2318" s="8" t="b">
        <v>1</v>
      </c>
      <c r="G2318" s="8">
        <v>0</v>
      </c>
      <c r="H2318" s="8">
        <v>93</v>
      </c>
      <c r="I2318" s="8">
        <v>95.142099999999999</v>
      </c>
      <c r="J2318" s="8">
        <v>4</v>
      </c>
      <c r="K2318" s="8">
        <v>10</v>
      </c>
      <c r="L2318" s="8">
        <v>1</v>
      </c>
      <c r="M2318" s="8">
        <v>1</v>
      </c>
      <c r="N2318" s="8">
        <v>1.2753000000000001</v>
      </c>
      <c r="O2318" s="8">
        <v>0.83699999999999997</v>
      </c>
      <c r="P2318" s="8">
        <v>4.2618999999999998</v>
      </c>
      <c r="Q2318" s="9">
        <v>13.497999999999999</v>
      </c>
      <c r="R2318" s="8">
        <v>113.0361</v>
      </c>
      <c r="S2318" s="8">
        <v>179.7664</v>
      </c>
    </row>
    <row r="2319" spans="1:19" x14ac:dyDescent="0.25">
      <c r="A2319" s="7" t="s">
        <v>25</v>
      </c>
      <c r="B2319" s="8" t="s">
        <v>20</v>
      </c>
      <c r="C2319" s="8" t="s">
        <v>22</v>
      </c>
      <c r="D2319" s="8" t="b">
        <v>0</v>
      </c>
      <c r="E2319" s="8" t="b">
        <v>0</v>
      </c>
      <c r="F2319" s="8" t="b">
        <v>1</v>
      </c>
      <c r="G2319" s="8">
        <v>0</v>
      </c>
      <c r="H2319" s="8">
        <v>97</v>
      </c>
      <c r="I2319" s="8">
        <v>83.4251</v>
      </c>
      <c r="J2319" s="8">
        <v>2</v>
      </c>
      <c r="K2319" s="8">
        <v>10</v>
      </c>
      <c r="L2319" s="8">
        <v>1</v>
      </c>
      <c r="M2319" s="8">
        <v>0</v>
      </c>
      <c r="N2319" s="8">
        <v>2.2724000000000002</v>
      </c>
      <c r="O2319" s="8">
        <v>0.18590000000000001</v>
      </c>
      <c r="P2319" s="8">
        <v>3.7359</v>
      </c>
      <c r="Q2319" s="9">
        <v>12.6226</v>
      </c>
      <c r="R2319" s="8">
        <v>99.085300000000004</v>
      </c>
      <c r="S2319" s="8">
        <v>168.10820000000001</v>
      </c>
    </row>
    <row r="2320" spans="1:19" x14ac:dyDescent="0.25">
      <c r="A2320" s="7" t="s">
        <v>25</v>
      </c>
      <c r="B2320" s="8" t="s">
        <v>20</v>
      </c>
      <c r="C2320" s="8" t="s">
        <v>22</v>
      </c>
      <c r="D2320" s="8" t="b">
        <v>0</v>
      </c>
      <c r="E2320" s="8" t="b">
        <v>0</v>
      </c>
      <c r="F2320" s="8" t="b">
        <v>0</v>
      </c>
      <c r="G2320" s="8">
        <v>1</v>
      </c>
      <c r="H2320" s="8">
        <v>96</v>
      </c>
      <c r="I2320" s="8">
        <v>133.33959999999999</v>
      </c>
      <c r="J2320" s="8">
        <v>4</v>
      </c>
      <c r="K2320" s="8">
        <v>10</v>
      </c>
      <c r="L2320" s="8">
        <v>1</v>
      </c>
      <c r="M2320" s="8">
        <v>0</v>
      </c>
      <c r="N2320" s="8">
        <v>0.3019</v>
      </c>
      <c r="O2320" s="8">
        <v>0.29899999999999999</v>
      </c>
      <c r="P2320" s="8">
        <v>10.451000000000001</v>
      </c>
      <c r="Q2320" s="9">
        <v>39.9544</v>
      </c>
      <c r="R2320" s="8">
        <v>277.18299999999999</v>
      </c>
      <c r="S2320" s="8">
        <v>532.11490000000003</v>
      </c>
    </row>
    <row r="2321" spans="1:19" x14ac:dyDescent="0.25">
      <c r="A2321" s="7" t="s">
        <v>25</v>
      </c>
      <c r="B2321" s="8" t="s">
        <v>20</v>
      </c>
      <c r="C2321" s="8" t="s">
        <v>22</v>
      </c>
      <c r="D2321" s="8" t="b">
        <v>0</v>
      </c>
      <c r="E2321" s="8" t="b">
        <v>0</v>
      </c>
      <c r="F2321" s="8" t="b">
        <v>0</v>
      </c>
      <c r="G2321" s="8">
        <v>1</v>
      </c>
      <c r="H2321" s="8">
        <v>90</v>
      </c>
      <c r="I2321" s="8">
        <v>115.9984</v>
      </c>
      <c r="J2321" s="8">
        <v>2</v>
      </c>
      <c r="K2321" s="8">
        <v>9</v>
      </c>
      <c r="L2321" s="8">
        <v>1</v>
      </c>
      <c r="M2321" s="8">
        <v>0</v>
      </c>
      <c r="N2321" s="8">
        <v>2.3896999999999999</v>
      </c>
      <c r="O2321" s="8">
        <v>0.3281</v>
      </c>
      <c r="P2321" s="8">
        <v>2.9702000000000002</v>
      </c>
      <c r="Q2321" s="9">
        <v>9.1687999999999992</v>
      </c>
      <c r="R2321" s="8">
        <v>78.776700000000005</v>
      </c>
      <c r="S2321" s="8">
        <v>122.1099</v>
      </c>
    </row>
    <row r="2322" spans="1:19" x14ac:dyDescent="0.25">
      <c r="A2322" s="7" t="s">
        <v>25</v>
      </c>
      <c r="B2322" s="8" t="s">
        <v>20</v>
      </c>
      <c r="C2322" s="8" t="s">
        <v>22</v>
      </c>
      <c r="D2322" s="8" t="b">
        <v>0</v>
      </c>
      <c r="E2322" s="8" t="b">
        <v>0</v>
      </c>
      <c r="F2322" s="8" t="b">
        <v>0</v>
      </c>
      <c r="G2322" s="8">
        <v>0</v>
      </c>
      <c r="H2322" s="8">
        <v>94</v>
      </c>
      <c r="I2322" s="8">
        <v>127.4811</v>
      </c>
      <c r="J2322" s="8">
        <v>6</v>
      </c>
      <c r="K2322" s="8">
        <v>9</v>
      </c>
      <c r="L2322" s="8">
        <v>1</v>
      </c>
      <c r="M2322" s="8">
        <v>0</v>
      </c>
      <c r="N2322" s="8">
        <v>0.49640000000000001</v>
      </c>
      <c r="O2322" s="8">
        <v>0.42259999999999998</v>
      </c>
      <c r="P2322" s="8">
        <v>5.9165000000000001</v>
      </c>
      <c r="Q2322" s="9">
        <v>21.845800000000001</v>
      </c>
      <c r="R2322" s="8">
        <v>156.9179</v>
      </c>
      <c r="S2322" s="8">
        <v>290.94349999999997</v>
      </c>
    </row>
    <row r="2323" spans="1:19" x14ac:dyDescent="0.25">
      <c r="A2323" s="7" t="s">
        <v>25</v>
      </c>
      <c r="B2323" s="8" t="s">
        <v>20</v>
      </c>
      <c r="C2323" s="8" t="s">
        <v>22</v>
      </c>
      <c r="D2323" s="8" t="b">
        <v>0</v>
      </c>
      <c r="E2323" s="8" t="b">
        <v>0</v>
      </c>
      <c r="F2323" s="8" t="b">
        <v>1</v>
      </c>
      <c r="G2323" s="8">
        <v>1</v>
      </c>
      <c r="H2323" s="8">
        <v>97</v>
      </c>
      <c r="I2323" s="8">
        <v>96.079499999999996</v>
      </c>
      <c r="J2323" s="8">
        <v>3</v>
      </c>
      <c r="K2323" s="8">
        <v>10</v>
      </c>
      <c r="L2323" s="8">
        <v>1</v>
      </c>
      <c r="M2323" s="8">
        <v>0</v>
      </c>
      <c r="N2323" s="8">
        <v>1.6011</v>
      </c>
      <c r="O2323" s="8">
        <v>1.1549</v>
      </c>
      <c r="P2323" s="8">
        <v>3.4512</v>
      </c>
      <c r="Q2323" s="9">
        <v>10.123799999999999</v>
      </c>
      <c r="R2323" s="8">
        <v>91.534800000000004</v>
      </c>
      <c r="S2323" s="8">
        <v>134.82859999999999</v>
      </c>
    </row>
    <row r="2324" spans="1:19" x14ac:dyDescent="0.25">
      <c r="A2324" s="7" t="s">
        <v>25</v>
      </c>
      <c r="B2324" s="8" t="s">
        <v>20</v>
      </c>
      <c r="C2324" s="8" t="s">
        <v>22</v>
      </c>
      <c r="D2324" s="8" t="b">
        <v>0</v>
      </c>
      <c r="E2324" s="8" t="b">
        <v>0</v>
      </c>
      <c r="F2324" s="8" t="b">
        <v>0</v>
      </c>
      <c r="G2324" s="8">
        <v>1</v>
      </c>
      <c r="H2324" s="8">
        <v>84</v>
      </c>
      <c r="I2324" s="8">
        <v>90.455299999999994</v>
      </c>
      <c r="J2324" s="8">
        <v>3</v>
      </c>
      <c r="K2324" s="8">
        <v>9</v>
      </c>
      <c r="L2324" s="8">
        <v>1</v>
      </c>
      <c r="M2324" s="8">
        <v>0</v>
      </c>
      <c r="N2324" s="8">
        <v>1.4653</v>
      </c>
      <c r="O2324" s="8">
        <v>0.2621</v>
      </c>
      <c r="P2324" s="8">
        <v>4.7979000000000003</v>
      </c>
      <c r="Q2324" s="9">
        <v>16.346499999999999</v>
      </c>
      <c r="R2324" s="8">
        <v>127.25109999999999</v>
      </c>
      <c r="S2324" s="8">
        <v>217.70320000000001</v>
      </c>
    </row>
    <row r="2325" spans="1:19" x14ac:dyDescent="0.25">
      <c r="A2325" s="7" t="s">
        <v>25</v>
      </c>
      <c r="B2325" s="8" t="s">
        <v>20</v>
      </c>
      <c r="C2325" s="8" t="s">
        <v>22</v>
      </c>
      <c r="D2325" s="8" t="b">
        <v>0</v>
      </c>
      <c r="E2325" s="8" t="b">
        <v>0</v>
      </c>
      <c r="F2325" s="8" t="b">
        <v>1</v>
      </c>
      <c r="G2325" s="8">
        <v>0</v>
      </c>
      <c r="H2325" s="8">
        <v>97</v>
      </c>
      <c r="I2325" s="8">
        <v>106.3905</v>
      </c>
      <c r="J2325" s="8">
        <v>4</v>
      </c>
      <c r="K2325" s="8">
        <v>10</v>
      </c>
      <c r="L2325" s="8">
        <v>2</v>
      </c>
      <c r="M2325" s="8">
        <v>0</v>
      </c>
      <c r="N2325" s="8">
        <v>3.2780999999999998</v>
      </c>
      <c r="O2325" s="8">
        <v>0.43480000000000002</v>
      </c>
      <c r="P2325" s="8">
        <v>2.0327000000000002</v>
      </c>
      <c r="Q2325" s="9">
        <v>5.9659000000000004</v>
      </c>
      <c r="R2325" s="8">
        <v>53.912599999999998</v>
      </c>
      <c r="S2325" s="8">
        <v>79.453699999999998</v>
      </c>
    </row>
    <row r="2326" spans="1:19" x14ac:dyDescent="0.25">
      <c r="A2326" s="7" t="s">
        <v>25</v>
      </c>
      <c r="B2326" s="8" t="s">
        <v>20</v>
      </c>
      <c r="C2326" s="8" t="s">
        <v>22</v>
      </c>
      <c r="D2326" s="8" t="b">
        <v>0</v>
      </c>
      <c r="E2326" s="8" t="b">
        <v>0</v>
      </c>
      <c r="F2326" s="8" t="b">
        <v>0</v>
      </c>
      <c r="G2326" s="8">
        <v>0</v>
      </c>
      <c r="H2326" s="8">
        <v>98</v>
      </c>
      <c r="I2326" s="8">
        <v>220.27979999999999</v>
      </c>
      <c r="J2326" s="8">
        <v>6</v>
      </c>
      <c r="K2326" s="8">
        <v>10</v>
      </c>
      <c r="L2326" s="8">
        <v>3</v>
      </c>
      <c r="M2326" s="8">
        <v>1</v>
      </c>
      <c r="N2326" s="8">
        <v>2.0501999999999998</v>
      </c>
      <c r="O2326" s="8">
        <v>0.56059999999999999</v>
      </c>
      <c r="P2326" s="8">
        <v>2.8033999999999999</v>
      </c>
      <c r="Q2326" s="9">
        <v>8.0906000000000002</v>
      </c>
      <c r="R2326" s="8">
        <v>74.353700000000003</v>
      </c>
      <c r="S2326" s="8">
        <v>107.7512</v>
      </c>
    </row>
    <row r="2327" spans="1:19" x14ac:dyDescent="0.25">
      <c r="A2327" s="7" t="s">
        <v>25</v>
      </c>
      <c r="B2327" s="8" t="s">
        <v>20</v>
      </c>
      <c r="C2327" s="8" t="s">
        <v>22</v>
      </c>
      <c r="D2327" s="8" t="b">
        <v>0</v>
      </c>
      <c r="E2327" s="8" t="b">
        <v>0</v>
      </c>
      <c r="F2327" s="8" t="b">
        <v>0</v>
      </c>
      <c r="G2327" s="8">
        <v>0</v>
      </c>
      <c r="H2327" s="8">
        <v>100</v>
      </c>
      <c r="I2327" s="8">
        <v>173.88040000000001</v>
      </c>
      <c r="J2327" s="8">
        <v>4</v>
      </c>
      <c r="K2327" s="8">
        <v>9</v>
      </c>
      <c r="L2327" s="8">
        <v>2</v>
      </c>
      <c r="M2327" s="8">
        <v>1</v>
      </c>
      <c r="N2327" s="8">
        <v>1.0571999999999999</v>
      </c>
      <c r="O2327" s="8">
        <v>0.19359999999999999</v>
      </c>
      <c r="P2327" s="8">
        <v>13.201000000000001</v>
      </c>
      <c r="Q2327" s="9">
        <v>53.936100000000003</v>
      </c>
      <c r="R2327" s="8">
        <v>350.12110000000001</v>
      </c>
      <c r="S2327" s="8">
        <v>718.3229</v>
      </c>
    </row>
    <row r="2328" spans="1:19" x14ac:dyDescent="0.25">
      <c r="A2328" s="7" t="s">
        <v>25</v>
      </c>
      <c r="B2328" s="8" t="s">
        <v>20</v>
      </c>
      <c r="C2328" s="8" t="s">
        <v>22</v>
      </c>
      <c r="D2328" s="8" t="b">
        <v>0</v>
      </c>
      <c r="E2328" s="8" t="b">
        <v>0</v>
      </c>
      <c r="F2328" s="8" t="b">
        <v>0</v>
      </c>
      <c r="G2328" s="8">
        <v>1</v>
      </c>
      <c r="H2328" s="8">
        <v>97</v>
      </c>
      <c r="I2328" s="8">
        <v>223.56059999999999</v>
      </c>
      <c r="J2328" s="8">
        <v>5</v>
      </c>
      <c r="K2328" s="8">
        <v>10</v>
      </c>
      <c r="L2328" s="8">
        <v>2</v>
      </c>
      <c r="M2328" s="8">
        <v>0</v>
      </c>
      <c r="N2328" s="8">
        <v>1.2297</v>
      </c>
      <c r="O2328" s="8">
        <v>0.30420000000000003</v>
      </c>
      <c r="P2328" s="8">
        <v>13.074199999999999</v>
      </c>
      <c r="Q2328" s="9">
        <v>24.4755</v>
      </c>
      <c r="R2328" s="8">
        <v>346.75839999999999</v>
      </c>
      <c r="S2328" s="8">
        <v>325.96620000000001</v>
      </c>
    </row>
    <row r="2329" spans="1:19" x14ac:dyDescent="0.25">
      <c r="A2329" s="7" t="s">
        <v>25</v>
      </c>
      <c r="B2329" s="8" t="s">
        <v>20</v>
      </c>
      <c r="C2329" s="8" t="s">
        <v>22</v>
      </c>
      <c r="D2329" s="8" t="b">
        <v>0</v>
      </c>
      <c r="E2329" s="8" t="b">
        <v>0</v>
      </c>
      <c r="F2329" s="8" t="b">
        <v>0</v>
      </c>
      <c r="G2329" s="8">
        <v>0</v>
      </c>
      <c r="H2329" s="8">
        <v>93</v>
      </c>
      <c r="I2329" s="8">
        <v>162.39779999999999</v>
      </c>
      <c r="J2329" s="8">
        <v>4</v>
      </c>
      <c r="K2329" s="8">
        <v>10</v>
      </c>
      <c r="L2329" s="8">
        <v>1</v>
      </c>
      <c r="M2329" s="8">
        <v>1</v>
      </c>
      <c r="N2329" s="8">
        <v>1.2165999999999999</v>
      </c>
      <c r="O2329" s="8">
        <v>0.66400000000000003</v>
      </c>
      <c r="P2329" s="8">
        <v>4.6830999999999996</v>
      </c>
      <c r="Q2329" s="9">
        <v>17.5365</v>
      </c>
      <c r="R2329" s="8">
        <v>124.2069</v>
      </c>
      <c r="S2329" s="8">
        <v>233.5513</v>
      </c>
    </row>
    <row r="2330" spans="1:19" x14ac:dyDescent="0.25">
      <c r="A2330" s="7" t="s">
        <v>25</v>
      </c>
      <c r="B2330" s="8" t="s">
        <v>20</v>
      </c>
      <c r="C2330" s="8" t="s">
        <v>22</v>
      </c>
      <c r="D2330" s="8" t="b">
        <v>0</v>
      </c>
      <c r="E2330" s="8" t="b">
        <v>0</v>
      </c>
      <c r="F2330" s="8" t="b">
        <v>0</v>
      </c>
      <c r="G2330" s="8">
        <v>1</v>
      </c>
      <c r="H2330" s="8">
        <v>93</v>
      </c>
      <c r="I2330" s="8">
        <v>134.51130000000001</v>
      </c>
      <c r="J2330" s="8">
        <v>3</v>
      </c>
      <c r="K2330" s="8">
        <v>9</v>
      </c>
      <c r="L2330" s="8">
        <v>2</v>
      </c>
      <c r="M2330" s="8">
        <v>0</v>
      </c>
      <c r="N2330" s="8">
        <v>1.1915</v>
      </c>
      <c r="O2330" s="8">
        <v>0.56530000000000002</v>
      </c>
      <c r="P2330" s="8">
        <v>7.3975999999999997</v>
      </c>
      <c r="Q2330" s="9">
        <v>17.0382</v>
      </c>
      <c r="R2330" s="8">
        <v>196.20169999999999</v>
      </c>
      <c r="S2330" s="8">
        <v>226.91560000000001</v>
      </c>
    </row>
    <row r="2331" spans="1:19" x14ac:dyDescent="0.25">
      <c r="A2331" s="7" t="s">
        <v>25</v>
      </c>
      <c r="B2331" s="8" t="s">
        <v>20</v>
      </c>
      <c r="C2331" s="8" t="s">
        <v>22</v>
      </c>
      <c r="D2331" s="8" t="b">
        <v>0</v>
      </c>
      <c r="E2331" s="8" t="b">
        <v>0</v>
      </c>
      <c r="F2331" s="8" t="b">
        <v>0</v>
      </c>
      <c r="G2331" s="8">
        <v>1</v>
      </c>
      <c r="H2331" s="8">
        <v>100</v>
      </c>
      <c r="I2331" s="8">
        <v>115.9984</v>
      </c>
      <c r="J2331" s="8">
        <v>4</v>
      </c>
      <c r="K2331" s="8">
        <v>10</v>
      </c>
      <c r="L2331" s="8">
        <v>1</v>
      </c>
      <c r="M2331" s="8">
        <v>0</v>
      </c>
      <c r="N2331" s="8">
        <v>1.5293000000000001</v>
      </c>
      <c r="O2331" s="8">
        <v>0.23649999999999999</v>
      </c>
      <c r="P2331" s="8">
        <v>6.7839999999999998</v>
      </c>
      <c r="Q2331" s="9">
        <v>20.276700000000002</v>
      </c>
      <c r="R2331" s="8">
        <v>179.92740000000001</v>
      </c>
      <c r="S2331" s="8">
        <v>270.04599999999999</v>
      </c>
    </row>
    <row r="2332" spans="1:19" x14ac:dyDescent="0.25">
      <c r="A2332" s="7" t="s">
        <v>25</v>
      </c>
      <c r="B2332" s="8" t="s">
        <v>20</v>
      </c>
      <c r="C2332" s="8" t="s">
        <v>22</v>
      </c>
      <c r="D2332" s="8" t="b">
        <v>0</v>
      </c>
      <c r="E2332" s="8" t="b">
        <v>0</v>
      </c>
      <c r="F2332" s="8" t="b">
        <v>1</v>
      </c>
      <c r="G2332" s="8">
        <v>0</v>
      </c>
      <c r="H2332" s="8">
        <v>100</v>
      </c>
      <c r="I2332" s="8">
        <v>278.39620000000002</v>
      </c>
      <c r="J2332" s="8">
        <v>2</v>
      </c>
      <c r="K2332" s="8">
        <v>10</v>
      </c>
      <c r="L2332" s="8">
        <v>1</v>
      </c>
      <c r="M2332" s="8">
        <v>0</v>
      </c>
      <c r="N2332" s="8">
        <v>0.54910000000000003</v>
      </c>
      <c r="O2332" s="8">
        <v>0.52210000000000001</v>
      </c>
      <c r="P2332" s="8">
        <v>5.9358000000000004</v>
      </c>
      <c r="Q2332" s="9">
        <v>18.094999999999999</v>
      </c>
      <c r="R2332" s="8">
        <v>157.4299</v>
      </c>
      <c r="S2332" s="8">
        <v>240.99</v>
      </c>
    </row>
    <row r="2333" spans="1:19" x14ac:dyDescent="0.25">
      <c r="A2333" s="7" t="s">
        <v>25</v>
      </c>
      <c r="B2333" s="8" t="s">
        <v>20</v>
      </c>
      <c r="C2333" s="8" t="s">
        <v>22</v>
      </c>
      <c r="D2333" s="8" t="b">
        <v>0</v>
      </c>
      <c r="E2333" s="8" t="b">
        <v>0</v>
      </c>
      <c r="F2333" s="8" t="b">
        <v>0</v>
      </c>
      <c r="G2333" s="8">
        <v>0</v>
      </c>
      <c r="H2333" s="8">
        <v>95</v>
      </c>
      <c r="I2333" s="8">
        <v>92.33</v>
      </c>
      <c r="J2333" s="8">
        <v>4</v>
      </c>
      <c r="K2333" s="8">
        <v>10</v>
      </c>
      <c r="L2333" s="8">
        <v>1</v>
      </c>
      <c r="M2333" s="8">
        <v>0</v>
      </c>
      <c r="N2333" s="8">
        <v>3.0105</v>
      </c>
      <c r="O2333" s="8">
        <v>0.52559999999999996</v>
      </c>
      <c r="P2333" s="8">
        <v>1.9886999999999999</v>
      </c>
      <c r="Q2333" s="9">
        <v>6.0255999999999998</v>
      </c>
      <c r="R2333" s="8">
        <v>52.746099999999998</v>
      </c>
      <c r="S2333" s="8">
        <v>80.248599999999996</v>
      </c>
    </row>
    <row r="2334" spans="1:19" x14ac:dyDescent="0.25">
      <c r="A2334" s="7" t="s">
        <v>25</v>
      </c>
      <c r="B2334" s="8" t="s">
        <v>20</v>
      </c>
      <c r="C2334" s="8" t="s">
        <v>22</v>
      </c>
      <c r="D2334" s="8" t="b">
        <v>0</v>
      </c>
      <c r="E2334" s="8" t="b">
        <v>0</v>
      </c>
      <c r="F2334" s="8" t="b">
        <v>1</v>
      </c>
      <c r="G2334" s="8">
        <v>0</v>
      </c>
      <c r="H2334" s="8">
        <v>99</v>
      </c>
      <c r="I2334" s="8">
        <v>127.4811</v>
      </c>
      <c r="J2334" s="8">
        <v>2</v>
      </c>
      <c r="K2334" s="8">
        <v>10</v>
      </c>
      <c r="L2334" s="8">
        <v>1</v>
      </c>
      <c r="M2334" s="8">
        <v>0</v>
      </c>
      <c r="N2334" s="8">
        <v>1.5234000000000001</v>
      </c>
      <c r="O2334" s="8">
        <v>0.64810000000000001</v>
      </c>
      <c r="P2334" s="8">
        <v>4.2310999999999996</v>
      </c>
      <c r="Q2334" s="9">
        <v>11.8582</v>
      </c>
      <c r="R2334" s="8">
        <v>112.2187</v>
      </c>
      <c r="S2334" s="8">
        <v>157.928</v>
      </c>
    </row>
    <row r="2335" spans="1:19" x14ac:dyDescent="0.25">
      <c r="A2335" s="7" t="s">
        <v>25</v>
      </c>
      <c r="B2335" s="8" t="s">
        <v>20</v>
      </c>
      <c r="C2335" s="8" t="s">
        <v>22</v>
      </c>
      <c r="D2335" s="8" t="b">
        <v>0</v>
      </c>
      <c r="E2335" s="8" t="b">
        <v>0</v>
      </c>
      <c r="F2335" s="8" t="b">
        <v>0</v>
      </c>
      <c r="G2335" s="8">
        <v>1</v>
      </c>
      <c r="H2335" s="8">
        <v>80</v>
      </c>
      <c r="I2335" s="8">
        <v>121.62260000000001</v>
      </c>
      <c r="J2335" s="8">
        <v>4</v>
      </c>
      <c r="K2335" s="8">
        <v>8</v>
      </c>
      <c r="L2335" s="8">
        <v>2</v>
      </c>
      <c r="M2335" s="8">
        <v>0</v>
      </c>
      <c r="N2335" s="8">
        <v>2.6812</v>
      </c>
      <c r="O2335" s="8">
        <v>0.67700000000000005</v>
      </c>
      <c r="P2335" s="8">
        <v>2.1855000000000002</v>
      </c>
      <c r="Q2335" s="9">
        <v>6.2657999999999996</v>
      </c>
      <c r="R2335" s="8">
        <v>57.964399999999998</v>
      </c>
      <c r="S2335" s="8">
        <v>83.448800000000006</v>
      </c>
    </row>
    <row r="2336" spans="1:19" x14ac:dyDescent="0.25">
      <c r="A2336" s="7" t="s">
        <v>25</v>
      </c>
      <c r="B2336" s="8" t="s">
        <v>20</v>
      </c>
      <c r="C2336" s="8" t="s">
        <v>21</v>
      </c>
      <c r="D2336" s="8" t="b">
        <v>0</v>
      </c>
      <c r="E2336" s="8" t="b">
        <v>1</v>
      </c>
      <c r="F2336" s="8" t="b">
        <v>0</v>
      </c>
      <c r="G2336" s="8">
        <v>0</v>
      </c>
      <c r="H2336" s="8">
        <v>91</v>
      </c>
      <c r="I2336" s="8">
        <v>69.599000000000004</v>
      </c>
      <c r="J2336" s="8">
        <v>4</v>
      </c>
      <c r="K2336" s="8">
        <v>9</v>
      </c>
      <c r="L2336" s="8">
        <v>2</v>
      </c>
      <c r="M2336" s="8">
        <v>0</v>
      </c>
      <c r="N2336" s="8">
        <v>0.52090000000000003</v>
      </c>
      <c r="O2336" s="8">
        <v>0.52549999999999997</v>
      </c>
      <c r="P2336" s="8">
        <v>6.2027000000000001</v>
      </c>
      <c r="Q2336" s="9">
        <v>17.3569</v>
      </c>
      <c r="R2336" s="8">
        <v>164.50960000000001</v>
      </c>
      <c r="S2336" s="8">
        <v>231.16050000000001</v>
      </c>
    </row>
    <row r="2337" spans="1:19" x14ac:dyDescent="0.25">
      <c r="A2337" s="7" t="s">
        <v>25</v>
      </c>
      <c r="B2337" s="8" t="s">
        <v>20</v>
      </c>
      <c r="C2337" s="8" t="s">
        <v>22</v>
      </c>
      <c r="D2337" s="8" t="b">
        <v>0</v>
      </c>
      <c r="E2337" s="8" t="b">
        <v>0</v>
      </c>
      <c r="F2337" s="8" t="b">
        <v>0</v>
      </c>
      <c r="G2337" s="8">
        <v>0</v>
      </c>
      <c r="H2337" s="8">
        <v>95</v>
      </c>
      <c r="I2337" s="8">
        <v>119.51349999999999</v>
      </c>
      <c r="J2337" s="8">
        <v>4</v>
      </c>
      <c r="K2337" s="8">
        <v>9</v>
      </c>
      <c r="L2337" s="8">
        <v>2</v>
      </c>
      <c r="M2337" s="8">
        <v>0</v>
      </c>
      <c r="N2337" s="8">
        <v>2.3847999999999998</v>
      </c>
      <c r="O2337" s="8">
        <v>0.32050000000000001</v>
      </c>
      <c r="P2337" s="8">
        <v>3.3954</v>
      </c>
      <c r="Q2337" s="9">
        <v>8.5791000000000004</v>
      </c>
      <c r="R2337" s="8">
        <v>90.054500000000004</v>
      </c>
      <c r="S2337" s="8">
        <v>114.2572</v>
      </c>
    </row>
    <row r="2338" spans="1:19" x14ac:dyDescent="0.25">
      <c r="A2338" s="7" t="s">
        <v>25</v>
      </c>
      <c r="B2338" s="8" t="s">
        <v>20</v>
      </c>
      <c r="C2338" s="8" t="s">
        <v>22</v>
      </c>
      <c r="D2338" s="8" t="b">
        <v>0</v>
      </c>
      <c r="E2338" s="8" t="b">
        <v>0</v>
      </c>
      <c r="F2338" s="8" t="b">
        <v>1</v>
      </c>
      <c r="G2338" s="8">
        <v>1</v>
      </c>
      <c r="H2338" s="8">
        <v>98</v>
      </c>
      <c r="I2338" s="8">
        <v>196.6114</v>
      </c>
      <c r="J2338" s="8">
        <v>3</v>
      </c>
      <c r="K2338" s="8">
        <v>10</v>
      </c>
      <c r="L2338" s="8">
        <v>1</v>
      </c>
      <c r="M2338" s="8">
        <v>0</v>
      </c>
      <c r="N2338" s="8">
        <v>1.3210999999999999</v>
      </c>
      <c r="O2338" s="8">
        <v>0.26200000000000001</v>
      </c>
      <c r="P2338" s="8">
        <v>7.1041999999999996</v>
      </c>
      <c r="Q2338" s="9">
        <v>25.552800000000001</v>
      </c>
      <c r="R2338" s="8">
        <v>188.42019999999999</v>
      </c>
      <c r="S2338" s="8">
        <v>340.3134</v>
      </c>
    </row>
    <row r="2339" spans="1:19" x14ac:dyDescent="0.25">
      <c r="A2339" s="7" t="s">
        <v>25</v>
      </c>
      <c r="B2339" s="8" t="s">
        <v>20</v>
      </c>
      <c r="C2339" s="8" t="s">
        <v>21</v>
      </c>
      <c r="D2339" s="8" t="b">
        <v>0</v>
      </c>
      <c r="E2339" s="8" t="b">
        <v>1</v>
      </c>
      <c r="F2339" s="8" t="b">
        <v>0</v>
      </c>
      <c r="G2339" s="8">
        <v>0</v>
      </c>
      <c r="H2339" s="8">
        <v>80</v>
      </c>
      <c r="I2339" s="8">
        <v>203.876</v>
      </c>
      <c r="J2339" s="8">
        <v>2</v>
      </c>
      <c r="K2339" s="8">
        <v>10</v>
      </c>
      <c r="L2339" s="8">
        <v>1</v>
      </c>
      <c r="M2339" s="8">
        <v>1</v>
      </c>
      <c r="N2339" s="8">
        <v>0.50939999999999996</v>
      </c>
      <c r="O2339" s="8">
        <v>0.36</v>
      </c>
      <c r="P2339" s="8">
        <v>14.475899999999999</v>
      </c>
      <c r="Q2339" s="9">
        <v>40.741500000000002</v>
      </c>
      <c r="R2339" s="8">
        <v>383.93380000000002</v>
      </c>
      <c r="S2339" s="8">
        <v>542.59699999999998</v>
      </c>
    </row>
    <row r="2340" spans="1:19" x14ac:dyDescent="0.25">
      <c r="A2340" s="7" t="s">
        <v>25</v>
      </c>
      <c r="B2340" s="8" t="s">
        <v>20</v>
      </c>
      <c r="C2340" s="8" t="s">
        <v>22</v>
      </c>
      <c r="D2340" s="8" t="b">
        <v>0</v>
      </c>
      <c r="E2340" s="8" t="b">
        <v>0</v>
      </c>
      <c r="F2340" s="8" t="b">
        <v>0</v>
      </c>
      <c r="G2340" s="8">
        <v>0</v>
      </c>
      <c r="H2340" s="8">
        <v>90</v>
      </c>
      <c r="I2340" s="8">
        <v>90.455299999999994</v>
      </c>
      <c r="J2340" s="8">
        <v>6</v>
      </c>
      <c r="K2340" s="8">
        <v>9</v>
      </c>
      <c r="L2340" s="8">
        <v>2</v>
      </c>
      <c r="M2340" s="8">
        <v>1</v>
      </c>
      <c r="N2340" s="8">
        <v>3.0449000000000002</v>
      </c>
      <c r="O2340" s="8">
        <v>0.49109999999999998</v>
      </c>
      <c r="P2340" s="8">
        <v>2.1602999999999999</v>
      </c>
      <c r="Q2340" s="9">
        <v>6.3285999999999998</v>
      </c>
      <c r="R2340" s="8">
        <v>57.2956</v>
      </c>
      <c r="S2340" s="8">
        <v>84.285200000000003</v>
      </c>
    </row>
    <row r="2341" spans="1:19" x14ac:dyDescent="0.25">
      <c r="A2341" s="7" t="s">
        <v>25</v>
      </c>
      <c r="B2341" s="8" t="s">
        <v>20</v>
      </c>
      <c r="C2341" s="8" t="s">
        <v>22</v>
      </c>
      <c r="D2341" s="8" t="b">
        <v>0</v>
      </c>
      <c r="E2341" s="8" t="b">
        <v>0</v>
      </c>
      <c r="F2341" s="8" t="b">
        <v>0</v>
      </c>
      <c r="G2341" s="8">
        <v>0</v>
      </c>
      <c r="H2341" s="8">
        <v>100</v>
      </c>
      <c r="I2341" s="8">
        <v>92.798699999999997</v>
      </c>
      <c r="J2341" s="8">
        <v>4</v>
      </c>
      <c r="K2341" s="8">
        <v>10</v>
      </c>
      <c r="L2341" s="8">
        <v>1</v>
      </c>
      <c r="M2341" s="8">
        <v>0</v>
      </c>
      <c r="N2341" s="8">
        <v>2.1741999999999999</v>
      </c>
      <c r="O2341" s="8">
        <v>0.81310000000000004</v>
      </c>
      <c r="P2341" s="8">
        <v>2.8199000000000001</v>
      </c>
      <c r="Q2341" s="9">
        <v>8.1158000000000001</v>
      </c>
      <c r="R2341" s="8">
        <v>74.789699999999996</v>
      </c>
      <c r="S2341" s="8">
        <v>108.08620000000001</v>
      </c>
    </row>
    <row r="2342" spans="1:19" x14ac:dyDescent="0.25">
      <c r="A2342" s="7" t="s">
        <v>25</v>
      </c>
      <c r="B2342" s="8" t="s">
        <v>20</v>
      </c>
      <c r="C2342" s="8" t="s">
        <v>22</v>
      </c>
      <c r="D2342" s="8" t="b">
        <v>0</v>
      </c>
      <c r="E2342" s="8" t="b">
        <v>0</v>
      </c>
      <c r="F2342" s="8" t="b">
        <v>0</v>
      </c>
      <c r="G2342" s="8">
        <v>0</v>
      </c>
      <c r="H2342" s="8">
        <v>88</v>
      </c>
      <c r="I2342" s="8">
        <v>69.599000000000004</v>
      </c>
      <c r="J2342" s="8">
        <v>3</v>
      </c>
      <c r="K2342" s="8">
        <v>9</v>
      </c>
      <c r="L2342" s="8">
        <v>1</v>
      </c>
      <c r="M2342" s="8">
        <v>1</v>
      </c>
      <c r="N2342" s="8">
        <v>2.8188</v>
      </c>
      <c r="O2342" s="8">
        <v>1.0596000000000001</v>
      </c>
      <c r="P2342" s="8">
        <v>2.117</v>
      </c>
      <c r="Q2342" s="9">
        <v>6.0978000000000003</v>
      </c>
      <c r="R2342" s="8">
        <v>56.148600000000002</v>
      </c>
      <c r="S2342" s="8">
        <v>81.210899999999995</v>
      </c>
    </row>
    <row r="2343" spans="1:19" x14ac:dyDescent="0.25">
      <c r="A2343" s="7" t="s">
        <v>25</v>
      </c>
      <c r="B2343" s="8" t="s">
        <v>20</v>
      </c>
      <c r="C2343" s="8" t="s">
        <v>22</v>
      </c>
      <c r="D2343" s="8" t="b">
        <v>0</v>
      </c>
      <c r="E2343" s="8" t="b">
        <v>0</v>
      </c>
      <c r="F2343" s="8" t="b">
        <v>1</v>
      </c>
      <c r="G2343" s="8">
        <v>0</v>
      </c>
      <c r="H2343" s="8">
        <v>98</v>
      </c>
      <c r="I2343" s="8">
        <v>163.56950000000001</v>
      </c>
      <c r="J2343" s="8">
        <v>2</v>
      </c>
      <c r="K2343" s="8">
        <v>10</v>
      </c>
      <c r="L2343" s="8">
        <v>1</v>
      </c>
      <c r="M2343" s="8">
        <v>1</v>
      </c>
      <c r="N2343" s="8">
        <v>0.75449999999999995</v>
      </c>
      <c r="O2343" s="8">
        <v>0.1608</v>
      </c>
      <c r="P2343" s="8">
        <v>13.6195</v>
      </c>
      <c r="Q2343" s="9">
        <v>44.424799999999998</v>
      </c>
      <c r="R2343" s="8">
        <v>361.22089999999997</v>
      </c>
      <c r="S2343" s="8">
        <v>591.65210000000002</v>
      </c>
    </row>
    <row r="2344" spans="1:19" x14ac:dyDescent="0.25">
      <c r="A2344" s="7" t="s">
        <v>25</v>
      </c>
      <c r="B2344" s="8" t="s">
        <v>20</v>
      </c>
      <c r="C2344" s="8" t="s">
        <v>22</v>
      </c>
      <c r="D2344" s="8" t="b">
        <v>0</v>
      </c>
      <c r="E2344" s="8" t="b">
        <v>0</v>
      </c>
      <c r="F2344" s="8" t="b">
        <v>0</v>
      </c>
      <c r="G2344" s="8">
        <v>0</v>
      </c>
      <c r="H2344" s="8">
        <v>100</v>
      </c>
      <c r="I2344" s="8">
        <v>210.90620000000001</v>
      </c>
      <c r="J2344" s="8">
        <v>4</v>
      </c>
      <c r="K2344" s="8">
        <v>10</v>
      </c>
      <c r="L2344" s="8">
        <v>2</v>
      </c>
      <c r="M2344" s="8">
        <v>1</v>
      </c>
      <c r="N2344" s="8">
        <v>0.80930000000000002</v>
      </c>
      <c r="O2344" s="8">
        <v>0.42270000000000002</v>
      </c>
      <c r="P2344" s="8">
        <v>5.1368999999999998</v>
      </c>
      <c r="Q2344" s="9">
        <v>17.319199999999999</v>
      </c>
      <c r="R2344" s="8">
        <v>136.24350000000001</v>
      </c>
      <c r="S2344" s="8">
        <v>230.65860000000001</v>
      </c>
    </row>
    <row r="2345" spans="1:19" x14ac:dyDescent="0.25">
      <c r="A2345" s="7" t="s">
        <v>25</v>
      </c>
      <c r="B2345" s="8" t="s">
        <v>20</v>
      </c>
      <c r="C2345" s="8" t="s">
        <v>22</v>
      </c>
      <c r="D2345" s="8" t="b">
        <v>0</v>
      </c>
      <c r="E2345" s="8" t="b">
        <v>0</v>
      </c>
      <c r="F2345" s="8" t="b">
        <v>0</v>
      </c>
      <c r="G2345" s="8">
        <v>1</v>
      </c>
      <c r="H2345" s="8">
        <v>94</v>
      </c>
      <c r="I2345" s="8">
        <v>197.08009999999999</v>
      </c>
      <c r="J2345" s="8">
        <v>4</v>
      </c>
      <c r="K2345" s="8">
        <v>9</v>
      </c>
      <c r="L2345" s="8">
        <v>1</v>
      </c>
      <c r="M2345" s="8">
        <v>0</v>
      </c>
      <c r="N2345" s="8">
        <v>0.88</v>
      </c>
      <c r="O2345" s="8">
        <v>0.60609999999999997</v>
      </c>
      <c r="P2345" s="8">
        <v>28.845600000000001</v>
      </c>
      <c r="Q2345" s="9">
        <v>28.933900000000001</v>
      </c>
      <c r="R2345" s="8">
        <v>765.05</v>
      </c>
      <c r="S2345" s="8">
        <v>385.3426</v>
      </c>
    </row>
    <row r="2346" spans="1:19" x14ac:dyDescent="0.25">
      <c r="A2346" s="7" t="s">
        <v>25</v>
      </c>
      <c r="B2346" s="8" t="s">
        <v>20</v>
      </c>
      <c r="C2346" s="8" t="s">
        <v>22</v>
      </c>
      <c r="D2346" s="8" t="b">
        <v>0</v>
      </c>
      <c r="E2346" s="8" t="b">
        <v>0</v>
      </c>
      <c r="F2346" s="8" t="b">
        <v>1</v>
      </c>
      <c r="G2346" s="8">
        <v>0</v>
      </c>
      <c r="H2346" s="8">
        <v>100</v>
      </c>
      <c r="I2346" s="8">
        <v>113.4207</v>
      </c>
      <c r="J2346" s="8">
        <v>3</v>
      </c>
      <c r="K2346" s="8">
        <v>10</v>
      </c>
      <c r="L2346" s="8">
        <v>1</v>
      </c>
      <c r="M2346" s="8">
        <v>1</v>
      </c>
      <c r="N2346" s="8">
        <v>3.1911999999999998</v>
      </c>
      <c r="O2346" s="8">
        <v>0.84150000000000003</v>
      </c>
      <c r="P2346" s="8">
        <v>2.2282999999999999</v>
      </c>
      <c r="Q2346" s="9">
        <v>6.6022999999999996</v>
      </c>
      <c r="R2346" s="8">
        <v>59.099400000000003</v>
      </c>
      <c r="S2346" s="8">
        <v>87.929199999999994</v>
      </c>
    </row>
    <row r="2347" spans="1:19" x14ac:dyDescent="0.25">
      <c r="A2347" s="7" t="s">
        <v>25</v>
      </c>
      <c r="B2347" s="8" t="s">
        <v>20</v>
      </c>
      <c r="C2347" s="8" t="s">
        <v>22</v>
      </c>
      <c r="D2347" s="8" t="b">
        <v>0</v>
      </c>
      <c r="E2347" s="8" t="b">
        <v>0</v>
      </c>
      <c r="F2347" s="8" t="b">
        <v>0</v>
      </c>
      <c r="G2347" s="8">
        <v>0</v>
      </c>
      <c r="H2347" s="8">
        <v>92</v>
      </c>
      <c r="I2347" s="8">
        <v>71.942400000000006</v>
      </c>
      <c r="J2347" s="8">
        <v>2</v>
      </c>
      <c r="K2347" s="8">
        <v>9</v>
      </c>
      <c r="L2347" s="8">
        <v>1</v>
      </c>
      <c r="M2347" s="8">
        <v>0</v>
      </c>
      <c r="N2347" s="8">
        <v>1.8816999999999999</v>
      </c>
      <c r="O2347" s="8">
        <v>0.39069999999999999</v>
      </c>
      <c r="P2347" s="8">
        <v>5.0039999999999996</v>
      </c>
      <c r="Q2347" s="9">
        <v>12.3477</v>
      </c>
      <c r="R2347" s="8">
        <v>132.71770000000001</v>
      </c>
      <c r="S2347" s="8">
        <v>164.4479</v>
      </c>
    </row>
    <row r="2348" spans="1:19" x14ac:dyDescent="0.25">
      <c r="A2348" s="7" t="s">
        <v>25</v>
      </c>
      <c r="B2348" s="8" t="s">
        <v>20</v>
      </c>
      <c r="C2348" s="8" t="s">
        <v>22</v>
      </c>
      <c r="D2348" s="8" t="b">
        <v>0</v>
      </c>
      <c r="E2348" s="8" t="b">
        <v>0</v>
      </c>
      <c r="F2348" s="8" t="b">
        <v>1</v>
      </c>
      <c r="G2348" s="8">
        <v>0</v>
      </c>
      <c r="H2348" s="8">
        <v>98</v>
      </c>
      <c r="I2348" s="8">
        <v>133.33959999999999</v>
      </c>
      <c r="J2348" s="8">
        <v>5</v>
      </c>
      <c r="K2348" s="8">
        <v>10</v>
      </c>
      <c r="L2348" s="8">
        <v>1</v>
      </c>
      <c r="M2348" s="8">
        <v>0</v>
      </c>
      <c r="N2348" s="8">
        <v>0.86260000000000003</v>
      </c>
      <c r="O2348" s="8">
        <v>0.59150000000000003</v>
      </c>
      <c r="P2348" s="8">
        <v>7.0945</v>
      </c>
      <c r="Q2348" s="9">
        <v>15.488899999999999</v>
      </c>
      <c r="R2348" s="8">
        <v>188.16120000000001</v>
      </c>
      <c r="S2348" s="8">
        <v>206.2817</v>
      </c>
    </row>
    <row r="2349" spans="1:19" x14ac:dyDescent="0.25">
      <c r="A2349" s="7" t="s">
        <v>25</v>
      </c>
      <c r="B2349" s="8" t="s">
        <v>20</v>
      </c>
      <c r="C2349" s="8" t="s">
        <v>22</v>
      </c>
      <c r="D2349" s="8" t="b">
        <v>0</v>
      </c>
      <c r="E2349" s="8" t="b">
        <v>0</v>
      </c>
      <c r="F2349" s="8" t="b">
        <v>1</v>
      </c>
      <c r="G2349" s="8">
        <v>0</v>
      </c>
      <c r="H2349" s="8">
        <v>93</v>
      </c>
      <c r="I2349" s="8">
        <v>98.657200000000003</v>
      </c>
      <c r="J2349" s="8">
        <v>2</v>
      </c>
      <c r="K2349" s="8">
        <v>10</v>
      </c>
      <c r="L2349" s="8">
        <v>0</v>
      </c>
      <c r="M2349" s="8">
        <v>1</v>
      </c>
      <c r="N2349" s="8">
        <v>0.96709999999999996</v>
      </c>
      <c r="O2349" s="8">
        <v>0.64270000000000005</v>
      </c>
      <c r="P2349" s="8">
        <v>4.6173999999999999</v>
      </c>
      <c r="Q2349" s="9">
        <v>14.726900000000001</v>
      </c>
      <c r="R2349" s="8">
        <v>122.4648</v>
      </c>
      <c r="S2349" s="8">
        <v>196.1337</v>
      </c>
    </row>
    <row r="2350" spans="1:19" x14ac:dyDescent="0.25">
      <c r="A2350" s="7" t="s">
        <v>25</v>
      </c>
      <c r="B2350" s="8" t="s">
        <v>20</v>
      </c>
      <c r="C2350" s="8" t="s">
        <v>22</v>
      </c>
      <c r="D2350" s="8" t="b">
        <v>0</v>
      </c>
      <c r="E2350" s="8" t="b">
        <v>0</v>
      </c>
      <c r="F2350" s="8" t="b">
        <v>1</v>
      </c>
      <c r="G2350" s="8">
        <v>1</v>
      </c>
      <c r="H2350" s="8">
        <v>97</v>
      </c>
      <c r="I2350" s="8">
        <v>110.1399</v>
      </c>
      <c r="J2350" s="8">
        <v>3</v>
      </c>
      <c r="K2350" s="8">
        <v>10</v>
      </c>
      <c r="L2350" s="8">
        <v>0</v>
      </c>
      <c r="M2350" s="8">
        <v>0</v>
      </c>
      <c r="N2350" s="8">
        <v>0.98299999999999998</v>
      </c>
      <c r="O2350" s="8">
        <v>0.32279999999999998</v>
      </c>
      <c r="P2350" s="8">
        <v>5.4233000000000002</v>
      </c>
      <c r="Q2350" s="9">
        <v>19.191099999999999</v>
      </c>
      <c r="R2350" s="8">
        <v>143.8372</v>
      </c>
      <c r="S2350" s="8">
        <v>255.5882</v>
      </c>
    </row>
    <row r="2351" spans="1:19" x14ac:dyDescent="0.25">
      <c r="A2351" s="7" t="s">
        <v>25</v>
      </c>
      <c r="B2351" s="8" t="s">
        <v>20</v>
      </c>
      <c r="C2351" s="8" t="s">
        <v>22</v>
      </c>
      <c r="D2351" s="8" t="b">
        <v>0</v>
      </c>
      <c r="E2351" s="8" t="b">
        <v>0</v>
      </c>
      <c r="F2351" s="8" t="b">
        <v>0</v>
      </c>
      <c r="G2351" s="8">
        <v>1</v>
      </c>
      <c r="H2351" s="8">
        <v>93</v>
      </c>
      <c r="I2351" s="8">
        <v>273.47500000000002</v>
      </c>
      <c r="J2351" s="8">
        <v>5</v>
      </c>
      <c r="K2351" s="8">
        <v>9</v>
      </c>
      <c r="L2351" s="8">
        <v>2</v>
      </c>
      <c r="M2351" s="8">
        <v>0</v>
      </c>
      <c r="N2351" s="8">
        <v>0.89639999999999997</v>
      </c>
      <c r="O2351" s="8">
        <v>0.62290000000000001</v>
      </c>
      <c r="P2351" s="8">
        <v>21.988900000000001</v>
      </c>
      <c r="Q2351" s="9">
        <v>29.924600000000002</v>
      </c>
      <c r="R2351" s="8">
        <v>583.19600000000003</v>
      </c>
      <c r="S2351" s="8">
        <v>398.53730000000002</v>
      </c>
    </row>
    <row r="2352" spans="1:19" x14ac:dyDescent="0.25">
      <c r="A2352" s="7" t="s">
        <v>25</v>
      </c>
      <c r="B2352" s="8" t="s">
        <v>20</v>
      </c>
      <c r="C2352" s="8" t="s">
        <v>22</v>
      </c>
      <c r="D2352" s="8" t="b">
        <v>0</v>
      </c>
      <c r="E2352" s="8" t="b">
        <v>0</v>
      </c>
      <c r="F2352" s="8" t="b">
        <v>1</v>
      </c>
      <c r="G2352" s="8">
        <v>0</v>
      </c>
      <c r="H2352" s="8">
        <v>99</v>
      </c>
      <c r="I2352" s="8">
        <v>278.39620000000002</v>
      </c>
      <c r="J2352" s="8">
        <v>6</v>
      </c>
      <c r="K2352" s="8">
        <v>10</v>
      </c>
      <c r="L2352" s="8">
        <v>3</v>
      </c>
      <c r="M2352" s="8">
        <v>0</v>
      </c>
      <c r="N2352" s="8">
        <v>1.8681000000000001</v>
      </c>
      <c r="O2352" s="8">
        <v>0.40429999999999999</v>
      </c>
      <c r="P2352" s="8">
        <v>4.1601999999999997</v>
      </c>
      <c r="Q2352" s="9">
        <v>14.488</v>
      </c>
      <c r="R2352" s="8">
        <v>110.33759999999999</v>
      </c>
      <c r="S2352" s="8">
        <v>192.9521</v>
      </c>
    </row>
    <row r="2353" spans="1:19" x14ac:dyDescent="0.25">
      <c r="A2353" s="7" t="s">
        <v>25</v>
      </c>
      <c r="B2353" s="8" t="s">
        <v>20</v>
      </c>
      <c r="C2353" s="8" t="s">
        <v>22</v>
      </c>
      <c r="D2353" s="8" t="b">
        <v>0</v>
      </c>
      <c r="E2353" s="8" t="b">
        <v>0</v>
      </c>
      <c r="F2353" s="8" t="b">
        <v>0</v>
      </c>
      <c r="G2353" s="8">
        <v>1</v>
      </c>
      <c r="H2353" s="8">
        <v>88</v>
      </c>
      <c r="I2353" s="8">
        <v>98.657200000000003</v>
      </c>
      <c r="J2353" s="8">
        <v>2</v>
      </c>
      <c r="K2353" s="8">
        <v>9</v>
      </c>
      <c r="L2353" s="8">
        <v>1</v>
      </c>
      <c r="M2353" s="8">
        <v>0</v>
      </c>
      <c r="N2353" s="8">
        <v>3.0792000000000002</v>
      </c>
      <c r="O2353" s="8">
        <v>0.4718</v>
      </c>
      <c r="P2353" s="8">
        <v>2.1267</v>
      </c>
      <c r="Q2353" s="9">
        <v>6.2302999999999997</v>
      </c>
      <c r="R2353" s="8">
        <v>56.4039</v>
      </c>
      <c r="S2353" s="8">
        <v>82.974900000000005</v>
      </c>
    </row>
    <row r="2354" spans="1:19" x14ac:dyDescent="0.25">
      <c r="A2354" s="7" t="s">
        <v>25</v>
      </c>
      <c r="B2354" s="8" t="s">
        <v>20</v>
      </c>
      <c r="C2354" s="8" t="s">
        <v>22</v>
      </c>
      <c r="D2354" s="8" t="b">
        <v>0</v>
      </c>
      <c r="E2354" s="8" t="b">
        <v>0</v>
      </c>
      <c r="F2354" s="8" t="b">
        <v>1</v>
      </c>
      <c r="G2354" s="8">
        <v>1</v>
      </c>
      <c r="H2354" s="8">
        <v>100</v>
      </c>
      <c r="I2354" s="8">
        <v>215.59299999999999</v>
      </c>
      <c r="J2354" s="8">
        <v>3</v>
      </c>
      <c r="K2354" s="8">
        <v>10</v>
      </c>
      <c r="L2354" s="8">
        <v>1</v>
      </c>
      <c r="M2354" s="8">
        <v>0</v>
      </c>
      <c r="N2354" s="8">
        <v>1.0358000000000001</v>
      </c>
      <c r="O2354" s="8">
        <v>2.9100000000000001E-2</v>
      </c>
      <c r="P2354" s="8">
        <v>4.6307</v>
      </c>
      <c r="Q2354" s="9">
        <v>13.005599999999999</v>
      </c>
      <c r="R2354" s="8">
        <v>122.81619999999999</v>
      </c>
      <c r="S2354" s="8">
        <v>173.20939999999999</v>
      </c>
    </row>
    <row r="2355" spans="1:19" x14ac:dyDescent="0.25">
      <c r="A2355" s="7" t="s">
        <v>25</v>
      </c>
      <c r="B2355" s="8" t="s">
        <v>20</v>
      </c>
      <c r="C2355" s="8" t="s">
        <v>22</v>
      </c>
      <c r="D2355" s="8" t="b">
        <v>0</v>
      </c>
      <c r="E2355" s="8" t="b">
        <v>0</v>
      </c>
      <c r="F2355" s="8" t="b">
        <v>1</v>
      </c>
      <c r="G2355" s="8">
        <v>1</v>
      </c>
      <c r="H2355" s="8">
        <v>98</v>
      </c>
      <c r="I2355" s="8">
        <v>92.798699999999997</v>
      </c>
      <c r="J2355" s="8">
        <v>4</v>
      </c>
      <c r="K2355" s="8">
        <v>10</v>
      </c>
      <c r="L2355" s="8">
        <v>1</v>
      </c>
      <c r="M2355" s="8">
        <v>0</v>
      </c>
      <c r="N2355" s="8">
        <v>3.1532</v>
      </c>
      <c r="O2355" s="8">
        <v>0.42049999999999998</v>
      </c>
      <c r="P2355" s="8">
        <v>1.9155</v>
      </c>
      <c r="Q2355" s="9">
        <v>5.4981999999999998</v>
      </c>
      <c r="R2355" s="8">
        <v>50.802599999999998</v>
      </c>
      <c r="S2355" s="8">
        <v>73.225800000000007</v>
      </c>
    </row>
    <row r="2356" spans="1:19" x14ac:dyDescent="0.25">
      <c r="A2356" s="7" t="s">
        <v>25</v>
      </c>
      <c r="B2356" s="8" t="s">
        <v>20</v>
      </c>
      <c r="C2356" s="8" t="s">
        <v>22</v>
      </c>
      <c r="D2356" s="8" t="b">
        <v>0</v>
      </c>
      <c r="E2356" s="8" t="b">
        <v>0</v>
      </c>
      <c r="F2356" s="8" t="b">
        <v>0</v>
      </c>
      <c r="G2356" s="8">
        <v>0</v>
      </c>
      <c r="H2356" s="8">
        <v>93</v>
      </c>
      <c r="I2356" s="8">
        <v>85.768500000000003</v>
      </c>
      <c r="J2356" s="8">
        <v>5</v>
      </c>
      <c r="K2356" s="8">
        <v>9</v>
      </c>
      <c r="L2356" s="8">
        <v>2</v>
      </c>
      <c r="M2356" s="8">
        <v>1</v>
      </c>
      <c r="N2356" s="8">
        <v>1.0479000000000001</v>
      </c>
      <c r="O2356" s="8">
        <v>0.19289999999999999</v>
      </c>
      <c r="P2356" s="8">
        <v>4.8467000000000002</v>
      </c>
      <c r="Q2356" s="9">
        <v>12.741</v>
      </c>
      <c r="R2356" s="8">
        <v>128.54580000000001</v>
      </c>
      <c r="S2356" s="8">
        <v>169.685</v>
      </c>
    </row>
    <row r="2357" spans="1:19" x14ac:dyDescent="0.25">
      <c r="A2357" s="7" t="s">
        <v>25</v>
      </c>
      <c r="B2357" s="8" t="s">
        <v>20</v>
      </c>
      <c r="C2357" s="8" t="s">
        <v>22</v>
      </c>
      <c r="D2357" s="8" t="b">
        <v>0</v>
      </c>
      <c r="E2357" s="8" t="b">
        <v>0</v>
      </c>
      <c r="F2357" s="8" t="b">
        <v>1</v>
      </c>
      <c r="G2357" s="8">
        <v>0</v>
      </c>
      <c r="H2357" s="8">
        <v>99</v>
      </c>
      <c r="I2357" s="8">
        <v>138.0264</v>
      </c>
      <c r="J2357" s="8">
        <v>4</v>
      </c>
      <c r="K2357" s="8">
        <v>10</v>
      </c>
      <c r="L2357" s="8">
        <v>1</v>
      </c>
      <c r="M2357" s="8">
        <v>0</v>
      </c>
      <c r="N2357" s="8">
        <v>1.2012</v>
      </c>
      <c r="O2357" s="8">
        <v>0.26879999999999998</v>
      </c>
      <c r="P2357" s="8">
        <v>11.130699999999999</v>
      </c>
      <c r="Q2357" s="9">
        <v>25.194299999999998</v>
      </c>
      <c r="R2357" s="8">
        <v>295.21120000000002</v>
      </c>
      <c r="S2357" s="8">
        <v>335.53930000000003</v>
      </c>
    </row>
    <row r="2358" spans="1:19" x14ac:dyDescent="0.25">
      <c r="A2358" s="7" t="s">
        <v>25</v>
      </c>
      <c r="B2358" s="8" t="s">
        <v>20</v>
      </c>
      <c r="C2358" s="8" t="s">
        <v>22</v>
      </c>
      <c r="D2358" s="8" t="b">
        <v>0</v>
      </c>
      <c r="E2358" s="8" t="b">
        <v>0</v>
      </c>
      <c r="F2358" s="8" t="b">
        <v>0</v>
      </c>
      <c r="G2358" s="8">
        <v>0</v>
      </c>
      <c r="H2358" s="8">
        <v>97</v>
      </c>
      <c r="I2358" s="8">
        <v>168.02189999999999</v>
      </c>
      <c r="J2358" s="8">
        <v>5</v>
      </c>
      <c r="K2358" s="8">
        <v>10</v>
      </c>
      <c r="L2358" s="8">
        <v>2</v>
      </c>
      <c r="M2358" s="8">
        <v>1</v>
      </c>
      <c r="N2358" s="8">
        <v>4.8067000000000002</v>
      </c>
      <c r="O2358" s="8">
        <v>0.27689999999999998</v>
      </c>
      <c r="P2358" s="8">
        <v>1.3483000000000001</v>
      </c>
      <c r="Q2358" s="9">
        <v>3.9771000000000001</v>
      </c>
      <c r="R2358" s="8">
        <v>35.759500000000003</v>
      </c>
      <c r="S2358" s="8">
        <v>52.967500000000001</v>
      </c>
    </row>
    <row r="2359" spans="1:19" x14ac:dyDescent="0.25">
      <c r="A2359" s="7" t="s">
        <v>25</v>
      </c>
      <c r="B2359" s="8" t="s">
        <v>20</v>
      </c>
      <c r="C2359" s="8" t="s">
        <v>22</v>
      </c>
      <c r="D2359" s="8" t="b">
        <v>0</v>
      </c>
      <c r="E2359" s="8" t="b">
        <v>0</v>
      </c>
      <c r="F2359" s="8" t="b">
        <v>1</v>
      </c>
      <c r="G2359" s="8">
        <v>0</v>
      </c>
      <c r="H2359" s="8">
        <v>97</v>
      </c>
      <c r="I2359" s="8">
        <v>136.85470000000001</v>
      </c>
      <c r="J2359" s="8">
        <v>2</v>
      </c>
      <c r="K2359" s="8">
        <v>10</v>
      </c>
      <c r="L2359" s="8">
        <v>1</v>
      </c>
      <c r="M2359" s="8">
        <v>1</v>
      </c>
      <c r="N2359" s="8">
        <v>1.4096</v>
      </c>
      <c r="O2359" s="8">
        <v>1.2</v>
      </c>
      <c r="P2359" s="8">
        <v>4.0934999999999997</v>
      </c>
      <c r="Q2359" s="9">
        <v>11.038</v>
      </c>
      <c r="R2359" s="8">
        <v>108.5681</v>
      </c>
      <c r="S2359" s="8">
        <v>147.0042</v>
      </c>
    </row>
    <row r="2360" spans="1:19" x14ac:dyDescent="0.25">
      <c r="A2360" s="7" t="s">
        <v>25</v>
      </c>
      <c r="B2360" s="8" t="s">
        <v>20</v>
      </c>
      <c r="C2360" s="8" t="s">
        <v>22</v>
      </c>
      <c r="D2360" s="8" t="b">
        <v>0</v>
      </c>
      <c r="E2360" s="8" t="b">
        <v>0</v>
      </c>
      <c r="F2360" s="8" t="b">
        <v>1</v>
      </c>
      <c r="G2360" s="8">
        <v>1</v>
      </c>
      <c r="H2360" s="8">
        <v>97</v>
      </c>
      <c r="I2360" s="8">
        <v>142.47890000000001</v>
      </c>
      <c r="J2360" s="8">
        <v>5</v>
      </c>
      <c r="K2360" s="8">
        <v>10</v>
      </c>
      <c r="L2360" s="8">
        <v>2</v>
      </c>
      <c r="M2360" s="8">
        <v>0</v>
      </c>
      <c r="N2360" s="8">
        <v>2.1795</v>
      </c>
      <c r="O2360" s="8">
        <v>0.31280000000000002</v>
      </c>
      <c r="P2360" s="8">
        <v>3.1419999999999999</v>
      </c>
      <c r="Q2360" s="9">
        <v>9.4868000000000006</v>
      </c>
      <c r="R2360" s="8">
        <v>83.333600000000004</v>
      </c>
      <c r="S2360" s="8">
        <v>126.3458</v>
      </c>
    </row>
    <row r="2361" spans="1:19" x14ac:dyDescent="0.25">
      <c r="A2361" s="7" t="s">
        <v>25</v>
      </c>
      <c r="B2361" s="8" t="s">
        <v>20</v>
      </c>
      <c r="C2361" s="8" t="s">
        <v>22</v>
      </c>
      <c r="D2361" s="8" t="b">
        <v>0</v>
      </c>
      <c r="E2361" s="8" t="b">
        <v>0</v>
      </c>
      <c r="F2361" s="8" t="b">
        <v>0</v>
      </c>
      <c r="G2361" s="8">
        <v>0</v>
      </c>
      <c r="H2361" s="8">
        <v>96</v>
      </c>
      <c r="I2361" s="8">
        <v>62.803199999999997</v>
      </c>
      <c r="J2361" s="8">
        <v>4</v>
      </c>
      <c r="K2361" s="8">
        <v>9</v>
      </c>
      <c r="L2361" s="8">
        <v>1</v>
      </c>
      <c r="M2361" s="8">
        <v>0</v>
      </c>
      <c r="N2361" s="8">
        <v>1.7831999999999999</v>
      </c>
      <c r="O2361" s="8">
        <v>0.8478</v>
      </c>
      <c r="P2361" s="8">
        <v>3.2115</v>
      </c>
      <c r="Q2361" s="9">
        <v>8.8506999999999998</v>
      </c>
      <c r="R2361" s="8">
        <v>85.176199999999994</v>
      </c>
      <c r="S2361" s="8">
        <v>117.8738</v>
      </c>
    </row>
    <row r="2362" spans="1:19" x14ac:dyDescent="0.25">
      <c r="A2362" s="7" t="s">
        <v>25</v>
      </c>
      <c r="B2362" s="8" t="s">
        <v>20</v>
      </c>
      <c r="C2362" s="8" t="s">
        <v>22</v>
      </c>
      <c r="D2362" s="8" t="b">
        <v>0</v>
      </c>
      <c r="E2362" s="8" t="b">
        <v>0</v>
      </c>
      <c r="F2362" s="8" t="b">
        <v>0</v>
      </c>
      <c r="G2362" s="8">
        <v>1</v>
      </c>
      <c r="H2362" s="8">
        <v>90</v>
      </c>
      <c r="I2362" s="8">
        <v>101.00060000000001</v>
      </c>
      <c r="J2362" s="8">
        <v>2</v>
      </c>
      <c r="K2362" s="8">
        <v>10</v>
      </c>
      <c r="L2362" s="8">
        <v>1</v>
      </c>
      <c r="M2362" s="8">
        <v>0</v>
      </c>
      <c r="N2362" s="8">
        <v>2.7576999999999998</v>
      </c>
      <c r="O2362" s="8">
        <v>1.0790999999999999</v>
      </c>
      <c r="P2362" s="8">
        <v>2.6981999999999999</v>
      </c>
      <c r="Q2362" s="9">
        <v>8.2332999999999998</v>
      </c>
      <c r="R2362" s="8">
        <v>71.562200000000004</v>
      </c>
      <c r="S2362" s="8">
        <v>109.65130000000001</v>
      </c>
    </row>
    <row r="2363" spans="1:19" x14ac:dyDescent="0.25">
      <c r="A2363" s="7" t="s">
        <v>25</v>
      </c>
      <c r="B2363" s="8" t="s">
        <v>20</v>
      </c>
      <c r="C2363" s="8" t="s">
        <v>22</v>
      </c>
      <c r="D2363" s="8" t="b">
        <v>0</v>
      </c>
      <c r="E2363" s="8" t="b">
        <v>0</v>
      </c>
      <c r="F2363" s="8" t="b">
        <v>1</v>
      </c>
      <c r="G2363" s="8">
        <v>1</v>
      </c>
      <c r="H2363" s="8">
        <v>91</v>
      </c>
      <c r="I2363" s="8">
        <v>238.7927</v>
      </c>
      <c r="J2363" s="8">
        <v>4</v>
      </c>
      <c r="K2363" s="8">
        <v>9</v>
      </c>
      <c r="L2363" s="8">
        <v>2</v>
      </c>
      <c r="M2363" s="8">
        <v>0</v>
      </c>
      <c r="N2363" s="8">
        <v>0.9829</v>
      </c>
      <c r="O2363" s="8">
        <v>0.1283</v>
      </c>
      <c r="P2363" s="8">
        <v>14.522399999999999</v>
      </c>
      <c r="Q2363" s="9">
        <v>48.062399999999997</v>
      </c>
      <c r="R2363" s="8">
        <v>385.16680000000002</v>
      </c>
      <c r="S2363" s="8">
        <v>640.09659999999997</v>
      </c>
    </row>
    <row r="2364" spans="1:19" x14ac:dyDescent="0.25">
      <c r="A2364" s="7" t="s">
        <v>25</v>
      </c>
      <c r="B2364" s="8" t="s">
        <v>20</v>
      </c>
      <c r="C2364" s="8" t="s">
        <v>22</v>
      </c>
      <c r="D2364" s="8" t="b">
        <v>0</v>
      </c>
      <c r="E2364" s="8" t="b">
        <v>0</v>
      </c>
      <c r="F2364" s="8" t="b">
        <v>1</v>
      </c>
      <c r="G2364" s="8">
        <v>1</v>
      </c>
      <c r="H2364" s="8">
        <v>95</v>
      </c>
      <c r="I2364" s="8">
        <v>173.88040000000001</v>
      </c>
      <c r="J2364" s="8">
        <v>3</v>
      </c>
      <c r="K2364" s="8">
        <v>10</v>
      </c>
      <c r="L2364" s="8">
        <v>1</v>
      </c>
      <c r="M2364" s="8">
        <v>0</v>
      </c>
      <c r="N2364" s="8">
        <v>0.4219</v>
      </c>
      <c r="O2364" s="8">
        <v>0.38900000000000001</v>
      </c>
      <c r="P2364" s="8">
        <v>11.3317</v>
      </c>
      <c r="Q2364" s="9">
        <v>28.784500000000001</v>
      </c>
      <c r="R2364" s="8">
        <v>300.54289999999997</v>
      </c>
      <c r="S2364" s="8">
        <v>383.35359999999997</v>
      </c>
    </row>
    <row r="2365" spans="1:19" x14ac:dyDescent="0.25">
      <c r="A2365" s="7" t="s">
        <v>25</v>
      </c>
      <c r="B2365" s="8" t="s">
        <v>20</v>
      </c>
      <c r="C2365" s="8" t="s">
        <v>22</v>
      </c>
      <c r="D2365" s="8" t="b">
        <v>0</v>
      </c>
      <c r="E2365" s="8" t="b">
        <v>0</v>
      </c>
      <c r="F2365" s="8" t="b">
        <v>1</v>
      </c>
      <c r="G2365" s="8">
        <v>1</v>
      </c>
      <c r="H2365" s="8">
        <v>97</v>
      </c>
      <c r="I2365" s="8">
        <v>173.88040000000001</v>
      </c>
      <c r="J2365" s="8">
        <v>2</v>
      </c>
      <c r="K2365" s="8">
        <v>10</v>
      </c>
      <c r="L2365" s="8">
        <v>1</v>
      </c>
      <c r="M2365" s="8">
        <v>0</v>
      </c>
      <c r="N2365" s="8">
        <v>0.54069999999999996</v>
      </c>
      <c r="O2365" s="8">
        <v>0.51600000000000001</v>
      </c>
      <c r="P2365" s="8">
        <v>14.356299999999999</v>
      </c>
      <c r="Q2365" s="9">
        <v>38.212000000000003</v>
      </c>
      <c r="R2365" s="8">
        <v>380.76089999999999</v>
      </c>
      <c r="S2365" s="8">
        <v>508.90859999999998</v>
      </c>
    </row>
    <row r="2366" spans="1:19" x14ac:dyDescent="0.25">
      <c r="A2366" s="7" t="s">
        <v>25</v>
      </c>
      <c r="B2366" s="8" t="s">
        <v>20</v>
      </c>
      <c r="C2366" s="8" t="s">
        <v>22</v>
      </c>
      <c r="D2366" s="8" t="b">
        <v>0</v>
      </c>
      <c r="E2366" s="8" t="b">
        <v>0</v>
      </c>
      <c r="F2366" s="8" t="b">
        <v>0</v>
      </c>
      <c r="G2366" s="8">
        <v>0</v>
      </c>
      <c r="H2366" s="8">
        <v>100</v>
      </c>
      <c r="I2366" s="8">
        <v>86.940200000000004</v>
      </c>
      <c r="J2366" s="8">
        <v>2</v>
      </c>
      <c r="K2366" s="8">
        <v>10</v>
      </c>
      <c r="L2366" s="8">
        <v>1</v>
      </c>
      <c r="M2366" s="8">
        <v>1</v>
      </c>
      <c r="N2366" s="8">
        <v>1.3141</v>
      </c>
      <c r="O2366" s="8">
        <v>0.23980000000000001</v>
      </c>
      <c r="P2366" s="8">
        <v>3.9359000000000002</v>
      </c>
      <c r="Q2366" s="9">
        <v>11.457800000000001</v>
      </c>
      <c r="R2366" s="8">
        <v>104.3888</v>
      </c>
      <c r="S2366" s="8">
        <v>152.5951</v>
      </c>
    </row>
    <row r="2367" spans="1:19" x14ac:dyDescent="0.25">
      <c r="A2367" s="7" t="s">
        <v>25</v>
      </c>
      <c r="B2367" s="8" t="s">
        <v>20</v>
      </c>
      <c r="C2367" s="8" t="s">
        <v>22</v>
      </c>
      <c r="D2367" s="8" t="b">
        <v>0</v>
      </c>
      <c r="E2367" s="8" t="b">
        <v>0</v>
      </c>
      <c r="F2367" s="8" t="b">
        <v>1</v>
      </c>
      <c r="G2367" s="8">
        <v>0</v>
      </c>
      <c r="H2367" s="8">
        <v>100</v>
      </c>
      <c r="I2367" s="8">
        <v>90.455299999999994</v>
      </c>
      <c r="J2367" s="8">
        <v>3</v>
      </c>
      <c r="K2367" s="8">
        <v>10</v>
      </c>
      <c r="L2367" s="8">
        <v>1</v>
      </c>
      <c r="M2367" s="8">
        <v>0</v>
      </c>
      <c r="N2367" s="8">
        <v>2.0741000000000001</v>
      </c>
      <c r="O2367" s="8">
        <v>0.4047</v>
      </c>
      <c r="P2367" s="8">
        <v>2.8475999999999999</v>
      </c>
      <c r="Q2367" s="9">
        <v>7.9866000000000001</v>
      </c>
      <c r="R2367" s="8">
        <v>75.523600000000002</v>
      </c>
      <c r="S2367" s="8">
        <v>106.3663</v>
      </c>
    </row>
    <row r="2368" spans="1:19" x14ac:dyDescent="0.25">
      <c r="A2368" s="7" t="s">
        <v>25</v>
      </c>
      <c r="B2368" s="8" t="s">
        <v>20</v>
      </c>
      <c r="C2368" s="8" t="s">
        <v>22</v>
      </c>
      <c r="D2368" s="8" t="b">
        <v>0</v>
      </c>
      <c r="E2368" s="8" t="b">
        <v>0</v>
      </c>
      <c r="F2368" s="8" t="b">
        <v>0</v>
      </c>
      <c r="G2368" s="8">
        <v>1</v>
      </c>
      <c r="H2368" s="8">
        <v>93</v>
      </c>
      <c r="I2368" s="8">
        <v>151.85249999999999</v>
      </c>
      <c r="J2368" s="8">
        <v>5</v>
      </c>
      <c r="K2368" s="8">
        <v>9</v>
      </c>
      <c r="L2368" s="8">
        <v>2</v>
      </c>
      <c r="M2368" s="8">
        <v>0</v>
      </c>
      <c r="N2368" s="8">
        <v>1.575</v>
      </c>
      <c r="O2368" s="8">
        <v>0.29049999999999998</v>
      </c>
      <c r="P2368" s="8">
        <v>6.2214</v>
      </c>
      <c r="Q2368" s="9">
        <v>14.728199999999999</v>
      </c>
      <c r="R2368" s="8">
        <v>165.00489999999999</v>
      </c>
      <c r="S2368" s="8">
        <v>196.1506</v>
      </c>
    </row>
    <row r="2369" spans="1:19" x14ac:dyDescent="0.25">
      <c r="A2369" s="7" t="s">
        <v>25</v>
      </c>
      <c r="B2369" s="8" t="s">
        <v>20</v>
      </c>
      <c r="C2369" s="8" t="s">
        <v>22</v>
      </c>
      <c r="D2369" s="8" t="b">
        <v>0</v>
      </c>
      <c r="E2369" s="8" t="b">
        <v>0</v>
      </c>
      <c r="F2369" s="8" t="b">
        <v>1</v>
      </c>
      <c r="G2369" s="8">
        <v>1</v>
      </c>
      <c r="H2369" s="8">
        <v>97</v>
      </c>
      <c r="I2369" s="8">
        <v>191.45599999999999</v>
      </c>
      <c r="J2369" s="8">
        <v>2</v>
      </c>
      <c r="K2369" s="8">
        <v>10</v>
      </c>
      <c r="L2369" s="8">
        <v>1</v>
      </c>
      <c r="M2369" s="8">
        <v>0</v>
      </c>
      <c r="N2369" s="8">
        <v>2.2096</v>
      </c>
      <c r="O2369" s="8">
        <v>0.41620000000000001</v>
      </c>
      <c r="P2369" s="8">
        <v>3.6785999999999999</v>
      </c>
      <c r="Q2369" s="9">
        <v>11.9064</v>
      </c>
      <c r="R2369" s="8">
        <v>97.566100000000006</v>
      </c>
      <c r="S2369" s="8">
        <v>158.5694</v>
      </c>
    </row>
    <row r="2370" spans="1:19" x14ac:dyDescent="0.25">
      <c r="A2370" s="7" t="s">
        <v>25</v>
      </c>
      <c r="B2370" s="8" t="s">
        <v>20</v>
      </c>
      <c r="C2370" s="8" t="s">
        <v>22</v>
      </c>
      <c r="D2370" s="8" t="b">
        <v>0</v>
      </c>
      <c r="E2370" s="8" t="b">
        <v>0</v>
      </c>
      <c r="F2370" s="8" t="b">
        <v>0</v>
      </c>
      <c r="G2370" s="8">
        <v>1</v>
      </c>
      <c r="H2370" s="8">
        <v>90</v>
      </c>
      <c r="I2370" s="8">
        <v>135.4486</v>
      </c>
      <c r="J2370" s="8">
        <v>4</v>
      </c>
      <c r="K2370" s="8">
        <v>9</v>
      </c>
      <c r="L2370" s="8">
        <v>1</v>
      </c>
      <c r="M2370" s="8">
        <v>0</v>
      </c>
      <c r="N2370" s="8">
        <v>1.9742999999999999</v>
      </c>
      <c r="O2370" s="8">
        <v>0.62409999999999999</v>
      </c>
      <c r="P2370" s="8">
        <v>5.1304999999999996</v>
      </c>
      <c r="Q2370" s="9">
        <v>12.604900000000001</v>
      </c>
      <c r="R2370" s="8">
        <v>136.072</v>
      </c>
      <c r="S2370" s="8">
        <v>167.87200000000001</v>
      </c>
    </row>
    <row r="2371" spans="1:19" x14ac:dyDescent="0.25">
      <c r="A2371" s="7" t="s">
        <v>25</v>
      </c>
      <c r="B2371" s="8" t="s">
        <v>20</v>
      </c>
      <c r="C2371" s="8" t="s">
        <v>22</v>
      </c>
      <c r="D2371" s="8" t="b">
        <v>0</v>
      </c>
      <c r="E2371" s="8" t="b">
        <v>0</v>
      </c>
      <c r="F2371" s="8" t="b">
        <v>1</v>
      </c>
      <c r="G2371" s="8">
        <v>0</v>
      </c>
      <c r="H2371" s="8">
        <v>95</v>
      </c>
      <c r="I2371" s="8">
        <v>90.455299999999994</v>
      </c>
      <c r="J2371" s="8">
        <v>3</v>
      </c>
      <c r="K2371" s="8">
        <v>10</v>
      </c>
      <c r="L2371" s="8">
        <v>1</v>
      </c>
      <c r="M2371" s="8">
        <v>0</v>
      </c>
      <c r="N2371" s="8">
        <v>2.2608000000000001</v>
      </c>
      <c r="O2371" s="8">
        <v>0.28610000000000002</v>
      </c>
      <c r="P2371" s="8">
        <v>2.9689000000000001</v>
      </c>
      <c r="Q2371" s="9">
        <v>8.7481000000000009</v>
      </c>
      <c r="R2371" s="8">
        <v>78.741600000000005</v>
      </c>
      <c r="S2371" s="8">
        <v>116.508</v>
      </c>
    </row>
    <row r="2372" spans="1:19" x14ac:dyDescent="0.25">
      <c r="A2372" s="7" t="s">
        <v>25</v>
      </c>
      <c r="B2372" s="8" t="s">
        <v>20</v>
      </c>
      <c r="C2372" s="8" t="s">
        <v>22</v>
      </c>
      <c r="D2372" s="8" t="b">
        <v>0</v>
      </c>
      <c r="E2372" s="8" t="b">
        <v>0</v>
      </c>
      <c r="F2372" s="8" t="b">
        <v>0</v>
      </c>
      <c r="G2372" s="8">
        <v>1</v>
      </c>
      <c r="H2372" s="8">
        <v>94</v>
      </c>
      <c r="I2372" s="8">
        <v>133.33959999999999</v>
      </c>
      <c r="J2372" s="8">
        <v>3</v>
      </c>
      <c r="K2372" s="8">
        <v>9</v>
      </c>
      <c r="L2372" s="8">
        <v>1</v>
      </c>
      <c r="M2372" s="8">
        <v>0</v>
      </c>
      <c r="N2372" s="8">
        <v>0.30199999999999999</v>
      </c>
      <c r="O2372" s="8">
        <v>0.29899999999999999</v>
      </c>
      <c r="P2372" s="8">
        <v>10.4511</v>
      </c>
      <c r="Q2372" s="9">
        <v>39.963700000000003</v>
      </c>
      <c r="R2372" s="8">
        <v>277.18729999999999</v>
      </c>
      <c r="S2372" s="8">
        <v>532.23850000000004</v>
      </c>
    </row>
    <row r="2373" spans="1:19" x14ac:dyDescent="0.25">
      <c r="A2373" s="7" t="s">
        <v>25</v>
      </c>
      <c r="B2373" s="8" t="s">
        <v>20</v>
      </c>
      <c r="C2373" s="8" t="s">
        <v>22</v>
      </c>
      <c r="D2373" s="8" t="b">
        <v>0</v>
      </c>
      <c r="E2373" s="8" t="b">
        <v>0</v>
      </c>
      <c r="F2373" s="8" t="b">
        <v>1</v>
      </c>
      <c r="G2373" s="8">
        <v>1</v>
      </c>
      <c r="H2373" s="8">
        <v>95</v>
      </c>
      <c r="I2373" s="8">
        <v>142.47890000000001</v>
      </c>
      <c r="J2373" s="8">
        <v>4</v>
      </c>
      <c r="K2373" s="8">
        <v>9</v>
      </c>
      <c r="L2373" s="8">
        <v>1</v>
      </c>
      <c r="M2373" s="8">
        <v>0</v>
      </c>
      <c r="N2373" s="8">
        <v>3.3862999999999999</v>
      </c>
      <c r="O2373" s="8">
        <v>6.1400000000000003E-2</v>
      </c>
      <c r="P2373" s="8">
        <v>1.7984</v>
      </c>
      <c r="Q2373" s="9">
        <v>5.5303000000000004</v>
      </c>
      <c r="R2373" s="8">
        <v>47.697000000000003</v>
      </c>
      <c r="S2373" s="8">
        <v>73.652500000000003</v>
      </c>
    </row>
    <row r="2374" spans="1:19" x14ac:dyDescent="0.25">
      <c r="A2374" s="7" t="s">
        <v>25</v>
      </c>
      <c r="B2374" s="8" t="s">
        <v>20</v>
      </c>
      <c r="C2374" s="8" t="s">
        <v>21</v>
      </c>
      <c r="D2374" s="8" t="b">
        <v>0</v>
      </c>
      <c r="E2374" s="8" t="b">
        <v>1</v>
      </c>
      <c r="F2374" s="8" t="b">
        <v>1</v>
      </c>
      <c r="G2374" s="8">
        <v>1</v>
      </c>
      <c r="H2374" s="8">
        <v>97</v>
      </c>
      <c r="I2374" s="8">
        <v>45.227699999999999</v>
      </c>
      <c r="J2374" s="8">
        <v>2</v>
      </c>
      <c r="K2374" s="8">
        <v>10</v>
      </c>
      <c r="L2374" s="8">
        <v>1</v>
      </c>
      <c r="M2374" s="8">
        <v>0</v>
      </c>
      <c r="N2374" s="8">
        <v>2.4914999999999998</v>
      </c>
      <c r="O2374" s="8">
        <v>0.67369999999999997</v>
      </c>
      <c r="P2374" s="8">
        <v>2.5613999999999999</v>
      </c>
      <c r="Q2374" s="9">
        <v>7.9320000000000004</v>
      </c>
      <c r="R2374" s="8">
        <v>67.934399999999997</v>
      </c>
      <c r="S2374" s="8">
        <v>105.63809999999999</v>
      </c>
    </row>
    <row r="2375" spans="1:19" x14ac:dyDescent="0.25">
      <c r="A2375" s="7" t="s">
        <v>25</v>
      </c>
      <c r="B2375" s="8" t="s">
        <v>20</v>
      </c>
      <c r="C2375" s="8" t="s">
        <v>22</v>
      </c>
      <c r="D2375" s="8" t="b">
        <v>0</v>
      </c>
      <c r="E2375" s="8" t="b">
        <v>0</v>
      </c>
      <c r="F2375" s="8" t="b">
        <v>1</v>
      </c>
      <c r="G2375" s="8">
        <v>0</v>
      </c>
      <c r="H2375" s="8">
        <v>100</v>
      </c>
      <c r="I2375" s="8">
        <v>136.85470000000001</v>
      </c>
      <c r="J2375" s="8">
        <v>4</v>
      </c>
      <c r="K2375" s="8">
        <v>10</v>
      </c>
      <c r="L2375" s="8">
        <v>2</v>
      </c>
      <c r="M2375" s="8">
        <v>1</v>
      </c>
      <c r="N2375" s="8">
        <v>1.2964</v>
      </c>
      <c r="O2375" s="8">
        <v>0.57550000000000001</v>
      </c>
      <c r="P2375" s="8">
        <v>5.0770999999999997</v>
      </c>
      <c r="Q2375" s="9">
        <v>15.1153</v>
      </c>
      <c r="R2375" s="8">
        <v>134.65600000000001</v>
      </c>
      <c r="S2375" s="8">
        <v>201.30600000000001</v>
      </c>
    </row>
    <row r="2376" spans="1:19" x14ac:dyDescent="0.25">
      <c r="A2376" s="7" t="s">
        <v>25</v>
      </c>
      <c r="B2376" s="8" t="s">
        <v>20</v>
      </c>
      <c r="C2376" s="8" t="s">
        <v>22</v>
      </c>
      <c r="D2376" s="8" t="b">
        <v>0</v>
      </c>
      <c r="E2376" s="8" t="b">
        <v>0</v>
      </c>
      <c r="F2376" s="8" t="b">
        <v>0</v>
      </c>
      <c r="G2376" s="8">
        <v>1</v>
      </c>
      <c r="H2376" s="8">
        <v>96</v>
      </c>
      <c r="I2376" s="8">
        <v>138.96369999999999</v>
      </c>
      <c r="J2376" s="8">
        <v>4</v>
      </c>
      <c r="K2376" s="8">
        <v>10</v>
      </c>
      <c r="L2376" s="8">
        <v>1</v>
      </c>
      <c r="M2376" s="8">
        <v>0</v>
      </c>
      <c r="N2376" s="8">
        <v>0.40699999999999997</v>
      </c>
      <c r="O2376" s="8">
        <v>0.37459999999999999</v>
      </c>
      <c r="P2376" s="8">
        <v>6.3544999999999998</v>
      </c>
      <c r="Q2376" s="9">
        <v>20.368600000000001</v>
      </c>
      <c r="R2376" s="8">
        <v>168.53649999999999</v>
      </c>
      <c r="S2376" s="8">
        <v>271.27030000000002</v>
      </c>
    </row>
    <row r="2377" spans="1:19" x14ac:dyDescent="0.25">
      <c r="A2377" s="7" t="s">
        <v>25</v>
      </c>
      <c r="B2377" s="8" t="s">
        <v>20</v>
      </c>
      <c r="C2377" s="8" t="s">
        <v>22</v>
      </c>
      <c r="D2377" s="8" t="b">
        <v>0</v>
      </c>
      <c r="E2377" s="8" t="b">
        <v>0</v>
      </c>
      <c r="F2377" s="8" t="b">
        <v>0</v>
      </c>
      <c r="G2377" s="8">
        <v>1</v>
      </c>
      <c r="H2377" s="8">
        <v>92</v>
      </c>
      <c r="I2377" s="8">
        <v>120.4509</v>
      </c>
      <c r="J2377" s="8">
        <v>2</v>
      </c>
      <c r="K2377" s="8">
        <v>10</v>
      </c>
      <c r="L2377" s="8">
        <v>1</v>
      </c>
      <c r="M2377" s="8">
        <v>0</v>
      </c>
      <c r="N2377" s="8">
        <v>0.64070000000000005</v>
      </c>
      <c r="O2377" s="8">
        <v>0.22650000000000001</v>
      </c>
      <c r="P2377" s="8">
        <v>33.119</v>
      </c>
      <c r="Q2377" s="9">
        <v>44.659599999999998</v>
      </c>
      <c r="R2377" s="8">
        <v>878.39009999999996</v>
      </c>
      <c r="S2377" s="8">
        <v>594.77919999999995</v>
      </c>
    </row>
    <row r="2378" spans="1:19" x14ac:dyDescent="0.25">
      <c r="A2378" s="7" t="s">
        <v>25</v>
      </c>
      <c r="B2378" s="8" t="s">
        <v>20</v>
      </c>
      <c r="C2378" s="8" t="s">
        <v>22</v>
      </c>
      <c r="D2378" s="8" t="b">
        <v>0</v>
      </c>
      <c r="E2378" s="8" t="b">
        <v>0</v>
      </c>
      <c r="F2378" s="8" t="b">
        <v>1</v>
      </c>
      <c r="G2378" s="8">
        <v>0</v>
      </c>
      <c r="H2378" s="8">
        <v>98</v>
      </c>
      <c r="I2378" s="8">
        <v>110.1399</v>
      </c>
      <c r="J2378" s="8">
        <v>4</v>
      </c>
      <c r="K2378" s="8">
        <v>10</v>
      </c>
      <c r="L2378" s="8">
        <v>1</v>
      </c>
      <c r="M2378" s="8">
        <v>0</v>
      </c>
      <c r="N2378" s="8">
        <v>1.9125000000000001</v>
      </c>
      <c r="O2378" s="8">
        <v>0.2177</v>
      </c>
      <c r="P2378" s="8">
        <v>4.7553000000000001</v>
      </c>
      <c r="Q2378" s="9">
        <v>15.4915</v>
      </c>
      <c r="R2378" s="8">
        <v>126.1225</v>
      </c>
      <c r="S2378" s="8">
        <v>206.3167</v>
      </c>
    </row>
    <row r="2379" spans="1:19" x14ac:dyDescent="0.25">
      <c r="A2379" s="7" t="s">
        <v>25</v>
      </c>
      <c r="B2379" s="8" t="s">
        <v>20</v>
      </c>
      <c r="C2379" s="8" t="s">
        <v>22</v>
      </c>
      <c r="D2379" s="8" t="b">
        <v>0</v>
      </c>
      <c r="E2379" s="8" t="b">
        <v>0</v>
      </c>
      <c r="F2379" s="8" t="b">
        <v>0</v>
      </c>
      <c r="G2379" s="8">
        <v>1</v>
      </c>
      <c r="H2379" s="8">
        <v>93</v>
      </c>
      <c r="I2379" s="8">
        <v>83.4251</v>
      </c>
      <c r="J2379" s="8">
        <v>2</v>
      </c>
      <c r="K2379" s="8">
        <v>9</v>
      </c>
      <c r="L2379" s="8">
        <v>1</v>
      </c>
      <c r="M2379" s="8">
        <v>0</v>
      </c>
      <c r="N2379" s="8">
        <v>2.3458000000000001</v>
      </c>
      <c r="O2379" s="8">
        <v>0.48709999999999998</v>
      </c>
      <c r="P2379" s="8">
        <v>2.8824000000000001</v>
      </c>
      <c r="Q2379" s="9">
        <v>8.5097000000000005</v>
      </c>
      <c r="R2379" s="8">
        <v>76.447900000000004</v>
      </c>
      <c r="S2379" s="8">
        <v>113.3326</v>
      </c>
    </row>
    <row r="2380" spans="1:19" x14ac:dyDescent="0.25">
      <c r="A2380" s="7" t="s">
        <v>25</v>
      </c>
      <c r="B2380" s="8" t="s">
        <v>20</v>
      </c>
      <c r="C2380" s="8" t="s">
        <v>22</v>
      </c>
      <c r="D2380" s="8" t="b">
        <v>0</v>
      </c>
      <c r="E2380" s="8" t="b">
        <v>0</v>
      </c>
      <c r="F2380" s="8" t="b">
        <v>0</v>
      </c>
      <c r="G2380" s="8">
        <v>1</v>
      </c>
      <c r="H2380" s="8">
        <v>91</v>
      </c>
      <c r="I2380" s="8">
        <v>114.8267</v>
      </c>
      <c r="J2380" s="8">
        <v>2</v>
      </c>
      <c r="K2380" s="8">
        <v>9</v>
      </c>
      <c r="L2380" s="8">
        <v>0</v>
      </c>
      <c r="M2380" s="8">
        <v>0</v>
      </c>
      <c r="N2380" s="8">
        <v>1.0617000000000001</v>
      </c>
      <c r="O2380" s="8">
        <v>0.40760000000000002</v>
      </c>
      <c r="P2380" s="8">
        <v>29.541599999999999</v>
      </c>
      <c r="Q2380" s="9">
        <v>33.537399999999998</v>
      </c>
      <c r="R2380" s="8">
        <v>783.51009999999997</v>
      </c>
      <c r="S2380" s="8">
        <v>446.65219999999999</v>
      </c>
    </row>
    <row r="2381" spans="1:19" x14ac:dyDescent="0.25">
      <c r="A2381" s="7" t="s">
        <v>25</v>
      </c>
      <c r="B2381" s="8" t="s">
        <v>20</v>
      </c>
      <c r="C2381" s="8" t="s">
        <v>22</v>
      </c>
      <c r="D2381" s="8" t="b">
        <v>0</v>
      </c>
      <c r="E2381" s="8" t="b">
        <v>0</v>
      </c>
      <c r="F2381" s="8" t="b">
        <v>1</v>
      </c>
      <c r="G2381" s="8">
        <v>0</v>
      </c>
      <c r="H2381" s="8">
        <v>98</v>
      </c>
      <c r="I2381" s="8">
        <v>150.6808</v>
      </c>
      <c r="J2381" s="8">
        <v>2</v>
      </c>
      <c r="K2381" s="8">
        <v>10</v>
      </c>
      <c r="L2381" s="8">
        <v>0</v>
      </c>
      <c r="M2381" s="8">
        <v>1</v>
      </c>
      <c r="N2381" s="8">
        <v>0.38600000000000001</v>
      </c>
      <c r="O2381" s="8">
        <v>0.36899999999999999</v>
      </c>
      <c r="P2381" s="8">
        <v>12.105600000000001</v>
      </c>
      <c r="Q2381" s="9">
        <v>44.3063</v>
      </c>
      <c r="R2381" s="8">
        <v>321.06900000000002</v>
      </c>
      <c r="S2381" s="8">
        <v>590.07349999999997</v>
      </c>
    </row>
    <row r="2382" spans="1:19" x14ac:dyDescent="0.25">
      <c r="A2382" s="7" t="s">
        <v>25</v>
      </c>
      <c r="B2382" s="8" t="s">
        <v>20</v>
      </c>
      <c r="C2382" s="8" t="s">
        <v>22</v>
      </c>
      <c r="D2382" s="8" t="b">
        <v>0</v>
      </c>
      <c r="E2382" s="8" t="b">
        <v>0</v>
      </c>
      <c r="F2382" s="8" t="b">
        <v>1</v>
      </c>
      <c r="G2382" s="8">
        <v>1</v>
      </c>
      <c r="H2382" s="8">
        <v>95</v>
      </c>
      <c r="I2382" s="8">
        <v>129.59010000000001</v>
      </c>
      <c r="J2382" s="8">
        <v>4</v>
      </c>
      <c r="K2382" s="8">
        <v>10</v>
      </c>
      <c r="L2382" s="8">
        <v>1</v>
      </c>
      <c r="M2382" s="8">
        <v>0</v>
      </c>
      <c r="N2382" s="8">
        <v>4.9340000000000002</v>
      </c>
      <c r="O2382" s="8">
        <v>0.2944</v>
      </c>
      <c r="P2382" s="8">
        <v>1.3139000000000001</v>
      </c>
      <c r="Q2382" s="9">
        <v>3.8868999999999998</v>
      </c>
      <c r="R2382" s="8">
        <v>34.848300000000002</v>
      </c>
      <c r="S2382" s="8">
        <v>51.766199999999998</v>
      </c>
    </row>
    <row r="2383" spans="1:19" x14ac:dyDescent="0.25">
      <c r="A2383" s="7" t="s">
        <v>25</v>
      </c>
      <c r="B2383" s="8" t="s">
        <v>20</v>
      </c>
      <c r="C2383" s="8" t="s">
        <v>22</v>
      </c>
      <c r="D2383" s="8" t="b">
        <v>0</v>
      </c>
      <c r="E2383" s="8" t="b">
        <v>0</v>
      </c>
      <c r="F2383" s="8" t="b">
        <v>0</v>
      </c>
      <c r="G2383" s="8">
        <v>1</v>
      </c>
      <c r="H2383" s="8">
        <v>88</v>
      </c>
      <c r="I2383" s="8">
        <v>138.0264</v>
      </c>
      <c r="J2383" s="8">
        <v>4</v>
      </c>
      <c r="K2383" s="8">
        <v>8</v>
      </c>
      <c r="L2383" s="8">
        <v>1</v>
      </c>
      <c r="M2383" s="8">
        <v>0</v>
      </c>
      <c r="N2383" s="8">
        <v>1.5291999999999999</v>
      </c>
      <c r="O2383" s="8">
        <v>0.23649999999999999</v>
      </c>
      <c r="P2383" s="8">
        <v>6.7842000000000002</v>
      </c>
      <c r="Q2383" s="9">
        <v>20.277200000000001</v>
      </c>
      <c r="R2383" s="8">
        <v>179.93190000000001</v>
      </c>
      <c r="S2383" s="8">
        <v>270.053</v>
      </c>
    </row>
    <row r="2384" spans="1:19" x14ac:dyDescent="0.25">
      <c r="A2384" s="7" t="s">
        <v>25</v>
      </c>
      <c r="B2384" s="8" t="s">
        <v>20</v>
      </c>
      <c r="C2384" s="8" t="s">
        <v>22</v>
      </c>
      <c r="D2384" s="8" t="b">
        <v>0</v>
      </c>
      <c r="E2384" s="8" t="b">
        <v>0</v>
      </c>
      <c r="F2384" s="8" t="b">
        <v>1</v>
      </c>
      <c r="G2384" s="8">
        <v>0</v>
      </c>
      <c r="H2384" s="8">
        <v>96</v>
      </c>
      <c r="I2384" s="8">
        <v>81.081699999999998</v>
      </c>
      <c r="J2384" s="8">
        <v>4</v>
      </c>
      <c r="K2384" s="8">
        <v>9</v>
      </c>
      <c r="L2384" s="8">
        <v>2</v>
      </c>
      <c r="M2384" s="8">
        <v>0</v>
      </c>
      <c r="N2384" s="8">
        <v>2.1920999999999999</v>
      </c>
      <c r="O2384" s="8">
        <v>0.40579999999999999</v>
      </c>
      <c r="P2384" s="8">
        <v>4.0518999999999998</v>
      </c>
      <c r="Q2384" s="9">
        <v>10.324999999999999</v>
      </c>
      <c r="R2384" s="8">
        <v>107.46599999999999</v>
      </c>
      <c r="S2384" s="8">
        <v>137.5085</v>
      </c>
    </row>
    <row r="2385" spans="1:19" x14ac:dyDescent="0.25">
      <c r="A2385" s="7" t="s">
        <v>25</v>
      </c>
      <c r="B2385" s="8" t="s">
        <v>20</v>
      </c>
      <c r="C2385" s="8" t="s">
        <v>21</v>
      </c>
      <c r="D2385" s="8" t="b">
        <v>0</v>
      </c>
      <c r="E2385" s="8" t="b">
        <v>1</v>
      </c>
      <c r="F2385" s="8" t="b">
        <v>0</v>
      </c>
      <c r="G2385" s="8">
        <v>0</v>
      </c>
      <c r="H2385" s="8">
        <v>100</v>
      </c>
      <c r="I2385" s="8">
        <v>91.626999999999995</v>
      </c>
      <c r="J2385" s="8">
        <v>4</v>
      </c>
      <c r="K2385" s="8">
        <v>10</v>
      </c>
      <c r="L2385" s="8">
        <v>1</v>
      </c>
      <c r="M2385" s="8">
        <v>0</v>
      </c>
      <c r="N2385" s="8">
        <v>3.3771</v>
      </c>
      <c r="O2385" s="8">
        <v>0.42680000000000001</v>
      </c>
      <c r="P2385" s="8">
        <v>1.91</v>
      </c>
      <c r="Q2385" s="9">
        <v>5.5857999999999999</v>
      </c>
      <c r="R2385" s="8">
        <v>50.657299999999999</v>
      </c>
      <c r="S2385" s="8">
        <v>74.392200000000003</v>
      </c>
    </row>
    <row r="2386" spans="1:19" x14ac:dyDescent="0.25">
      <c r="A2386" s="7" t="s">
        <v>25</v>
      </c>
      <c r="B2386" s="8" t="s">
        <v>20</v>
      </c>
      <c r="C2386" s="8" t="s">
        <v>22</v>
      </c>
      <c r="D2386" s="8" t="b">
        <v>0</v>
      </c>
      <c r="E2386" s="8" t="b">
        <v>0</v>
      </c>
      <c r="F2386" s="8" t="b">
        <v>0</v>
      </c>
      <c r="G2386" s="8">
        <v>0</v>
      </c>
      <c r="H2386" s="8">
        <v>80</v>
      </c>
      <c r="I2386" s="8">
        <v>164.5068</v>
      </c>
      <c r="J2386" s="8">
        <v>2</v>
      </c>
      <c r="K2386" s="8">
        <v>6</v>
      </c>
      <c r="L2386" s="8">
        <v>1</v>
      </c>
      <c r="M2386" s="8">
        <v>0</v>
      </c>
      <c r="N2386" s="8">
        <v>0.94020000000000004</v>
      </c>
      <c r="O2386" s="8">
        <v>0.27089999999999997</v>
      </c>
      <c r="P2386" s="8">
        <v>4.6981000000000002</v>
      </c>
      <c r="Q2386" s="9">
        <v>16.762599999999999</v>
      </c>
      <c r="R2386" s="8">
        <v>124.6031</v>
      </c>
      <c r="S2386" s="8">
        <v>223.24459999999999</v>
      </c>
    </row>
    <row r="2387" spans="1:19" x14ac:dyDescent="0.25">
      <c r="A2387" s="7" t="s">
        <v>25</v>
      </c>
      <c r="B2387" s="8" t="s">
        <v>20</v>
      </c>
      <c r="C2387" s="8" t="s">
        <v>22</v>
      </c>
      <c r="D2387" s="8" t="b">
        <v>0</v>
      </c>
      <c r="E2387" s="8" t="b">
        <v>0</v>
      </c>
      <c r="F2387" s="8" t="b">
        <v>0</v>
      </c>
      <c r="G2387" s="8">
        <v>1</v>
      </c>
      <c r="H2387" s="8">
        <v>93</v>
      </c>
      <c r="I2387" s="8">
        <v>201.76689999999999</v>
      </c>
      <c r="J2387" s="8">
        <v>6</v>
      </c>
      <c r="K2387" s="8">
        <v>9</v>
      </c>
      <c r="L2387" s="8">
        <v>2</v>
      </c>
      <c r="M2387" s="8">
        <v>0</v>
      </c>
      <c r="N2387" s="8">
        <v>0.96789999999999998</v>
      </c>
      <c r="O2387" s="8">
        <v>0.57509999999999994</v>
      </c>
      <c r="P2387" s="8">
        <v>22.510899999999999</v>
      </c>
      <c r="Q2387" s="9">
        <v>28.664899999999999</v>
      </c>
      <c r="R2387" s="8">
        <v>597.04049999999995</v>
      </c>
      <c r="S2387" s="8">
        <v>381.76069999999999</v>
      </c>
    </row>
    <row r="2388" spans="1:19" x14ac:dyDescent="0.25">
      <c r="A2388" s="7" t="s">
        <v>25</v>
      </c>
      <c r="B2388" s="8" t="s">
        <v>20</v>
      </c>
      <c r="C2388" s="8" t="s">
        <v>22</v>
      </c>
      <c r="D2388" s="8" t="b">
        <v>0</v>
      </c>
      <c r="E2388" s="8" t="b">
        <v>0</v>
      </c>
      <c r="F2388" s="8" t="b">
        <v>0</v>
      </c>
      <c r="G2388" s="8">
        <v>0</v>
      </c>
      <c r="H2388" s="8">
        <v>98</v>
      </c>
      <c r="I2388" s="8">
        <v>622.64200000000005</v>
      </c>
      <c r="J2388" s="8">
        <v>6</v>
      </c>
      <c r="K2388" s="8">
        <v>10</v>
      </c>
      <c r="L2388" s="8">
        <v>2</v>
      </c>
      <c r="M2388" s="8">
        <v>1</v>
      </c>
      <c r="N2388" s="8">
        <v>0.56040000000000001</v>
      </c>
      <c r="O2388" s="8">
        <v>0.53239999999999998</v>
      </c>
      <c r="P2388" s="8">
        <v>14.142300000000001</v>
      </c>
      <c r="Q2388" s="9">
        <v>38.9497</v>
      </c>
      <c r="R2388" s="8">
        <v>375.08550000000002</v>
      </c>
      <c r="S2388" s="8">
        <v>518.7337</v>
      </c>
    </row>
    <row r="2389" spans="1:19" x14ac:dyDescent="0.25">
      <c r="A2389" s="7" t="s">
        <v>25</v>
      </c>
      <c r="B2389" s="8" t="s">
        <v>20</v>
      </c>
      <c r="C2389" s="8" t="s">
        <v>22</v>
      </c>
      <c r="D2389" s="8" t="b">
        <v>0</v>
      </c>
      <c r="E2389" s="8" t="b">
        <v>0</v>
      </c>
      <c r="F2389" s="8" t="b">
        <v>0</v>
      </c>
      <c r="G2389" s="8">
        <v>0</v>
      </c>
      <c r="H2389" s="8">
        <v>91</v>
      </c>
      <c r="I2389" s="8">
        <v>90.455299999999994</v>
      </c>
      <c r="J2389" s="8">
        <v>2</v>
      </c>
      <c r="K2389" s="8">
        <v>10</v>
      </c>
      <c r="L2389" s="8">
        <v>1</v>
      </c>
      <c r="M2389" s="8">
        <v>1</v>
      </c>
      <c r="N2389" s="8">
        <v>1.4227000000000001</v>
      </c>
      <c r="O2389" s="8">
        <v>0.28889999999999999</v>
      </c>
      <c r="P2389" s="8">
        <v>4.7736999999999998</v>
      </c>
      <c r="Q2389" s="9">
        <v>15.348000000000001</v>
      </c>
      <c r="R2389" s="8">
        <v>126.6099</v>
      </c>
      <c r="S2389" s="8">
        <v>204.40520000000001</v>
      </c>
    </row>
    <row r="2390" spans="1:19" x14ac:dyDescent="0.25">
      <c r="A2390" s="7" t="s">
        <v>25</v>
      </c>
      <c r="B2390" s="8" t="s">
        <v>20</v>
      </c>
      <c r="C2390" s="8" t="s">
        <v>22</v>
      </c>
      <c r="D2390" s="8" t="b">
        <v>0</v>
      </c>
      <c r="E2390" s="8" t="b">
        <v>0</v>
      </c>
      <c r="F2390" s="8" t="b">
        <v>0</v>
      </c>
      <c r="G2390" s="8">
        <v>1</v>
      </c>
      <c r="H2390" s="8">
        <v>97</v>
      </c>
      <c r="I2390" s="8">
        <v>145.0566</v>
      </c>
      <c r="J2390" s="8">
        <v>4</v>
      </c>
      <c r="K2390" s="8">
        <v>10</v>
      </c>
      <c r="L2390" s="8">
        <v>1</v>
      </c>
      <c r="M2390" s="8">
        <v>0</v>
      </c>
      <c r="N2390" s="8">
        <v>1.7926</v>
      </c>
      <c r="O2390" s="8">
        <v>0.33079999999999998</v>
      </c>
      <c r="P2390" s="8">
        <v>4.3083</v>
      </c>
      <c r="Q2390" s="9">
        <v>15.3619</v>
      </c>
      <c r="R2390" s="8">
        <v>114.2647</v>
      </c>
      <c r="S2390" s="8">
        <v>204.59030000000001</v>
      </c>
    </row>
    <row r="2391" spans="1:19" x14ac:dyDescent="0.25">
      <c r="A2391" s="7" t="s">
        <v>25</v>
      </c>
      <c r="B2391" s="8" t="s">
        <v>20</v>
      </c>
      <c r="C2391" s="8" t="s">
        <v>22</v>
      </c>
      <c r="D2391" s="8" t="b">
        <v>0</v>
      </c>
      <c r="E2391" s="8" t="b">
        <v>0</v>
      </c>
      <c r="F2391" s="8" t="b">
        <v>0</v>
      </c>
      <c r="G2391" s="8">
        <v>0</v>
      </c>
      <c r="H2391" s="8">
        <v>100</v>
      </c>
      <c r="I2391" s="8">
        <v>104.2814</v>
      </c>
      <c r="J2391" s="8">
        <v>2</v>
      </c>
      <c r="K2391" s="8">
        <v>10</v>
      </c>
      <c r="L2391" s="8">
        <v>1</v>
      </c>
      <c r="M2391" s="8">
        <v>0</v>
      </c>
      <c r="N2391" s="8">
        <v>0.63919999999999999</v>
      </c>
      <c r="O2391" s="8">
        <v>0.4012</v>
      </c>
      <c r="P2391" s="8">
        <v>5.4847000000000001</v>
      </c>
      <c r="Q2391" s="9">
        <v>20.12</v>
      </c>
      <c r="R2391" s="8">
        <v>145.46719999999999</v>
      </c>
      <c r="S2391" s="8">
        <v>267.95859999999999</v>
      </c>
    </row>
    <row r="2392" spans="1:19" x14ac:dyDescent="0.25">
      <c r="A2392" s="7" t="s">
        <v>25</v>
      </c>
      <c r="B2392" s="8" t="s">
        <v>20</v>
      </c>
      <c r="C2392" s="8" t="s">
        <v>22</v>
      </c>
      <c r="D2392" s="8" t="b">
        <v>0</v>
      </c>
      <c r="E2392" s="8" t="b">
        <v>0</v>
      </c>
      <c r="F2392" s="8" t="b">
        <v>0</v>
      </c>
      <c r="G2392" s="8">
        <v>0</v>
      </c>
      <c r="H2392" s="8">
        <v>100</v>
      </c>
      <c r="I2392" s="8">
        <v>197.08009999999999</v>
      </c>
      <c r="J2392" s="8">
        <v>6</v>
      </c>
      <c r="K2392" s="8">
        <v>10</v>
      </c>
      <c r="L2392" s="8">
        <v>3</v>
      </c>
      <c r="M2392" s="8">
        <v>1</v>
      </c>
      <c r="N2392" s="8">
        <v>1.9609000000000001</v>
      </c>
      <c r="O2392" s="8">
        <v>0.38479999999999998</v>
      </c>
      <c r="P2392" s="8">
        <v>3.0381</v>
      </c>
      <c r="Q2392" s="9">
        <v>8.4352999999999998</v>
      </c>
      <c r="R2392" s="8">
        <v>80.576999999999998</v>
      </c>
      <c r="S2392" s="8">
        <v>112.34139999999999</v>
      </c>
    </row>
    <row r="2393" spans="1:19" x14ac:dyDescent="0.25">
      <c r="A2393" s="7" t="s">
        <v>25</v>
      </c>
      <c r="B2393" s="8" t="s">
        <v>20</v>
      </c>
      <c r="C2393" s="8" t="s">
        <v>22</v>
      </c>
      <c r="D2393" s="8" t="b">
        <v>0</v>
      </c>
      <c r="E2393" s="8" t="b">
        <v>0</v>
      </c>
      <c r="F2393" s="8" t="b">
        <v>0</v>
      </c>
      <c r="G2393" s="8">
        <v>0</v>
      </c>
      <c r="H2393" s="8">
        <v>88</v>
      </c>
      <c r="I2393" s="8">
        <v>98.657200000000003</v>
      </c>
      <c r="J2393" s="8">
        <v>4</v>
      </c>
      <c r="K2393" s="8">
        <v>9</v>
      </c>
      <c r="L2393" s="8">
        <v>2</v>
      </c>
      <c r="M2393" s="8">
        <v>0</v>
      </c>
      <c r="N2393" s="8">
        <v>1.1734</v>
      </c>
      <c r="O2393" s="8">
        <v>0.90839999999999999</v>
      </c>
      <c r="P2393" s="8">
        <v>4.1388999999999996</v>
      </c>
      <c r="Q2393" s="9">
        <v>12.3355</v>
      </c>
      <c r="R2393" s="8">
        <v>109.77249999999999</v>
      </c>
      <c r="S2393" s="8">
        <v>164.28530000000001</v>
      </c>
    </row>
    <row r="2394" spans="1:19" x14ac:dyDescent="0.25">
      <c r="A2394" s="7" t="s">
        <v>25</v>
      </c>
      <c r="B2394" s="8" t="s">
        <v>20</v>
      </c>
      <c r="C2394" s="8" t="s">
        <v>22</v>
      </c>
      <c r="D2394" s="8" t="b">
        <v>0</v>
      </c>
      <c r="E2394" s="8" t="b">
        <v>0</v>
      </c>
      <c r="F2394" s="8" t="b">
        <v>0</v>
      </c>
      <c r="G2394" s="8">
        <v>1</v>
      </c>
      <c r="H2394" s="8">
        <v>98</v>
      </c>
      <c r="I2394" s="8">
        <v>260.58629999999999</v>
      </c>
      <c r="J2394" s="8">
        <v>6</v>
      </c>
      <c r="K2394" s="8">
        <v>10</v>
      </c>
      <c r="L2394" s="8">
        <v>2</v>
      </c>
      <c r="M2394" s="8">
        <v>0</v>
      </c>
      <c r="N2394" s="8">
        <v>1.7926</v>
      </c>
      <c r="O2394" s="8">
        <v>0.33079999999999998</v>
      </c>
      <c r="P2394" s="8">
        <v>4.3082000000000003</v>
      </c>
      <c r="Q2394" s="9">
        <v>15.361700000000001</v>
      </c>
      <c r="R2394" s="8">
        <v>114.2642</v>
      </c>
      <c r="S2394" s="8">
        <v>204.58770000000001</v>
      </c>
    </row>
    <row r="2395" spans="1:19" x14ac:dyDescent="0.25">
      <c r="A2395" s="7" t="s">
        <v>25</v>
      </c>
      <c r="B2395" s="8" t="s">
        <v>20</v>
      </c>
      <c r="C2395" s="8" t="s">
        <v>22</v>
      </c>
      <c r="D2395" s="8" t="b">
        <v>0</v>
      </c>
      <c r="E2395" s="8" t="b">
        <v>0</v>
      </c>
      <c r="F2395" s="8" t="b">
        <v>1</v>
      </c>
      <c r="G2395" s="8">
        <v>1</v>
      </c>
      <c r="H2395" s="8">
        <v>97</v>
      </c>
      <c r="I2395" s="8">
        <v>162.1634</v>
      </c>
      <c r="J2395" s="8">
        <v>4</v>
      </c>
      <c r="K2395" s="8">
        <v>10</v>
      </c>
      <c r="L2395" s="8">
        <v>1</v>
      </c>
      <c r="M2395" s="8">
        <v>0</v>
      </c>
      <c r="N2395" s="8">
        <v>0.70369999999999999</v>
      </c>
      <c r="O2395" s="8">
        <v>0.30020000000000002</v>
      </c>
      <c r="P2395" s="8">
        <v>10.631</v>
      </c>
      <c r="Q2395" s="9">
        <v>44.123899999999999</v>
      </c>
      <c r="R2395" s="8">
        <v>281.95819999999998</v>
      </c>
      <c r="S2395" s="8">
        <v>587.64359999999999</v>
      </c>
    </row>
    <row r="2396" spans="1:19" x14ac:dyDescent="0.25">
      <c r="A2396" s="7" t="s">
        <v>25</v>
      </c>
      <c r="B2396" s="8" t="s">
        <v>20</v>
      </c>
      <c r="C2396" s="8" t="s">
        <v>22</v>
      </c>
      <c r="D2396" s="8" t="b">
        <v>0</v>
      </c>
      <c r="E2396" s="8" t="b">
        <v>0</v>
      </c>
      <c r="F2396" s="8" t="b">
        <v>0</v>
      </c>
      <c r="G2396" s="8">
        <v>1</v>
      </c>
      <c r="H2396" s="8">
        <v>96</v>
      </c>
      <c r="I2396" s="8">
        <v>237.62100000000001</v>
      </c>
      <c r="J2396" s="8">
        <v>6</v>
      </c>
      <c r="K2396" s="8">
        <v>10</v>
      </c>
      <c r="L2396" s="8">
        <v>2</v>
      </c>
      <c r="M2396" s="8">
        <v>0</v>
      </c>
      <c r="N2396" s="8">
        <v>1.7926</v>
      </c>
      <c r="O2396" s="8">
        <v>0.33079999999999998</v>
      </c>
      <c r="P2396" s="8">
        <v>4.3082000000000003</v>
      </c>
      <c r="Q2396" s="9">
        <v>15.361800000000001</v>
      </c>
      <c r="R2396" s="8">
        <v>114.2645</v>
      </c>
      <c r="S2396" s="8">
        <v>204.5889</v>
      </c>
    </row>
    <row r="2397" spans="1:19" x14ac:dyDescent="0.25">
      <c r="A2397" s="7" t="s">
        <v>25</v>
      </c>
      <c r="B2397" s="8" t="s">
        <v>20</v>
      </c>
      <c r="C2397" s="8" t="s">
        <v>22</v>
      </c>
      <c r="D2397" s="8" t="b">
        <v>0</v>
      </c>
      <c r="E2397" s="8" t="b">
        <v>0</v>
      </c>
      <c r="F2397" s="8" t="b">
        <v>0</v>
      </c>
      <c r="G2397" s="8">
        <v>1</v>
      </c>
      <c r="H2397" s="8">
        <v>98</v>
      </c>
      <c r="I2397" s="8">
        <v>237.62100000000001</v>
      </c>
      <c r="J2397" s="8">
        <v>6</v>
      </c>
      <c r="K2397" s="8">
        <v>10</v>
      </c>
      <c r="L2397" s="8">
        <v>2</v>
      </c>
      <c r="M2397" s="8">
        <v>0</v>
      </c>
      <c r="N2397" s="8">
        <v>1.7926</v>
      </c>
      <c r="O2397" s="8">
        <v>0.33079999999999998</v>
      </c>
      <c r="P2397" s="8">
        <v>4.3083</v>
      </c>
      <c r="Q2397" s="9">
        <v>15.362</v>
      </c>
      <c r="R2397" s="8">
        <v>114.2649</v>
      </c>
      <c r="S2397" s="8">
        <v>204.59180000000001</v>
      </c>
    </row>
    <row r="2398" spans="1:19" x14ac:dyDescent="0.25">
      <c r="A2398" s="7" t="s">
        <v>25</v>
      </c>
      <c r="B2398" s="8" t="s">
        <v>20</v>
      </c>
      <c r="C2398" s="8" t="s">
        <v>22</v>
      </c>
      <c r="D2398" s="8" t="b">
        <v>0</v>
      </c>
      <c r="E2398" s="8" t="b">
        <v>0</v>
      </c>
      <c r="F2398" s="8" t="b">
        <v>0</v>
      </c>
      <c r="G2398" s="8">
        <v>1</v>
      </c>
      <c r="H2398" s="8">
        <v>97</v>
      </c>
      <c r="I2398" s="8">
        <v>237.62100000000001</v>
      </c>
      <c r="J2398" s="8">
        <v>6</v>
      </c>
      <c r="K2398" s="8">
        <v>10</v>
      </c>
      <c r="L2398" s="8">
        <v>2</v>
      </c>
      <c r="M2398" s="8">
        <v>0</v>
      </c>
      <c r="N2398" s="8">
        <v>1.7926</v>
      </c>
      <c r="O2398" s="8">
        <v>0.33079999999999998</v>
      </c>
      <c r="P2398" s="8">
        <v>4.3083</v>
      </c>
      <c r="Q2398" s="9">
        <v>15.3619</v>
      </c>
      <c r="R2398" s="8">
        <v>114.2649</v>
      </c>
      <c r="S2398" s="8">
        <v>204.59039999999999</v>
      </c>
    </row>
    <row r="2399" spans="1:19" x14ac:dyDescent="0.25">
      <c r="A2399" s="7" t="s">
        <v>25</v>
      </c>
      <c r="B2399" s="8" t="s">
        <v>20</v>
      </c>
      <c r="C2399" s="8" t="s">
        <v>22</v>
      </c>
      <c r="D2399" s="8" t="b">
        <v>0</v>
      </c>
      <c r="E2399" s="8" t="b">
        <v>0</v>
      </c>
      <c r="F2399" s="8" t="b">
        <v>1</v>
      </c>
      <c r="G2399" s="8">
        <v>0</v>
      </c>
      <c r="H2399" s="8">
        <v>99</v>
      </c>
      <c r="I2399" s="8">
        <v>197.08009999999999</v>
      </c>
      <c r="J2399" s="8">
        <v>4</v>
      </c>
      <c r="K2399" s="8">
        <v>10</v>
      </c>
      <c r="L2399" s="8">
        <v>1</v>
      </c>
      <c r="M2399" s="8">
        <v>0</v>
      </c>
      <c r="N2399" s="8">
        <v>1.0406</v>
      </c>
      <c r="O2399" s="8">
        <v>0.75109999999999999</v>
      </c>
      <c r="P2399" s="8">
        <v>7.3373999999999997</v>
      </c>
      <c r="Q2399" s="9">
        <v>17.050999999999998</v>
      </c>
      <c r="R2399" s="8">
        <v>194.60400000000001</v>
      </c>
      <c r="S2399" s="8">
        <v>227.08580000000001</v>
      </c>
    </row>
    <row r="2400" spans="1:19" x14ac:dyDescent="0.25">
      <c r="A2400" s="7" t="s">
        <v>25</v>
      </c>
      <c r="B2400" s="8" t="s">
        <v>20</v>
      </c>
      <c r="C2400" s="8" t="s">
        <v>22</v>
      </c>
      <c r="D2400" s="8" t="b">
        <v>0</v>
      </c>
      <c r="E2400" s="8" t="b">
        <v>0</v>
      </c>
      <c r="F2400" s="8" t="b">
        <v>0</v>
      </c>
      <c r="G2400" s="8">
        <v>1</v>
      </c>
      <c r="H2400" s="8">
        <v>92</v>
      </c>
      <c r="I2400" s="8">
        <v>147.16569999999999</v>
      </c>
      <c r="J2400" s="8">
        <v>4</v>
      </c>
      <c r="K2400" s="8">
        <v>9</v>
      </c>
      <c r="L2400" s="8">
        <v>1</v>
      </c>
      <c r="M2400" s="8">
        <v>0</v>
      </c>
      <c r="N2400" s="8">
        <v>1.1165</v>
      </c>
      <c r="O2400" s="8">
        <v>0.97970000000000002</v>
      </c>
      <c r="P2400" s="8">
        <v>4.8642000000000003</v>
      </c>
      <c r="Q2400" s="9">
        <v>13.7898</v>
      </c>
      <c r="R2400" s="8">
        <v>129.01070000000001</v>
      </c>
      <c r="S2400" s="8">
        <v>183.65379999999999</v>
      </c>
    </row>
    <row r="2401" spans="1:19" x14ac:dyDescent="0.25">
      <c r="A2401" s="7" t="s">
        <v>25</v>
      </c>
      <c r="B2401" s="8" t="s">
        <v>20</v>
      </c>
      <c r="C2401" s="8" t="s">
        <v>22</v>
      </c>
      <c r="D2401" s="8" t="b">
        <v>0</v>
      </c>
      <c r="E2401" s="8" t="b">
        <v>0</v>
      </c>
      <c r="F2401" s="8" t="b">
        <v>0</v>
      </c>
      <c r="G2401" s="8">
        <v>0</v>
      </c>
      <c r="H2401" s="8">
        <v>98</v>
      </c>
      <c r="I2401" s="8">
        <v>145.0566</v>
      </c>
      <c r="J2401" s="8">
        <v>6</v>
      </c>
      <c r="K2401" s="8">
        <v>10</v>
      </c>
      <c r="L2401" s="8">
        <v>2</v>
      </c>
      <c r="M2401" s="8">
        <v>0</v>
      </c>
      <c r="N2401" s="8">
        <v>2.0486</v>
      </c>
      <c r="O2401" s="8">
        <v>0.40860000000000002</v>
      </c>
      <c r="P2401" s="8">
        <v>4.8365999999999998</v>
      </c>
      <c r="Q2401" s="9">
        <v>13.3682</v>
      </c>
      <c r="R2401" s="8">
        <v>128.2783</v>
      </c>
      <c r="S2401" s="8">
        <v>178.03790000000001</v>
      </c>
    </row>
    <row r="2402" spans="1:19" x14ac:dyDescent="0.25">
      <c r="A2402" s="7" t="s">
        <v>25</v>
      </c>
      <c r="B2402" s="8" t="s">
        <v>20</v>
      </c>
      <c r="C2402" s="8" t="s">
        <v>22</v>
      </c>
      <c r="D2402" s="8" t="b">
        <v>0</v>
      </c>
      <c r="E2402" s="8" t="b">
        <v>0</v>
      </c>
      <c r="F2402" s="8" t="b">
        <v>1</v>
      </c>
      <c r="G2402" s="8">
        <v>0</v>
      </c>
      <c r="H2402" s="8">
        <v>100</v>
      </c>
      <c r="I2402" s="8">
        <v>208.56280000000001</v>
      </c>
      <c r="J2402" s="8">
        <v>6</v>
      </c>
      <c r="K2402" s="8">
        <v>10</v>
      </c>
      <c r="L2402" s="8">
        <v>2</v>
      </c>
      <c r="M2402" s="8">
        <v>1</v>
      </c>
      <c r="N2402" s="8">
        <v>1.2927999999999999</v>
      </c>
      <c r="O2402" s="8">
        <v>0.17019999999999999</v>
      </c>
      <c r="P2402" s="8">
        <v>10.765499999999999</v>
      </c>
      <c r="Q2402" s="9">
        <v>23.891200000000001</v>
      </c>
      <c r="R2402" s="8">
        <v>285.52449999999999</v>
      </c>
      <c r="S2402" s="8">
        <v>318.18450000000001</v>
      </c>
    </row>
    <row r="2403" spans="1:19" x14ac:dyDescent="0.25">
      <c r="A2403" s="7" t="s">
        <v>25</v>
      </c>
      <c r="B2403" s="8" t="s">
        <v>20</v>
      </c>
      <c r="C2403" s="8" t="s">
        <v>22</v>
      </c>
      <c r="D2403" s="8" t="b">
        <v>0</v>
      </c>
      <c r="E2403" s="8" t="b">
        <v>0</v>
      </c>
      <c r="F2403" s="8" t="b">
        <v>1</v>
      </c>
      <c r="G2403" s="8">
        <v>1</v>
      </c>
      <c r="H2403" s="8">
        <v>99</v>
      </c>
      <c r="I2403" s="8">
        <v>324.7955</v>
      </c>
      <c r="J2403" s="8">
        <v>4</v>
      </c>
      <c r="K2403" s="8">
        <v>10</v>
      </c>
      <c r="L2403" s="8">
        <v>2</v>
      </c>
      <c r="M2403" s="8">
        <v>0</v>
      </c>
      <c r="N2403" s="8">
        <v>1.3067</v>
      </c>
      <c r="O2403" s="8">
        <v>0.45079999999999998</v>
      </c>
      <c r="P2403" s="8">
        <v>11.1972</v>
      </c>
      <c r="Q2403" s="9">
        <v>22.043099999999999</v>
      </c>
      <c r="R2403" s="8">
        <v>296.97390000000001</v>
      </c>
      <c r="S2403" s="8">
        <v>293.57060000000001</v>
      </c>
    </row>
    <row r="2404" spans="1:19" x14ac:dyDescent="0.25">
      <c r="A2404" s="7" t="s">
        <v>25</v>
      </c>
      <c r="B2404" s="8" t="s">
        <v>20</v>
      </c>
      <c r="C2404" s="8" t="s">
        <v>22</v>
      </c>
      <c r="D2404" s="8" t="b">
        <v>0</v>
      </c>
      <c r="E2404" s="8" t="b">
        <v>0</v>
      </c>
      <c r="F2404" s="8" t="b">
        <v>0</v>
      </c>
      <c r="G2404" s="8">
        <v>0</v>
      </c>
      <c r="H2404" s="8">
        <v>93</v>
      </c>
      <c r="I2404" s="8">
        <v>92.798699999999997</v>
      </c>
      <c r="J2404" s="8">
        <v>2</v>
      </c>
      <c r="K2404" s="8">
        <v>9</v>
      </c>
      <c r="L2404" s="8">
        <v>1</v>
      </c>
      <c r="M2404" s="8">
        <v>0</v>
      </c>
      <c r="N2404" s="8">
        <v>1.4275</v>
      </c>
      <c r="O2404" s="8">
        <v>0.85719999999999996</v>
      </c>
      <c r="P2404" s="8">
        <v>3.9885999999999999</v>
      </c>
      <c r="Q2404" s="9">
        <v>12.136799999999999</v>
      </c>
      <c r="R2404" s="8">
        <v>105.7863</v>
      </c>
      <c r="S2404" s="8">
        <v>161.63810000000001</v>
      </c>
    </row>
    <row r="2405" spans="1:19" x14ac:dyDescent="0.25">
      <c r="A2405" s="7" t="s">
        <v>25</v>
      </c>
      <c r="B2405" s="8" t="s">
        <v>20</v>
      </c>
      <c r="C2405" s="8" t="s">
        <v>22</v>
      </c>
      <c r="D2405" s="8" t="b">
        <v>0</v>
      </c>
      <c r="E2405" s="8" t="b">
        <v>0</v>
      </c>
      <c r="F2405" s="8" t="b">
        <v>0</v>
      </c>
      <c r="G2405" s="8">
        <v>0</v>
      </c>
      <c r="H2405" s="8">
        <v>97</v>
      </c>
      <c r="I2405" s="8">
        <v>138.96369999999999</v>
      </c>
      <c r="J2405" s="8">
        <v>6</v>
      </c>
      <c r="K2405" s="8">
        <v>10</v>
      </c>
      <c r="L2405" s="8">
        <v>2</v>
      </c>
      <c r="M2405" s="8">
        <v>0</v>
      </c>
      <c r="N2405" s="8">
        <v>1.1733</v>
      </c>
      <c r="O2405" s="8">
        <v>0.44829999999999998</v>
      </c>
      <c r="P2405" s="8">
        <v>8.5733999999999995</v>
      </c>
      <c r="Q2405" s="9">
        <v>19.391500000000001</v>
      </c>
      <c r="R2405" s="8">
        <v>227.38560000000001</v>
      </c>
      <c r="S2405" s="8">
        <v>258.25729999999999</v>
      </c>
    </row>
    <row r="2406" spans="1:19" x14ac:dyDescent="0.25">
      <c r="A2406" s="7" t="s">
        <v>25</v>
      </c>
      <c r="B2406" s="8" t="s">
        <v>20</v>
      </c>
      <c r="C2406" s="8" t="s">
        <v>22</v>
      </c>
      <c r="D2406" s="8" t="b">
        <v>0</v>
      </c>
      <c r="E2406" s="8" t="b">
        <v>0</v>
      </c>
      <c r="F2406" s="8" t="b">
        <v>0</v>
      </c>
      <c r="G2406" s="8">
        <v>1</v>
      </c>
      <c r="H2406" s="8">
        <v>96</v>
      </c>
      <c r="I2406" s="8">
        <v>150.6808</v>
      </c>
      <c r="J2406" s="8">
        <v>5</v>
      </c>
      <c r="K2406" s="8">
        <v>10</v>
      </c>
      <c r="L2406" s="8">
        <v>2</v>
      </c>
      <c r="M2406" s="8">
        <v>0</v>
      </c>
      <c r="N2406" s="8">
        <v>1.6382000000000001</v>
      </c>
      <c r="O2406" s="8">
        <v>0.19189999999999999</v>
      </c>
      <c r="P2406" s="8">
        <v>6.4215999999999998</v>
      </c>
      <c r="Q2406" s="9">
        <v>15.6225</v>
      </c>
      <c r="R2406" s="8">
        <v>170.3152</v>
      </c>
      <c r="S2406" s="8">
        <v>208.0609</v>
      </c>
    </row>
    <row r="2407" spans="1:19" x14ac:dyDescent="0.25">
      <c r="A2407" s="7" t="s">
        <v>25</v>
      </c>
      <c r="B2407" s="8" t="s">
        <v>20</v>
      </c>
      <c r="C2407" s="8" t="s">
        <v>21</v>
      </c>
      <c r="D2407" s="8" t="b">
        <v>0</v>
      </c>
      <c r="E2407" s="8" t="b">
        <v>1</v>
      </c>
      <c r="F2407" s="8" t="b">
        <v>1</v>
      </c>
      <c r="G2407" s="8">
        <v>0</v>
      </c>
      <c r="H2407" s="8">
        <v>98</v>
      </c>
      <c r="I2407" s="8">
        <v>60.2254</v>
      </c>
      <c r="J2407" s="8">
        <v>2</v>
      </c>
      <c r="K2407" s="8">
        <v>10</v>
      </c>
      <c r="L2407" s="8">
        <v>1</v>
      </c>
      <c r="M2407" s="8">
        <v>1</v>
      </c>
      <c r="N2407" s="8">
        <v>2.4367999999999999</v>
      </c>
      <c r="O2407" s="8">
        <v>0.6512</v>
      </c>
      <c r="P2407" s="8">
        <v>2.4125999999999999</v>
      </c>
      <c r="Q2407" s="9">
        <v>6.9522000000000004</v>
      </c>
      <c r="R2407" s="8">
        <v>63.986499999999999</v>
      </c>
      <c r="S2407" s="8">
        <v>92.589600000000004</v>
      </c>
    </row>
    <row r="2408" spans="1:19" x14ac:dyDescent="0.25">
      <c r="A2408" s="7" t="s">
        <v>25</v>
      </c>
      <c r="B2408" s="8" t="s">
        <v>20</v>
      </c>
      <c r="C2408" s="8" t="s">
        <v>22</v>
      </c>
      <c r="D2408" s="8" t="b">
        <v>0</v>
      </c>
      <c r="E2408" s="8" t="b">
        <v>0</v>
      </c>
      <c r="F2408" s="8" t="b">
        <v>1</v>
      </c>
      <c r="G2408" s="8">
        <v>0</v>
      </c>
      <c r="H2408" s="8">
        <v>99</v>
      </c>
      <c r="I2408" s="8">
        <v>192.15899999999999</v>
      </c>
      <c r="J2408" s="8">
        <v>5</v>
      </c>
      <c r="K2408" s="8">
        <v>10</v>
      </c>
      <c r="L2408" s="8">
        <v>2</v>
      </c>
      <c r="M2408" s="8">
        <v>1</v>
      </c>
      <c r="N2408" s="8">
        <v>0.78849999999999998</v>
      </c>
      <c r="O2408" s="8">
        <v>0.33360000000000001</v>
      </c>
      <c r="P2408" s="8">
        <v>5.1159999999999997</v>
      </c>
      <c r="Q2408" s="9">
        <v>18.1297</v>
      </c>
      <c r="R2408" s="8">
        <v>135.68879999999999</v>
      </c>
      <c r="S2408" s="8">
        <v>241.4522</v>
      </c>
    </row>
    <row r="2409" spans="1:19" x14ac:dyDescent="0.25">
      <c r="A2409" s="7" t="s">
        <v>25</v>
      </c>
      <c r="B2409" s="8" t="s">
        <v>20</v>
      </c>
      <c r="C2409" s="8" t="s">
        <v>22</v>
      </c>
      <c r="D2409" s="8" t="b">
        <v>0</v>
      </c>
      <c r="E2409" s="8" t="b">
        <v>0</v>
      </c>
      <c r="F2409" s="8" t="b">
        <v>1</v>
      </c>
      <c r="G2409" s="8">
        <v>0</v>
      </c>
      <c r="H2409" s="8">
        <v>98</v>
      </c>
      <c r="I2409" s="8">
        <v>162.39779999999999</v>
      </c>
      <c r="J2409" s="8">
        <v>5</v>
      </c>
      <c r="K2409" s="8">
        <v>10</v>
      </c>
      <c r="L2409" s="8">
        <v>2</v>
      </c>
      <c r="M2409" s="8">
        <v>1</v>
      </c>
      <c r="N2409" s="8">
        <v>3.6042999999999998</v>
      </c>
      <c r="O2409" s="8">
        <v>0.81869999999999998</v>
      </c>
      <c r="P2409" s="8">
        <v>1.7692000000000001</v>
      </c>
      <c r="Q2409" s="9">
        <v>5.2556000000000003</v>
      </c>
      <c r="R2409" s="8">
        <v>46.924399999999999</v>
      </c>
      <c r="S2409" s="8">
        <v>69.993700000000004</v>
      </c>
    </row>
    <row r="2410" spans="1:19" x14ac:dyDescent="0.25">
      <c r="A2410" s="7" t="s">
        <v>25</v>
      </c>
      <c r="B2410" s="8" t="s">
        <v>20</v>
      </c>
      <c r="C2410" s="8" t="s">
        <v>22</v>
      </c>
      <c r="D2410" s="8" t="b">
        <v>0</v>
      </c>
      <c r="E2410" s="8" t="b">
        <v>0</v>
      </c>
      <c r="F2410" s="8" t="b">
        <v>1</v>
      </c>
      <c r="G2410" s="8">
        <v>1</v>
      </c>
      <c r="H2410" s="8">
        <v>94</v>
      </c>
      <c r="I2410" s="8">
        <v>102.8754</v>
      </c>
      <c r="J2410" s="8">
        <v>2</v>
      </c>
      <c r="K2410" s="8">
        <v>10</v>
      </c>
      <c r="L2410" s="8">
        <v>1</v>
      </c>
      <c r="M2410" s="8">
        <v>0</v>
      </c>
      <c r="N2410" s="8">
        <v>1.5264</v>
      </c>
      <c r="O2410" s="8">
        <v>0.98070000000000002</v>
      </c>
      <c r="P2410" s="8">
        <v>3.6541000000000001</v>
      </c>
      <c r="Q2410" s="9">
        <v>10.7775</v>
      </c>
      <c r="R2410" s="8">
        <v>96.915599999999998</v>
      </c>
      <c r="S2410" s="8">
        <v>143.5352</v>
      </c>
    </row>
    <row r="2411" spans="1:19" x14ac:dyDescent="0.25">
      <c r="A2411" s="7" t="s">
        <v>25</v>
      </c>
      <c r="B2411" s="8" t="s">
        <v>20</v>
      </c>
      <c r="C2411" s="8" t="s">
        <v>22</v>
      </c>
      <c r="D2411" s="8" t="b">
        <v>0</v>
      </c>
      <c r="E2411" s="8" t="b">
        <v>0</v>
      </c>
      <c r="F2411" s="8" t="b">
        <v>1</v>
      </c>
      <c r="G2411" s="8">
        <v>1</v>
      </c>
      <c r="H2411" s="8">
        <v>95</v>
      </c>
      <c r="I2411" s="8">
        <v>108.9682</v>
      </c>
      <c r="J2411" s="8">
        <v>4</v>
      </c>
      <c r="K2411" s="8">
        <v>9</v>
      </c>
      <c r="L2411" s="8">
        <v>1</v>
      </c>
      <c r="M2411" s="8">
        <v>0</v>
      </c>
      <c r="N2411" s="8">
        <v>1.4263999999999999</v>
      </c>
      <c r="O2411" s="8">
        <v>0.503</v>
      </c>
      <c r="P2411" s="8">
        <v>6.2191999999999998</v>
      </c>
      <c r="Q2411" s="9">
        <v>15.4437</v>
      </c>
      <c r="R2411" s="8">
        <v>164.9486</v>
      </c>
      <c r="S2411" s="8">
        <v>205.67949999999999</v>
      </c>
    </row>
    <row r="2412" spans="1:19" x14ac:dyDescent="0.25">
      <c r="A2412" s="7" t="s">
        <v>25</v>
      </c>
      <c r="B2412" s="8" t="s">
        <v>20</v>
      </c>
      <c r="C2412" s="8" t="s">
        <v>22</v>
      </c>
      <c r="D2412" s="8" t="b">
        <v>0</v>
      </c>
      <c r="E2412" s="8" t="b">
        <v>0</v>
      </c>
      <c r="F2412" s="8" t="b">
        <v>1</v>
      </c>
      <c r="G2412" s="8">
        <v>1</v>
      </c>
      <c r="H2412" s="8">
        <v>98</v>
      </c>
      <c r="I2412" s="8">
        <v>265.2731</v>
      </c>
      <c r="J2412" s="8">
        <v>6</v>
      </c>
      <c r="K2412" s="8">
        <v>10</v>
      </c>
      <c r="L2412" s="8">
        <v>2</v>
      </c>
      <c r="M2412" s="8">
        <v>0</v>
      </c>
      <c r="N2412" s="8">
        <v>0.98199999999999998</v>
      </c>
      <c r="O2412" s="8">
        <v>0.48180000000000001</v>
      </c>
      <c r="P2412" s="8">
        <v>100</v>
      </c>
      <c r="Q2412" s="9">
        <v>48.115200000000002</v>
      </c>
      <c r="R2412" s="8">
        <v>2652.2276000000002</v>
      </c>
      <c r="S2412" s="8">
        <v>640.80010000000004</v>
      </c>
    </row>
    <row r="2413" spans="1:19" x14ac:dyDescent="0.25">
      <c r="A2413" s="7" t="s">
        <v>25</v>
      </c>
      <c r="B2413" s="8" t="s">
        <v>20</v>
      </c>
      <c r="C2413" s="8" t="s">
        <v>22</v>
      </c>
      <c r="D2413" s="8" t="b">
        <v>0</v>
      </c>
      <c r="E2413" s="8" t="b">
        <v>0</v>
      </c>
      <c r="F2413" s="8" t="b">
        <v>1</v>
      </c>
      <c r="G2413" s="8">
        <v>1</v>
      </c>
      <c r="H2413" s="8">
        <v>98</v>
      </c>
      <c r="I2413" s="8">
        <v>168.02189999999999</v>
      </c>
      <c r="J2413" s="8">
        <v>4</v>
      </c>
      <c r="K2413" s="8">
        <v>10</v>
      </c>
      <c r="L2413" s="8">
        <v>1</v>
      </c>
      <c r="M2413" s="8">
        <v>0</v>
      </c>
      <c r="N2413" s="8">
        <v>1.0048999999999999</v>
      </c>
      <c r="O2413" s="8">
        <v>0.48559999999999998</v>
      </c>
      <c r="P2413" s="8">
        <v>29.955500000000001</v>
      </c>
      <c r="Q2413" s="9">
        <v>33.474800000000002</v>
      </c>
      <c r="R2413" s="8">
        <v>794.48739999999998</v>
      </c>
      <c r="S2413" s="8">
        <v>445.81920000000002</v>
      </c>
    </row>
    <row r="2414" spans="1:19" x14ac:dyDescent="0.25">
      <c r="A2414" s="7" t="s">
        <v>25</v>
      </c>
      <c r="B2414" s="8" t="s">
        <v>20</v>
      </c>
      <c r="C2414" s="8" t="s">
        <v>22</v>
      </c>
      <c r="D2414" s="8" t="b">
        <v>0</v>
      </c>
      <c r="E2414" s="8" t="b">
        <v>0</v>
      </c>
      <c r="F2414" s="8" t="b">
        <v>1</v>
      </c>
      <c r="G2414" s="8">
        <v>0</v>
      </c>
      <c r="H2414" s="8">
        <v>96</v>
      </c>
      <c r="I2414" s="8">
        <v>145.994</v>
      </c>
      <c r="J2414" s="8">
        <v>2</v>
      </c>
      <c r="K2414" s="8">
        <v>10</v>
      </c>
      <c r="L2414" s="8">
        <v>1</v>
      </c>
      <c r="M2414" s="8">
        <v>1</v>
      </c>
      <c r="N2414" s="8">
        <v>1.1711</v>
      </c>
      <c r="O2414" s="8">
        <v>0.65700000000000003</v>
      </c>
      <c r="P2414" s="8">
        <v>6.9946000000000002</v>
      </c>
      <c r="Q2414" s="9">
        <v>16.2423</v>
      </c>
      <c r="R2414" s="8">
        <v>185.5127</v>
      </c>
      <c r="S2414" s="8">
        <v>216.3151</v>
      </c>
    </row>
    <row r="2415" spans="1:19" x14ac:dyDescent="0.25">
      <c r="A2415" s="7" t="s">
        <v>25</v>
      </c>
      <c r="B2415" s="8" t="s">
        <v>20</v>
      </c>
      <c r="C2415" s="8" t="s">
        <v>22</v>
      </c>
      <c r="D2415" s="8" t="b">
        <v>0</v>
      </c>
      <c r="E2415" s="8" t="b">
        <v>0</v>
      </c>
      <c r="F2415" s="8" t="b">
        <v>1</v>
      </c>
      <c r="G2415" s="8">
        <v>0</v>
      </c>
      <c r="H2415" s="8">
        <v>96</v>
      </c>
      <c r="I2415" s="8">
        <v>159.82</v>
      </c>
      <c r="J2415" s="8">
        <v>5</v>
      </c>
      <c r="K2415" s="8">
        <v>10</v>
      </c>
      <c r="L2415" s="8">
        <v>2</v>
      </c>
      <c r="M2415" s="8">
        <v>1</v>
      </c>
      <c r="N2415" s="8">
        <v>1.4538</v>
      </c>
      <c r="O2415" s="8">
        <v>0.27779999999999999</v>
      </c>
      <c r="P2415" s="8">
        <v>8.8239999999999998</v>
      </c>
      <c r="Q2415" s="9">
        <v>19.116299999999999</v>
      </c>
      <c r="R2415" s="8">
        <v>234.0335</v>
      </c>
      <c r="S2415" s="8">
        <v>254.59119999999999</v>
      </c>
    </row>
    <row r="2416" spans="1:19" x14ac:dyDescent="0.25">
      <c r="A2416" s="7" t="s">
        <v>25</v>
      </c>
      <c r="B2416" s="8" t="s">
        <v>20</v>
      </c>
      <c r="C2416" s="8" t="s">
        <v>22</v>
      </c>
      <c r="D2416" s="8" t="b">
        <v>0</v>
      </c>
      <c r="E2416" s="8" t="b">
        <v>0</v>
      </c>
      <c r="F2416" s="8" t="b">
        <v>0</v>
      </c>
      <c r="G2416" s="8">
        <v>0</v>
      </c>
      <c r="H2416" s="8">
        <v>95</v>
      </c>
      <c r="I2416" s="8">
        <v>95.845100000000002</v>
      </c>
      <c r="J2416" s="8">
        <v>4</v>
      </c>
      <c r="K2416" s="8">
        <v>9</v>
      </c>
      <c r="L2416" s="8">
        <v>1</v>
      </c>
      <c r="M2416" s="8">
        <v>1</v>
      </c>
      <c r="N2416" s="8">
        <v>1.5578000000000001</v>
      </c>
      <c r="O2416" s="8">
        <v>0.82089999999999996</v>
      </c>
      <c r="P2416" s="8">
        <v>3.5487000000000002</v>
      </c>
      <c r="Q2416" s="9">
        <v>9.6934000000000005</v>
      </c>
      <c r="R2416" s="8">
        <v>94.120800000000003</v>
      </c>
      <c r="S2416" s="8">
        <v>129.09739999999999</v>
      </c>
    </row>
    <row r="2417" spans="1:19" x14ac:dyDescent="0.25">
      <c r="A2417" s="7" t="s">
        <v>25</v>
      </c>
      <c r="B2417" s="8" t="s">
        <v>20</v>
      </c>
      <c r="C2417" s="8" t="s">
        <v>22</v>
      </c>
      <c r="D2417" s="8" t="b">
        <v>0</v>
      </c>
      <c r="E2417" s="8" t="b">
        <v>0</v>
      </c>
      <c r="F2417" s="8" t="b">
        <v>1</v>
      </c>
      <c r="G2417" s="8">
        <v>1</v>
      </c>
      <c r="H2417" s="8">
        <v>100</v>
      </c>
      <c r="I2417" s="8">
        <v>191.2216</v>
      </c>
      <c r="J2417" s="8">
        <v>4</v>
      </c>
      <c r="K2417" s="8">
        <v>10</v>
      </c>
      <c r="L2417" s="8">
        <v>1</v>
      </c>
      <c r="M2417" s="8">
        <v>0</v>
      </c>
      <c r="N2417" s="8">
        <v>0.84789999999999999</v>
      </c>
      <c r="O2417" s="8">
        <v>0.83189999999999997</v>
      </c>
      <c r="P2417" s="8">
        <v>5.8258999999999999</v>
      </c>
      <c r="Q2417" s="9">
        <v>14.526999999999999</v>
      </c>
      <c r="R2417" s="8">
        <v>154.51580000000001</v>
      </c>
      <c r="S2417" s="8">
        <v>193.47149999999999</v>
      </c>
    </row>
    <row r="2418" spans="1:19" x14ac:dyDescent="0.25">
      <c r="A2418" s="7" t="s">
        <v>25</v>
      </c>
      <c r="B2418" s="8" t="s">
        <v>20</v>
      </c>
      <c r="C2418" s="8" t="s">
        <v>22</v>
      </c>
      <c r="D2418" s="8" t="b">
        <v>0</v>
      </c>
      <c r="E2418" s="8" t="b">
        <v>0</v>
      </c>
      <c r="F2418" s="8" t="b">
        <v>0</v>
      </c>
      <c r="G2418" s="8">
        <v>0</v>
      </c>
      <c r="H2418" s="8">
        <v>89</v>
      </c>
      <c r="I2418" s="8">
        <v>143.6506</v>
      </c>
      <c r="J2418" s="8">
        <v>4</v>
      </c>
      <c r="K2418" s="8">
        <v>9</v>
      </c>
      <c r="L2418" s="8">
        <v>2</v>
      </c>
      <c r="M2418" s="8">
        <v>1</v>
      </c>
      <c r="N2418" s="8">
        <v>1.0794999999999999</v>
      </c>
      <c r="O2418" s="8">
        <v>0.39279999999999998</v>
      </c>
      <c r="P2418" s="8">
        <v>13.082700000000001</v>
      </c>
      <c r="Q2418" s="9">
        <v>29.798500000000001</v>
      </c>
      <c r="R2418" s="8">
        <v>346.98390000000001</v>
      </c>
      <c r="S2418" s="8">
        <v>396.85739999999998</v>
      </c>
    </row>
    <row r="2419" spans="1:19" x14ac:dyDescent="0.25">
      <c r="A2419" s="7" t="s">
        <v>25</v>
      </c>
      <c r="B2419" s="8" t="s">
        <v>20</v>
      </c>
      <c r="C2419" s="8" t="s">
        <v>22</v>
      </c>
      <c r="D2419" s="8" t="b">
        <v>0</v>
      </c>
      <c r="E2419" s="8" t="b">
        <v>0</v>
      </c>
      <c r="F2419" s="8" t="b">
        <v>1</v>
      </c>
      <c r="G2419" s="8">
        <v>0</v>
      </c>
      <c r="H2419" s="8">
        <v>98</v>
      </c>
      <c r="I2419" s="8">
        <v>256.3682</v>
      </c>
      <c r="J2419" s="8">
        <v>4</v>
      </c>
      <c r="K2419" s="8">
        <v>10</v>
      </c>
      <c r="L2419" s="8">
        <v>1</v>
      </c>
      <c r="M2419" s="8">
        <v>1</v>
      </c>
      <c r="N2419" s="8">
        <v>0.53039999999999998</v>
      </c>
      <c r="O2419" s="8">
        <v>0.35630000000000001</v>
      </c>
      <c r="P2419" s="8">
        <v>9.6087000000000007</v>
      </c>
      <c r="Q2419" s="9">
        <v>32.8065</v>
      </c>
      <c r="R2419" s="8">
        <v>254.8458</v>
      </c>
      <c r="S2419" s="8">
        <v>436.91800000000001</v>
      </c>
    </row>
    <row r="2420" spans="1:19" x14ac:dyDescent="0.25">
      <c r="A2420" s="7" t="s">
        <v>25</v>
      </c>
      <c r="B2420" s="8" t="s">
        <v>20</v>
      </c>
      <c r="C2420" s="8" t="s">
        <v>22</v>
      </c>
      <c r="D2420" s="8" t="b">
        <v>0</v>
      </c>
      <c r="E2420" s="8" t="b">
        <v>0</v>
      </c>
      <c r="F2420" s="8" t="b">
        <v>0</v>
      </c>
      <c r="G2420" s="8">
        <v>1</v>
      </c>
      <c r="H2420" s="8">
        <v>95</v>
      </c>
      <c r="I2420" s="8">
        <v>92.564400000000006</v>
      </c>
      <c r="J2420" s="8">
        <v>4</v>
      </c>
      <c r="K2420" s="8">
        <v>9</v>
      </c>
      <c r="L2420" s="8">
        <v>0</v>
      </c>
      <c r="M2420" s="8">
        <v>0</v>
      </c>
      <c r="N2420" s="8">
        <v>2.0339999999999998</v>
      </c>
      <c r="O2420" s="8">
        <v>0.16309999999999999</v>
      </c>
      <c r="P2420" s="8">
        <v>3.3906000000000001</v>
      </c>
      <c r="Q2420" s="9">
        <v>9.8386999999999993</v>
      </c>
      <c r="R2420" s="8">
        <v>89.927599999999998</v>
      </c>
      <c r="S2420" s="8">
        <v>131.03210000000001</v>
      </c>
    </row>
    <row r="2421" spans="1:19" x14ac:dyDescent="0.25">
      <c r="A2421" s="7" t="s">
        <v>25</v>
      </c>
      <c r="B2421" s="8" t="s">
        <v>20</v>
      </c>
      <c r="C2421" s="8" t="s">
        <v>22</v>
      </c>
      <c r="D2421" s="8" t="b">
        <v>0</v>
      </c>
      <c r="E2421" s="8" t="b">
        <v>0</v>
      </c>
      <c r="F2421" s="8" t="b">
        <v>0</v>
      </c>
      <c r="G2421" s="8">
        <v>1</v>
      </c>
      <c r="H2421" s="8">
        <v>92</v>
      </c>
      <c r="I2421" s="8">
        <v>196.8458</v>
      </c>
      <c r="J2421" s="8">
        <v>5</v>
      </c>
      <c r="K2421" s="8">
        <v>9</v>
      </c>
      <c r="L2421" s="8">
        <v>2</v>
      </c>
      <c r="M2421" s="8">
        <v>0</v>
      </c>
      <c r="N2421" s="8">
        <v>1.1115999999999999</v>
      </c>
      <c r="O2421" s="8">
        <v>0.34060000000000001</v>
      </c>
      <c r="P2421" s="8">
        <v>15.4414</v>
      </c>
      <c r="Q2421" s="9">
        <v>34.599899999999998</v>
      </c>
      <c r="R2421" s="8">
        <v>409.5403</v>
      </c>
      <c r="S2421" s="8">
        <v>460.80369999999999</v>
      </c>
    </row>
    <row r="2422" spans="1:19" x14ac:dyDescent="0.25">
      <c r="A2422" s="7" t="s">
        <v>25</v>
      </c>
      <c r="B2422" s="8" t="s">
        <v>20</v>
      </c>
      <c r="C2422" s="8" t="s">
        <v>22</v>
      </c>
      <c r="D2422" s="8" t="b">
        <v>0</v>
      </c>
      <c r="E2422" s="8" t="b">
        <v>0</v>
      </c>
      <c r="F2422" s="8" t="b">
        <v>0</v>
      </c>
      <c r="G2422" s="8">
        <v>0</v>
      </c>
      <c r="H2422" s="8">
        <v>100</v>
      </c>
      <c r="I2422" s="8">
        <v>115.9984</v>
      </c>
      <c r="J2422" s="8">
        <v>4</v>
      </c>
      <c r="K2422" s="8">
        <v>10</v>
      </c>
      <c r="L2422" s="8">
        <v>1</v>
      </c>
      <c r="M2422" s="8">
        <v>0</v>
      </c>
      <c r="N2422" s="8">
        <v>2.1547000000000001</v>
      </c>
      <c r="O2422" s="8">
        <v>0.54820000000000002</v>
      </c>
      <c r="P2422" s="8">
        <v>3.5143</v>
      </c>
      <c r="Q2422" s="9">
        <v>11.388999999999999</v>
      </c>
      <c r="R2422" s="8">
        <v>93.207599999999999</v>
      </c>
      <c r="S2422" s="8">
        <v>151.67920000000001</v>
      </c>
    </row>
    <row r="2423" spans="1:19" x14ac:dyDescent="0.25">
      <c r="A2423" s="7" t="s">
        <v>25</v>
      </c>
      <c r="B2423" s="8" t="s">
        <v>20</v>
      </c>
      <c r="C2423" s="8" t="s">
        <v>22</v>
      </c>
      <c r="D2423" s="8" t="b">
        <v>0</v>
      </c>
      <c r="E2423" s="8" t="b">
        <v>0</v>
      </c>
      <c r="F2423" s="8" t="b">
        <v>1</v>
      </c>
      <c r="G2423" s="8">
        <v>0</v>
      </c>
      <c r="H2423" s="8">
        <v>99</v>
      </c>
      <c r="I2423" s="8">
        <v>101.938</v>
      </c>
      <c r="J2423" s="8">
        <v>2</v>
      </c>
      <c r="K2423" s="8">
        <v>10</v>
      </c>
      <c r="L2423" s="8">
        <v>1</v>
      </c>
      <c r="M2423" s="8">
        <v>0</v>
      </c>
      <c r="N2423" s="8">
        <v>2.6213000000000002</v>
      </c>
      <c r="O2423" s="8">
        <v>0.96419999999999995</v>
      </c>
      <c r="P2423" s="8">
        <v>3.3126000000000002</v>
      </c>
      <c r="Q2423" s="9">
        <v>9.3007000000000009</v>
      </c>
      <c r="R2423" s="8">
        <v>87.858900000000006</v>
      </c>
      <c r="S2423" s="8">
        <v>123.86660000000001</v>
      </c>
    </row>
    <row r="2424" spans="1:19" x14ac:dyDescent="0.25">
      <c r="A2424" s="7" t="s">
        <v>25</v>
      </c>
      <c r="B2424" s="8" t="s">
        <v>20</v>
      </c>
      <c r="C2424" s="8" t="s">
        <v>22</v>
      </c>
      <c r="D2424" s="8" t="b">
        <v>0</v>
      </c>
      <c r="E2424" s="8" t="b">
        <v>0</v>
      </c>
      <c r="F2424" s="8" t="b">
        <v>1</v>
      </c>
      <c r="G2424" s="8">
        <v>0</v>
      </c>
      <c r="H2424" s="8">
        <v>98</v>
      </c>
      <c r="I2424" s="8">
        <v>75.223200000000006</v>
      </c>
      <c r="J2424" s="8">
        <v>2</v>
      </c>
      <c r="K2424" s="8">
        <v>10</v>
      </c>
      <c r="L2424" s="8">
        <v>0</v>
      </c>
      <c r="M2424" s="8">
        <v>1</v>
      </c>
      <c r="N2424" s="8">
        <v>1.1435999999999999</v>
      </c>
      <c r="O2424" s="8">
        <v>0.57540000000000002</v>
      </c>
      <c r="P2424" s="8">
        <v>4.8430999999999997</v>
      </c>
      <c r="Q2424" s="9">
        <v>17.793800000000001</v>
      </c>
      <c r="R2424" s="8">
        <v>128.44970000000001</v>
      </c>
      <c r="S2424" s="8">
        <v>236.97819999999999</v>
      </c>
    </row>
    <row r="2425" spans="1:19" x14ac:dyDescent="0.25">
      <c r="A2425" s="7" t="s">
        <v>25</v>
      </c>
      <c r="B2425" s="8" t="s">
        <v>20</v>
      </c>
      <c r="C2425" s="8" t="s">
        <v>22</v>
      </c>
      <c r="D2425" s="8" t="b">
        <v>0</v>
      </c>
      <c r="E2425" s="8" t="b">
        <v>0</v>
      </c>
      <c r="F2425" s="8" t="b">
        <v>1</v>
      </c>
      <c r="G2425" s="8">
        <v>0</v>
      </c>
      <c r="H2425" s="8">
        <v>98</v>
      </c>
      <c r="I2425" s="8">
        <v>162.39779999999999</v>
      </c>
      <c r="J2425" s="8">
        <v>6</v>
      </c>
      <c r="K2425" s="8">
        <v>10</v>
      </c>
      <c r="L2425" s="8">
        <v>2</v>
      </c>
      <c r="M2425" s="8">
        <v>0</v>
      </c>
      <c r="N2425" s="8">
        <v>1.1043000000000001</v>
      </c>
      <c r="O2425" s="8">
        <v>0.34870000000000001</v>
      </c>
      <c r="P2425" s="8">
        <v>15.430099999999999</v>
      </c>
      <c r="Q2425" s="9">
        <v>36.947899999999997</v>
      </c>
      <c r="R2425" s="8">
        <v>409.24259999999998</v>
      </c>
      <c r="S2425" s="8">
        <v>492.07380000000001</v>
      </c>
    </row>
    <row r="2426" spans="1:19" x14ac:dyDescent="0.25">
      <c r="A2426" s="7" t="s">
        <v>25</v>
      </c>
      <c r="B2426" s="8" t="s">
        <v>20</v>
      </c>
      <c r="C2426" s="8" t="s">
        <v>22</v>
      </c>
      <c r="D2426" s="8" t="b">
        <v>0</v>
      </c>
      <c r="E2426" s="8" t="b">
        <v>0</v>
      </c>
      <c r="F2426" s="8" t="b">
        <v>1</v>
      </c>
      <c r="G2426" s="8">
        <v>1</v>
      </c>
      <c r="H2426" s="8">
        <v>99</v>
      </c>
      <c r="I2426" s="8">
        <v>96.079499999999996</v>
      </c>
      <c r="J2426" s="8">
        <v>4</v>
      </c>
      <c r="K2426" s="8">
        <v>10</v>
      </c>
      <c r="L2426" s="8">
        <v>1</v>
      </c>
      <c r="M2426" s="8">
        <v>0</v>
      </c>
      <c r="N2426" s="8">
        <v>2.4718</v>
      </c>
      <c r="O2426" s="8">
        <v>0.46739999999999998</v>
      </c>
      <c r="P2426" s="8">
        <v>3.4923999999999999</v>
      </c>
      <c r="Q2426" s="9">
        <v>10.569100000000001</v>
      </c>
      <c r="R2426" s="8">
        <v>92.625900000000001</v>
      </c>
      <c r="S2426" s="8">
        <v>140.7593</v>
      </c>
    </row>
    <row r="2427" spans="1:19" x14ac:dyDescent="0.25">
      <c r="A2427" s="7" t="s">
        <v>25</v>
      </c>
      <c r="B2427" s="8" t="s">
        <v>20</v>
      </c>
      <c r="C2427" s="8" t="s">
        <v>22</v>
      </c>
      <c r="D2427" s="8" t="b">
        <v>0</v>
      </c>
      <c r="E2427" s="8" t="b">
        <v>0</v>
      </c>
      <c r="F2427" s="8" t="b">
        <v>0</v>
      </c>
      <c r="G2427" s="8">
        <v>1</v>
      </c>
      <c r="H2427" s="8">
        <v>90</v>
      </c>
      <c r="I2427" s="8">
        <v>264.10140000000001</v>
      </c>
      <c r="J2427" s="8">
        <v>6</v>
      </c>
      <c r="K2427" s="8">
        <v>8</v>
      </c>
      <c r="L2427" s="8">
        <v>3</v>
      </c>
      <c r="M2427" s="8">
        <v>0</v>
      </c>
      <c r="N2427" s="8">
        <v>0.80130000000000001</v>
      </c>
      <c r="O2427" s="8">
        <v>0.56950000000000001</v>
      </c>
      <c r="P2427" s="8">
        <v>8.4595000000000002</v>
      </c>
      <c r="Q2427" s="9">
        <v>14.927099999999999</v>
      </c>
      <c r="R2427" s="8">
        <v>224.36609999999999</v>
      </c>
      <c r="S2427" s="8">
        <v>198.7996</v>
      </c>
    </row>
    <row r="2428" spans="1:19" x14ac:dyDescent="0.25">
      <c r="A2428" s="7" t="s">
        <v>25</v>
      </c>
      <c r="B2428" s="8" t="s">
        <v>20</v>
      </c>
      <c r="C2428" s="8" t="s">
        <v>22</v>
      </c>
      <c r="D2428" s="8" t="b">
        <v>0</v>
      </c>
      <c r="E2428" s="8" t="b">
        <v>0</v>
      </c>
      <c r="F2428" s="8" t="b">
        <v>1</v>
      </c>
      <c r="G2428" s="8">
        <v>0</v>
      </c>
      <c r="H2428" s="8">
        <v>99</v>
      </c>
      <c r="I2428" s="8">
        <v>202.93860000000001</v>
      </c>
      <c r="J2428" s="8">
        <v>3</v>
      </c>
      <c r="K2428" s="8">
        <v>10</v>
      </c>
      <c r="L2428" s="8">
        <v>1</v>
      </c>
      <c r="M2428" s="8">
        <v>1</v>
      </c>
      <c r="N2428" s="8">
        <v>0.9597</v>
      </c>
      <c r="O2428" s="8">
        <v>0.2132</v>
      </c>
      <c r="P2428" s="8">
        <v>10.443300000000001</v>
      </c>
      <c r="Q2428" s="9">
        <v>45.637099999999997</v>
      </c>
      <c r="R2428" s="8">
        <v>276.98090000000002</v>
      </c>
      <c r="S2428" s="8">
        <v>607.79679999999996</v>
      </c>
    </row>
    <row r="2429" spans="1:19" x14ac:dyDescent="0.25">
      <c r="A2429" s="7" t="s">
        <v>25</v>
      </c>
      <c r="B2429" s="8" t="s">
        <v>20</v>
      </c>
      <c r="C2429" s="8" t="s">
        <v>22</v>
      </c>
      <c r="D2429" s="8" t="b">
        <v>0</v>
      </c>
      <c r="E2429" s="8" t="b">
        <v>0</v>
      </c>
      <c r="F2429" s="8" t="b">
        <v>1</v>
      </c>
      <c r="G2429" s="8">
        <v>0</v>
      </c>
      <c r="H2429" s="8">
        <v>97</v>
      </c>
      <c r="I2429" s="8">
        <v>138.96369999999999</v>
      </c>
      <c r="J2429" s="8">
        <v>4</v>
      </c>
      <c r="K2429" s="8">
        <v>10</v>
      </c>
      <c r="L2429" s="8">
        <v>1</v>
      </c>
      <c r="M2429" s="8">
        <v>1</v>
      </c>
      <c r="N2429" s="8">
        <v>0.96550000000000002</v>
      </c>
      <c r="O2429" s="8">
        <v>0.40600000000000003</v>
      </c>
      <c r="P2429" s="8">
        <v>4.6001000000000003</v>
      </c>
      <c r="Q2429" s="9">
        <v>14.242900000000001</v>
      </c>
      <c r="R2429" s="8">
        <v>122.00409999999999</v>
      </c>
      <c r="S2429" s="8">
        <v>189.6876</v>
      </c>
    </row>
    <row r="2430" spans="1:19" x14ac:dyDescent="0.25">
      <c r="A2430" s="7" t="s">
        <v>25</v>
      </c>
      <c r="B2430" s="8" t="s">
        <v>20</v>
      </c>
      <c r="C2430" s="8" t="s">
        <v>22</v>
      </c>
      <c r="D2430" s="8" t="b">
        <v>0</v>
      </c>
      <c r="E2430" s="8" t="b">
        <v>0</v>
      </c>
      <c r="F2430" s="8" t="b">
        <v>1</v>
      </c>
      <c r="G2430" s="8">
        <v>0</v>
      </c>
      <c r="H2430" s="8">
        <v>97</v>
      </c>
      <c r="I2430" s="8">
        <v>118.34180000000001</v>
      </c>
      <c r="J2430" s="8">
        <v>5</v>
      </c>
      <c r="K2430" s="8">
        <v>10</v>
      </c>
      <c r="L2430" s="8">
        <v>2</v>
      </c>
      <c r="M2430" s="8">
        <v>0</v>
      </c>
      <c r="N2430" s="8">
        <v>2.7698999999999998</v>
      </c>
      <c r="O2430" s="8">
        <v>0.66159999999999997</v>
      </c>
      <c r="P2430" s="8">
        <v>2.9796999999999998</v>
      </c>
      <c r="Q2430" s="9">
        <v>8.7904999999999998</v>
      </c>
      <c r="R2430" s="8">
        <v>79.027500000000003</v>
      </c>
      <c r="S2430" s="8">
        <v>117.07170000000001</v>
      </c>
    </row>
    <row r="2431" spans="1:19" x14ac:dyDescent="0.25">
      <c r="A2431" s="7" t="s">
        <v>25</v>
      </c>
      <c r="B2431" s="8" t="s">
        <v>20</v>
      </c>
      <c r="C2431" s="8" t="s">
        <v>22</v>
      </c>
      <c r="D2431" s="8" t="b">
        <v>0</v>
      </c>
      <c r="E2431" s="8" t="b">
        <v>0</v>
      </c>
      <c r="F2431" s="8" t="b">
        <v>0</v>
      </c>
      <c r="G2431" s="8">
        <v>0</v>
      </c>
      <c r="H2431" s="8">
        <v>95</v>
      </c>
      <c r="I2431" s="8">
        <v>86.940200000000004</v>
      </c>
      <c r="J2431" s="8">
        <v>4</v>
      </c>
      <c r="K2431" s="8">
        <v>9</v>
      </c>
      <c r="L2431" s="8">
        <v>1</v>
      </c>
      <c r="M2431" s="8">
        <v>1</v>
      </c>
      <c r="N2431" s="8">
        <v>3.6949999999999998</v>
      </c>
      <c r="O2431" s="8">
        <v>0.38940000000000002</v>
      </c>
      <c r="P2431" s="8">
        <v>1.7155</v>
      </c>
      <c r="Q2431" s="9">
        <v>4.7237</v>
      </c>
      <c r="R2431" s="8">
        <v>45.4983</v>
      </c>
      <c r="S2431" s="8">
        <v>62.911000000000001</v>
      </c>
    </row>
    <row r="2432" spans="1:19" x14ac:dyDescent="0.25">
      <c r="A2432" s="7" t="s">
        <v>25</v>
      </c>
      <c r="B2432" s="8" t="s">
        <v>20</v>
      </c>
      <c r="C2432" s="8" t="s">
        <v>22</v>
      </c>
      <c r="D2432" s="8" t="b">
        <v>0</v>
      </c>
      <c r="E2432" s="8" t="b">
        <v>0</v>
      </c>
      <c r="F2432" s="8" t="b">
        <v>1</v>
      </c>
      <c r="G2432" s="8">
        <v>1</v>
      </c>
      <c r="H2432" s="8">
        <v>95</v>
      </c>
      <c r="I2432" s="8">
        <v>142.47890000000001</v>
      </c>
      <c r="J2432" s="8">
        <v>5</v>
      </c>
      <c r="K2432" s="8">
        <v>10</v>
      </c>
      <c r="L2432" s="8">
        <v>2</v>
      </c>
      <c r="M2432" s="8">
        <v>0</v>
      </c>
      <c r="N2432" s="8">
        <v>1.6333</v>
      </c>
      <c r="O2432" s="8">
        <v>0.22109999999999999</v>
      </c>
      <c r="P2432" s="8">
        <v>6.7790999999999997</v>
      </c>
      <c r="Q2432" s="9">
        <v>17.439299999999999</v>
      </c>
      <c r="R2432" s="8">
        <v>179.79769999999999</v>
      </c>
      <c r="S2432" s="8">
        <v>232.2578</v>
      </c>
    </row>
    <row r="2433" spans="1:19" x14ac:dyDescent="0.25">
      <c r="A2433" s="7" t="s">
        <v>25</v>
      </c>
      <c r="B2433" s="8" t="s">
        <v>20</v>
      </c>
      <c r="C2433" s="8" t="s">
        <v>22</v>
      </c>
      <c r="D2433" s="8" t="b">
        <v>0</v>
      </c>
      <c r="E2433" s="8" t="b">
        <v>0</v>
      </c>
      <c r="F2433" s="8" t="b">
        <v>0</v>
      </c>
      <c r="G2433" s="8">
        <v>0</v>
      </c>
      <c r="H2433" s="8">
        <v>96</v>
      </c>
      <c r="I2433" s="8">
        <v>104.2814</v>
      </c>
      <c r="J2433" s="8">
        <v>4</v>
      </c>
      <c r="K2433" s="8">
        <v>10</v>
      </c>
      <c r="L2433" s="8">
        <v>1</v>
      </c>
      <c r="M2433" s="8">
        <v>1</v>
      </c>
      <c r="N2433" s="8">
        <v>1.5757000000000001</v>
      </c>
      <c r="O2433" s="8">
        <v>0.26929999999999998</v>
      </c>
      <c r="P2433" s="8">
        <v>6.4034000000000004</v>
      </c>
      <c r="Q2433" s="9">
        <v>19.2592</v>
      </c>
      <c r="R2433" s="8">
        <v>169.8329</v>
      </c>
      <c r="S2433" s="8">
        <v>256.495</v>
      </c>
    </row>
    <row r="2434" spans="1:19" x14ac:dyDescent="0.25">
      <c r="A2434" s="7" t="s">
        <v>25</v>
      </c>
      <c r="B2434" s="8" t="s">
        <v>20</v>
      </c>
      <c r="C2434" s="8" t="s">
        <v>22</v>
      </c>
      <c r="D2434" s="8" t="b">
        <v>0</v>
      </c>
      <c r="E2434" s="8" t="b">
        <v>0</v>
      </c>
      <c r="F2434" s="8" t="b">
        <v>0</v>
      </c>
      <c r="G2434" s="8">
        <v>1</v>
      </c>
      <c r="H2434" s="8">
        <v>80</v>
      </c>
      <c r="I2434" s="8">
        <v>212.0779</v>
      </c>
      <c r="J2434" s="8">
        <v>4</v>
      </c>
      <c r="K2434" s="8">
        <v>8</v>
      </c>
      <c r="L2434" s="8">
        <v>1</v>
      </c>
      <c r="M2434" s="8">
        <v>0</v>
      </c>
      <c r="N2434" s="8">
        <v>1.6097999999999999</v>
      </c>
      <c r="O2434" s="8">
        <v>0.52090000000000003</v>
      </c>
      <c r="P2434" s="8">
        <v>4.5372000000000003</v>
      </c>
      <c r="Q2434" s="9">
        <v>9.5042000000000009</v>
      </c>
      <c r="R2434" s="8">
        <v>120.3372</v>
      </c>
      <c r="S2434" s="8">
        <v>126.5772</v>
      </c>
    </row>
    <row r="2435" spans="1:19" x14ac:dyDescent="0.25">
      <c r="A2435" s="7" t="s">
        <v>25</v>
      </c>
      <c r="B2435" s="8" t="s">
        <v>20</v>
      </c>
      <c r="C2435" s="8" t="s">
        <v>21</v>
      </c>
      <c r="D2435" s="8" t="b">
        <v>0</v>
      </c>
      <c r="E2435" s="8" t="b">
        <v>1</v>
      </c>
      <c r="F2435" s="8" t="b">
        <v>1</v>
      </c>
      <c r="G2435" s="8">
        <v>0</v>
      </c>
      <c r="H2435" s="8">
        <v>100</v>
      </c>
      <c r="I2435" s="8">
        <v>85.768500000000003</v>
      </c>
      <c r="J2435" s="8">
        <v>2</v>
      </c>
      <c r="K2435" s="8">
        <v>10</v>
      </c>
      <c r="L2435" s="8">
        <v>1</v>
      </c>
      <c r="M2435" s="8">
        <v>1</v>
      </c>
      <c r="N2435" s="8">
        <v>2.8275999999999999</v>
      </c>
      <c r="O2435" s="8">
        <v>0.59099999999999997</v>
      </c>
      <c r="P2435" s="8">
        <v>2.4786000000000001</v>
      </c>
      <c r="Q2435" s="9">
        <v>7.4390000000000001</v>
      </c>
      <c r="R2435" s="8">
        <v>65.738399999999999</v>
      </c>
      <c r="S2435" s="8">
        <v>99.073400000000007</v>
      </c>
    </row>
    <row r="2436" spans="1:19" x14ac:dyDescent="0.25">
      <c r="A2436" s="7" t="s">
        <v>25</v>
      </c>
      <c r="B2436" s="8" t="s">
        <v>20</v>
      </c>
      <c r="C2436" s="8" t="s">
        <v>22</v>
      </c>
      <c r="D2436" s="8" t="b">
        <v>0</v>
      </c>
      <c r="E2436" s="8" t="b">
        <v>0</v>
      </c>
      <c r="F2436" s="8" t="b">
        <v>1</v>
      </c>
      <c r="G2436" s="8">
        <v>0</v>
      </c>
      <c r="H2436" s="8">
        <v>98</v>
      </c>
      <c r="I2436" s="8">
        <v>90.455299999999994</v>
      </c>
      <c r="J2436" s="8">
        <v>3</v>
      </c>
      <c r="K2436" s="8">
        <v>10</v>
      </c>
      <c r="L2436" s="8">
        <v>1</v>
      </c>
      <c r="M2436" s="8">
        <v>1</v>
      </c>
      <c r="N2436" s="8">
        <v>2.7801</v>
      </c>
      <c r="O2436" s="8">
        <v>0.59670000000000001</v>
      </c>
      <c r="P2436" s="8">
        <v>2.5417999999999998</v>
      </c>
      <c r="Q2436" s="9">
        <v>7.6577000000000002</v>
      </c>
      <c r="R2436" s="8">
        <v>67.4148</v>
      </c>
      <c r="S2436" s="8">
        <v>101.98609999999999</v>
      </c>
    </row>
    <row r="2437" spans="1:19" x14ac:dyDescent="0.25">
      <c r="A2437" s="7" t="s">
        <v>25</v>
      </c>
      <c r="B2437" s="8" t="s">
        <v>20</v>
      </c>
      <c r="C2437" s="8" t="s">
        <v>21</v>
      </c>
      <c r="D2437" s="8" t="b">
        <v>0</v>
      </c>
      <c r="E2437" s="8" t="b">
        <v>1</v>
      </c>
      <c r="F2437" s="8" t="b">
        <v>1</v>
      </c>
      <c r="G2437" s="8">
        <v>0</v>
      </c>
      <c r="H2437" s="8">
        <v>98</v>
      </c>
      <c r="I2437" s="8">
        <v>127.4811</v>
      </c>
      <c r="J2437" s="8">
        <v>2</v>
      </c>
      <c r="K2437" s="8">
        <v>10</v>
      </c>
      <c r="L2437" s="8">
        <v>1</v>
      </c>
      <c r="M2437" s="8">
        <v>0</v>
      </c>
      <c r="N2437" s="8">
        <v>0.42570000000000002</v>
      </c>
      <c r="O2437" s="8">
        <v>0.39350000000000002</v>
      </c>
      <c r="P2437" s="8">
        <v>11.388500000000001</v>
      </c>
      <c r="Q2437" s="9">
        <v>30.928599999999999</v>
      </c>
      <c r="R2437" s="8">
        <v>302.05009999999999</v>
      </c>
      <c r="S2437" s="8">
        <v>411.90910000000002</v>
      </c>
    </row>
    <row r="2438" spans="1:19" x14ac:dyDescent="0.25">
      <c r="A2438" s="7" t="s">
        <v>25</v>
      </c>
      <c r="B2438" s="8" t="s">
        <v>20</v>
      </c>
      <c r="C2438" s="8" t="s">
        <v>22</v>
      </c>
      <c r="D2438" s="8" t="b">
        <v>0</v>
      </c>
      <c r="E2438" s="8" t="b">
        <v>0</v>
      </c>
      <c r="F2438" s="8" t="b">
        <v>0</v>
      </c>
      <c r="G2438" s="8">
        <v>1</v>
      </c>
      <c r="H2438" s="8">
        <v>90</v>
      </c>
      <c r="I2438" s="8">
        <v>126.3094</v>
      </c>
      <c r="J2438" s="8">
        <v>2</v>
      </c>
      <c r="K2438" s="8">
        <v>9</v>
      </c>
      <c r="L2438" s="8">
        <v>1</v>
      </c>
      <c r="M2438" s="8">
        <v>0</v>
      </c>
      <c r="N2438" s="8">
        <v>1.2927999999999999</v>
      </c>
      <c r="O2438" s="8">
        <v>0.17019999999999999</v>
      </c>
      <c r="P2438" s="8">
        <v>10.7654</v>
      </c>
      <c r="Q2438" s="9">
        <v>23.890799999999999</v>
      </c>
      <c r="R2438" s="8">
        <v>285.52350000000001</v>
      </c>
      <c r="S2438" s="8">
        <v>318.17869999999999</v>
      </c>
    </row>
    <row r="2439" spans="1:19" x14ac:dyDescent="0.25">
      <c r="A2439" s="7" t="s">
        <v>25</v>
      </c>
      <c r="B2439" s="8" t="s">
        <v>20</v>
      </c>
      <c r="C2439" s="8" t="s">
        <v>22</v>
      </c>
      <c r="D2439" s="8" t="b">
        <v>0</v>
      </c>
      <c r="E2439" s="8" t="b">
        <v>0</v>
      </c>
      <c r="F2439" s="8" t="b">
        <v>0</v>
      </c>
      <c r="G2439" s="8">
        <v>0</v>
      </c>
      <c r="H2439" s="8">
        <v>100</v>
      </c>
      <c r="I2439" s="8">
        <v>212.0779</v>
      </c>
      <c r="J2439" s="8">
        <v>5</v>
      </c>
      <c r="K2439" s="8">
        <v>10</v>
      </c>
      <c r="L2439" s="8">
        <v>2</v>
      </c>
      <c r="M2439" s="8">
        <v>1</v>
      </c>
      <c r="N2439" s="8">
        <v>1.8980999999999999</v>
      </c>
      <c r="O2439" s="8">
        <v>9.7500000000000003E-2</v>
      </c>
      <c r="P2439" s="8">
        <v>3.7911000000000001</v>
      </c>
      <c r="Q2439" s="9">
        <v>10.318199999999999</v>
      </c>
      <c r="R2439" s="8">
        <v>100.5478</v>
      </c>
      <c r="S2439" s="8">
        <v>137.4177</v>
      </c>
    </row>
    <row r="2440" spans="1:19" x14ac:dyDescent="0.25">
      <c r="A2440" s="7" t="s">
        <v>25</v>
      </c>
      <c r="B2440" s="8" t="s">
        <v>20</v>
      </c>
      <c r="C2440" s="8" t="s">
        <v>22</v>
      </c>
      <c r="D2440" s="8" t="b">
        <v>0</v>
      </c>
      <c r="E2440" s="8" t="b">
        <v>0</v>
      </c>
      <c r="F2440" s="8" t="b">
        <v>1</v>
      </c>
      <c r="G2440" s="8">
        <v>0</v>
      </c>
      <c r="H2440" s="8">
        <v>99</v>
      </c>
      <c r="I2440" s="8">
        <v>125.1377</v>
      </c>
      <c r="J2440" s="8">
        <v>4</v>
      </c>
      <c r="K2440" s="8">
        <v>10</v>
      </c>
      <c r="L2440" s="8">
        <v>1</v>
      </c>
      <c r="M2440" s="8">
        <v>0</v>
      </c>
      <c r="N2440" s="8">
        <v>1.7110000000000001</v>
      </c>
      <c r="O2440" s="8">
        <v>0.125</v>
      </c>
      <c r="P2440" s="8">
        <v>4.3394000000000004</v>
      </c>
      <c r="Q2440" s="9">
        <v>15.476699999999999</v>
      </c>
      <c r="R2440" s="8">
        <v>115.0912</v>
      </c>
      <c r="S2440" s="8">
        <v>206.1199</v>
      </c>
    </row>
    <row r="2441" spans="1:19" x14ac:dyDescent="0.25">
      <c r="A2441" s="7" t="s">
        <v>25</v>
      </c>
      <c r="B2441" s="8" t="s">
        <v>20</v>
      </c>
      <c r="C2441" s="8" t="s">
        <v>22</v>
      </c>
      <c r="D2441" s="8" t="b">
        <v>0</v>
      </c>
      <c r="E2441" s="8" t="b">
        <v>0</v>
      </c>
      <c r="F2441" s="8" t="b">
        <v>0</v>
      </c>
      <c r="G2441" s="8">
        <v>0</v>
      </c>
      <c r="H2441" s="8">
        <v>98</v>
      </c>
      <c r="I2441" s="8">
        <v>92.798699999999997</v>
      </c>
      <c r="J2441" s="8">
        <v>4</v>
      </c>
      <c r="K2441" s="8">
        <v>10</v>
      </c>
      <c r="L2441" s="8">
        <v>0</v>
      </c>
      <c r="M2441" s="8">
        <v>0</v>
      </c>
      <c r="N2441" s="8">
        <v>1.0130999999999999</v>
      </c>
      <c r="O2441" s="8">
        <v>0.2351</v>
      </c>
      <c r="P2441" s="8">
        <v>5.5442999999999998</v>
      </c>
      <c r="Q2441" s="9">
        <v>21.265499999999999</v>
      </c>
      <c r="R2441" s="8">
        <v>147.04640000000001</v>
      </c>
      <c r="S2441" s="8">
        <v>283.21499999999997</v>
      </c>
    </row>
    <row r="2442" spans="1:19" x14ac:dyDescent="0.25">
      <c r="A2442" s="7" t="s">
        <v>25</v>
      </c>
      <c r="B2442" s="8" t="s">
        <v>20</v>
      </c>
      <c r="C2442" s="8" t="s">
        <v>22</v>
      </c>
      <c r="D2442" s="8" t="b">
        <v>0</v>
      </c>
      <c r="E2442" s="8" t="b">
        <v>0</v>
      </c>
      <c r="F2442" s="8" t="b">
        <v>0</v>
      </c>
      <c r="G2442" s="8">
        <v>1</v>
      </c>
      <c r="H2442" s="8">
        <v>92</v>
      </c>
      <c r="I2442" s="8">
        <v>144.82230000000001</v>
      </c>
      <c r="J2442" s="8">
        <v>2</v>
      </c>
      <c r="K2442" s="8">
        <v>10</v>
      </c>
      <c r="L2442" s="8">
        <v>1</v>
      </c>
      <c r="M2442" s="8">
        <v>0</v>
      </c>
      <c r="N2442" s="8">
        <v>1.3449</v>
      </c>
      <c r="O2442" s="8">
        <v>0.17469999999999999</v>
      </c>
      <c r="P2442" s="8">
        <v>10.088200000000001</v>
      </c>
      <c r="Q2442" s="9">
        <v>24.8186</v>
      </c>
      <c r="R2442" s="8">
        <v>267.56310000000002</v>
      </c>
      <c r="S2442" s="8">
        <v>330.53539999999998</v>
      </c>
    </row>
    <row r="2443" spans="1:19" x14ac:dyDescent="0.25">
      <c r="A2443" s="7" t="s">
        <v>25</v>
      </c>
      <c r="B2443" s="8" t="s">
        <v>20</v>
      </c>
      <c r="C2443" s="8" t="s">
        <v>22</v>
      </c>
      <c r="D2443" s="8" t="b">
        <v>0</v>
      </c>
      <c r="E2443" s="8" t="b">
        <v>0</v>
      </c>
      <c r="F2443" s="8" t="b">
        <v>0</v>
      </c>
      <c r="G2443" s="8">
        <v>1</v>
      </c>
      <c r="H2443" s="8">
        <v>96</v>
      </c>
      <c r="I2443" s="8">
        <v>141.54150000000001</v>
      </c>
      <c r="J2443" s="8">
        <v>3</v>
      </c>
      <c r="K2443" s="8">
        <v>10</v>
      </c>
      <c r="L2443" s="8">
        <v>1</v>
      </c>
      <c r="M2443" s="8">
        <v>0</v>
      </c>
      <c r="N2443" s="8">
        <v>2.0897000000000001</v>
      </c>
      <c r="O2443" s="8">
        <v>0.40339999999999998</v>
      </c>
      <c r="P2443" s="8">
        <v>3.9251</v>
      </c>
      <c r="Q2443" s="9">
        <v>12.897500000000001</v>
      </c>
      <c r="R2443" s="8">
        <v>104.1039</v>
      </c>
      <c r="S2443" s="8">
        <v>171.76900000000001</v>
      </c>
    </row>
    <row r="2444" spans="1:19" x14ac:dyDescent="0.25">
      <c r="A2444" s="7" t="s">
        <v>25</v>
      </c>
      <c r="B2444" s="8" t="s">
        <v>20</v>
      </c>
      <c r="C2444" s="8" t="s">
        <v>22</v>
      </c>
      <c r="D2444" s="8" t="b">
        <v>0</v>
      </c>
      <c r="E2444" s="8" t="b">
        <v>0</v>
      </c>
      <c r="F2444" s="8" t="b">
        <v>0</v>
      </c>
      <c r="G2444" s="8">
        <v>0</v>
      </c>
      <c r="H2444" s="8">
        <v>83</v>
      </c>
      <c r="I2444" s="8">
        <v>57.881999999999998</v>
      </c>
      <c r="J2444" s="8">
        <v>3</v>
      </c>
      <c r="K2444" s="8">
        <v>8</v>
      </c>
      <c r="L2444" s="8">
        <v>2</v>
      </c>
      <c r="M2444" s="8">
        <v>1</v>
      </c>
      <c r="N2444" s="8">
        <v>4.2015000000000002</v>
      </c>
      <c r="O2444" s="8">
        <v>0.67149999999999999</v>
      </c>
      <c r="P2444" s="8">
        <v>1.5310999999999999</v>
      </c>
      <c r="Q2444" s="9">
        <v>4.5362999999999998</v>
      </c>
      <c r="R2444" s="8">
        <v>40.607100000000003</v>
      </c>
      <c r="S2444" s="8">
        <v>60.4146</v>
      </c>
    </row>
    <row r="2445" spans="1:19" x14ac:dyDescent="0.25">
      <c r="A2445" s="7" t="s">
        <v>25</v>
      </c>
      <c r="B2445" s="8" t="s">
        <v>20</v>
      </c>
      <c r="C2445" s="8" t="s">
        <v>22</v>
      </c>
      <c r="D2445" s="8" t="b">
        <v>0</v>
      </c>
      <c r="E2445" s="8" t="b">
        <v>0</v>
      </c>
      <c r="F2445" s="8" t="b">
        <v>1</v>
      </c>
      <c r="G2445" s="8">
        <v>0</v>
      </c>
      <c r="H2445" s="8">
        <v>99</v>
      </c>
      <c r="I2445" s="8">
        <v>172.70869999999999</v>
      </c>
      <c r="J2445" s="8">
        <v>5</v>
      </c>
      <c r="K2445" s="8">
        <v>10</v>
      </c>
      <c r="L2445" s="8">
        <v>2</v>
      </c>
      <c r="M2445" s="8">
        <v>1</v>
      </c>
      <c r="N2445" s="8">
        <v>1.6836</v>
      </c>
      <c r="O2445" s="8">
        <v>0.32129999999999997</v>
      </c>
      <c r="P2445" s="8">
        <v>6.5823999999999998</v>
      </c>
      <c r="Q2445" s="9">
        <v>18.490200000000002</v>
      </c>
      <c r="R2445" s="8">
        <v>174.5806</v>
      </c>
      <c r="S2445" s="8">
        <v>246.25280000000001</v>
      </c>
    </row>
    <row r="2446" spans="1:19" x14ac:dyDescent="0.25">
      <c r="A2446" s="7" t="s">
        <v>25</v>
      </c>
      <c r="B2446" s="8" t="s">
        <v>20</v>
      </c>
      <c r="C2446" s="8" t="s">
        <v>22</v>
      </c>
      <c r="D2446" s="8" t="b">
        <v>0</v>
      </c>
      <c r="E2446" s="8" t="b">
        <v>0</v>
      </c>
      <c r="F2446" s="8" t="b">
        <v>0</v>
      </c>
      <c r="G2446" s="8">
        <v>0</v>
      </c>
      <c r="H2446" s="8">
        <v>91</v>
      </c>
      <c r="I2446" s="8">
        <v>104.2814</v>
      </c>
      <c r="J2446" s="8">
        <v>3</v>
      </c>
      <c r="K2446" s="8">
        <v>9</v>
      </c>
      <c r="L2446" s="8">
        <v>2</v>
      </c>
      <c r="M2446" s="8">
        <v>1</v>
      </c>
      <c r="N2446" s="8">
        <v>1.6721999999999999</v>
      </c>
      <c r="O2446" s="8">
        <v>0.29189999999999999</v>
      </c>
      <c r="P2446" s="8">
        <v>6.6128999999999998</v>
      </c>
      <c r="Q2446" s="9">
        <v>31.978300000000001</v>
      </c>
      <c r="R2446" s="8">
        <v>175.3886</v>
      </c>
      <c r="S2446" s="8">
        <v>425.8886</v>
      </c>
    </row>
    <row r="2447" spans="1:19" x14ac:dyDescent="0.25">
      <c r="A2447" s="7" t="s">
        <v>25</v>
      </c>
      <c r="B2447" s="8" t="s">
        <v>20</v>
      </c>
      <c r="C2447" s="8" t="s">
        <v>22</v>
      </c>
      <c r="D2447" s="8" t="b">
        <v>0</v>
      </c>
      <c r="E2447" s="8" t="b">
        <v>0</v>
      </c>
      <c r="F2447" s="8" t="b">
        <v>0</v>
      </c>
      <c r="G2447" s="8">
        <v>1</v>
      </c>
      <c r="H2447" s="8">
        <v>94</v>
      </c>
      <c r="I2447" s="8">
        <v>150.6808</v>
      </c>
      <c r="J2447" s="8">
        <v>2</v>
      </c>
      <c r="K2447" s="8">
        <v>9</v>
      </c>
      <c r="L2447" s="8">
        <v>1</v>
      </c>
      <c r="M2447" s="8">
        <v>0</v>
      </c>
      <c r="N2447" s="8">
        <v>0.44519999999999998</v>
      </c>
      <c r="O2447" s="8">
        <v>0.45710000000000001</v>
      </c>
      <c r="P2447" s="8">
        <v>6.101</v>
      </c>
      <c r="Q2447" s="9">
        <v>19.833400000000001</v>
      </c>
      <c r="R2447" s="8">
        <v>161.8133</v>
      </c>
      <c r="S2447" s="8">
        <v>264.14269999999999</v>
      </c>
    </row>
    <row r="2448" spans="1:19" x14ac:dyDescent="0.25">
      <c r="A2448" s="7" t="s">
        <v>25</v>
      </c>
      <c r="B2448" s="8" t="s">
        <v>20</v>
      </c>
      <c r="C2448" s="8" t="s">
        <v>22</v>
      </c>
      <c r="D2448" s="8" t="b">
        <v>0</v>
      </c>
      <c r="E2448" s="8" t="b">
        <v>0</v>
      </c>
      <c r="F2448" s="8" t="b">
        <v>1</v>
      </c>
      <c r="G2448" s="8">
        <v>0</v>
      </c>
      <c r="H2448" s="8">
        <v>97</v>
      </c>
      <c r="I2448" s="8">
        <v>185.3631</v>
      </c>
      <c r="J2448" s="8">
        <v>6</v>
      </c>
      <c r="K2448" s="8">
        <v>10</v>
      </c>
      <c r="L2448" s="8">
        <v>2</v>
      </c>
      <c r="M2448" s="8">
        <v>0</v>
      </c>
      <c r="N2448" s="8">
        <v>2.0158999999999998</v>
      </c>
      <c r="O2448" s="8">
        <v>0.1368</v>
      </c>
      <c r="P2448" s="8">
        <v>3.4333</v>
      </c>
      <c r="Q2448" s="9">
        <v>10.0542</v>
      </c>
      <c r="R2448" s="8">
        <v>91.058099999999996</v>
      </c>
      <c r="S2448" s="8">
        <v>133.90270000000001</v>
      </c>
    </row>
    <row r="2449" spans="1:19" x14ac:dyDescent="0.25">
      <c r="A2449" s="7" t="s">
        <v>25</v>
      </c>
      <c r="B2449" s="8" t="s">
        <v>20</v>
      </c>
      <c r="C2449" s="8" t="s">
        <v>22</v>
      </c>
      <c r="D2449" s="8" t="b">
        <v>0</v>
      </c>
      <c r="E2449" s="8" t="b">
        <v>0</v>
      </c>
      <c r="F2449" s="8" t="b">
        <v>1</v>
      </c>
      <c r="G2449" s="8">
        <v>1</v>
      </c>
      <c r="H2449" s="8">
        <v>98</v>
      </c>
      <c r="I2449" s="8">
        <v>213.48390000000001</v>
      </c>
      <c r="J2449" s="8">
        <v>4</v>
      </c>
      <c r="K2449" s="8">
        <v>10</v>
      </c>
      <c r="L2449" s="8">
        <v>1</v>
      </c>
      <c r="M2449" s="8">
        <v>0</v>
      </c>
      <c r="N2449" s="8">
        <v>2.0735000000000001</v>
      </c>
      <c r="O2449" s="8">
        <v>7.6300000000000007E-2</v>
      </c>
      <c r="P2449" s="8">
        <v>4.3155000000000001</v>
      </c>
      <c r="Q2449" s="9">
        <v>15.9716</v>
      </c>
      <c r="R2449" s="8">
        <v>114.4577</v>
      </c>
      <c r="S2449" s="8">
        <v>212.71039999999999</v>
      </c>
    </row>
    <row r="2450" spans="1:19" x14ac:dyDescent="0.25">
      <c r="A2450" s="7" t="s">
        <v>25</v>
      </c>
      <c r="B2450" s="8" t="s">
        <v>20</v>
      </c>
      <c r="C2450" s="8" t="s">
        <v>22</v>
      </c>
      <c r="D2450" s="8" t="b">
        <v>0</v>
      </c>
      <c r="E2450" s="8" t="b">
        <v>0</v>
      </c>
      <c r="F2450" s="8" t="b">
        <v>0</v>
      </c>
      <c r="G2450" s="8">
        <v>1</v>
      </c>
      <c r="H2450" s="8">
        <v>93</v>
      </c>
      <c r="I2450" s="8">
        <v>313.07850000000002</v>
      </c>
      <c r="J2450" s="8">
        <v>4</v>
      </c>
      <c r="K2450" s="8">
        <v>9</v>
      </c>
      <c r="L2450" s="8">
        <v>2</v>
      </c>
      <c r="M2450" s="8">
        <v>0</v>
      </c>
      <c r="N2450" s="8">
        <v>0.9294</v>
      </c>
      <c r="O2450" s="8">
        <v>0.9</v>
      </c>
      <c r="P2450" s="8">
        <v>6.7085999999999997</v>
      </c>
      <c r="Q2450" s="9">
        <v>16.180800000000001</v>
      </c>
      <c r="R2450" s="8">
        <v>177.9265</v>
      </c>
      <c r="S2450" s="8">
        <v>215.49700000000001</v>
      </c>
    </row>
    <row r="2451" spans="1:19" x14ac:dyDescent="0.25">
      <c r="A2451" s="7" t="s">
        <v>25</v>
      </c>
      <c r="B2451" s="8" t="s">
        <v>20</v>
      </c>
      <c r="C2451" s="8" t="s">
        <v>22</v>
      </c>
      <c r="D2451" s="8" t="b">
        <v>0</v>
      </c>
      <c r="E2451" s="8" t="b">
        <v>0</v>
      </c>
      <c r="F2451" s="8" t="b">
        <v>1</v>
      </c>
      <c r="G2451" s="8">
        <v>0</v>
      </c>
      <c r="H2451" s="8">
        <v>100</v>
      </c>
      <c r="I2451" s="8">
        <v>115.9984</v>
      </c>
      <c r="J2451" s="8">
        <v>4</v>
      </c>
      <c r="K2451" s="8">
        <v>10</v>
      </c>
      <c r="L2451" s="8">
        <v>1</v>
      </c>
      <c r="M2451" s="8">
        <v>0</v>
      </c>
      <c r="N2451" s="8">
        <v>2.3464999999999998</v>
      </c>
      <c r="O2451" s="8">
        <v>0.2374</v>
      </c>
      <c r="P2451" s="8">
        <v>2.5083000000000002</v>
      </c>
      <c r="Q2451" s="9">
        <v>7.3704000000000001</v>
      </c>
      <c r="R2451" s="8">
        <v>66.527000000000001</v>
      </c>
      <c r="S2451" s="8">
        <v>98.159000000000006</v>
      </c>
    </row>
    <row r="2452" spans="1:19" x14ac:dyDescent="0.25">
      <c r="A2452" s="7" t="s">
        <v>25</v>
      </c>
      <c r="B2452" s="8" t="s">
        <v>20</v>
      </c>
      <c r="C2452" s="8" t="s">
        <v>22</v>
      </c>
      <c r="D2452" s="8" t="b">
        <v>0</v>
      </c>
      <c r="E2452" s="8" t="b">
        <v>0</v>
      </c>
      <c r="F2452" s="8" t="b">
        <v>0</v>
      </c>
      <c r="G2452" s="8">
        <v>0</v>
      </c>
      <c r="H2452" s="8">
        <v>95</v>
      </c>
      <c r="I2452" s="8">
        <v>69.599000000000004</v>
      </c>
      <c r="J2452" s="8">
        <v>4</v>
      </c>
      <c r="K2452" s="8">
        <v>8</v>
      </c>
      <c r="L2452" s="8">
        <v>1</v>
      </c>
      <c r="M2452" s="8">
        <v>0</v>
      </c>
      <c r="N2452" s="8">
        <v>4.7504999999999997</v>
      </c>
      <c r="O2452" s="8">
        <v>0.65610000000000002</v>
      </c>
      <c r="P2452" s="8">
        <v>1.3864000000000001</v>
      </c>
      <c r="Q2452" s="9">
        <v>4.05</v>
      </c>
      <c r="R2452" s="8">
        <v>36.771799999999999</v>
      </c>
      <c r="S2452" s="8">
        <v>53.9377</v>
      </c>
    </row>
    <row r="2453" spans="1:19" x14ac:dyDescent="0.25">
      <c r="A2453" s="7" t="s">
        <v>25</v>
      </c>
      <c r="B2453" s="8" t="s">
        <v>20</v>
      </c>
      <c r="C2453" s="8" t="s">
        <v>22</v>
      </c>
      <c r="D2453" s="8" t="b">
        <v>0</v>
      </c>
      <c r="E2453" s="8" t="b">
        <v>0</v>
      </c>
      <c r="F2453" s="8" t="b">
        <v>1</v>
      </c>
      <c r="G2453" s="8">
        <v>1</v>
      </c>
      <c r="H2453" s="8">
        <v>100</v>
      </c>
      <c r="I2453" s="8">
        <v>318.70269999999999</v>
      </c>
      <c r="J2453" s="8">
        <v>4</v>
      </c>
      <c r="K2453" s="8">
        <v>10</v>
      </c>
      <c r="L2453" s="8">
        <v>1</v>
      </c>
      <c r="M2453" s="8">
        <v>0</v>
      </c>
      <c r="N2453" s="8">
        <v>0.59140000000000004</v>
      </c>
      <c r="O2453" s="8">
        <v>0.56110000000000004</v>
      </c>
      <c r="P2453" s="8">
        <v>13.801600000000001</v>
      </c>
      <c r="Q2453" s="9">
        <v>37.7502</v>
      </c>
      <c r="R2453" s="8">
        <v>366.04950000000002</v>
      </c>
      <c r="S2453" s="8">
        <v>502.7586</v>
      </c>
    </row>
    <row r="2454" spans="1:19" x14ac:dyDescent="0.25">
      <c r="A2454" s="7" t="s">
        <v>25</v>
      </c>
      <c r="B2454" s="8" t="s">
        <v>20</v>
      </c>
      <c r="C2454" s="8" t="s">
        <v>22</v>
      </c>
      <c r="D2454" s="8" t="b">
        <v>0</v>
      </c>
      <c r="E2454" s="8" t="b">
        <v>0</v>
      </c>
      <c r="F2454" s="8" t="b">
        <v>0</v>
      </c>
      <c r="G2454" s="8">
        <v>0</v>
      </c>
      <c r="H2454" s="8">
        <v>100</v>
      </c>
      <c r="I2454" s="8">
        <v>220.27979999999999</v>
      </c>
      <c r="J2454" s="8">
        <v>4</v>
      </c>
      <c r="K2454" s="8">
        <v>10</v>
      </c>
      <c r="L2454" s="8">
        <v>1</v>
      </c>
      <c r="M2454" s="8">
        <v>0</v>
      </c>
      <c r="N2454" s="8">
        <v>1.7552000000000001</v>
      </c>
      <c r="O2454" s="8">
        <v>0.3261</v>
      </c>
      <c r="P2454" s="8">
        <v>5.9922000000000004</v>
      </c>
      <c r="Q2454" s="9">
        <v>15.8271</v>
      </c>
      <c r="R2454" s="8">
        <v>158.9273</v>
      </c>
      <c r="S2454" s="8">
        <v>210.78550000000001</v>
      </c>
    </row>
    <row r="2455" spans="1:19" x14ac:dyDescent="0.25">
      <c r="A2455" s="7" t="s">
        <v>25</v>
      </c>
      <c r="B2455" s="8" t="s">
        <v>20</v>
      </c>
      <c r="C2455" s="8" t="s">
        <v>22</v>
      </c>
      <c r="D2455" s="8" t="b">
        <v>0</v>
      </c>
      <c r="E2455" s="8" t="b">
        <v>0</v>
      </c>
      <c r="F2455" s="8" t="b">
        <v>0</v>
      </c>
      <c r="G2455" s="8">
        <v>0</v>
      </c>
      <c r="H2455" s="8">
        <v>98</v>
      </c>
      <c r="I2455" s="8">
        <v>143.6506</v>
      </c>
      <c r="J2455" s="8">
        <v>2</v>
      </c>
      <c r="K2455" s="8">
        <v>10</v>
      </c>
      <c r="L2455" s="8">
        <v>1</v>
      </c>
      <c r="M2455" s="8">
        <v>0</v>
      </c>
      <c r="N2455" s="8">
        <v>1.7423999999999999</v>
      </c>
      <c r="O2455" s="8">
        <v>1.0353000000000001</v>
      </c>
      <c r="P2455" s="8">
        <v>3.2812999999999999</v>
      </c>
      <c r="Q2455" s="9">
        <v>9.5923999999999996</v>
      </c>
      <c r="R2455" s="8">
        <v>87.028499999999994</v>
      </c>
      <c r="S2455" s="8">
        <v>127.75190000000001</v>
      </c>
    </row>
    <row r="2456" spans="1:19" x14ac:dyDescent="0.25">
      <c r="A2456" s="7" t="s">
        <v>25</v>
      </c>
      <c r="B2456" s="8" t="s">
        <v>20</v>
      </c>
      <c r="C2456" s="8" t="s">
        <v>22</v>
      </c>
      <c r="D2456" s="8" t="b">
        <v>0</v>
      </c>
      <c r="E2456" s="8" t="b">
        <v>0</v>
      </c>
      <c r="F2456" s="8" t="b">
        <v>0</v>
      </c>
      <c r="G2456" s="8">
        <v>1</v>
      </c>
      <c r="H2456" s="8">
        <v>97</v>
      </c>
      <c r="I2456" s="8">
        <v>172.70869999999999</v>
      </c>
      <c r="J2456" s="8">
        <v>4</v>
      </c>
      <c r="K2456" s="8">
        <v>10</v>
      </c>
      <c r="L2456" s="8">
        <v>1</v>
      </c>
      <c r="M2456" s="8">
        <v>0</v>
      </c>
      <c r="N2456" s="8">
        <v>0.79220000000000002</v>
      </c>
      <c r="O2456" s="8">
        <v>0.65910000000000002</v>
      </c>
      <c r="P2456" s="8">
        <v>16.006599999999999</v>
      </c>
      <c r="Q2456" s="9">
        <v>37.387</v>
      </c>
      <c r="R2456" s="8">
        <v>424.5308</v>
      </c>
      <c r="S2456" s="8">
        <v>497.9221</v>
      </c>
    </row>
    <row r="2457" spans="1:19" x14ac:dyDescent="0.25">
      <c r="A2457" s="7" t="s">
        <v>25</v>
      </c>
      <c r="B2457" s="8" t="s">
        <v>20</v>
      </c>
      <c r="C2457" s="8" t="s">
        <v>22</v>
      </c>
      <c r="D2457" s="8" t="b">
        <v>0</v>
      </c>
      <c r="E2457" s="8" t="b">
        <v>0</v>
      </c>
      <c r="F2457" s="8" t="b">
        <v>0</v>
      </c>
      <c r="G2457" s="8">
        <v>0</v>
      </c>
      <c r="H2457" s="8">
        <v>95</v>
      </c>
      <c r="I2457" s="8">
        <v>181.84800000000001</v>
      </c>
      <c r="J2457" s="8">
        <v>4</v>
      </c>
      <c r="K2457" s="8">
        <v>10</v>
      </c>
      <c r="L2457" s="8">
        <v>2</v>
      </c>
      <c r="M2457" s="8">
        <v>0</v>
      </c>
      <c r="N2457" s="8">
        <v>0.64080000000000004</v>
      </c>
      <c r="O2457" s="8">
        <v>0.32669999999999999</v>
      </c>
      <c r="P2457" s="8">
        <v>5.6017000000000001</v>
      </c>
      <c r="Q2457" s="9">
        <v>19.055900000000001</v>
      </c>
      <c r="R2457" s="8">
        <v>148.56899999999999</v>
      </c>
      <c r="S2457" s="8">
        <v>253.7878</v>
      </c>
    </row>
    <row r="2458" spans="1:19" x14ac:dyDescent="0.25">
      <c r="A2458" s="7" t="s">
        <v>25</v>
      </c>
      <c r="B2458" s="8" t="s">
        <v>20</v>
      </c>
      <c r="C2458" s="8" t="s">
        <v>21</v>
      </c>
      <c r="D2458" s="8" t="b">
        <v>0</v>
      </c>
      <c r="E2458" s="8" t="b">
        <v>1</v>
      </c>
      <c r="F2458" s="8" t="b">
        <v>1</v>
      </c>
      <c r="G2458" s="8">
        <v>0</v>
      </c>
      <c r="H2458" s="8">
        <v>99</v>
      </c>
      <c r="I2458" s="8">
        <v>60.2254</v>
      </c>
      <c r="J2458" s="8">
        <v>2</v>
      </c>
      <c r="K2458" s="8">
        <v>10</v>
      </c>
      <c r="L2458" s="8">
        <v>1</v>
      </c>
      <c r="M2458" s="8">
        <v>1</v>
      </c>
      <c r="N2458" s="8">
        <v>2.2387000000000001</v>
      </c>
      <c r="O2458" s="8">
        <v>0.62229999999999996</v>
      </c>
      <c r="P2458" s="8">
        <v>2.6107999999999998</v>
      </c>
      <c r="Q2458" s="9">
        <v>7.4321999999999999</v>
      </c>
      <c r="R2458" s="8">
        <v>69.244900000000001</v>
      </c>
      <c r="S2458" s="8">
        <v>98.982399999999998</v>
      </c>
    </row>
    <row r="2459" spans="1:19" x14ac:dyDescent="0.25">
      <c r="A2459" s="7" t="s">
        <v>25</v>
      </c>
      <c r="B2459" s="8" t="s">
        <v>20</v>
      </c>
      <c r="C2459" s="8" t="s">
        <v>22</v>
      </c>
      <c r="D2459" s="8" t="b">
        <v>0</v>
      </c>
      <c r="E2459" s="8" t="b">
        <v>0</v>
      </c>
      <c r="F2459" s="8" t="b">
        <v>1</v>
      </c>
      <c r="G2459" s="8">
        <v>1</v>
      </c>
      <c r="H2459" s="8">
        <v>98</v>
      </c>
      <c r="I2459" s="8">
        <v>158.8827</v>
      </c>
      <c r="J2459" s="8">
        <v>6</v>
      </c>
      <c r="K2459" s="8">
        <v>10</v>
      </c>
      <c r="L2459" s="8">
        <v>2</v>
      </c>
      <c r="M2459" s="8">
        <v>0</v>
      </c>
      <c r="N2459" s="8">
        <v>0.79479999999999995</v>
      </c>
      <c r="O2459" s="8">
        <v>0.63719999999999999</v>
      </c>
      <c r="P2459" s="8">
        <v>6.8273999999999999</v>
      </c>
      <c r="Q2459" s="9">
        <v>14.777100000000001</v>
      </c>
      <c r="R2459" s="8">
        <v>181.07749999999999</v>
      </c>
      <c r="S2459" s="8">
        <v>196.80170000000001</v>
      </c>
    </row>
    <row r="2460" spans="1:19" x14ac:dyDescent="0.25">
      <c r="A2460" s="7" t="s">
        <v>25</v>
      </c>
      <c r="B2460" s="8" t="s">
        <v>20</v>
      </c>
      <c r="C2460" s="8" t="s">
        <v>22</v>
      </c>
      <c r="D2460" s="8" t="b">
        <v>0</v>
      </c>
      <c r="E2460" s="8" t="b">
        <v>0</v>
      </c>
      <c r="F2460" s="8" t="b">
        <v>1</v>
      </c>
      <c r="G2460" s="8">
        <v>1</v>
      </c>
      <c r="H2460" s="8">
        <v>98</v>
      </c>
      <c r="I2460" s="8">
        <v>105.45310000000001</v>
      </c>
      <c r="J2460" s="8">
        <v>2</v>
      </c>
      <c r="K2460" s="8">
        <v>10</v>
      </c>
      <c r="L2460" s="8">
        <v>1</v>
      </c>
      <c r="M2460" s="8">
        <v>0</v>
      </c>
      <c r="N2460" s="8">
        <v>0.81369999999999998</v>
      </c>
      <c r="O2460" s="8">
        <v>0.79569999999999996</v>
      </c>
      <c r="P2460" s="8">
        <v>5.9513999999999996</v>
      </c>
      <c r="Q2460" s="9">
        <v>14.6877</v>
      </c>
      <c r="R2460" s="8">
        <v>157.84549999999999</v>
      </c>
      <c r="S2460" s="8">
        <v>195.61099999999999</v>
      </c>
    </row>
    <row r="2461" spans="1:19" x14ac:dyDescent="0.25">
      <c r="A2461" s="7" t="s">
        <v>25</v>
      </c>
      <c r="B2461" s="8" t="s">
        <v>20</v>
      </c>
      <c r="C2461" s="8" t="s">
        <v>22</v>
      </c>
      <c r="D2461" s="8" t="b">
        <v>0</v>
      </c>
      <c r="E2461" s="8" t="b">
        <v>0</v>
      </c>
      <c r="F2461" s="8" t="b">
        <v>1</v>
      </c>
      <c r="G2461" s="8">
        <v>0</v>
      </c>
      <c r="H2461" s="8">
        <v>100</v>
      </c>
      <c r="I2461" s="8">
        <v>109.2025</v>
      </c>
      <c r="J2461" s="8">
        <v>2</v>
      </c>
      <c r="K2461" s="8">
        <v>10</v>
      </c>
      <c r="L2461" s="8">
        <v>1</v>
      </c>
      <c r="M2461" s="8">
        <v>1</v>
      </c>
      <c r="N2461" s="8">
        <v>1.6942999999999999</v>
      </c>
      <c r="O2461" s="8">
        <v>1.1768000000000001</v>
      </c>
      <c r="P2461" s="8">
        <v>3.6366999999999998</v>
      </c>
      <c r="Q2461" s="9">
        <v>9.5237999999999996</v>
      </c>
      <c r="R2461" s="8">
        <v>96.453999999999994</v>
      </c>
      <c r="S2461" s="8">
        <v>126.8382</v>
      </c>
    </row>
    <row r="2462" spans="1:19" x14ac:dyDescent="0.25">
      <c r="A2462" s="7" t="s">
        <v>25</v>
      </c>
      <c r="B2462" s="8" t="s">
        <v>20</v>
      </c>
      <c r="C2462" s="8" t="s">
        <v>21</v>
      </c>
      <c r="D2462" s="8" t="b">
        <v>0</v>
      </c>
      <c r="E2462" s="8" t="b">
        <v>1</v>
      </c>
      <c r="F2462" s="8" t="b">
        <v>0</v>
      </c>
      <c r="G2462" s="8">
        <v>0</v>
      </c>
      <c r="H2462" s="8">
        <v>82</v>
      </c>
      <c r="I2462" s="8">
        <v>47.571100000000001</v>
      </c>
      <c r="J2462" s="8">
        <v>2</v>
      </c>
      <c r="K2462" s="8">
        <v>8</v>
      </c>
      <c r="L2462" s="8">
        <v>1</v>
      </c>
      <c r="M2462" s="8">
        <v>1</v>
      </c>
      <c r="N2462" s="8">
        <v>2.5230000000000001</v>
      </c>
      <c r="O2462" s="8">
        <v>0.37969999999999998</v>
      </c>
      <c r="P2462" s="8">
        <v>2.6642999999999999</v>
      </c>
      <c r="Q2462" s="9">
        <v>7.8240999999999996</v>
      </c>
      <c r="R2462" s="8">
        <v>70.664000000000001</v>
      </c>
      <c r="S2462" s="8">
        <v>104.2013</v>
      </c>
    </row>
    <row r="2463" spans="1:19" x14ac:dyDescent="0.25">
      <c r="A2463" s="7" t="s">
        <v>25</v>
      </c>
      <c r="B2463" s="8" t="s">
        <v>20</v>
      </c>
      <c r="C2463" s="8" t="s">
        <v>22</v>
      </c>
      <c r="D2463" s="8" t="b">
        <v>0</v>
      </c>
      <c r="E2463" s="8" t="b">
        <v>0</v>
      </c>
      <c r="F2463" s="8" t="b">
        <v>1</v>
      </c>
      <c r="G2463" s="8">
        <v>0</v>
      </c>
      <c r="H2463" s="8">
        <v>97</v>
      </c>
      <c r="I2463" s="8">
        <v>115.9984</v>
      </c>
      <c r="J2463" s="8">
        <v>5</v>
      </c>
      <c r="K2463" s="8">
        <v>10</v>
      </c>
      <c r="L2463" s="8">
        <v>2</v>
      </c>
      <c r="M2463" s="8">
        <v>1</v>
      </c>
      <c r="N2463" s="8">
        <v>2.8001</v>
      </c>
      <c r="O2463" s="8">
        <v>0.36459999999999998</v>
      </c>
      <c r="P2463" s="8">
        <v>3.1013999999999999</v>
      </c>
      <c r="Q2463" s="9">
        <v>8.52</v>
      </c>
      <c r="R2463" s="8">
        <v>82.256100000000004</v>
      </c>
      <c r="S2463" s="8">
        <v>113.46980000000001</v>
      </c>
    </row>
    <row r="2464" spans="1:19" x14ac:dyDescent="0.25">
      <c r="A2464" s="7" t="s">
        <v>25</v>
      </c>
      <c r="B2464" s="8" t="s">
        <v>20</v>
      </c>
      <c r="C2464" s="8" t="s">
        <v>21</v>
      </c>
      <c r="D2464" s="8" t="b">
        <v>0</v>
      </c>
      <c r="E2464" s="8" t="b">
        <v>1</v>
      </c>
      <c r="F2464" s="8" t="b">
        <v>0</v>
      </c>
      <c r="G2464" s="8">
        <v>1</v>
      </c>
      <c r="H2464" s="8">
        <v>99</v>
      </c>
      <c r="I2464" s="8">
        <v>133.33959999999999</v>
      </c>
      <c r="J2464" s="8">
        <v>3</v>
      </c>
      <c r="K2464" s="8">
        <v>10</v>
      </c>
      <c r="L2464" s="8">
        <v>1</v>
      </c>
      <c r="M2464" s="8">
        <v>0</v>
      </c>
      <c r="N2464" s="8">
        <v>1.4341999999999999</v>
      </c>
      <c r="O2464" s="8">
        <v>7.6600000000000001E-2</v>
      </c>
      <c r="P2464" s="8">
        <v>8.5277999999999992</v>
      </c>
      <c r="Q2464" s="9">
        <v>22.269300000000001</v>
      </c>
      <c r="R2464" s="8">
        <v>226.17689999999999</v>
      </c>
      <c r="S2464" s="8">
        <v>296.58390000000003</v>
      </c>
    </row>
    <row r="2465" spans="1:19" x14ac:dyDescent="0.25">
      <c r="A2465" s="7" t="s">
        <v>25</v>
      </c>
      <c r="B2465" s="8" t="s">
        <v>20</v>
      </c>
      <c r="C2465" s="8" t="s">
        <v>22</v>
      </c>
      <c r="D2465" s="8" t="b">
        <v>0</v>
      </c>
      <c r="E2465" s="8" t="b">
        <v>0</v>
      </c>
      <c r="F2465" s="8" t="b">
        <v>0</v>
      </c>
      <c r="G2465" s="8">
        <v>1</v>
      </c>
      <c r="H2465" s="8">
        <v>96</v>
      </c>
      <c r="I2465" s="8">
        <v>237.62100000000001</v>
      </c>
      <c r="J2465" s="8">
        <v>4</v>
      </c>
      <c r="K2465" s="8">
        <v>10</v>
      </c>
      <c r="L2465" s="8">
        <v>1</v>
      </c>
      <c r="M2465" s="8">
        <v>0</v>
      </c>
      <c r="N2465" s="8">
        <v>1.3924000000000001</v>
      </c>
      <c r="O2465" s="8">
        <v>0.60260000000000002</v>
      </c>
      <c r="P2465" s="8">
        <v>9.0891999999999999</v>
      </c>
      <c r="Q2465" s="9">
        <v>19.649799999999999</v>
      </c>
      <c r="R2465" s="8">
        <v>241.0659</v>
      </c>
      <c r="S2465" s="8">
        <v>261.69670000000002</v>
      </c>
    </row>
    <row r="2466" spans="1:19" x14ac:dyDescent="0.25">
      <c r="A2466" s="7" t="s">
        <v>25</v>
      </c>
      <c r="B2466" s="8" t="s">
        <v>20</v>
      </c>
      <c r="C2466" s="8" t="s">
        <v>22</v>
      </c>
      <c r="D2466" s="8" t="b">
        <v>0</v>
      </c>
      <c r="E2466" s="8" t="b">
        <v>0</v>
      </c>
      <c r="F2466" s="8" t="b">
        <v>1</v>
      </c>
      <c r="G2466" s="8">
        <v>0</v>
      </c>
      <c r="H2466" s="8">
        <v>96</v>
      </c>
      <c r="I2466" s="8">
        <v>127.2467</v>
      </c>
      <c r="J2466" s="8">
        <v>6</v>
      </c>
      <c r="K2466" s="8">
        <v>9</v>
      </c>
      <c r="L2466" s="8">
        <v>2</v>
      </c>
      <c r="M2466" s="8">
        <v>0</v>
      </c>
      <c r="N2466" s="8">
        <v>2.7631999999999999</v>
      </c>
      <c r="O2466" s="8">
        <v>0.54659999999999997</v>
      </c>
      <c r="P2466" s="8">
        <v>2.1499000000000001</v>
      </c>
      <c r="Q2466" s="9">
        <v>6.3468</v>
      </c>
      <c r="R2466" s="8">
        <v>57.020600000000002</v>
      </c>
      <c r="S2466" s="8">
        <v>84.527500000000003</v>
      </c>
    </row>
    <row r="2467" spans="1:19" x14ac:dyDescent="0.25">
      <c r="A2467" s="7" t="s">
        <v>25</v>
      </c>
      <c r="B2467" s="8" t="s">
        <v>20</v>
      </c>
      <c r="C2467" s="8" t="s">
        <v>22</v>
      </c>
      <c r="D2467" s="8" t="b">
        <v>0</v>
      </c>
      <c r="E2467" s="8" t="b">
        <v>0</v>
      </c>
      <c r="F2467" s="8" t="b">
        <v>1</v>
      </c>
      <c r="G2467" s="8">
        <v>0</v>
      </c>
      <c r="H2467" s="8">
        <v>97</v>
      </c>
      <c r="I2467" s="8">
        <v>153.9615</v>
      </c>
      <c r="J2467" s="8">
        <v>4</v>
      </c>
      <c r="K2467" s="8">
        <v>10</v>
      </c>
      <c r="L2467" s="8">
        <v>1</v>
      </c>
      <c r="M2467" s="8">
        <v>1</v>
      </c>
      <c r="N2467" s="8">
        <v>1.0711999999999999</v>
      </c>
      <c r="O2467" s="8">
        <v>0.29930000000000001</v>
      </c>
      <c r="P2467" s="8">
        <v>4.4085000000000001</v>
      </c>
      <c r="Q2467" s="9">
        <v>13.182399999999999</v>
      </c>
      <c r="R2467" s="8">
        <v>116.92319999999999</v>
      </c>
      <c r="S2467" s="8">
        <v>175.5633</v>
      </c>
    </row>
    <row r="2468" spans="1:19" x14ac:dyDescent="0.25">
      <c r="A2468" s="7" t="s">
        <v>25</v>
      </c>
      <c r="B2468" s="8" t="s">
        <v>20</v>
      </c>
      <c r="C2468" s="8" t="s">
        <v>22</v>
      </c>
      <c r="D2468" s="8" t="b">
        <v>0</v>
      </c>
      <c r="E2468" s="8" t="b">
        <v>0</v>
      </c>
      <c r="F2468" s="8" t="b">
        <v>1</v>
      </c>
      <c r="G2468" s="8">
        <v>0</v>
      </c>
      <c r="H2468" s="8">
        <v>98</v>
      </c>
      <c r="I2468" s="8">
        <v>153.9615</v>
      </c>
      <c r="J2468" s="8">
        <v>4</v>
      </c>
      <c r="K2468" s="8">
        <v>10</v>
      </c>
      <c r="L2468" s="8">
        <v>1</v>
      </c>
      <c r="M2468" s="8">
        <v>1</v>
      </c>
      <c r="N2468" s="8">
        <v>0.99429999999999996</v>
      </c>
      <c r="O2468" s="8">
        <v>0.31419999999999998</v>
      </c>
      <c r="P2468" s="8">
        <v>4.5576999999999996</v>
      </c>
      <c r="Q2468" s="9">
        <v>14.342499999999999</v>
      </c>
      <c r="R2468" s="8">
        <v>120.8797</v>
      </c>
      <c r="S2468" s="8">
        <v>191.01400000000001</v>
      </c>
    </row>
    <row r="2469" spans="1:19" x14ac:dyDescent="0.25">
      <c r="A2469" s="7" t="s">
        <v>25</v>
      </c>
      <c r="B2469" s="8" t="s">
        <v>20</v>
      </c>
      <c r="C2469" s="8" t="s">
        <v>21</v>
      </c>
      <c r="D2469" s="8" t="b">
        <v>0</v>
      </c>
      <c r="E2469" s="8" t="b">
        <v>1</v>
      </c>
      <c r="F2469" s="8" t="b">
        <v>1</v>
      </c>
      <c r="G2469" s="8">
        <v>0</v>
      </c>
      <c r="H2469" s="8">
        <v>97</v>
      </c>
      <c r="I2469" s="8">
        <v>74.285799999999995</v>
      </c>
      <c r="J2469" s="8">
        <v>3</v>
      </c>
      <c r="K2469" s="8">
        <v>10</v>
      </c>
      <c r="L2469" s="8">
        <v>1</v>
      </c>
      <c r="M2469" s="8">
        <v>1</v>
      </c>
      <c r="N2469" s="8">
        <v>2.8001</v>
      </c>
      <c r="O2469" s="8">
        <v>0.36459999999999998</v>
      </c>
      <c r="P2469" s="8">
        <v>3.1013999999999999</v>
      </c>
      <c r="Q2469" s="9">
        <v>8.52</v>
      </c>
      <c r="R2469" s="8">
        <v>82.256</v>
      </c>
      <c r="S2469" s="8">
        <v>113.46980000000001</v>
      </c>
    </row>
    <row r="2470" spans="1:19" x14ac:dyDescent="0.25">
      <c r="A2470" s="7" t="s">
        <v>25</v>
      </c>
      <c r="B2470" s="8" t="s">
        <v>20</v>
      </c>
      <c r="C2470" s="8" t="s">
        <v>21</v>
      </c>
      <c r="D2470" s="8" t="b">
        <v>0</v>
      </c>
      <c r="E2470" s="8" t="b">
        <v>1</v>
      </c>
      <c r="F2470" s="8" t="b">
        <v>0</v>
      </c>
      <c r="G2470" s="8">
        <v>1</v>
      </c>
      <c r="H2470" s="8">
        <v>94</v>
      </c>
      <c r="I2470" s="8">
        <v>62.803199999999997</v>
      </c>
      <c r="J2470" s="8">
        <v>2</v>
      </c>
      <c r="K2470" s="8">
        <v>8</v>
      </c>
      <c r="L2470" s="8">
        <v>1</v>
      </c>
      <c r="M2470" s="8">
        <v>0</v>
      </c>
      <c r="N2470" s="8">
        <v>1.6409</v>
      </c>
      <c r="O2470" s="8">
        <v>0.44450000000000001</v>
      </c>
      <c r="P2470" s="8">
        <v>5.3108000000000004</v>
      </c>
      <c r="Q2470" s="9">
        <v>13.003</v>
      </c>
      <c r="R2470" s="8">
        <v>140.85329999999999</v>
      </c>
      <c r="S2470" s="8">
        <v>173.17509999999999</v>
      </c>
    </row>
    <row r="2471" spans="1:19" x14ac:dyDescent="0.25">
      <c r="A2471" s="7" t="s">
        <v>25</v>
      </c>
      <c r="B2471" s="8" t="s">
        <v>20</v>
      </c>
      <c r="C2471" s="8" t="s">
        <v>22</v>
      </c>
      <c r="D2471" s="8" t="b">
        <v>0</v>
      </c>
      <c r="E2471" s="8" t="b">
        <v>0</v>
      </c>
      <c r="F2471" s="8" t="b">
        <v>0</v>
      </c>
      <c r="G2471" s="8">
        <v>1</v>
      </c>
      <c r="H2471" s="8">
        <v>94</v>
      </c>
      <c r="I2471" s="8">
        <v>150.44640000000001</v>
      </c>
      <c r="J2471" s="8">
        <v>4</v>
      </c>
      <c r="K2471" s="8">
        <v>10</v>
      </c>
      <c r="L2471" s="8">
        <v>0</v>
      </c>
      <c r="M2471" s="8">
        <v>0</v>
      </c>
      <c r="N2471" s="8">
        <v>0.92100000000000004</v>
      </c>
      <c r="O2471" s="8">
        <v>0.25080000000000002</v>
      </c>
      <c r="P2471" s="8">
        <v>9.8290000000000006</v>
      </c>
      <c r="Q2471" s="9">
        <v>40.642000000000003</v>
      </c>
      <c r="R2471" s="8">
        <v>260.68869999999998</v>
      </c>
      <c r="S2471" s="8">
        <v>541.27160000000003</v>
      </c>
    </row>
    <row r="2472" spans="1:19" x14ac:dyDescent="0.25">
      <c r="A2472" s="7" t="s">
        <v>25</v>
      </c>
      <c r="B2472" s="8" t="s">
        <v>20</v>
      </c>
      <c r="C2472" s="8" t="s">
        <v>22</v>
      </c>
      <c r="D2472" s="8" t="b">
        <v>0</v>
      </c>
      <c r="E2472" s="8" t="b">
        <v>0</v>
      </c>
      <c r="F2472" s="8" t="b">
        <v>0</v>
      </c>
      <c r="G2472" s="8">
        <v>1</v>
      </c>
      <c r="H2472" s="8">
        <v>88</v>
      </c>
      <c r="I2472" s="8">
        <v>71.942400000000006</v>
      </c>
      <c r="J2472" s="8">
        <v>3</v>
      </c>
      <c r="K2472" s="8">
        <v>8</v>
      </c>
      <c r="L2472" s="8">
        <v>1</v>
      </c>
      <c r="M2472" s="8">
        <v>0</v>
      </c>
      <c r="N2472" s="8">
        <v>2.3675000000000002</v>
      </c>
      <c r="O2472" s="8">
        <v>0.21690000000000001</v>
      </c>
      <c r="P2472" s="8">
        <v>3.8557000000000001</v>
      </c>
      <c r="Q2472" s="9">
        <v>10.6991</v>
      </c>
      <c r="R2472" s="8">
        <v>102.26139999999999</v>
      </c>
      <c r="S2472" s="8">
        <v>142.49100000000001</v>
      </c>
    </row>
    <row r="2473" spans="1:19" x14ac:dyDescent="0.25">
      <c r="A2473" s="7" t="s">
        <v>25</v>
      </c>
      <c r="B2473" s="8" t="s">
        <v>20</v>
      </c>
      <c r="C2473" s="8" t="s">
        <v>22</v>
      </c>
      <c r="D2473" s="8" t="b">
        <v>0</v>
      </c>
      <c r="E2473" s="8" t="b">
        <v>0</v>
      </c>
      <c r="F2473" s="8" t="b">
        <v>1</v>
      </c>
      <c r="G2473" s="8">
        <v>0</v>
      </c>
      <c r="H2473" s="8">
        <v>99</v>
      </c>
      <c r="I2473" s="8">
        <v>106.62479999999999</v>
      </c>
      <c r="J2473" s="8">
        <v>3</v>
      </c>
      <c r="K2473" s="8">
        <v>10</v>
      </c>
      <c r="L2473" s="8">
        <v>2</v>
      </c>
      <c r="M2473" s="8">
        <v>1</v>
      </c>
      <c r="N2473" s="8">
        <v>1.4474</v>
      </c>
      <c r="O2473" s="8">
        <v>0.98370000000000002</v>
      </c>
      <c r="P2473" s="8">
        <v>4.4240000000000004</v>
      </c>
      <c r="Q2473" s="9">
        <v>11.1952</v>
      </c>
      <c r="R2473" s="8">
        <v>117.3338</v>
      </c>
      <c r="S2473" s="8">
        <v>149.09829999999999</v>
      </c>
    </row>
    <row r="2474" spans="1:19" x14ac:dyDescent="0.25">
      <c r="A2474" s="7" t="s">
        <v>25</v>
      </c>
      <c r="B2474" s="8" t="s">
        <v>20</v>
      </c>
      <c r="C2474" s="8" t="s">
        <v>22</v>
      </c>
      <c r="D2474" s="8" t="b">
        <v>0</v>
      </c>
      <c r="E2474" s="8" t="b">
        <v>0</v>
      </c>
      <c r="F2474" s="8" t="b">
        <v>1</v>
      </c>
      <c r="G2474" s="8">
        <v>0</v>
      </c>
      <c r="H2474" s="8">
        <v>97</v>
      </c>
      <c r="I2474" s="8">
        <v>92.798699999999997</v>
      </c>
      <c r="J2474" s="8">
        <v>2</v>
      </c>
      <c r="K2474" s="8">
        <v>10</v>
      </c>
      <c r="L2474" s="8">
        <v>1</v>
      </c>
      <c r="M2474" s="8">
        <v>0</v>
      </c>
      <c r="N2474" s="8">
        <v>1.8922000000000001</v>
      </c>
      <c r="O2474" s="8">
        <v>1.0432999999999999</v>
      </c>
      <c r="P2474" s="8">
        <v>3.0059</v>
      </c>
      <c r="Q2474" s="9">
        <v>8.1143000000000001</v>
      </c>
      <c r="R2474" s="8">
        <v>79.723299999999995</v>
      </c>
      <c r="S2474" s="8">
        <v>108.0671</v>
      </c>
    </row>
    <row r="2475" spans="1:19" x14ac:dyDescent="0.25">
      <c r="A2475" s="7" t="s">
        <v>25</v>
      </c>
      <c r="B2475" s="8" t="s">
        <v>20</v>
      </c>
      <c r="C2475" s="8" t="s">
        <v>22</v>
      </c>
      <c r="D2475" s="8" t="b">
        <v>0</v>
      </c>
      <c r="E2475" s="8" t="b">
        <v>0</v>
      </c>
      <c r="F2475" s="8" t="b">
        <v>0</v>
      </c>
      <c r="G2475" s="8">
        <v>0</v>
      </c>
      <c r="H2475" s="8">
        <v>94</v>
      </c>
      <c r="I2475" s="8">
        <v>177.3955</v>
      </c>
      <c r="J2475" s="8">
        <v>4</v>
      </c>
      <c r="K2475" s="8">
        <v>9</v>
      </c>
      <c r="L2475" s="8">
        <v>1</v>
      </c>
      <c r="M2475" s="8">
        <v>0</v>
      </c>
      <c r="N2475" s="8">
        <v>1.0823</v>
      </c>
      <c r="O2475" s="8">
        <v>0.21590000000000001</v>
      </c>
      <c r="P2475" s="8">
        <v>13.7903</v>
      </c>
      <c r="Q2475" s="9">
        <v>45.888300000000001</v>
      </c>
      <c r="R2475" s="8">
        <v>365.75060000000002</v>
      </c>
      <c r="S2475" s="8">
        <v>611.14229999999998</v>
      </c>
    </row>
    <row r="2476" spans="1:19" x14ac:dyDescent="0.25">
      <c r="A2476" s="7" t="s">
        <v>25</v>
      </c>
      <c r="B2476" s="8" t="s">
        <v>20</v>
      </c>
      <c r="C2476" s="8" t="s">
        <v>22</v>
      </c>
      <c r="D2476" s="8" t="b">
        <v>0</v>
      </c>
      <c r="E2476" s="8" t="b">
        <v>0</v>
      </c>
      <c r="F2476" s="8" t="b">
        <v>0</v>
      </c>
      <c r="G2476" s="8">
        <v>0</v>
      </c>
      <c r="H2476" s="8">
        <v>92</v>
      </c>
      <c r="I2476" s="8">
        <v>229.41909999999999</v>
      </c>
      <c r="J2476" s="8">
        <v>6</v>
      </c>
      <c r="K2476" s="8">
        <v>9</v>
      </c>
      <c r="L2476" s="8">
        <v>2</v>
      </c>
      <c r="M2476" s="8">
        <v>0</v>
      </c>
      <c r="N2476" s="8">
        <v>0.6542</v>
      </c>
      <c r="O2476" s="8">
        <v>0.44119999999999998</v>
      </c>
      <c r="P2476" s="8">
        <v>5.3963000000000001</v>
      </c>
      <c r="Q2476" s="9">
        <v>19.340199999999999</v>
      </c>
      <c r="R2476" s="8">
        <v>143.12289999999999</v>
      </c>
      <c r="S2476" s="8">
        <v>257.5736</v>
      </c>
    </row>
    <row r="2477" spans="1:19" x14ac:dyDescent="0.25">
      <c r="A2477" s="7" t="s">
        <v>25</v>
      </c>
      <c r="B2477" s="8" t="s">
        <v>20</v>
      </c>
      <c r="C2477" s="8" t="s">
        <v>21</v>
      </c>
      <c r="D2477" s="8" t="b">
        <v>0</v>
      </c>
      <c r="E2477" s="8" t="b">
        <v>1</v>
      </c>
      <c r="F2477" s="8" t="b">
        <v>0</v>
      </c>
      <c r="G2477" s="8">
        <v>1</v>
      </c>
      <c r="H2477" s="8">
        <v>98</v>
      </c>
      <c r="I2477" s="8">
        <v>126.5437</v>
      </c>
      <c r="J2477" s="8">
        <v>3</v>
      </c>
      <c r="K2477" s="8">
        <v>10</v>
      </c>
      <c r="L2477" s="8">
        <v>1</v>
      </c>
      <c r="M2477" s="8">
        <v>0</v>
      </c>
      <c r="N2477" s="8">
        <v>1.4341999999999999</v>
      </c>
      <c r="O2477" s="8">
        <v>7.6600000000000001E-2</v>
      </c>
      <c r="P2477" s="8">
        <v>8.5279000000000007</v>
      </c>
      <c r="Q2477" s="9">
        <v>22.270099999999999</v>
      </c>
      <c r="R2477" s="8">
        <v>226.18039999999999</v>
      </c>
      <c r="S2477" s="8">
        <v>296.59410000000003</v>
      </c>
    </row>
    <row r="2478" spans="1:19" x14ac:dyDescent="0.25">
      <c r="A2478" s="7" t="s">
        <v>25</v>
      </c>
      <c r="B2478" s="8" t="s">
        <v>20</v>
      </c>
      <c r="C2478" s="8" t="s">
        <v>22</v>
      </c>
      <c r="D2478" s="8" t="b">
        <v>0</v>
      </c>
      <c r="E2478" s="8" t="b">
        <v>0</v>
      </c>
      <c r="F2478" s="8" t="b">
        <v>0</v>
      </c>
      <c r="G2478" s="8">
        <v>0</v>
      </c>
      <c r="H2478" s="8">
        <v>95</v>
      </c>
      <c r="I2478" s="8">
        <v>86.940200000000004</v>
      </c>
      <c r="J2478" s="8">
        <v>3</v>
      </c>
      <c r="K2478" s="8">
        <v>10</v>
      </c>
      <c r="L2478" s="8">
        <v>1</v>
      </c>
      <c r="M2478" s="8">
        <v>1</v>
      </c>
      <c r="N2478" s="8">
        <v>1.2302</v>
      </c>
      <c r="O2478" s="8">
        <v>1.121</v>
      </c>
      <c r="P2478" s="8">
        <v>4.9790999999999999</v>
      </c>
      <c r="Q2478" s="9">
        <v>12.636699999999999</v>
      </c>
      <c r="R2478" s="8">
        <v>132.0583</v>
      </c>
      <c r="S2478" s="8">
        <v>168.29589999999999</v>
      </c>
    </row>
    <row r="2479" spans="1:19" x14ac:dyDescent="0.25">
      <c r="A2479" s="7" t="s">
        <v>25</v>
      </c>
      <c r="B2479" s="8" t="s">
        <v>20</v>
      </c>
      <c r="C2479" s="8" t="s">
        <v>22</v>
      </c>
      <c r="D2479" s="8" t="b">
        <v>0</v>
      </c>
      <c r="E2479" s="8" t="b">
        <v>0</v>
      </c>
      <c r="F2479" s="8" t="b">
        <v>0</v>
      </c>
      <c r="G2479" s="8">
        <v>0</v>
      </c>
      <c r="H2479" s="8">
        <v>100</v>
      </c>
      <c r="I2479" s="8">
        <v>123.96599999999999</v>
      </c>
      <c r="J2479" s="8">
        <v>5</v>
      </c>
      <c r="K2479" s="8">
        <v>10</v>
      </c>
      <c r="L2479" s="8">
        <v>2</v>
      </c>
      <c r="M2479" s="8">
        <v>0</v>
      </c>
      <c r="N2479" s="8">
        <v>1.8198000000000001</v>
      </c>
      <c r="O2479" s="8">
        <v>0.3044</v>
      </c>
      <c r="P2479" s="8">
        <v>3.0280999999999998</v>
      </c>
      <c r="Q2479" s="9">
        <v>9.2928999999999995</v>
      </c>
      <c r="R2479" s="8">
        <v>80.3125</v>
      </c>
      <c r="S2479" s="8">
        <v>123.7634</v>
      </c>
    </row>
    <row r="2480" spans="1:19" x14ac:dyDescent="0.25">
      <c r="A2480" s="7" t="s">
        <v>25</v>
      </c>
      <c r="B2480" s="8" t="s">
        <v>20</v>
      </c>
      <c r="C2480" s="8" t="s">
        <v>22</v>
      </c>
      <c r="D2480" s="8" t="b">
        <v>0</v>
      </c>
      <c r="E2480" s="8" t="b">
        <v>0</v>
      </c>
      <c r="F2480" s="8" t="b">
        <v>0</v>
      </c>
      <c r="G2480" s="8">
        <v>0</v>
      </c>
      <c r="H2480" s="8">
        <v>97</v>
      </c>
      <c r="I2480" s="8">
        <v>254.9622</v>
      </c>
      <c r="J2480" s="8">
        <v>2</v>
      </c>
      <c r="K2480" s="8">
        <v>10</v>
      </c>
      <c r="L2480" s="8">
        <v>1</v>
      </c>
      <c r="M2480" s="8">
        <v>1</v>
      </c>
      <c r="N2480" s="8">
        <v>1.8217000000000001</v>
      </c>
      <c r="O2480" s="8">
        <v>0.37280000000000002</v>
      </c>
      <c r="P2480" s="8">
        <v>5.4226999999999999</v>
      </c>
      <c r="Q2480" s="9">
        <v>13.528700000000001</v>
      </c>
      <c r="R2480" s="8">
        <v>143.82249999999999</v>
      </c>
      <c r="S2480" s="8">
        <v>180.1763</v>
      </c>
    </row>
    <row r="2481" spans="1:19" x14ac:dyDescent="0.25">
      <c r="A2481" s="7" t="s">
        <v>25</v>
      </c>
      <c r="B2481" s="8" t="s">
        <v>20</v>
      </c>
      <c r="C2481" s="8" t="s">
        <v>22</v>
      </c>
      <c r="D2481" s="8" t="b">
        <v>0</v>
      </c>
      <c r="E2481" s="8" t="b">
        <v>0</v>
      </c>
      <c r="F2481" s="8" t="b">
        <v>0</v>
      </c>
      <c r="G2481" s="8">
        <v>1</v>
      </c>
      <c r="H2481" s="8">
        <v>97</v>
      </c>
      <c r="I2481" s="8">
        <v>95.142099999999999</v>
      </c>
      <c r="J2481" s="8">
        <v>3</v>
      </c>
      <c r="K2481" s="8">
        <v>9</v>
      </c>
      <c r="L2481" s="8">
        <v>1</v>
      </c>
      <c r="M2481" s="8">
        <v>0</v>
      </c>
      <c r="N2481" s="8">
        <v>2.4077999999999999</v>
      </c>
      <c r="O2481" s="8">
        <v>0.4128</v>
      </c>
      <c r="P2481" s="8">
        <v>3.6103000000000001</v>
      </c>
      <c r="Q2481" s="9">
        <v>10.9154</v>
      </c>
      <c r="R2481" s="8">
        <v>95.753500000000003</v>
      </c>
      <c r="S2481" s="8">
        <v>145.37200000000001</v>
      </c>
    </row>
    <row r="2482" spans="1:19" x14ac:dyDescent="0.25">
      <c r="A2482" s="7" t="s">
        <v>25</v>
      </c>
      <c r="B2482" s="8" t="s">
        <v>20</v>
      </c>
      <c r="C2482" s="8" t="s">
        <v>22</v>
      </c>
      <c r="D2482" s="8" t="b">
        <v>0</v>
      </c>
      <c r="E2482" s="8" t="b">
        <v>0</v>
      </c>
      <c r="F2482" s="8" t="b">
        <v>1</v>
      </c>
      <c r="G2482" s="8">
        <v>0</v>
      </c>
      <c r="H2482" s="8">
        <v>99</v>
      </c>
      <c r="I2482" s="8">
        <v>96.079499999999996</v>
      </c>
      <c r="J2482" s="8">
        <v>2</v>
      </c>
      <c r="K2482" s="8">
        <v>10</v>
      </c>
      <c r="L2482" s="8">
        <v>1</v>
      </c>
      <c r="M2482" s="8">
        <v>0</v>
      </c>
      <c r="N2482" s="8">
        <v>1.8480000000000001</v>
      </c>
      <c r="O2482" s="8">
        <v>0.55579999999999996</v>
      </c>
      <c r="P2482" s="8">
        <v>4.4356999999999998</v>
      </c>
      <c r="Q2482" s="9">
        <v>15.3268</v>
      </c>
      <c r="R2482" s="8">
        <v>117.6437</v>
      </c>
      <c r="S2482" s="8">
        <v>204.12350000000001</v>
      </c>
    </row>
    <row r="2483" spans="1:19" x14ac:dyDescent="0.25">
      <c r="A2483" s="7" t="s">
        <v>25</v>
      </c>
      <c r="B2483" s="8" t="s">
        <v>20</v>
      </c>
      <c r="C2483" s="8" t="s">
        <v>22</v>
      </c>
      <c r="D2483" s="8" t="b">
        <v>0</v>
      </c>
      <c r="E2483" s="8" t="b">
        <v>0</v>
      </c>
      <c r="F2483" s="8" t="b">
        <v>0</v>
      </c>
      <c r="G2483" s="8">
        <v>0</v>
      </c>
      <c r="H2483" s="8">
        <v>99</v>
      </c>
      <c r="I2483" s="8">
        <v>197.08009999999999</v>
      </c>
      <c r="J2483" s="8">
        <v>4</v>
      </c>
      <c r="K2483" s="8">
        <v>10</v>
      </c>
      <c r="L2483" s="8">
        <v>1</v>
      </c>
      <c r="M2483" s="8">
        <v>1</v>
      </c>
      <c r="N2483" s="8">
        <v>0.98560000000000003</v>
      </c>
      <c r="O2483" s="8">
        <v>0.4451</v>
      </c>
      <c r="P2483" s="8">
        <v>4.5617000000000001</v>
      </c>
      <c r="Q2483" s="9">
        <v>13.856400000000001</v>
      </c>
      <c r="R2483" s="8">
        <v>120.9859</v>
      </c>
      <c r="S2483" s="8">
        <v>184.53970000000001</v>
      </c>
    </row>
    <row r="2484" spans="1:19" x14ac:dyDescent="0.25">
      <c r="A2484" s="7" t="s">
        <v>25</v>
      </c>
      <c r="B2484" s="8" t="s">
        <v>20</v>
      </c>
      <c r="C2484" s="8" t="s">
        <v>22</v>
      </c>
      <c r="D2484" s="8" t="b">
        <v>0</v>
      </c>
      <c r="E2484" s="8" t="b">
        <v>0</v>
      </c>
      <c r="F2484" s="8" t="b">
        <v>0</v>
      </c>
      <c r="G2484" s="8">
        <v>1</v>
      </c>
      <c r="H2484" s="8">
        <v>98</v>
      </c>
      <c r="I2484" s="8">
        <v>428.8426</v>
      </c>
      <c r="J2484" s="8">
        <v>6</v>
      </c>
      <c r="K2484" s="8">
        <v>10</v>
      </c>
      <c r="L2484" s="8">
        <v>2</v>
      </c>
      <c r="M2484" s="8">
        <v>0</v>
      </c>
      <c r="N2484" s="8">
        <v>0.41210000000000002</v>
      </c>
      <c r="O2484" s="8">
        <v>0.38329999999999997</v>
      </c>
      <c r="P2484" s="8">
        <v>11.821</v>
      </c>
      <c r="Q2484" s="9">
        <v>35.823</v>
      </c>
      <c r="R2484" s="8">
        <v>313.51979999999998</v>
      </c>
      <c r="S2484" s="8">
        <v>477.0924</v>
      </c>
    </row>
    <row r="2485" spans="1:19" x14ac:dyDescent="0.25">
      <c r="A2485" s="7" t="s">
        <v>25</v>
      </c>
      <c r="B2485" s="8" t="s">
        <v>20</v>
      </c>
      <c r="C2485" s="8" t="s">
        <v>22</v>
      </c>
      <c r="D2485" s="8" t="b">
        <v>0</v>
      </c>
      <c r="E2485" s="8" t="b">
        <v>0</v>
      </c>
      <c r="F2485" s="8" t="b">
        <v>1</v>
      </c>
      <c r="G2485" s="8">
        <v>0</v>
      </c>
      <c r="H2485" s="8">
        <v>100</v>
      </c>
      <c r="I2485" s="8">
        <v>105.45310000000001</v>
      </c>
      <c r="J2485" s="8">
        <v>6</v>
      </c>
      <c r="K2485" s="8">
        <v>10</v>
      </c>
      <c r="L2485" s="8">
        <v>3</v>
      </c>
      <c r="M2485" s="8">
        <v>1</v>
      </c>
      <c r="N2485" s="8">
        <v>2.0611999999999999</v>
      </c>
      <c r="O2485" s="8">
        <v>0.65339999999999998</v>
      </c>
      <c r="P2485" s="8">
        <v>2.8233999999999999</v>
      </c>
      <c r="Q2485" s="9">
        <v>7.9119999999999999</v>
      </c>
      <c r="R2485" s="8">
        <v>74.881699999999995</v>
      </c>
      <c r="S2485" s="8">
        <v>105.3719</v>
      </c>
    </row>
    <row r="2486" spans="1:19" x14ac:dyDescent="0.25">
      <c r="A2486" s="7" t="s">
        <v>25</v>
      </c>
      <c r="B2486" s="8" t="s">
        <v>20</v>
      </c>
      <c r="C2486" s="8" t="s">
        <v>22</v>
      </c>
      <c r="D2486" s="8" t="b">
        <v>0</v>
      </c>
      <c r="E2486" s="8" t="b">
        <v>0</v>
      </c>
      <c r="F2486" s="8" t="b">
        <v>0</v>
      </c>
      <c r="G2486" s="8">
        <v>0</v>
      </c>
      <c r="H2486" s="8">
        <v>95</v>
      </c>
      <c r="I2486" s="8">
        <v>62.803199999999997</v>
      </c>
      <c r="J2486" s="8">
        <v>4</v>
      </c>
      <c r="K2486" s="8">
        <v>10</v>
      </c>
      <c r="L2486" s="8">
        <v>1</v>
      </c>
      <c r="M2486" s="8">
        <v>0</v>
      </c>
      <c r="N2486" s="8">
        <v>3.1871</v>
      </c>
      <c r="O2486" s="8">
        <v>0.8851</v>
      </c>
      <c r="P2486" s="8">
        <v>1.9883999999999999</v>
      </c>
      <c r="Q2486" s="9">
        <v>5.8391999999999999</v>
      </c>
      <c r="R2486" s="8">
        <v>52.736699999999999</v>
      </c>
      <c r="S2486" s="8">
        <v>77.766300000000001</v>
      </c>
    </row>
    <row r="2487" spans="1:19" x14ac:dyDescent="0.25">
      <c r="A2487" s="7" t="s">
        <v>25</v>
      </c>
      <c r="B2487" s="8" t="s">
        <v>20</v>
      </c>
      <c r="C2487" s="8" t="s">
        <v>22</v>
      </c>
      <c r="D2487" s="8" t="b">
        <v>0</v>
      </c>
      <c r="E2487" s="8" t="b">
        <v>0</v>
      </c>
      <c r="F2487" s="8" t="b">
        <v>1</v>
      </c>
      <c r="G2487" s="8">
        <v>0</v>
      </c>
      <c r="H2487" s="8">
        <v>99</v>
      </c>
      <c r="I2487" s="8">
        <v>121.8569</v>
      </c>
      <c r="J2487" s="8">
        <v>4</v>
      </c>
      <c r="K2487" s="8">
        <v>10</v>
      </c>
      <c r="L2487" s="8">
        <v>1</v>
      </c>
      <c r="M2487" s="8">
        <v>0</v>
      </c>
      <c r="N2487" s="8">
        <v>1.7175</v>
      </c>
      <c r="O2487" s="8">
        <v>0.37559999999999999</v>
      </c>
      <c r="P2487" s="8">
        <v>3.4485999999999999</v>
      </c>
      <c r="Q2487" s="9">
        <v>9.2539999999999996</v>
      </c>
      <c r="R2487" s="8">
        <v>91.465000000000003</v>
      </c>
      <c r="S2487" s="8">
        <v>123.2456</v>
      </c>
    </row>
    <row r="2488" spans="1:19" x14ac:dyDescent="0.25">
      <c r="A2488" s="7" t="s">
        <v>25</v>
      </c>
      <c r="B2488" s="8" t="s">
        <v>20</v>
      </c>
      <c r="C2488" s="8" t="s">
        <v>22</v>
      </c>
      <c r="D2488" s="8" t="b">
        <v>0</v>
      </c>
      <c r="E2488" s="8" t="b">
        <v>0</v>
      </c>
      <c r="F2488" s="8" t="b">
        <v>0</v>
      </c>
      <c r="G2488" s="8">
        <v>0</v>
      </c>
      <c r="H2488" s="8">
        <v>94</v>
      </c>
      <c r="I2488" s="8">
        <v>115.9984</v>
      </c>
      <c r="J2488" s="8">
        <v>6</v>
      </c>
      <c r="K2488" s="8">
        <v>9</v>
      </c>
      <c r="L2488" s="8">
        <v>1</v>
      </c>
      <c r="M2488" s="8">
        <v>0</v>
      </c>
      <c r="N2488" s="8">
        <v>0.35470000000000002</v>
      </c>
      <c r="O2488" s="8">
        <v>0.38550000000000001</v>
      </c>
      <c r="P2488" s="8">
        <v>6.6725000000000003</v>
      </c>
      <c r="Q2488" s="9">
        <v>19.869800000000001</v>
      </c>
      <c r="R2488" s="8">
        <v>176.97049999999999</v>
      </c>
      <c r="S2488" s="8">
        <v>264.62740000000002</v>
      </c>
    </row>
    <row r="2489" spans="1:19" x14ac:dyDescent="0.25">
      <c r="A2489" s="7" t="s">
        <v>25</v>
      </c>
      <c r="B2489" s="8" t="s">
        <v>20</v>
      </c>
      <c r="C2489" s="8" t="s">
        <v>22</v>
      </c>
      <c r="D2489" s="8" t="b">
        <v>0</v>
      </c>
      <c r="E2489" s="8" t="b">
        <v>0</v>
      </c>
      <c r="F2489" s="8" t="b">
        <v>1</v>
      </c>
      <c r="G2489" s="8">
        <v>0</v>
      </c>
      <c r="H2489" s="8">
        <v>98</v>
      </c>
      <c r="I2489" s="8">
        <v>173.88040000000001</v>
      </c>
      <c r="J2489" s="8">
        <v>6</v>
      </c>
      <c r="K2489" s="8">
        <v>10</v>
      </c>
      <c r="L2489" s="8">
        <v>2</v>
      </c>
      <c r="M2489" s="8">
        <v>0</v>
      </c>
      <c r="N2489" s="8">
        <v>1.5742</v>
      </c>
      <c r="O2489" s="8">
        <v>0.3145</v>
      </c>
      <c r="P2489" s="8">
        <v>7.5708000000000002</v>
      </c>
      <c r="Q2489" s="9">
        <v>17.232199999999999</v>
      </c>
      <c r="R2489" s="8">
        <v>200.79390000000001</v>
      </c>
      <c r="S2489" s="8">
        <v>229.499</v>
      </c>
    </row>
    <row r="2490" spans="1:19" x14ac:dyDescent="0.25">
      <c r="A2490" s="7" t="s">
        <v>25</v>
      </c>
      <c r="B2490" s="8" t="s">
        <v>20</v>
      </c>
      <c r="C2490" s="8" t="s">
        <v>22</v>
      </c>
      <c r="D2490" s="8" t="b">
        <v>0</v>
      </c>
      <c r="E2490" s="8" t="b">
        <v>0</v>
      </c>
      <c r="F2490" s="8" t="b">
        <v>0</v>
      </c>
      <c r="G2490" s="8">
        <v>0</v>
      </c>
      <c r="H2490" s="8">
        <v>95</v>
      </c>
      <c r="I2490" s="8">
        <v>92.798699999999997</v>
      </c>
      <c r="J2490" s="8">
        <v>3</v>
      </c>
      <c r="K2490" s="8">
        <v>9</v>
      </c>
      <c r="L2490" s="8">
        <v>1</v>
      </c>
      <c r="M2490" s="8">
        <v>0</v>
      </c>
      <c r="N2490" s="8">
        <v>1.1538999999999999</v>
      </c>
      <c r="O2490" s="8">
        <v>1.0940000000000001</v>
      </c>
      <c r="P2490" s="8">
        <v>4.8532000000000002</v>
      </c>
      <c r="Q2490" s="9">
        <v>14.5908</v>
      </c>
      <c r="R2490" s="8">
        <v>128.71879999999999</v>
      </c>
      <c r="S2490" s="8">
        <v>194.3203</v>
      </c>
    </row>
    <row r="2491" spans="1:19" x14ac:dyDescent="0.25">
      <c r="A2491" s="7" t="s">
        <v>25</v>
      </c>
      <c r="B2491" s="8" t="s">
        <v>20</v>
      </c>
      <c r="C2491" s="8" t="s">
        <v>22</v>
      </c>
      <c r="D2491" s="8" t="b">
        <v>0</v>
      </c>
      <c r="E2491" s="8" t="b">
        <v>0</v>
      </c>
      <c r="F2491" s="8" t="b">
        <v>0</v>
      </c>
      <c r="G2491" s="8">
        <v>1</v>
      </c>
      <c r="H2491" s="8">
        <v>100</v>
      </c>
      <c r="I2491" s="8">
        <v>208.56280000000001</v>
      </c>
      <c r="J2491" s="8">
        <v>6</v>
      </c>
      <c r="K2491" s="8">
        <v>10</v>
      </c>
      <c r="L2491" s="8">
        <v>3</v>
      </c>
      <c r="M2491" s="8">
        <v>0</v>
      </c>
      <c r="N2491" s="8">
        <v>2.3807999999999998</v>
      </c>
      <c r="O2491" s="8">
        <v>0.64859999999999995</v>
      </c>
      <c r="P2491" s="8">
        <v>2.6648999999999998</v>
      </c>
      <c r="Q2491" s="9">
        <v>7.8841999999999999</v>
      </c>
      <c r="R2491" s="8">
        <v>70.679199999999994</v>
      </c>
      <c r="S2491" s="8">
        <v>105.0027</v>
      </c>
    </row>
    <row r="2492" spans="1:19" x14ac:dyDescent="0.25">
      <c r="A2492" s="7" t="s">
        <v>25</v>
      </c>
      <c r="B2492" s="8" t="s">
        <v>20</v>
      </c>
      <c r="C2492" s="8" t="s">
        <v>22</v>
      </c>
      <c r="D2492" s="8" t="b">
        <v>0</v>
      </c>
      <c r="E2492" s="8" t="b">
        <v>0</v>
      </c>
      <c r="F2492" s="8" t="b">
        <v>0</v>
      </c>
      <c r="G2492" s="8">
        <v>0</v>
      </c>
      <c r="H2492" s="8">
        <v>100</v>
      </c>
      <c r="I2492" s="8">
        <v>85.768500000000003</v>
      </c>
      <c r="J2492" s="8">
        <v>3</v>
      </c>
      <c r="K2492" s="8">
        <v>8</v>
      </c>
      <c r="L2492" s="8">
        <v>2</v>
      </c>
      <c r="M2492" s="8">
        <v>0</v>
      </c>
      <c r="N2492" s="8">
        <v>2.5735000000000001</v>
      </c>
      <c r="O2492" s="8">
        <v>0.30769999999999997</v>
      </c>
      <c r="P2492" s="8">
        <v>2.6137000000000001</v>
      </c>
      <c r="Q2492" s="9">
        <v>7.7064000000000004</v>
      </c>
      <c r="R2492" s="8">
        <v>69.320499999999996</v>
      </c>
      <c r="S2492" s="8">
        <v>102.6343</v>
      </c>
    </row>
    <row r="2493" spans="1:19" x14ac:dyDescent="0.25">
      <c r="A2493" s="7" t="s">
        <v>25</v>
      </c>
      <c r="B2493" s="8" t="s">
        <v>20</v>
      </c>
      <c r="C2493" s="8" t="s">
        <v>22</v>
      </c>
      <c r="D2493" s="8" t="b">
        <v>0</v>
      </c>
      <c r="E2493" s="8" t="b">
        <v>0</v>
      </c>
      <c r="F2493" s="8" t="b">
        <v>0</v>
      </c>
      <c r="G2493" s="8">
        <v>0</v>
      </c>
      <c r="H2493" s="8">
        <v>98</v>
      </c>
      <c r="I2493" s="8">
        <v>116.9358</v>
      </c>
      <c r="J2493" s="8">
        <v>2</v>
      </c>
      <c r="K2493" s="8">
        <v>10</v>
      </c>
      <c r="L2493" s="8">
        <v>1</v>
      </c>
      <c r="M2493" s="8">
        <v>1</v>
      </c>
      <c r="N2493" s="8">
        <v>2.9161999999999999</v>
      </c>
      <c r="O2493" s="8">
        <v>0.8639</v>
      </c>
      <c r="P2493" s="8">
        <v>2.4657</v>
      </c>
      <c r="Q2493" s="9">
        <v>7.3967999999999998</v>
      </c>
      <c r="R2493" s="8">
        <v>65.394999999999996</v>
      </c>
      <c r="S2493" s="8">
        <v>98.510499999999993</v>
      </c>
    </row>
    <row r="2494" spans="1:19" x14ac:dyDescent="0.25">
      <c r="A2494" s="7" t="s">
        <v>25</v>
      </c>
      <c r="B2494" s="8" t="s">
        <v>20</v>
      </c>
      <c r="C2494" s="8" t="s">
        <v>23</v>
      </c>
      <c r="D2494" s="8" t="b">
        <v>1</v>
      </c>
      <c r="E2494" s="8" t="b">
        <v>0</v>
      </c>
      <c r="F2494" s="8" t="b">
        <v>0</v>
      </c>
      <c r="G2494" s="8">
        <v>0</v>
      </c>
      <c r="H2494" s="8">
        <v>93</v>
      </c>
      <c r="I2494" s="8">
        <v>85.768500000000003</v>
      </c>
      <c r="J2494" s="8">
        <v>2</v>
      </c>
      <c r="K2494" s="8">
        <v>9</v>
      </c>
      <c r="L2494" s="8">
        <v>1</v>
      </c>
      <c r="M2494" s="8">
        <v>1</v>
      </c>
      <c r="N2494" s="8">
        <v>0.97230000000000005</v>
      </c>
      <c r="O2494" s="8">
        <v>0.43169999999999997</v>
      </c>
      <c r="P2494" s="8">
        <v>7.4095000000000004</v>
      </c>
      <c r="Q2494" s="9">
        <v>31.8675</v>
      </c>
      <c r="R2494" s="8">
        <v>196.51570000000001</v>
      </c>
      <c r="S2494" s="8">
        <v>424.41289999999998</v>
      </c>
    </row>
    <row r="2495" spans="1:19" x14ac:dyDescent="0.25">
      <c r="A2495" s="7" t="s">
        <v>25</v>
      </c>
      <c r="B2495" s="8" t="s">
        <v>20</v>
      </c>
      <c r="C2495" s="8" t="s">
        <v>22</v>
      </c>
      <c r="D2495" s="8" t="b">
        <v>0</v>
      </c>
      <c r="E2495" s="8" t="b">
        <v>0</v>
      </c>
      <c r="F2495" s="8" t="b">
        <v>0</v>
      </c>
      <c r="G2495" s="8">
        <v>0</v>
      </c>
      <c r="H2495" s="8">
        <v>100</v>
      </c>
      <c r="I2495" s="8">
        <v>97.485500000000002</v>
      </c>
      <c r="J2495" s="8">
        <v>5</v>
      </c>
      <c r="K2495" s="8">
        <v>10</v>
      </c>
      <c r="L2495" s="8">
        <v>2</v>
      </c>
      <c r="M2495" s="8">
        <v>1</v>
      </c>
      <c r="N2495" s="8">
        <v>3.6156000000000001</v>
      </c>
      <c r="O2495" s="8">
        <v>0.114</v>
      </c>
      <c r="P2495" s="8">
        <v>1.8122</v>
      </c>
      <c r="Q2495" s="9">
        <v>5.2821999999999996</v>
      </c>
      <c r="R2495" s="8">
        <v>48.063099999999999</v>
      </c>
      <c r="S2495" s="8">
        <v>70.349100000000007</v>
      </c>
    </row>
    <row r="2496" spans="1:19" x14ac:dyDescent="0.25">
      <c r="A2496" s="7" t="s">
        <v>25</v>
      </c>
      <c r="B2496" s="8" t="s">
        <v>20</v>
      </c>
      <c r="C2496" s="8" t="s">
        <v>22</v>
      </c>
      <c r="D2496" s="8" t="b">
        <v>0</v>
      </c>
      <c r="E2496" s="8" t="b">
        <v>0</v>
      </c>
      <c r="F2496" s="8" t="b">
        <v>0</v>
      </c>
      <c r="G2496" s="8">
        <v>0</v>
      </c>
      <c r="H2496" s="8">
        <v>94</v>
      </c>
      <c r="I2496" s="8">
        <v>168.02189999999999</v>
      </c>
      <c r="J2496" s="8">
        <v>6</v>
      </c>
      <c r="K2496" s="8">
        <v>10</v>
      </c>
      <c r="L2496" s="8">
        <v>3</v>
      </c>
      <c r="M2496" s="8">
        <v>1</v>
      </c>
      <c r="N2496" s="8">
        <v>1.0064</v>
      </c>
      <c r="O2496" s="8">
        <v>0.75619999999999998</v>
      </c>
      <c r="P2496" s="8">
        <v>7.5656999999999996</v>
      </c>
      <c r="Q2496" s="9">
        <v>17.553799999999999</v>
      </c>
      <c r="R2496" s="8">
        <v>200.6585</v>
      </c>
      <c r="S2496" s="8">
        <v>233.78270000000001</v>
      </c>
    </row>
    <row r="2497" spans="1:19" x14ac:dyDescent="0.25">
      <c r="A2497" s="7" t="s">
        <v>25</v>
      </c>
      <c r="B2497" s="8" t="s">
        <v>20</v>
      </c>
      <c r="C2497" s="8" t="s">
        <v>22</v>
      </c>
      <c r="D2497" s="8" t="b">
        <v>0</v>
      </c>
      <c r="E2497" s="8" t="b">
        <v>0</v>
      </c>
      <c r="F2497" s="8" t="b">
        <v>1</v>
      </c>
      <c r="G2497" s="8">
        <v>0</v>
      </c>
      <c r="H2497" s="8">
        <v>98</v>
      </c>
      <c r="I2497" s="8">
        <v>104.5157</v>
      </c>
      <c r="J2497" s="8">
        <v>3</v>
      </c>
      <c r="K2497" s="8">
        <v>10</v>
      </c>
      <c r="L2497" s="8">
        <v>1</v>
      </c>
      <c r="M2497" s="8">
        <v>1</v>
      </c>
      <c r="N2497" s="8">
        <v>1.6534</v>
      </c>
      <c r="O2497" s="8">
        <v>0.31080000000000002</v>
      </c>
      <c r="P2497" s="8">
        <v>5.8727999999999998</v>
      </c>
      <c r="Q2497" s="9">
        <v>14.067500000000001</v>
      </c>
      <c r="R2497" s="8">
        <v>155.76</v>
      </c>
      <c r="S2497" s="8">
        <v>187.3511</v>
      </c>
    </row>
    <row r="2498" spans="1:19" x14ac:dyDescent="0.25">
      <c r="A2498" s="7" t="s">
        <v>25</v>
      </c>
      <c r="B2498" s="8" t="s">
        <v>20</v>
      </c>
      <c r="C2498" s="8" t="s">
        <v>21</v>
      </c>
      <c r="D2498" s="8" t="b">
        <v>0</v>
      </c>
      <c r="E2498" s="8" t="b">
        <v>1</v>
      </c>
      <c r="F2498" s="8" t="b">
        <v>0</v>
      </c>
      <c r="G2498" s="8">
        <v>0</v>
      </c>
      <c r="H2498" s="8">
        <v>100</v>
      </c>
      <c r="I2498" s="8">
        <v>67.255600000000001</v>
      </c>
      <c r="J2498" s="8">
        <v>2</v>
      </c>
      <c r="K2498" s="8">
        <v>10</v>
      </c>
      <c r="L2498" s="8">
        <v>1</v>
      </c>
      <c r="M2498" s="8">
        <v>1</v>
      </c>
      <c r="N2498" s="8">
        <v>3.6362000000000001</v>
      </c>
      <c r="O2498" s="8">
        <v>0.15890000000000001</v>
      </c>
      <c r="P2498" s="8">
        <v>1.8008999999999999</v>
      </c>
      <c r="Q2498" s="9">
        <v>5.2431999999999999</v>
      </c>
      <c r="R2498" s="8">
        <v>47.7637</v>
      </c>
      <c r="S2498" s="8">
        <v>69.829499999999996</v>
      </c>
    </row>
    <row r="2499" spans="1:19" x14ac:dyDescent="0.25">
      <c r="A2499" s="7" t="s">
        <v>25</v>
      </c>
      <c r="B2499" s="8" t="s">
        <v>20</v>
      </c>
      <c r="C2499" s="8" t="s">
        <v>22</v>
      </c>
      <c r="D2499" s="8" t="b">
        <v>0</v>
      </c>
      <c r="E2499" s="8" t="b">
        <v>0</v>
      </c>
      <c r="F2499" s="8" t="b">
        <v>1</v>
      </c>
      <c r="G2499" s="8">
        <v>0</v>
      </c>
      <c r="H2499" s="8">
        <v>99</v>
      </c>
      <c r="I2499" s="8">
        <v>145.994</v>
      </c>
      <c r="J2499" s="8">
        <v>2</v>
      </c>
      <c r="K2499" s="8">
        <v>10</v>
      </c>
      <c r="L2499" s="8">
        <v>1</v>
      </c>
      <c r="M2499" s="8">
        <v>1</v>
      </c>
      <c r="N2499" s="8">
        <v>0.40250000000000002</v>
      </c>
      <c r="O2499" s="8">
        <v>0.26939999999999997</v>
      </c>
      <c r="P2499" s="8">
        <v>8.7057000000000002</v>
      </c>
      <c r="Q2499" s="9">
        <v>28.655799999999999</v>
      </c>
      <c r="R2499" s="8">
        <v>230.8948</v>
      </c>
      <c r="S2499" s="8">
        <v>381.63909999999998</v>
      </c>
    </row>
    <row r="2500" spans="1:19" x14ac:dyDescent="0.25">
      <c r="A2500" s="7" t="s">
        <v>25</v>
      </c>
      <c r="B2500" s="8" t="s">
        <v>20</v>
      </c>
      <c r="C2500" s="8" t="s">
        <v>22</v>
      </c>
      <c r="D2500" s="8" t="b">
        <v>0</v>
      </c>
      <c r="E2500" s="8" t="b">
        <v>0</v>
      </c>
      <c r="F2500" s="8" t="b">
        <v>1</v>
      </c>
      <c r="G2500" s="8">
        <v>0</v>
      </c>
      <c r="H2500" s="8">
        <v>99</v>
      </c>
      <c r="I2500" s="8">
        <v>104.2814</v>
      </c>
      <c r="J2500" s="8">
        <v>4</v>
      </c>
      <c r="K2500" s="8">
        <v>10</v>
      </c>
      <c r="L2500" s="8">
        <v>1</v>
      </c>
      <c r="M2500" s="8">
        <v>1</v>
      </c>
      <c r="N2500" s="8">
        <v>0.92989999999999995</v>
      </c>
      <c r="O2500" s="8">
        <v>0.89929999999999999</v>
      </c>
      <c r="P2500" s="8">
        <v>7.1059000000000001</v>
      </c>
      <c r="Q2500" s="9">
        <v>16.6858</v>
      </c>
      <c r="R2500" s="8">
        <v>188.46369999999999</v>
      </c>
      <c r="S2500" s="8">
        <v>222.22280000000001</v>
      </c>
    </row>
    <row r="2501" spans="1:19" x14ac:dyDescent="0.25">
      <c r="A2501" s="7" t="s">
        <v>25</v>
      </c>
      <c r="B2501" s="8" t="s">
        <v>20</v>
      </c>
      <c r="C2501" s="8" t="s">
        <v>22</v>
      </c>
      <c r="D2501" s="8" t="b">
        <v>0</v>
      </c>
      <c r="E2501" s="8" t="b">
        <v>0</v>
      </c>
      <c r="F2501" s="8" t="b">
        <v>0</v>
      </c>
      <c r="G2501" s="8">
        <v>0</v>
      </c>
      <c r="H2501" s="8">
        <v>98</v>
      </c>
      <c r="I2501" s="8">
        <v>125.1377</v>
      </c>
      <c r="J2501" s="8">
        <v>2</v>
      </c>
      <c r="K2501" s="8">
        <v>10</v>
      </c>
      <c r="L2501" s="8">
        <v>1</v>
      </c>
      <c r="M2501" s="8">
        <v>1</v>
      </c>
      <c r="N2501" s="8">
        <v>2.8353000000000002</v>
      </c>
      <c r="O2501" s="8">
        <v>0.39700000000000002</v>
      </c>
      <c r="P2501" s="8">
        <v>3.06</v>
      </c>
      <c r="Q2501" s="9">
        <v>8.3491999999999997</v>
      </c>
      <c r="R2501" s="8">
        <v>81.159300000000002</v>
      </c>
      <c r="S2501" s="8">
        <v>111.1951</v>
      </c>
    </row>
    <row r="2502" spans="1:19" x14ac:dyDescent="0.25">
      <c r="A2502" s="7" t="s">
        <v>25</v>
      </c>
      <c r="B2502" s="8" t="s">
        <v>20</v>
      </c>
      <c r="C2502" s="8" t="s">
        <v>22</v>
      </c>
      <c r="D2502" s="8" t="b">
        <v>0</v>
      </c>
      <c r="E2502" s="8" t="b">
        <v>0</v>
      </c>
      <c r="F2502" s="8" t="b">
        <v>0</v>
      </c>
      <c r="G2502" s="8">
        <v>0</v>
      </c>
      <c r="H2502" s="8">
        <v>100</v>
      </c>
      <c r="I2502" s="8">
        <v>96.079499999999996</v>
      </c>
      <c r="J2502" s="8">
        <v>3</v>
      </c>
      <c r="K2502" s="8">
        <v>10</v>
      </c>
      <c r="L2502" s="8">
        <v>1</v>
      </c>
      <c r="M2502" s="8">
        <v>0</v>
      </c>
      <c r="N2502" s="8">
        <v>3.1105</v>
      </c>
      <c r="O2502" s="8">
        <v>0.61509999999999998</v>
      </c>
      <c r="P2502" s="8">
        <v>1.9303999999999999</v>
      </c>
      <c r="Q2502" s="9">
        <v>5.7491000000000003</v>
      </c>
      <c r="R2502" s="8">
        <v>51.1982</v>
      </c>
      <c r="S2502" s="8">
        <v>76.566699999999997</v>
      </c>
    </row>
    <row r="2503" spans="1:19" x14ac:dyDescent="0.25">
      <c r="A2503" s="7" t="s">
        <v>25</v>
      </c>
      <c r="B2503" s="8" t="s">
        <v>20</v>
      </c>
      <c r="C2503" s="8" t="s">
        <v>21</v>
      </c>
      <c r="D2503" s="8" t="b">
        <v>0</v>
      </c>
      <c r="E2503" s="8" t="b">
        <v>1</v>
      </c>
      <c r="F2503" s="8" t="b">
        <v>0</v>
      </c>
      <c r="G2503" s="8">
        <v>0</v>
      </c>
      <c r="H2503" s="8">
        <v>100</v>
      </c>
      <c r="I2503" s="8">
        <v>67.255600000000001</v>
      </c>
      <c r="J2503" s="8">
        <v>2</v>
      </c>
      <c r="K2503" s="8">
        <v>10</v>
      </c>
      <c r="L2503" s="8">
        <v>1</v>
      </c>
      <c r="M2503" s="8">
        <v>1</v>
      </c>
      <c r="N2503" s="8">
        <v>3.7547999999999999</v>
      </c>
      <c r="O2503" s="8">
        <v>0.25219999999999998</v>
      </c>
      <c r="P2503" s="8">
        <v>1.7382</v>
      </c>
      <c r="Q2503" s="9">
        <v>5.0766</v>
      </c>
      <c r="R2503" s="8">
        <v>46.100999999999999</v>
      </c>
      <c r="S2503" s="8">
        <v>67.610200000000006</v>
      </c>
    </row>
    <row r="2504" spans="1:19" x14ac:dyDescent="0.25">
      <c r="A2504" s="7" t="s">
        <v>25</v>
      </c>
      <c r="B2504" s="8" t="s">
        <v>20</v>
      </c>
      <c r="C2504" s="8" t="s">
        <v>22</v>
      </c>
      <c r="D2504" s="8" t="b">
        <v>0</v>
      </c>
      <c r="E2504" s="8" t="b">
        <v>0</v>
      </c>
      <c r="F2504" s="8" t="b">
        <v>0</v>
      </c>
      <c r="G2504" s="8">
        <v>0</v>
      </c>
      <c r="H2504" s="8">
        <v>91</v>
      </c>
      <c r="I2504" s="8">
        <v>158.8827</v>
      </c>
      <c r="J2504" s="8">
        <v>4</v>
      </c>
      <c r="K2504" s="8">
        <v>9</v>
      </c>
      <c r="L2504" s="8">
        <v>2</v>
      </c>
      <c r="M2504" s="8">
        <v>0</v>
      </c>
      <c r="N2504" s="8">
        <v>1.6747000000000001</v>
      </c>
      <c r="O2504" s="8">
        <v>0.37090000000000001</v>
      </c>
      <c r="P2504" s="8">
        <v>5.8718000000000004</v>
      </c>
      <c r="Q2504" s="9">
        <v>17.465</v>
      </c>
      <c r="R2504" s="8">
        <v>155.73259999999999</v>
      </c>
      <c r="S2504" s="8">
        <v>232.6002</v>
      </c>
    </row>
    <row r="2505" spans="1:19" x14ac:dyDescent="0.25">
      <c r="A2505" s="7" t="s">
        <v>25</v>
      </c>
      <c r="B2505" s="8" t="s">
        <v>20</v>
      </c>
      <c r="C2505" s="8" t="s">
        <v>21</v>
      </c>
      <c r="D2505" s="8" t="b">
        <v>0</v>
      </c>
      <c r="E2505" s="8" t="b">
        <v>1</v>
      </c>
      <c r="F2505" s="8" t="b">
        <v>1</v>
      </c>
      <c r="G2505" s="8">
        <v>0</v>
      </c>
      <c r="H2505" s="8">
        <v>98</v>
      </c>
      <c r="I2505" s="8">
        <v>93.970399999999998</v>
      </c>
      <c r="J2505" s="8">
        <v>2</v>
      </c>
      <c r="K2505" s="8">
        <v>10</v>
      </c>
      <c r="L2505" s="8">
        <v>1</v>
      </c>
      <c r="M2505" s="8">
        <v>1</v>
      </c>
      <c r="N2505" s="8">
        <v>2.4163999999999999</v>
      </c>
      <c r="O2505" s="8">
        <v>1.0003</v>
      </c>
      <c r="P2505" s="8">
        <v>2.4365000000000001</v>
      </c>
      <c r="Q2505" s="9">
        <v>7.1292</v>
      </c>
      <c r="R2505" s="8">
        <v>64.620900000000006</v>
      </c>
      <c r="S2505" s="8">
        <v>94.946700000000007</v>
      </c>
    </row>
    <row r="2506" spans="1:19" x14ac:dyDescent="0.25">
      <c r="A2506" s="7" t="s">
        <v>25</v>
      </c>
      <c r="B2506" s="8" t="s">
        <v>20</v>
      </c>
      <c r="C2506" s="8" t="s">
        <v>22</v>
      </c>
      <c r="D2506" s="8" t="b">
        <v>0</v>
      </c>
      <c r="E2506" s="8" t="b">
        <v>0</v>
      </c>
      <c r="F2506" s="8" t="b">
        <v>1</v>
      </c>
      <c r="G2506" s="8">
        <v>0</v>
      </c>
      <c r="H2506" s="8">
        <v>97</v>
      </c>
      <c r="I2506" s="8">
        <v>102.17230000000001</v>
      </c>
      <c r="J2506" s="8">
        <v>4</v>
      </c>
      <c r="K2506" s="8">
        <v>10</v>
      </c>
      <c r="L2506" s="8">
        <v>1</v>
      </c>
      <c r="M2506" s="8">
        <v>0</v>
      </c>
      <c r="N2506" s="8">
        <v>1.9666999999999999</v>
      </c>
      <c r="O2506" s="8">
        <v>0.56510000000000005</v>
      </c>
      <c r="P2506" s="8">
        <v>5.0796999999999999</v>
      </c>
      <c r="Q2506" s="9">
        <v>12.7385</v>
      </c>
      <c r="R2506" s="8">
        <v>134.72640000000001</v>
      </c>
      <c r="S2506" s="8">
        <v>169.6525</v>
      </c>
    </row>
    <row r="2507" spans="1:19" x14ac:dyDescent="0.25">
      <c r="A2507" s="7" t="s">
        <v>25</v>
      </c>
      <c r="B2507" s="8" t="s">
        <v>20</v>
      </c>
      <c r="C2507" s="8" t="s">
        <v>22</v>
      </c>
      <c r="D2507" s="8" t="b">
        <v>0</v>
      </c>
      <c r="E2507" s="8" t="b">
        <v>0</v>
      </c>
      <c r="F2507" s="8" t="b">
        <v>0</v>
      </c>
      <c r="G2507" s="8">
        <v>0</v>
      </c>
      <c r="H2507" s="8">
        <v>96</v>
      </c>
      <c r="I2507" s="8">
        <v>104.2814</v>
      </c>
      <c r="J2507" s="8">
        <v>4</v>
      </c>
      <c r="K2507" s="8">
        <v>10</v>
      </c>
      <c r="L2507" s="8">
        <v>2</v>
      </c>
      <c r="M2507" s="8">
        <v>0</v>
      </c>
      <c r="N2507" s="8">
        <v>2.4306999999999999</v>
      </c>
      <c r="O2507" s="8">
        <v>1.0168999999999999</v>
      </c>
      <c r="P2507" s="8">
        <v>2.5185</v>
      </c>
      <c r="Q2507" s="9">
        <v>7.2750000000000004</v>
      </c>
      <c r="R2507" s="8">
        <v>66.795400000000001</v>
      </c>
      <c r="S2507" s="8">
        <v>96.889099999999999</v>
      </c>
    </row>
    <row r="2508" spans="1:19" x14ac:dyDescent="0.25">
      <c r="A2508" s="7" t="s">
        <v>25</v>
      </c>
      <c r="B2508" s="8" t="s">
        <v>20</v>
      </c>
      <c r="C2508" s="8" t="s">
        <v>21</v>
      </c>
      <c r="D2508" s="8" t="b">
        <v>0</v>
      </c>
      <c r="E2508" s="8" t="b">
        <v>1</v>
      </c>
      <c r="F2508" s="8" t="b">
        <v>1</v>
      </c>
      <c r="G2508" s="8">
        <v>0</v>
      </c>
      <c r="H2508" s="8">
        <v>100</v>
      </c>
      <c r="I2508" s="8">
        <v>150.44640000000001</v>
      </c>
      <c r="J2508" s="8">
        <v>2</v>
      </c>
      <c r="K2508" s="8">
        <v>10</v>
      </c>
      <c r="L2508" s="8">
        <v>1</v>
      </c>
      <c r="M2508" s="8">
        <v>1</v>
      </c>
      <c r="N2508" s="8">
        <v>1.8381000000000001</v>
      </c>
      <c r="O2508" s="8">
        <v>0.93</v>
      </c>
      <c r="P2508" s="8">
        <v>3.1909999999999998</v>
      </c>
      <c r="Q2508" s="9">
        <v>9.2513000000000005</v>
      </c>
      <c r="R2508" s="8">
        <v>84.632099999999994</v>
      </c>
      <c r="S2508" s="8">
        <v>123.20869999999999</v>
      </c>
    </row>
    <row r="2509" spans="1:19" x14ac:dyDescent="0.25">
      <c r="A2509" s="7" t="s">
        <v>25</v>
      </c>
      <c r="B2509" s="8" t="s">
        <v>20</v>
      </c>
      <c r="C2509" s="8" t="s">
        <v>22</v>
      </c>
      <c r="D2509" s="8" t="b">
        <v>0</v>
      </c>
      <c r="E2509" s="8" t="b">
        <v>0</v>
      </c>
      <c r="F2509" s="8" t="b">
        <v>0</v>
      </c>
      <c r="G2509" s="8">
        <v>0</v>
      </c>
      <c r="H2509" s="8">
        <v>100</v>
      </c>
      <c r="I2509" s="8">
        <v>127.7154</v>
      </c>
      <c r="J2509" s="8">
        <v>4</v>
      </c>
      <c r="K2509" s="8">
        <v>10</v>
      </c>
      <c r="L2509" s="8">
        <v>2</v>
      </c>
      <c r="M2509" s="8">
        <v>1</v>
      </c>
      <c r="N2509" s="8">
        <v>1.1032999999999999</v>
      </c>
      <c r="O2509" s="8">
        <v>0.49309999999999998</v>
      </c>
      <c r="P2509" s="8">
        <v>4.8723000000000001</v>
      </c>
      <c r="Q2509" s="9">
        <v>12.727600000000001</v>
      </c>
      <c r="R2509" s="8">
        <v>129.2242</v>
      </c>
      <c r="S2509" s="8">
        <v>169.50620000000001</v>
      </c>
    </row>
    <row r="2510" spans="1:19" x14ac:dyDescent="0.25">
      <c r="A2510" s="7" t="s">
        <v>25</v>
      </c>
      <c r="B2510" s="8" t="s">
        <v>20</v>
      </c>
      <c r="C2510" s="8" t="s">
        <v>22</v>
      </c>
      <c r="D2510" s="8" t="b">
        <v>0</v>
      </c>
      <c r="E2510" s="8" t="b">
        <v>0</v>
      </c>
      <c r="F2510" s="8" t="b">
        <v>1</v>
      </c>
      <c r="G2510" s="8">
        <v>0</v>
      </c>
      <c r="H2510" s="8">
        <v>98</v>
      </c>
      <c r="I2510" s="8">
        <v>69.599000000000004</v>
      </c>
      <c r="J2510" s="8">
        <v>4</v>
      </c>
      <c r="K2510" s="8">
        <v>10</v>
      </c>
      <c r="L2510" s="8">
        <v>1</v>
      </c>
      <c r="M2510" s="8">
        <v>0</v>
      </c>
      <c r="N2510" s="8">
        <v>4.0583999999999998</v>
      </c>
      <c r="O2510" s="8">
        <v>5.8700000000000002E-2</v>
      </c>
      <c r="P2510" s="8">
        <v>1.6068</v>
      </c>
      <c r="Q2510" s="9">
        <v>4.7195</v>
      </c>
      <c r="R2510" s="8">
        <v>42.616399999999999</v>
      </c>
      <c r="S2510" s="8">
        <v>62.854100000000003</v>
      </c>
    </row>
    <row r="2511" spans="1:19" x14ac:dyDescent="0.25">
      <c r="A2511" s="7" t="s">
        <v>25</v>
      </c>
      <c r="B2511" s="8" t="s">
        <v>20</v>
      </c>
      <c r="C2511" s="8" t="s">
        <v>22</v>
      </c>
      <c r="D2511" s="8" t="b">
        <v>0</v>
      </c>
      <c r="E2511" s="8" t="b">
        <v>0</v>
      </c>
      <c r="F2511" s="8" t="b">
        <v>0</v>
      </c>
      <c r="G2511" s="8">
        <v>0</v>
      </c>
      <c r="H2511" s="8">
        <v>97</v>
      </c>
      <c r="I2511" s="8">
        <v>105.45310000000001</v>
      </c>
      <c r="J2511" s="8">
        <v>2</v>
      </c>
      <c r="K2511" s="8">
        <v>10</v>
      </c>
      <c r="L2511" s="8">
        <v>1</v>
      </c>
      <c r="M2511" s="8">
        <v>1</v>
      </c>
      <c r="N2511" s="8">
        <v>1.8878999999999999</v>
      </c>
      <c r="O2511" s="8">
        <v>0.25919999999999999</v>
      </c>
      <c r="P2511" s="8">
        <v>3.9619</v>
      </c>
      <c r="Q2511" s="9">
        <v>13.3649</v>
      </c>
      <c r="R2511" s="8">
        <v>105.0784</v>
      </c>
      <c r="S2511" s="8">
        <v>177.9948</v>
      </c>
    </row>
    <row r="2512" spans="1:19" x14ac:dyDescent="0.25">
      <c r="A2512" s="7" t="s">
        <v>25</v>
      </c>
      <c r="B2512" s="8" t="s">
        <v>20</v>
      </c>
      <c r="C2512" s="8" t="s">
        <v>22</v>
      </c>
      <c r="D2512" s="8" t="b">
        <v>0</v>
      </c>
      <c r="E2512" s="8" t="b">
        <v>0</v>
      </c>
      <c r="F2512" s="8" t="b">
        <v>0</v>
      </c>
      <c r="G2512" s="8">
        <v>0</v>
      </c>
      <c r="H2512" s="8">
        <v>92</v>
      </c>
      <c r="I2512" s="8">
        <v>86.940200000000004</v>
      </c>
      <c r="J2512" s="8">
        <v>3</v>
      </c>
      <c r="K2512" s="8">
        <v>9</v>
      </c>
      <c r="L2512" s="8">
        <v>0</v>
      </c>
      <c r="M2512" s="8">
        <v>1</v>
      </c>
      <c r="N2512" s="8">
        <v>2.9296000000000002</v>
      </c>
      <c r="O2512" s="8">
        <v>8.8300000000000003E-2</v>
      </c>
      <c r="P2512" s="8">
        <v>2.2993000000000001</v>
      </c>
      <c r="Q2512" s="9">
        <v>6.7891000000000004</v>
      </c>
      <c r="R2512" s="8">
        <v>60.982300000000002</v>
      </c>
      <c r="S2512" s="8">
        <v>90.417299999999997</v>
      </c>
    </row>
    <row r="2513" spans="1:19" x14ac:dyDescent="0.25">
      <c r="A2513" s="7" t="s">
        <v>25</v>
      </c>
      <c r="B2513" s="8" t="s">
        <v>20</v>
      </c>
      <c r="C2513" s="8" t="s">
        <v>22</v>
      </c>
      <c r="D2513" s="8" t="b">
        <v>0</v>
      </c>
      <c r="E2513" s="8" t="b">
        <v>0</v>
      </c>
      <c r="F2513" s="8" t="b">
        <v>0</v>
      </c>
      <c r="G2513" s="8">
        <v>1</v>
      </c>
      <c r="H2513" s="8">
        <v>88</v>
      </c>
      <c r="I2513" s="8">
        <v>121.62260000000001</v>
      </c>
      <c r="J2513" s="8">
        <v>4</v>
      </c>
      <c r="K2513" s="8">
        <v>10</v>
      </c>
      <c r="L2513" s="8">
        <v>1</v>
      </c>
      <c r="M2513" s="8">
        <v>0</v>
      </c>
      <c r="N2513" s="8">
        <v>0.76119999999999999</v>
      </c>
      <c r="O2513" s="8">
        <v>0.46700000000000003</v>
      </c>
      <c r="P2513" s="8">
        <v>5.0652999999999997</v>
      </c>
      <c r="Q2513" s="9">
        <v>16.048400000000001</v>
      </c>
      <c r="R2513" s="8">
        <v>134.34280000000001</v>
      </c>
      <c r="S2513" s="8">
        <v>213.73349999999999</v>
      </c>
    </row>
    <row r="2514" spans="1:19" x14ac:dyDescent="0.25">
      <c r="A2514" s="7" t="s">
        <v>25</v>
      </c>
      <c r="B2514" s="8" t="s">
        <v>20</v>
      </c>
      <c r="C2514" s="8" t="s">
        <v>22</v>
      </c>
      <c r="D2514" s="8" t="b">
        <v>0</v>
      </c>
      <c r="E2514" s="8" t="b">
        <v>0</v>
      </c>
      <c r="F2514" s="8" t="b">
        <v>0</v>
      </c>
      <c r="G2514" s="8">
        <v>0</v>
      </c>
      <c r="H2514" s="8">
        <v>100</v>
      </c>
      <c r="I2514" s="8">
        <v>162.39779999999999</v>
      </c>
      <c r="J2514" s="8">
        <v>4</v>
      </c>
      <c r="K2514" s="8">
        <v>10</v>
      </c>
      <c r="L2514" s="8">
        <v>2</v>
      </c>
      <c r="M2514" s="8">
        <v>0</v>
      </c>
      <c r="N2514" s="8">
        <v>1.0075000000000001</v>
      </c>
      <c r="O2514" s="8">
        <v>0.30159999999999998</v>
      </c>
      <c r="P2514" s="8">
        <v>4.5330000000000004</v>
      </c>
      <c r="Q2514" s="9">
        <v>14.102399999999999</v>
      </c>
      <c r="R2514" s="8">
        <v>120.22539999999999</v>
      </c>
      <c r="S2514" s="8">
        <v>187.81630000000001</v>
      </c>
    </row>
    <row r="2515" spans="1:19" x14ac:dyDescent="0.25">
      <c r="A2515" s="7" t="s">
        <v>25</v>
      </c>
      <c r="B2515" s="8" t="s">
        <v>20</v>
      </c>
      <c r="C2515" s="8" t="s">
        <v>22</v>
      </c>
      <c r="D2515" s="8" t="b">
        <v>0</v>
      </c>
      <c r="E2515" s="8" t="b">
        <v>0</v>
      </c>
      <c r="F2515" s="8" t="b">
        <v>1</v>
      </c>
      <c r="G2515" s="8">
        <v>0</v>
      </c>
      <c r="H2515" s="8">
        <v>100</v>
      </c>
      <c r="I2515" s="8">
        <v>150.6808</v>
      </c>
      <c r="J2515" s="8">
        <v>6</v>
      </c>
      <c r="K2515" s="8">
        <v>10</v>
      </c>
      <c r="L2515" s="8">
        <v>2</v>
      </c>
      <c r="M2515" s="8">
        <v>0</v>
      </c>
      <c r="N2515" s="8">
        <v>3.9064999999999999</v>
      </c>
      <c r="O2515" s="8">
        <v>0.21</v>
      </c>
      <c r="P2515" s="8">
        <v>1.6969000000000001</v>
      </c>
      <c r="Q2515" s="9">
        <v>4.4325000000000001</v>
      </c>
      <c r="R2515" s="8">
        <v>45.005600000000001</v>
      </c>
      <c r="S2515" s="8">
        <v>59.031599999999997</v>
      </c>
    </row>
    <row r="2516" spans="1:19" x14ac:dyDescent="0.25">
      <c r="A2516" s="7" t="s">
        <v>25</v>
      </c>
      <c r="B2516" s="8" t="s">
        <v>20</v>
      </c>
      <c r="C2516" s="8" t="s">
        <v>22</v>
      </c>
      <c r="D2516" s="8" t="b">
        <v>0</v>
      </c>
      <c r="E2516" s="8" t="b">
        <v>0</v>
      </c>
      <c r="F2516" s="8" t="b">
        <v>0</v>
      </c>
      <c r="G2516" s="8">
        <v>0</v>
      </c>
      <c r="H2516" s="8">
        <v>93</v>
      </c>
      <c r="I2516" s="8">
        <v>162.39779999999999</v>
      </c>
      <c r="J2516" s="8">
        <v>5</v>
      </c>
      <c r="K2516" s="8">
        <v>9</v>
      </c>
      <c r="L2516" s="8">
        <v>2</v>
      </c>
      <c r="M2516" s="8">
        <v>1</v>
      </c>
      <c r="N2516" s="8">
        <v>1.8722000000000001</v>
      </c>
      <c r="O2516" s="8">
        <v>0.45169999999999999</v>
      </c>
      <c r="P2516" s="8">
        <v>3.1000999999999999</v>
      </c>
      <c r="Q2516" s="9">
        <v>8.6303999999999998</v>
      </c>
      <c r="R2516" s="8">
        <v>82.221199999999996</v>
      </c>
      <c r="S2516" s="8">
        <v>114.9401</v>
      </c>
    </row>
    <row r="2517" spans="1:19" x14ac:dyDescent="0.25">
      <c r="A2517" s="7" t="s">
        <v>25</v>
      </c>
      <c r="B2517" s="8" t="s">
        <v>20</v>
      </c>
      <c r="C2517" s="8" t="s">
        <v>21</v>
      </c>
      <c r="D2517" s="8" t="b">
        <v>0</v>
      </c>
      <c r="E2517" s="8" t="b">
        <v>1</v>
      </c>
      <c r="F2517" s="8" t="b">
        <v>1</v>
      </c>
      <c r="G2517" s="8">
        <v>0</v>
      </c>
      <c r="H2517" s="8">
        <v>96</v>
      </c>
      <c r="I2517" s="8">
        <v>57.881999999999998</v>
      </c>
      <c r="J2517" s="8">
        <v>2</v>
      </c>
      <c r="K2517" s="8">
        <v>10</v>
      </c>
      <c r="L2517" s="8">
        <v>1</v>
      </c>
      <c r="M2517" s="8">
        <v>1</v>
      </c>
      <c r="N2517" s="8">
        <v>1.1721999999999999</v>
      </c>
      <c r="O2517" s="8">
        <v>0.85470000000000002</v>
      </c>
      <c r="P2517" s="8">
        <v>4.1755000000000004</v>
      </c>
      <c r="Q2517" s="9">
        <v>12.6717</v>
      </c>
      <c r="R2517" s="8">
        <v>110.7445</v>
      </c>
      <c r="S2517" s="8">
        <v>168.76230000000001</v>
      </c>
    </row>
    <row r="2518" spans="1:19" x14ac:dyDescent="0.25">
      <c r="A2518" s="7" t="s">
        <v>25</v>
      </c>
      <c r="B2518" s="8" t="s">
        <v>20</v>
      </c>
      <c r="C2518" s="8" t="s">
        <v>21</v>
      </c>
      <c r="D2518" s="8" t="b">
        <v>0</v>
      </c>
      <c r="E2518" s="8" t="b">
        <v>1</v>
      </c>
      <c r="F2518" s="8" t="b">
        <v>1</v>
      </c>
      <c r="G2518" s="8">
        <v>0</v>
      </c>
      <c r="H2518" s="8">
        <v>96</v>
      </c>
      <c r="I2518" s="8">
        <v>74.051500000000004</v>
      </c>
      <c r="J2518" s="8">
        <v>6</v>
      </c>
      <c r="K2518" s="8">
        <v>9</v>
      </c>
      <c r="L2518" s="8">
        <v>3</v>
      </c>
      <c r="M2518" s="8">
        <v>1</v>
      </c>
      <c r="N2518" s="8">
        <v>1.9623999999999999</v>
      </c>
      <c r="O2518" s="8">
        <v>5.9400000000000001E-2</v>
      </c>
      <c r="P2518" s="8">
        <v>3.5758999999999999</v>
      </c>
      <c r="Q2518" s="9">
        <v>10.101900000000001</v>
      </c>
      <c r="R2518" s="8">
        <v>94.840400000000002</v>
      </c>
      <c r="S2518" s="8">
        <v>134.5377</v>
      </c>
    </row>
    <row r="2519" spans="1:19" x14ac:dyDescent="0.25">
      <c r="A2519" s="7" t="s">
        <v>25</v>
      </c>
      <c r="B2519" s="8" t="s">
        <v>20</v>
      </c>
      <c r="C2519" s="8" t="s">
        <v>22</v>
      </c>
      <c r="D2519" s="8" t="b">
        <v>0</v>
      </c>
      <c r="E2519" s="8" t="b">
        <v>0</v>
      </c>
      <c r="F2519" s="8" t="b">
        <v>0</v>
      </c>
      <c r="G2519" s="8">
        <v>0</v>
      </c>
      <c r="H2519" s="8">
        <v>100</v>
      </c>
      <c r="I2519" s="8">
        <v>143.88489999999999</v>
      </c>
      <c r="J2519" s="8">
        <v>3</v>
      </c>
      <c r="K2519" s="8">
        <v>10</v>
      </c>
      <c r="L2519" s="8">
        <v>1</v>
      </c>
      <c r="M2519" s="8">
        <v>1</v>
      </c>
      <c r="N2519" s="8">
        <v>1.6357999999999999</v>
      </c>
      <c r="O2519" s="8">
        <v>0.17519999999999999</v>
      </c>
      <c r="P2519" s="8">
        <v>3.2980999999999998</v>
      </c>
      <c r="Q2519" s="9">
        <v>10.1266</v>
      </c>
      <c r="R2519" s="8">
        <v>87.472099999999998</v>
      </c>
      <c r="S2519" s="8">
        <v>134.8665</v>
      </c>
    </row>
    <row r="2520" spans="1:19" x14ac:dyDescent="0.25">
      <c r="A2520" s="7" t="s">
        <v>25</v>
      </c>
      <c r="B2520" s="8" t="s">
        <v>20</v>
      </c>
      <c r="C2520" s="8" t="s">
        <v>22</v>
      </c>
      <c r="D2520" s="8" t="b">
        <v>0</v>
      </c>
      <c r="E2520" s="8" t="b">
        <v>0</v>
      </c>
      <c r="F2520" s="8" t="b">
        <v>0</v>
      </c>
      <c r="G2520" s="8">
        <v>0</v>
      </c>
      <c r="H2520" s="8">
        <v>90</v>
      </c>
      <c r="I2520" s="8">
        <v>82.253399999999999</v>
      </c>
      <c r="J2520" s="8">
        <v>2</v>
      </c>
      <c r="K2520" s="8">
        <v>9</v>
      </c>
      <c r="L2520" s="8">
        <v>1</v>
      </c>
      <c r="M2520" s="8">
        <v>0</v>
      </c>
      <c r="N2520" s="8">
        <v>1.8843000000000001</v>
      </c>
      <c r="O2520" s="8">
        <v>0.19950000000000001</v>
      </c>
      <c r="P2520" s="8">
        <v>4.5266000000000002</v>
      </c>
      <c r="Q2520" s="9">
        <v>11.2315</v>
      </c>
      <c r="R2520" s="8">
        <v>120.0565</v>
      </c>
      <c r="S2520" s="8">
        <v>149.58189999999999</v>
      </c>
    </row>
    <row r="2521" spans="1:19" x14ac:dyDescent="0.25">
      <c r="A2521" s="7" t="s">
        <v>25</v>
      </c>
      <c r="B2521" s="8" t="s">
        <v>20</v>
      </c>
      <c r="C2521" s="8" t="s">
        <v>22</v>
      </c>
      <c r="D2521" s="8" t="b">
        <v>0</v>
      </c>
      <c r="E2521" s="8" t="b">
        <v>0</v>
      </c>
      <c r="F2521" s="8" t="b">
        <v>0</v>
      </c>
      <c r="G2521" s="8">
        <v>0</v>
      </c>
      <c r="H2521" s="8">
        <v>93</v>
      </c>
      <c r="I2521" s="8">
        <v>123.96599999999999</v>
      </c>
      <c r="J2521" s="8">
        <v>5</v>
      </c>
      <c r="K2521" s="8">
        <v>9</v>
      </c>
      <c r="L2521" s="8">
        <v>2</v>
      </c>
      <c r="M2521" s="8">
        <v>1</v>
      </c>
      <c r="N2521" s="8">
        <v>1.2826</v>
      </c>
      <c r="O2521" s="8">
        <v>0.90249999999999997</v>
      </c>
      <c r="P2521" s="8">
        <v>4.0640000000000001</v>
      </c>
      <c r="Q2521" s="9">
        <v>12.395200000000001</v>
      </c>
      <c r="R2521" s="8">
        <v>107.78700000000001</v>
      </c>
      <c r="S2521" s="8">
        <v>165.07939999999999</v>
      </c>
    </row>
    <row r="2522" spans="1:19" x14ac:dyDescent="0.25">
      <c r="A2522" s="7" t="s">
        <v>25</v>
      </c>
      <c r="B2522" s="8" t="s">
        <v>20</v>
      </c>
      <c r="C2522" s="8" t="s">
        <v>22</v>
      </c>
      <c r="D2522" s="8" t="b">
        <v>0</v>
      </c>
      <c r="E2522" s="8" t="b">
        <v>0</v>
      </c>
      <c r="F2522" s="8" t="b">
        <v>0</v>
      </c>
      <c r="G2522" s="8">
        <v>0</v>
      </c>
      <c r="H2522" s="8">
        <v>100</v>
      </c>
      <c r="I2522" s="8">
        <v>150.6808</v>
      </c>
      <c r="J2522" s="8">
        <v>4</v>
      </c>
      <c r="K2522" s="8">
        <v>10</v>
      </c>
      <c r="L2522" s="8">
        <v>2</v>
      </c>
      <c r="M2522" s="8">
        <v>0</v>
      </c>
      <c r="N2522" s="8">
        <v>1.4708000000000001</v>
      </c>
      <c r="O2522" s="8">
        <v>0.88739999999999997</v>
      </c>
      <c r="P2522" s="8">
        <v>3.8488000000000002</v>
      </c>
      <c r="Q2522" s="9">
        <v>11.491300000000001</v>
      </c>
      <c r="R2522" s="8">
        <v>102.0788</v>
      </c>
      <c r="S2522" s="8">
        <v>153.0421</v>
      </c>
    </row>
    <row r="2523" spans="1:19" x14ac:dyDescent="0.25">
      <c r="A2523" s="7" t="s">
        <v>25</v>
      </c>
      <c r="B2523" s="8" t="s">
        <v>20</v>
      </c>
      <c r="C2523" s="8" t="s">
        <v>22</v>
      </c>
      <c r="D2523" s="8" t="b">
        <v>0</v>
      </c>
      <c r="E2523" s="8" t="b">
        <v>0</v>
      </c>
      <c r="F2523" s="8" t="b">
        <v>0</v>
      </c>
      <c r="G2523" s="8">
        <v>1</v>
      </c>
      <c r="H2523" s="8">
        <v>96</v>
      </c>
      <c r="I2523" s="8">
        <v>177.3955</v>
      </c>
      <c r="J2523" s="8">
        <v>4</v>
      </c>
      <c r="K2523" s="8">
        <v>10</v>
      </c>
      <c r="L2523" s="8">
        <v>1</v>
      </c>
      <c r="M2523" s="8">
        <v>0</v>
      </c>
      <c r="N2523" s="8">
        <v>0.40550000000000003</v>
      </c>
      <c r="O2523" s="8">
        <v>0.37619999999999998</v>
      </c>
      <c r="P2523" s="8">
        <v>11.689</v>
      </c>
      <c r="Q2523" s="9">
        <v>35.416400000000003</v>
      </c>
      <c r="R2523" s="8">
        <v>310.0188</v>
      </c>
      <c r="S2523" s="8">
        <v>471.67759999999998</v>
      </c>
    </row>
    <row r="2524" spans="1:19" x14ac:dyDescent="0.25">
      <c r="A2524" s="7" t="s">
        <v>25</v>
      </c>
      <c r="B2524" s="8" t="s">
        <v>20</v>
      </c>
      <c r="C2524" s="8" t="s">
        <v>22</v>
      </c>
      <c r="D2524" s="8" t="b">
        <v>0</v>
      </c>
      <c r="E2524" s="8" t="b">
        <v>0</v>
      </c>
      <c r="F2524" s="8" t="b">
        <v>1</v>
      </c>
      <c r="G2524" s="8">
        <v>1</v>
      </c>
      <c r="H2524" s="8">
        <v>99</v>
      </c>
      <c r="I2524" s="8">
        <v>776.60350000000005</v>
      </c>
      <c r="J2524" s="8">
        <v>6</v>
      </c>
      <c r="K2524" s="8">
        <v>10</v>
      </c>
      <c r="L2524" s="8">
        <v>2</v>
      </c>
      <c r="M2524" s="8">
        <v>0</v>
      </c>
      <c r="N2524" s="8">
        <v>1.0103</v>
      </c>
      <c r="O2524" s="8">
        <v>0.44219999999999998</v>
      </c>
      <c r="P2524" s="8">
        <v>30.190300000000001</v>
      </c>
      <c r="Q2524" s="9">
        <v>50.535400000000003</v>
      </c>
      <c r="R2524" s="8">
        <v>800.71619999999996</v>
      </c>
      <c r="S2524" s="8">
        <v>673.03309999999999</v>
      </c>
    </row>
    <row r="2525" spans="1:19" x14ac:dyDescent="0.25">
      <c r="A2525" s="7" t="s">
        <v>25</v>
      </c>
      <c r="B2525" s="8" t="s">
        <v>20</v>
      </c>
      <c r="C2525" s="8" t="s">
        <v>22</v>
      </c>
      <c r="D2525" s="8" t="b">
        <v>0</v>
      </c>
      <c r="E2525" s="8" t="b">
        <v>0</v>
      </c>
      <c r="F2525" s="8" t="b">
        <v>1</v>
      </c>
      <c r="G2525" s="8">
        <v>0</v>
      </c>
      <c r="H2525" s="8">
        <v>96</v>
      </c>
      <c r="I2525" s="8">
        <v>81.081699999999998</v>
      </c>
      <c r="J2525" s="8">
        <v>2</v>
      </c>
      <c r="K2525" s="8">
        <v>10</v>
      </c>
      <c r="L2525" s="8">
        <v>1</v>
      </c>
      <c r="M2525" s="8">
        <v>1</v>
      </c>
      <c r="N2525" s="8">
        <v>2.4813999999999998</v>
      </c>
      <c r="O2525" s="8">
        <v>0.57130000000000003</v>
      </c>
      <c r="P2525" s="8">
        <v>2.6073</v>
      </c>
      <c r="Q2525" s="9">
        <v>7.6689999999999996</v>
      </c>
      <c r="R2525" s="8">
        <v>69.151300000000006</v>
      </c>
      <c r="S2525" s="8">
        <v>102.13549999999999</v>
      </c>
    </row>
    <row r="2526" spans="1:19" x14ac:dyDescent="0.25">
      <c r="A2526" s="7" t="s">
        <v>25</v>
      </c>
      <c r="B2526" s="8" t="s">
        <v>20</v>
      </c>
      <c r="C2526" s="8" t="s">
        <v>22</v>
      </c>
      <c r="D2526" s="8" t="b">
        <v>0</v>
      </c>
      <c r="E2526" s="8" t="b">
        <v>0</v>
      </c>
      <c r="F2526" s="8" t="b">
        <v>0</v>
      </c>
      <c r="G2526" s="8">
        <v>1</v>
      </c>
      <c r="H2526" s="8">
        <v>84</v>
      </c>
      <c r="I2526" s="8">
        <v>78.738299999999995</v>
      </c>
      <c r="J2526" s="8">
        <v>3</v>
      </c>
      <c r="K2526" s="8">
        <v>9</v>
      </c>
      <c r="L2526" s="8">
        <v>1</v>
      </c>
      <c r="M2526" s="8">
        <v>0</v>
      </c>
      <c r="N2526" s="8">
        <v>1.484</v>
      </c>
      <c r="O2526" s="8">
        <v>0.2989</v>
      </c>
      <c r="P2526" s="8">
        <v>4.6742999999999997</v>
      </c>
      <c r="Q2526" s="9">
        <v>15.513</v>
      </c>
      <c r="R2526" s="8">
        <v>123.9743</v>
      </c>
      <c r="S2526" s="8">
        <v>206.60300000000001</v>
      </c>
    </row>
    <row r="2527" spans="1:19" x14ac:dyDescent="0.25">
      <c r="A2527" s="7" t="s">
        <v>25</v>
      </c>
      <c r="B2527" s="8" t="s">
        <v>20</v>
      </c>
      <c r="C2527" s="8" t="s">
        <v>22</v>
      </c>
      <c r="D2527" s="8" t="b">
        <v>0</v>
      </c>
      <c r="E2527" s="8" t="b">
        <v>0</v>
      </c>
      <c r="F2527" s="8" t="b">
        <v>0</v>
      </c>
      <c r="G2527" s="8">
        <v>0</v>
      </c>
      <c r="H2527" s="8">
        <v>93</v>
      </c>
      <c r="I2527" s="8">
        <v>110.1399</v>
      </c>
      <c r="J2527" s="8">
        <v>3</v>
      </c>
      <c r="K2527" s="8">
        <v>9</v>
      </c>
      <c r="L2527" s="8">
        <v>2</v>
      </c>
      <c r="M2527" s="8">
        <v>1</v>
      </c>
      <c r="N2527" s="8">
        <v>1.8653999999999999</v>
      </c>
      <c r="O2527" s="8">
        <v>0.1235</v>
      </c>
      <c r="P2527" s="8">
        <v>3.9062999999999999</v>
      </c>
      <c r="Q2527" s="9">
        <v>10.453099999999999</v>
      </c>
      <c r="R2527" s="8">
        <v>103.6036</v>
      </c>
      <c r="S2527" s="8">
        <v>139.21430000000001</v>
      </c>
    </row>
    <row r="2528" spans="1:19" x14ac:dyDescent="0.25">
      <c r="A2528" s="7" t="s">
        <v>25</v>
      </c>
      <c r="B2528" s="8" t="s">
        <v>20</v>
      </c>
      <c r="C2528" s="8" t="s">
        <v>22</v>
      </c>
      <c r="D2528" s="8" t="b">
        <v>0</v>
      </c>
      <c r="E2528" s="8" t="b">
        <v>0</v>
      </c>
      <c r="F2528" s="8" t="b">
        <v>1</v>
      </c>
      <c r="G2528" s="8">
        <v>0</v>
      </c>
      <c r="H2528" s="8">
        <v>99</v>
      </c>
      <c r="I2528" s="8">
        <v>99.5946</v>
      </c>
      <c r="J2528" s="8">
        <v>3</v>
      </c>
      <c r="K2528" s="8">
        <v>10</v>
      </c>
      <c r="L2528" s="8">
        <v>0</v>
      </c>
      <c r="M2528" s="8">
        <v>0</v>
      </c>
      <c r="N2528" s="8">
        <v>1.5919000000000001</v>
      </c>
      <c r="O2528" s="8">
        <v>0.1764</v>
      </c>
      <c r="P2528" s="8">
        <v>7.0575000000000001</v>
      </c>
      <c r="Q2528" s="9">
        <v>17.570399999999999</v>
      </c>
      <c r="R2528" s="8">
        <v>187.1815</v>
      </c>
      <c r="S2528" s="8">
        <v>234.00389999999999</v>
      </c>
    </row>
    <row r="2529" spans="1:19" x14ac:dyDescent="0.25">
      <c r="A2529" s="7" t="s">
        <v>25</v>
      </c>
      <c r="B2529" s="8" t="s">
        <v>20</v>
      </c>
      <c r="C2529" s="8" t="s">
        <v>22</v>
      </c>
      <c r="D2529" s="8" t="b">
        <v>0</v>
      </c>
      <c r="E2529" s="8" t="b">
        <v>0</v>
      </c>
      <c r="F2529" s="8" t="b">
        <v>0</v>
      </c>
      <c r="G2529" s="8">
        <v>1</v>
      </c>
      <c r="H2529" s="8">
        <v>94</v>
      </c>
      <c r="I2529" s="8">
        <v>183.0197</v>
      </c>
      <c r="J2529" s="8">
        <v>3</v>
      </c>
      <c r="K2529" s="8">
        <v>9</v>
      </c>
      <c r="L2529" s="8">
        <v>1</v>
      </c>
      <c r="M2529" s="8">
        <v>0</v>
      </c>
      <c r="N2529" s="8">
        <v>0.87470000000000003</v>
      </c>
      <c r="O2529" s="8">
        <v>0.80200000000000005</v>
      </c>
      <c r="P2529" s="8">
        <v>8.4298000000000002</v>
      </c>
      <c r="Q2529" s="9">
        <v>18.899000000000001</v>
      </c>
      <c r="R2529" s="8">
        <v>223.5779</v>
      </c>
      <c r="S2529" s="8">
        <v>251.6977</v>
      </c>
    </row>
    <row r="2530" spans="1:19" x14ac:dyDescent="0.25">
      <c r="A2530" s="7" t="s">
        <v>25</v>
      </c>
      <c r="B2530" s="8" t="s">
        <v>20</v>
      </c>
      <c r="C2530" s="8" t="s">
        <v>22</v>
      </c>
      <c r="D2530" s="8" t="b">
        <v>0</v>
      </c>
      <c r="E2530" s="8" t="b">
        <v>0</v>
      </c>
      <c r="F2530" s="8" t="b">
        <v>0</v>
      </c>
      <c r="G2530" s="8">
        <v>0</v>
      </c>
      <c r="H2530" s="8">
        <v>100</v>
      </c>
      <c r="I2530" s="8">
        <v>492.8175</v>
      </c>
      <c r="J2530" s="8">
        <v>5</v>
      </c>
      <c r="K2530" s="8">
        <v>10</v>
      </c>
      <c r="L2530" s="8">
        <v>2</v>
      </c>
      <c r="M2530" s="8">
        <v>1</v>
      </c>
      <c r="N2530" s="8">
        <v>0.41210000000000002</v>
      </c>
      <c r="O2530" s="8">
        <v>0.38329999999999997</v>
      </c>
      <c r="P2530" s="8">
        <v>11.8209</v>
      </c>
      <c r="Q2530" s="9">
        <v>35.823300000000003</v>
      </c>
      <c r="R2530" s="8">
        <v>313.51670000000001</v>
      </c>
      <c r="S2530" s="8">
        <v>477.09609999999998</v>
      </c>
    </row>
    <row r="2531" spans="1:19" x14ac:dyDescent="0.25">
      <c r="A2531" s="7" t="s">
        <v>25</v>
      </c>
      <c r="B2531" s="8" t="s">
        <v>20</v>
      </c>
      <c r="C2531" s="8" t="s">
        <v>22</v>
      </c>
      <c r="D2531" s="8" t="b">
        <v>0</v>
      </c>
      <c r="E2531" s="8" t="b">
        <v>0</v>
      </c>
      <c r="F2531" s="8" t="b">
        <v>0</v>
      </c>
      <c r="G2531" s="8">
        <v>1</v>
      </c>
      <c r="H2531" s="8">
        <v>94</v>
      </c>
      <c r="I2531" s="8">
        <v>149.50909999999999</v>
      </c>
      <c r="J2531" s="8">
        <v>2</v>
      </c>
      <c r="K2531" s="8">
        <v>10</v>
      </c>
      <c r="L2531" s="8">
        <v>1</v>
      </c>
      <c r="M2531" s="8">
        <v>0</v>
      </c>
      <c r="N2531" s="8">
        <v>0.34110000000000001</v>
      </c>
      <c r="O2531" s="8">
        <v>0.3725</v>
      </c>
      <c r="P2531" s="8">
        <v>6.6523000000000003</v>
      </c>
      <c r="Q2531" s="9">
        <v>20.096599999999999</v>
      </c>
      <c r="R2531" s="8">
        <v>176.43450000000001</v>
      </c>
      <c r="S2531" s="8">
        <v>267.64729999999997</v>
      </c>
    </row>
    <row r="2532" spans="1:19" x14ac:dyDescent="0.25">
      <c r="A2532" s="7" t="s">
        <v>25</v>
      </c>
      <c r="B2532" s="8" t="s">
        <v>20</v>
      </c>
      <c r="C2532" s="8" t="s">
        <v>22</v>
      </c>
      <c r="D2532" s="8" t="b">
        <v>0</v>
      </c>
      <c r="E2532" s="8" t="b">
        <v>0</v>
      </c>
      <c r="F2532" s="8" t="b">
        <v>0</v>
      </c>
      <c r="G2532" s="8">
        <v>1</v>
      </c>
      <c r="H2532" s="8">
        <v>94</v>
      </c>
      <c r="I2532" s="8">
        <v>177.3955</v>
      </c>
      <c r="J2532" s="8">
        <v>4</v>
      </c>
      <c r="K2532" s="8">
        <v>10</v>
      </c>
      <c r="L2532" s="8">
        <v>1</v>
      </c>
      <c r="M2532" s="8">
        <v>0</v>
      </c>
      <c r="N2532" s="8">
        <v>0.217</v>
      </c>
      <c r="O2532" s="8">
        <v>0.19170000000000001</v>
      </c>
      <c r="P2532" s="8">
        <v>10.2569</v>
      </c>
      <c r="Q2532" s="9">
        <v>42.363300000000002</v>
      </c>
      <c r="R2532" s="8">
        <v>272.03500000000003</v>
      </c>
      <c r="S2532" s="8">
        <v>564.19629999999995</v>
      </c>
    </row>
    <row r="2533" spans="1:19" x14ac:dyDescent="0.25">
      <c r="A2533" s="7" t="s">
        <v>25</v>
      </c>
      <c r="B2533" s="8" t="s">
        <v>20</v>
      </c>
      <c r="C2533" s="8" t="s">
        <v>22</v>
      </c>
      <c r="D2533" s="8" t="b">
        <v>0</v>
      </c>
      <c r="E2533" s="8" t="b">
        <v>0</v>
      </c>
      <c r="F2533" s="8" t="b">
        <v>0</v>
      </c>
      <c r="G2533" s="8">
        <v>1</v>
      </c>
      <c r="H2533" s="8">
        <v>83</v>
      </c>
      <c r="I2533" s="8">
        <v>83.4251</v>
      </c>
      <c r="J2533" s="8">
        <v>3</v>
      </c>
      <c r="K2533" s="8">
        <v>9</v>
      </c>
      <c r="L2533" s="8">
        <v>1</v>
      </c>
      <c r="M2533" s="8">
        <v>0</v>
      </c>
      <c r="N2533" s="8">
        <v>1.5448</v>
      </c>
      <c r="O2533" s="8">
        <v>0.32600000000000001</v>
      </c>
      <c r="P2533" s="8">
        <v>4.4615999999999998</v>
      </c>
      <c r="Q2533" s="9">
        <v>14.530799999999999</v>
      </c>
      <c r="R2533" s="8">
        <v>118.33110000000001</v>
      </c>
      <c r="S2533" s="8">
        <v>193.52180000000001</v>
      </c>
    </row>
    <row r="2534" spans="1:19" x14ac:dyDescent="0.25">
      <c r="A2534" s="7" t="s">
        <v>25</v>
      </c>
      <c r="B2534" s="8" t="s">
        <v>20</v>
      </c>
      <c r="C2534" s="8" t="s">
        <v>22</v>
      </c>
      <c r="D2534" s="8" t="b">
        <v>0</v>
      </c>
      <c r="E2534" s="8" t="b">
        <v>0</v>
      </c>
      <c r="F2534" s="8" t="b">
        <v>0</v>
      </c>
      <c r="G2534" s="8">
        <v>0</v>
      </c>
      <c r="H2534" s="8">
        <v>97</v>
      </c>
      <c r="I2534" s="8">
        <v>97.485500000000002</v>
      </c>
      <c r="J2534" s="8">
        <v>4</v>
      </c>
      <c r="K2534" s="8">
        <v>9</v>
      </c>
      <c r="L2534" s="8">
        <v>1</v>
      </c>
      <c r="M2534" s="8">
        <v>0</v>
      </c>
      <c r="N2534" s="8">
        <v>2.8252999999999999</v>
      </c>
      <c r="O2534" s="8">
        <v>0.50519999999999998</v>
      </c>
      <c r="P2534" s="8">
        <v>2.1133999999999999</v>
      </c>
      <c r="Q2534" s="9">
        <v>6.2542999999999997</v>
      </c>
      <c r="R2534" s="8">
        <v>56.052799999999998</v>
      </c>
      <c r="S2534" s="8">
        <v>83.295199999999994</v>
      </c>
    </row>
    <row r="2535" spans="1:19" x14ac:dyDescent="0.25">
      <c r="A2535" s="7" t="s">
        <v>25</v>
      </c>
      <c r="B2535" s="8" t="s">
        <v>20</v>
      </c>
      <c r="C2535" s="8" t="s">
        <v>22</v>
      </c>
      <c r="D2535" s="8" t="b">
        <v>0</v>
      </c>
      <c r="E2535" s="8" t="b">
        <v>0</v>
      </c>
      <c r="F2535" s="8" t="b">
        <v>1</v>
      </c>
      <c r="G2535" s="8">
        <v>0</v>
      </c>
      <c r="H2535" s="8">
        <v>98</v>
      </c>
      <c r="I2535" s="8">
        <v>197.08009999999999</v>
      </c>
      <c r="J2535" s="8">
        <v>6</v>
      </c>
      <c r="K2535" s="8">
        <v>10</v>
      </c>
      <c r="L2535" s="8">
        <v>3</v>
      </c>
      <c r="M2535" s="8">
        <v>0</v>
      </c>
      <c r="N2535" s="8">
        <v>2.3186</v>
      </c>
      <c r="O2535" s="8">
        <v>0.3957</v>
      </c>
      <c r="P2535" s="8">
        <v>3.8115999999999999</v>
      </c>
      <c r="Q2535" s="9">
        <v>11.48</v>
      </c>
      <c r="R2535" s="8">
        <v>101.0926</v>
      </c>
      <c r="S2535" s="8">
        <v>152.89160000000001</v>
      </c>
    </row>
    <row r="2536" spans="1:19" x14ac:dyDescent="0.25">
      <c r="A2536" s="7" t="s">
        <v>25</v>
      </c>
      <c r="B2536" s="8" t="s">
        <v>20</v>
      </c>
      <c r="C2536" s="8" t="s">
        <v>22</v>
      </c>
      <c r="D2536" s="8" t="b">
        <v>0</v>
      </c>
      <c r="E2536" s="8" t="b">
        <v>0</v>
      </c>
      <c r="F2536" s="8" t="b">
        <v>0</v>
      </c>
      <c r="G2536" s="8">
        <v>0</v>
      </c>
      <c r="H2536" s="8">
        <v>97</v>
      </c>
      <c r="I2536" s="8">
        <v>131.93350000000001</v>
      </c>
      <c r="J2536" s="8">
        <v>4</v>
      </c>
      <c r="K2536" s="8">
        <v>10</v>
      </c>
      <c r="L2536" s="8">
        <v>2</v>
      </c>
      <c r="M2536" s="8">
        <v>0</v>
      </c>
      <c r="N2536" s="8">
        <v>1.6855</v>
      </c>
      <c r="O2536" s="8">
        <v>0.52539999999999998</v>
      </c>
      <c r="P2536" s="8">
        <v>3.9624999999999999</v>
      </c>
      <c r="Q2536" s="9">
        <v>10.7347</v>
      </c>
      <c r="R2536" s="8">
        <v>105.0945</v>
      </c>
      <c r="S2536" s="8">
        <v>142.96469999999999</v>
      </c>
    </row>
    <row r="2537" spans="1:19" x14ac:dyDescent="0.25">
      <c r="A2537" s="7" t="s">
        <v>25</v>
      </c>
      <c r="B2537" s="8" t="s">
        <v>20</v>
      </c>
      <c r="C2537" s="8" t="s">
        <v>22</v>
      </c>
      <c r="D2537" s="8" t="b">
        <v>0</v>
      </c>
      <c r="E2537" s="8" t="b">
        <v>0</v>
      </c>
      <c r="F2537" s="8" t="b">
        <v>1</v>
      </c>
      <c r="G2537" s="8">
        <v>0</v>
      </c>
      <c r="H2537" s="8">
        <v>97</v>
      </c>
      <c r="I2537" s="8">
        <v>115.9984</v>
      </c>
      <c r="J2537" s="8">
        <v>4</v>
      </c>
      <c r="K2537" s="8">
        <v>10</v>
      </c>
      <c r="L2537" s="8">
        <v>1</v>
      </c>
      <c r="M2537" s="8">
        <v>0</v>
      </c>
      <c r="N2537" s="8">
        <v>0.9204</v>
      </c>
      <c r="O2537" s="8">
        <v>0.89200000000000002</v>
      </c>
      <c r="P2537" s="8">
        <v>6.4764999999999997</v>
      </c>
      <c r="Q2537" s="9">
        <v>15.9031</v>
      </c>
      <c r="R2537" s="8">
        <v>171.77279999999999</v>
      </c>
      <c r="S2537" s="8">
        <v>211.7988</v>
      </c>
    </row>
    <row r="2538" spans="1:19" x14ac:dyDescent="0.25">
      <c r="A2538" s="7" t="s">
        <v>25</v>
      </c>
      <c r="B2538" s="8" t="s">
        <v>20</v>
      </c>
      <c r="C2538" s="8" t="s">
        <v>22</v>
      </c>
      <c r="D2538" s="8" t="b">
        <v>0</v>
      </c>
      <c r="E2538" s="8" t="b">
        <v>0</v>
      </c>
      <c r="F2538" s="8" t="b">
        <v>1</v>
      </c>
      <c r="G2538" s="8">
        <v>0</v>
      </c>
      <c r="H2538" s="8">
        <v>98</v>
      </c>
      <c r="I2538" s="8">
        <v>208.56280000000001</v>
      </c>
      <c r="J2538" s="8">
        <v>2</v>
      </c>
      <c r="K2538" s="8">
        <v>10</v>
      </c>
      <c r="L2538" s="8">
        <v>1</v>
      </c>
      <c r="M2538" s="8">
        <v>1</v>
      </c>
      <c r="N2538" s="8">
        <v>0.24890000000000001</v>
      </c>
      <c r="O2538" s="8">
        <v>0.2402</v>
      </c>
      <c r="P2538" s="8">
        <v>10.460800000000001</v>
      </c>
      <c r="Q2538" s="9">
        <v>43.664200000000001</v>
      </c>
      <c r="R2538" s="8">
        <v>277.4452</v>
      </c>
      <c r="S2538" s="8">
        <v>581.52210000000002</v>
      </c>
    </row>
    <row r="2539" spans="1:19" x14ac:dyDescent="0.25">
      <c r="A2539" s="7" t="s">
        <v>25</v>
      </c>
      <c r="B2539" s="8" t="s">
        <v>20</v>
      </c>
      <c r="C2539" s="8" t="s">
        <v>22</v>
      </c>
      <c r="D2539" s="8" t="b">
        <v>0</v>
      </c>
      <c r="E2539" s="8" t="b">
        <v>0</v>
      </c>
      <c r="F2539" s="8" t="b">
        <v>0</v>
      </c>
      <c r="G2539" s="8">
        <v>0</v>
      </c>
      <c r="H2539" s="8">
        <v>85</v>
      </c>
      <c r="I2539" s="8">
        <v>115.9984</v>
      </c>
      <c r="J2539" s="8">
        <v>3</v>
      </c>
      <c r="K2539" s="8">
        <v>10</v>
      </c>
      <c r="L2539" s="8">
        <v>1</v>
      </c>
      <c r="M2539" s="8">
        <v>0</v>
      </c>
      <c r="N2539" s="8">
        <v>1.3674999999999999</v>
      </c>
      <c r="O2539" s="8">
        <v>1.2233000000000001</v>
      </c>
      <c r="P2539" s="8">
        <v>4.2412999999999998</v>
      </c>
      <c r="Q2539" s="9">
        <v>11.7308</v>
      </c>
      <c r="R2539" s="8">
        <v>112.4881</v>
      </c>
      <c r="S2539" s="8">
        <v>156.23150000000001</v>
      </c>
    </row>
    <row r="2540" spans="1:19" x14ac:dyDescent="0.25">
      <c r="A2540" s="7" t="s">
        <v>25</v>
      </c>
      <c r="B2540" s="8" t="s">
        <v>20</v>
      </c>
      <c r="C2540" s="8" t="s">
        <v>22</v>
      </c>
      <c r="D2540" s="8" t="b">
        <v>0</v>
      </c>
      <c r="E2540" s="8" t="b">
        <v>0</v>
      </c>
      <c r="F2540" s="8" t="b">
        <v>0</v>
      </c>
      <c r="G2540" s="8">
        <v>1</v>
      </c>
      <c r="H2540" s="8">
        <v>100</v>
      </c>
      <c r="I2540" s="8">
        <v>249.1036</v>
      </c>
      <c r="J2540" s="8">
        <v>5</v>
      </c>
      <c r="K2540" s="8">
        <v>10</v>
      </c>
      <c r="L2540" s="8">
        <v>2</v>
      </c>
      <c r="M2540" s="8">
        <v>0</v>
      </c>
      <c r="N2540" s="8">
        <v>2.2909999999999999</v>
      </c>
      <c r="O2540" s="8">
        <v>0.51819999999999999</v>
      </c>
      <c r="P2540" s="8">
        <v>4.1512000000000002</v>
      </c>
      <c r="Q2540" s="9">
        <v>10.703900000000001</v>
      </c>
      <c r="R2540" s="8">
        <v>110.09910000000001</v>
      </c>
      <c r="S2540" s="8">
        <v>142.55459999999999</v>
      </c>
    </row>
    <row r="2541" spans="1:19" x14ac:dyDescent="0.25">
      <c r="A2541" s="7" t="s">
        <v>25</v>
      </c>
      <c r="B2541" s="8" t="s">
        <v>20</v>
      </c>
      <c r="C2541" s="8" t="s">
        <v>22</v>
      </c>
      <c r="D2541" s="8" t="b">
        <v>0</v>
      </c>
      <c r="E2541" s="8" t="b">
        <v>0</v>
      </c>
      <c r="F2541" s="8" t="b">
        <v>1</v>
      </c>
      <c r="G2541" s="8">
        <v>0</v>
      </c>
      <c r="H2541" s="8">
        <v>99</v>
      </c>
      <c r="I2541" s="8">
        <v>197.08009999999999</v>
      </c>
      <c r="J2541" s="8">
        <v>2</v>
      </c>
      <c r="K2541" s="8">
        <v>10</v>
      </c>
      <c r="L2541" s="8">
        <v>1</v>
      </c>
      <c r="M2541" s="8">
        <v>1</v>
      </c>
      <c r="N2541" s="8">
        <v>3.2523</v>
      </c>
      <c r="O2541" s="8">
        <v>0.16109999999999999</v>
      </c>
      <c r="P2541" s="8">
        <v>1.8597999999999999</v>
      </c>
      <c r="Q2541" s="9">
        <v>5.9823000000000004</v>
      </c>
      <c r="R2541" s="8">
        <v>49.326099999999997</v>
      </c>
      <c r="S2541" s="8">
        <v>79.673000000000002</v>
      </c>
    </row>
    <row r="2542" spans="1:19" x14ac:dyDescent="0.25">
      <c r="A2542" s="7" t="s">
        <v>25</v>
      </c>
      <c r="B2542" s="8" t="s">
        <v>20</v>
      </c>
      <c r="C2542" s="8" t="s">
        <v>22</v>
      </c>
      <c r="D2542" s="8" t="b">
        <v>0</v>
      </c>
      <c r="E2542" s="8" t="b">
        <v>0</v>
      </c>
      <c r="F2542" s="8" t="b">
        <v>0</v>
      </c>
      <c r="G2542" s="8">
        <v>0</v>
      </c>
      <c r="H2542" s="8">
        <v>95</v>
      </c>
      <c r="I2542" s="8">
        <v>152.78980000000001</v>
      </c>
      <c r="J2542" s="8">
        <v>2</v>
      </c>
      <c r="K2542" s="8">
        <v>9</v>
      </c>
      <c r="L2542" s="8">
        <v>1</v>
      </c>
      <c r="M2542" s="8">
        <v>1</v>
      </c>
      <c r="N2542" s="8">
        <v>1.4389000000000001</v>
      </c>
      <c r="O2542" s="8">
        <v>0.13500000000000001</v>
      </c>
      <c r="P2542" s="8">
        <v>7.6369999999999996</v>
      </c>
      <c r="Q2542" s="9">
        <v>17.6187</v>
      </c>
      <c r="R2542" s="8">
        <v>202.55</v>
      </c>
      <c r="S2542" s="8">
        <v>234.64609999999999</v>
      </c>
    </row>
    <row r="2543" spans="1:19" x14ac:dyDescent="0.25">
      <c r="A2543" s="7" t="s">
        <v>25</v>
      </c>
      <c r="B2543" s="8" t="s">
        <v>20</v>
      </c>
      <c r="C2543" s="8" t="s">
        <v>22</v>
      </c>
      <c r="D2543" s="8" t="b">
        <v>0</v>
      </c>
      <c r="E2543" s="8" t="b">
        <v>0</v>
      </c>
      <c r="F2543" s="8" t="b">
        <v>1</v>
      </c>
      <c r="G2543" s="8">
        <v>0</v>
      </c>
      <c r="H2543" s="8">
        <v>97</v>
      </c>
      <c r="I2543" s="8">
        <v>109.6712</v>
      </c>
      <c r="J2543" s="8">
        <v>5</v>
      </c>
      <c r="K2543" s="8">
        <v>10</v>
      </c>
      <c r="L2543" s="8">
        <v>2</v>
      </c>
      <c r="M2543" s="8">
        <v>0</v>
      </c>
      <c r="N2543" s="8">
        <v>2.0958999999999999</v>
      </c>
      <c r="O2543" s="8">
        <v>0.1774</v>
      </c>
      <c r="P2543" s="8">
        <v>4.1569000000000003</v>
      </c>
      <c r="Q2543" s="9">
        <v>10.5083</v>
      </c>
      <c r="R2543" s="8">
        <v>110.25</v>
      </c>
      <c r="S2543" s="8">
        <v>139.9502</v>
      </c>
    </row>
    <row r="2544" spans="1:19" x14ac:dyDescent="0.25">
      <c r="A2544" s="7" t="s">
        <v>25</v>
      </c>
      <c r="B2544" s="8" t="s">
        <v>20</v>
      </c>
      <c r="C2544" s="8" t="s">
        <v>22</v>
      </c>
      <c r="D2544" s="8" t="b">
        <v>0</v>
      </c>
      <c r="E2544" s="8" t="b">
        <v>0</v>
      </c>
      <c r="F2544" s="8" t="b">
        <v>0</v>
      </c>
      <c r="G2544" s="8">
        <v>0</v>
      </c>
      <c r="H2544" s="8">
        <v>93</v>
      </c>
      <c r="I2544" s="8">
        <v>78.738299999999995</v>
      </c>
      <c r="J2544" s="8">
        <v>2</v>
      </c>
      <c r="K2544" s="8">
        <v>9</v>
      </c>
      <c r="L2544" s="8">
        <v>1</v>
      </c>
      <c r="M2544" s="8">
        <v>0</v>
      </c>
      <c r="N2544" s="8">
        <v>1.9794</v>
      </c>
      <c r="O2544" s="8">
        <v>1.1886000000000001</v>
      </c>
      <c r="P2544" s="8">
        <v>2.9308999999999998</v>
      </c>
      <c r="Q2544" s="9">
        <v>8.4435000000000002</v>
      </c>
      <c r="R2544" s="8">
        <v>77.733500000000006</v>
      </c>
      <c r="S2544" s="8">
        <v>112.4509</v>
      </c>
    </row>
    <row r="2545" spans="1:19" x14ac:dyDescent="0.25">
      <c r="A2545" s="7" t="s">
        <v>25</v>
      </c>
      <c r="B2545" s="8" t="s">
        <v>20</v>
      </c>
      <c r="C2545" s="8" t="s">
        <v>22</v>
      </c>
      <c r="D2545" s="8" t="b">
        <v>0</v>
      </c>
      <c r="E2545" s="8" t="b">
        <v>0</v>
      </c>
      <c r="F2545" s="8" t="b">
        <v>1</v>
      </c>
      <c r="G2545" s="8">
        <v>1</v>
      </c>
      <c r="H2545" s="8">
        <v>95</v>
      </c>
      <c r="I2545" s="8">
        <v>177.3955</v>
      </c>
      <c r="J2545" s="8">
        <v>5</v>
      </c>
      <c r="K2545" s="8">
        <v>10</v>
      </c>
      <c r="L2545" s="8">
        <v>2</v>
      </c>
      <c r="M2545" s="8">
        <v>0</v>
      </c>
      <c r="N2545" s="8">
        <v>1.1026</v>
      </c>
      <c r="O2545" s="8">
        <v>0.22850000000000001</v>
      </c>
      <c r="P2545" s="8">
        <v>6.1703000000000001</v>
      </c>
      <c r="Q2545" s="9">
        <v>21.2879</v>
      </c>
      <c r="R2545" s="8">
        <v>163.6516</v>
      </c>
      <c r="S2545" s="8">
        <v>283.51319999999998</v>
      </c>
    </row>
    <row r="2546" spans="1:19" x14ac:dyDescent="0.25">
      <c r="A2546" s="7" t="s">
        <v>25</v>
      </c>
      <c r="B2546" s="8" t="s">
        <v>20</v>
      </c>
      <c r="C2546" s="8" t="s">
        <v>22</v>
      </c>
      <c r="D2546" s="8" t="b">
        <v>0</v>
      </c>
      <c r="E2546" s="8" t="b">
        <v>0</v>
      </c>
      <c r="F2546" s="8" t="b">
        <v>1</v>
      </c>
      <c r="G2546" s="8">
        <v>1</v>
      </c>
      <c r="H2546" s="8">
        <v>96</v>
      </c>
      <c r="I2546" s="8">
        <v>138.0264</v>
      </c>
      <c r="J2546" s="8">
        <v>5</v>
      </c>
      <c r="K2546" s="8">
        <v>10</v>
      </c>
      <c r="L2546" s="8">
        <v>2</v>
      </c>
      <c r="M2546" s="8">
        <v>0</v>
      </c>
      <c r="N2546" s="8">
        <v>1.5486</v>
      </c>
      <c r="O2546" s="8">
        <v>0.5766</v>
      </c>
      <c r="P2546" s="8">
        <v>4.4690000000000003</v>
      </c>
      <c r="Q2546" s="9">
        <v>11.7948</v>
      </c>
      <c r="R2546" s="8">
        <v>118.52679999999999</v>
      </c>
      <c r="S2546" s="8">
        <v>157.0839</v>
      </c>
    </row>
    <row r="2547" spans="1:19" x14ac:dyDescent="0.25">
      <c r="A2547" s="7" t="s">
        <v>25</v>
      </c>
      <c r="B2547" s="8" t="s">
        <v>20</v>
      </c>
      <c r="C2547" s="8" t="s">
        <v>22</v>
      </c>
      <c r="D2547" s="8" t="b">
        <v>0</v>
      </c>
      <c r="E2547" s="8" t="b">
        <v>0</v>
      </c>
      <c r="F2547" s="8" t="b">
        <v>0</v>
      </c>
      <c r="G2547" s="8">
        <v>0</v>
      </c>
      <c r="H2547" s="8">
        <v>100</v>
      </c>
      <c r="I2547" s="8">
        <v>109.43689999999999</v>
      </c>
      <c r="J2547" s="8">
        <v>4</v>
      </c>
      <c r="K2547" s="8">
        <v>10</v>
      </c>
      <c r="L2547" s="8">
        <v>1</v>
      </c>
      <c r="M2547" s="8">
        <v>0</v>
      </c>
      <c r="N2547" s="8">
        <v>1.5667</v>
      </c>
      <c r="O2547" s="8">
        <v>0.72560000000000002</v>
      </c>
      <c r="P2547" s="8">
        <v>3.8748999999999998</v>
      </c>
      <c r="Q2547" s="9">
        <v>11.234400000000001</v>
      </c>
      <c r="R2547" s="8">
        <v>102.77209999999999</v>
      </c>
      <c r="S2547" s="8">
        <v>149.61969999999999</v>
      </c>
    </row>
    <row r="2548" spans="1:19" x14ac:dyDescent="0.25">
      <c r="A2548" s="7" t="s">
        <v>25</v>
      </c>
      <c r="B2548" s="8" t="s">
        <v>20</v>
      </c>
      <c r="C2548" s="8" t="s">
        <v>22</v>
      </c>
      <c r="D2548" s="8" t="b">
        <v>0</v>
      </c>
      <c r="E2548" s="8" t="b">
        <v>0</v>
      </c>
      <c r="F2548" s="8" t="b">
        <v>1</v>
      </c>
      <c r="G2548" s="8">
        <v>1</v>
      </c>
      <c r="H2548" s="8">
        <v>100</v>
      </c>
      <c r="I2548" s="8">
        <v>214.18700000000001</v>
      </c>
      <c r="J2548" s="8">
        <v>5</v>
      </c>
      <c r="K2548" s="8">
        <v>10</v>
      </c>
      <c r="L2548" s="8">
        <v>2</v>
      </c>
      <c r="M2548" s="8">
        <v>0</v>
      </c>
      <c r="N2548" s="8">
        <v>0.91039999999999999</v>
      </c>
      <c r="O2548" s="8">
        <v>0.78959999999999997</v>
      </c>
      <c r="P2548" s="8">
        <v>5.6348000000000003</v>
      </c>
      <c r="Q2548" s="9">
        <v>13.998100000000001</v>
      </c>
      <c r="R2548" s="8">
        <v>149.4469</v>
      </c>
      <c r="S2548" s="8">
        <v>186.428</v>
      </c>
    </row>
    <row r="2549" spans="1:19" x14ac:dyDescent="0.25">
      <c r="A2549" s="7" t="s">
        <v>25</v>
      </c>
      <c r="B2549" s="8" t="s">
        <v>20</v>
      </c>
      <c r="C2549" s="8" t="s">
        <v>22</v>
      </c>
      <c r="D2549" s="8" t="b">
        <v>0</v>
      </c>
      <c r="E2549" s="8" t="b">
        <v>0</v>
      </c>
      <c r="F2549" s="8" t="b">
        <v>0</v>
      </c>
      <c r="G2549" s="8">
        <v>1</v>
      </c>
      <c r="H2549" s="8">
        <v>93</v>
      </c>
      <c r="I2549" s="8">
        <v>110.1399</v>
      </c>
      <c r="J2549" s="8">
        <v>2</v>
      </c>
      <c r="K2549" s="8">
        <v>10</v>
      </c>
      <c r="L2549" s="8">
        <v>0</v>
      </c>
      <c r="M2549" s="8">
        <v>0</v>
      </c>
      <c r="N2549" s="8">
        <v>1.1813</v>
      </c>
      <c r="O2549" s="8">
        <v>0.76970000000000005</v>
      </c>
      <c r="P2549" s="8">
        <v>4.3338000000000001</v>
      </c>
      <c r="Q2549" s="9">
        <v>13.769500000000001</v>
      </c>
      <c r="R2549" s="8">
        <v>114.941</v>
      </c>
      <c r="S2549" s="8">
        <v>183.38220000000001</v>
      </c>
    </row>
    <row r="2550" spans="1:19" x14ac:dyDescent="0.25">
      <c r="A2550" s="7" t="s">
        <v>25</v>
      </c>
      <c r="B2550" s="8" t="s">
        <v>20</v>
      </c>
      <c r="C2550" s="8" t="s">
        <v>22</v>
      </c>
      <c r="D2550" s="8" t="b">
        <v>0</v>
      </c>
      <c r="E2550" s="8" t="b">
        <v>0</v>
      </c>
      <c r="F2550" s="8" t="b">
        <v>0</v>
      </c>
      <c r="G2550" s="8">
        <v>1</v>
      </c>
      <c r="H2550" s="8">
        <v>99</v>
      </c>
      <c r="I2550" s="8">
        <v>235.27760000000001</v>
      </c>
      <c r="J2550" s="8">
        <v>6</v>
      </c>
      <c r="K2550" s="8">
        <v>10</v>
      </c>
      <c r="L2550" s="8">
        <v>3</v>
      </c>
      <c r="M2550" s="8">
        <v>0</v>
      </c>
      <c r="N2550" s="8">
        <v>0.87990000000000002</v>
      </c>
      <c r="O2550" s="8">
        <v>0.4531</v>
      </c>
      <c r="P2550" s="8">
        <v>4.7678000000000003</v>
      </c>
      <c r="Q2550" s="9">
        <v>14.8483</v>
      </c>
      <c r="R2550" s="8">
        <v>126.45189999999999</v>
      </c>
      <c r="S2550" s="8">
        <v>197.7508</v>
      </c>
    </row>
    <row r="2551" spans="1:19" x14ac:dyDescent="0.25">
      <c r="A2551" s="7" t="s">
        <v>25</v>
      </c>
      <c r="B2551" s="8" t="s">
        <v>20</v>
      </c>
      <c r="C2551" s="8" t="s">
        <v>22</v>
      </c>
      <c r="D2551" s="8" t="b">
        <v>0</v>
      </c>
      <c r="E2551" s="8" t="b">
        <v>0</v>
      </c>
      <c r="F2551" s="8" t="b">
        <v>1</v>
      </c>
      <c r="G2551" s="8">
        <v>0</v>
      </c>
      <c r="H2551" s="8">
        <v>99</v>
      </c>
      <c r="I2551" s="8">
        <v>324.56119999999999</v>
      </c>
      <c r="J2551" s="8">
        <v>6</v>
      </c>
      <c r="K2551" s="8">
        <v>10</v>
      </c>
      <c r="L2551" s="8">
        <v>2</v>
      </c>
      <c r="M2551" s="8">
        <v>0</v>
      </c>
      <c r="N2551" s="8">
        <v>1.2513000000000001</v>
      </c>
      <c r="O2551" s="8">
        <v>0.30299999999999999</v>
      </c>
      <c r="P2551" s="8">
        <v>12.438499999999999</v>
      </c>
      <c r="Q2551" s="9">
        <v>23.795400000000001</v>
      </c>
      <c r="R2551" s="8">
        <v>329.89609999999999</v>
      </c>
      <c r="S2551" s="8">
        <v>316.90769999999998</v>
      </c>
    </row>
    <row r="2552" spans="1:19" x14ac:dyDescent="0.25">
      <c r="A2552" s="7" t="s">
        <v>25</v>
      </c>
      <c r="B2552" s="8" t="s">
        <v>20</v>
      </c>
      <c r="C2552" s="8" t="s">
        <v>22</v>
      </c>
      <c r="D2552" s="8" t="b">
        <v>0</v>
      </c>
      <c r="E2552" s="8" t="b">
        <v>0</v>
      </c>
      <c r="F2552" s="8" t="b">
        <v>0</v>
      </c>
      <c r="G2552" s="8">
        <v>0</v>
      </c>
      <c r="H2552" s="8">
        <v>90</v>
      </c>
      <c r="I2552" s="8">
        <v>125.1377</v>
      </c>
      <c r="J2552" s="8">
        <v>3</v>
      </c>
      <c r="K2552" s="8">
        <v>10</v>
      </c>
      <c r="L2552" s="8">
        <v>1</v>
      </c>
      <c r="M2552" s="8">
        <v>1</v>
      </c>
      <c r="N2552" s="8">
        <v>1.3835</v>
      </c>
      <c r="O2552" s="8">
        <v>0.38169999999999998</v>
      </c>
      <c r="P2552" s="8">
        <v>5.4904999999999999</v>
      </c>
      <c r="Q2552" s="9">
        <v>19.794599999999999</v>
      </c>
      <c r="R2552" s="8">
        <v>145.62139999999999</v>
      </c>
      <c r="S2552" s="8">
        <v>263.625</v>
      </c>
    </row>
    <row r="2553" spans="1:19" x14ac:dyDescent="0.25">
      <c r="A2553" s="7" t="s">
        <v>25</v>
      </c>
      <c r="B2553" s="8" t="s">
        <v>20</v>
      </c>
      <c r="C2553" s="8" t="s">
        <v>22</v>
      </c>
      <c r="D2553" s="8" t="b">
        <v>0</v>
      </c>
      <c r="E2553" s="8" t="b">
        <v>0</v>
      </c>
      <c r="F2553" s="8" t="b">
        <v>1</v>
      </c>
      <c r="G2553" s="8">
        <v>0</v>
      </c>
      <c r="H2553" s="8">
        <v>99</v>
      </c>
      <c r="I2553" s="8">
        <v>127.4811</v>
      </c>
      <c r="J2553" s="8">
        <v>5</v>
      </c>
      <c r="K2553" s="8">
        <v>10</v>
      </c>
      <c r="L2553" s="8">
        <v>2</v>
      </c>
      <c r="M2553" s="8">
        <v>0</v>
      </c>
      <c r="N2553" s="8">
        <v>3.1829000000000001</v>
      </c>
      <c r="O2553" s="8">
        <v>0.21249999999999999</v>
      </c>
      <c r="P2553" s="8">
        <v>1.9014</v>
      </c>
      <c r="Q2553" s="9">
        <v>5.5778999999999996</v>
      </c>
      <c r="R2553" s="8">
        <v>50.4283</v>
      </c>
      <c r="S2553" s="8">
        <v>74.2864</v>
      </c>
    </row>
    <row r="2554" spans="1:19" x14ac:dyDescent="0.25">
      <c r="A2554" s="7" t="s">
        <v>25</v>
      </c>
      <c r="B2554" s="8" t="s">
        <v>20</v>
      </c>
      <c r="C2554" s="8" t="s">
        <v>22</v>
      </c>
      <c r="D2554" s="8" t="b">
        <v>0</v>
      </c>
      <c r="E2554" s="8" t="b">
        <v>0</v>
      </c>
      <c r="F2554" s="8" t="b">
        <v>1</v>
      </c>
      <c r="G2554" s="8">
        <v>0</v>
      </c>
      <c r="H2554" s="8">
        <v>97</v>
      </c>
      <c r="I2554" s="8">
        <v>81.081699999999998</v>
      </c>
      <c r="J2554" s="8">
        <v>3</v>
      </c>
      <c r="K2554" s="8">
        <v>9</v>
      </c>
      <c r="L2554" s="8">
        <v>1</v>
      </c>
      <c r="M2554" s="8">
        <v>0</v>
      </c>
      <c r="N2554" s="8">
        <v>1.4466000000000001</v>
      </c>
      <c r="O2554" s="8">
        <v>0.57730000000000004</v>
      </c>
      <c r="P2554" s="8">
        <v>5.8464999999999998</v>
      </c>
      <c r="Q2554" s="9">
        <v>13.0075</v>
      </c>
      <c r="R2554" s="8">
        <v>155.06379999999999</v>
      </c>
      <c r="S2554" s="8">
        <v>173.2346</v>
      </c>
    </row>
    <row r="2555" spans="1:19" x14ac:dyDescent="0.25">
      <c r="A2555" s="7" t="s">
        <v>25</v>
      </c>
      <c r="B2555" s="8" t="s">
        <v>20</v>
      </c>
      <c r="C2555" s="8" t="s">
        <v>22</v>
      </c>
      <c r="D2555" s="8" t="b">
        <v>0</v>
      </c>
      <c r="E2555" s="8" t="b">
        <v>0</v>
      </c>
      <c r="F2555" s="8" t="b">
        <v>0</v>
      </c>
      <c r="G2555" s="8">
        <v>0</v>
      </c>
      <c r="H2555" s="8">
        <v>96</v>
      </c>
      <c r="I2555" s="8">
        <v>102.17230000000001</v>
      </c>
      <c r="J2555" s="8">
        <v>2</v>
      </c>
      <c r="K2555" s="8">
        <v>10</v>
      </c>
      <c r="L2555" s="8">
        <v>0</v>
      </c>
      <c r="M2555" s="8">
        <v>1</v>
      </c>
      <c r="N2555" s="8">
        <v>2.6337999999999999</v>
      </c>
      <c r="O2555" s="8">
        <v>0.5323</v>
      </c>
      <c r="P2555" s="8">
        <v>2.2458999999999998</v>
      </c>
      <c r="Q2555" s="9">
        <v>6.5705999999999998</v>
      </c>
      <c r="R2555" s="8">
        <v>59.566099999999999</v>
      </c>
      <c r="S2555" s="8">
        <v>87.507300000000001</v>
      </c>
    </row>
    <row r="2556" spans="1:19" x14ac:dyDescent="0.25">
      <c r="A2556" s="7" t="s">
        <v>25</v>
      </c>
      <c r="B2556" s="8" t="s">
        <v>20</v>
      </c>
      <c r="C2556" s="8" t="s">
        <v>22</v>
      </c>
      <c r="D2556" s="8" t="b">
        <v>0</v>
      </c>
      <c r="E2556" s="8" t="b">
        <v>0</v>
      </c>
      <c r="F2556" s="8" t="b">
        <v>1</v>
      </c>
      <c r="G2556" s="8">
        <v>0</v>
      </c>
      <c r="H2556" s="8">
        <v>98</v>
      </c>
      <c r="I2556" s="8">
        <v>157.47659999999999</v>
      </c>
      <c r="J2556" s="8">
        <v>5</v>
      </c>
      <c r="K2556" s="8">
        <v>10</v>
      </c>
      <c r="L2556" s="8">
        <v>2</v>
      </c>
      <c r="M2556" s="8">
        <v>1</v>
      </c>
      <c r="N2556" s="8">
        <v>1.9916</v>
      </c>
      <c r="O2556" s="8">
        <v>0.65459999999999996</v>
      </c>
      <c r="P2556" s="8">
        <v>5.077</v>
      </c>
      <c r="Q2556" s="9">
        <v>12.4185</v>
      </c>
      <c r="R2556" s="8">
        <v>134.65459999999999</v>
      </c>
      <c r="S2556" s="8">
        <v>165.39070000000001</v>
      </c>
    </row>
    <row r="2557" spans="1:19" x14ac:dyDescent="0.25">
      <c r="A2557" s="7" t="s">
        <v>25</v>
      </c>
      <c r="B2557" s="8" t="s">
        <v>20</v>
      </c>
      <c r="C2557" s="8" t="s">
        <v>22</v>
      </c>
      <c r="D2557" s="8" t="b">
        <v>0</v>
      </c>
      <c r="E2557" s="8" t="b">
        <v>0</v>
      </c>
      <c r="F2557" s="8" t="b">
        <v>0</v>
      </c>
      <c r="G2557" s="8">
        <v>1</v>
      </c>
      <c r="H2557" s="8">
        <v>100</v>
      </c>
      <c r="I2557" s="8">
        <v>214.4213</v>
      </c>
      <c r="J2557" s="8">
        <v>4</v>
      </c>
      <c r="K2557" s="8">
        <v>10</v>
      </c>
      <c r="L2557" s="8">
        <v>1</v>
      </c>
      <c r="M2557" s="8">
        <v>0</v>
      </c>
      <c r="N2557" s="8">
        <v>1.2050000000000001</v>
      </c>
      <c r="O2557" s="8">
        <v>0.27489999999999998</v>
      </c>
      <c r="P2557" s="8">
        <v>13.7546</v>
      </c>
      <c r="Q2557" s="9">
        <v>26.035499999999999</v>
      </c>
      <c r="R2557" s="8">
        <v>364.80340000000001</v>
      </c>
      <c r="S2557" s="8">
        <v>346.74149999999997</v>
      </c>
    </row>
    <row r="2558" spans="1:19" x14ac:dyDescent="0.25">
      <c r="A2558" s="7" t="s">
        <v>25</v>
      </c>
      <c r="B2558" s="8" t="s">
        <v>20</v>
      </c>
      <c r="C2558" s="8" t="s">
        <v>22</v>
      </c>
      <c r="D2558" s="8" t="b">
        <v>0</v>
      </c>
      <c r="E2558" s="8" t="b">
        <v>0</v>
      </c>
      <c r="F2558" s="8" t="b">
        <v>1</v>
      </c>
      <c r="G2558" s="8">
        <v>0</v>
      </c>
      <c r="H2558" s="8">
        <v>100</v>
      </c>
      <c r="I2558" s="8">
        <v>115.9984</v>
      </c>
      <c r="J2558" s="8">
        <v>4</v>
      </c>
      <c r="K2558" s="8">
        <v>10</v>
      </c>
      <c r="L2558" s="8">
        <v>1</v>
      </c>
      <c r="M2558" s="8">
        <v>0</v>
      </c>
      <c r="N2558" s="8">
        <v>1.5891</v>
      </c>
      <c r="O2558" s="8">
        <v>0.2601</v>
      </c>
      <c r="P2558" s="8">
        <v>7.3071999999999999</v>
      </c>
      <c r="Q2558" s="9">
        <v>17.546600000000002</v>
      </c>
      <c r="R2558" s="8">
        <v>193.80240000000001</v>
      </c>
      <c r="S2558" s="8">
        <v>233.68690000000001</v>
      </c>
    </row>
    <row r="2559" spans="1:19" x14ac:dyDescent="0.25">
      <c r="A2559" s="7" t="s">
        <v>25</v>
      </c>
      <c r="B2559" s="8" t="s">
        <v>20</v>
      </c>
      <c r="C2559" s="8" t="s">
        <v>22</v>
      </c>
      <c r="D2559" s="8" t="b">
        <v>0</v>
      </c>
      <c r="E2559" s="8" t="b">
        <v>0</v>
      </c>
      <c r="F2559" s="8" t="b">
        <v>1</v>
      </c>
      <c r="G2559" s="8">
        <v>1</v>
      </c>
      <c r="H2559" s="8">
        <v>100</v>
      </c>
      <c r="I2559" s="8">
        <v>119.51349999999999</v>
      </c>
      <c r="J2559" s="8">
        <v>2</v>
      </c>
      <c r="K2559" s="8">
        <v>10</v>
      </c>
      <c r="L2559" s="8">
        <v>1</v>
      </c>
      <c r="M2559" s="8">
        <v>0</v>
      </c>
      <c r="N2559" s="8">
        <v>4.1435000000000004</v>
      </c>
      <c r="O2559" s="8">
        <v>0.50329999999999997</v>
      </c>
      <c r="P2559" s="8">
        <v>1.5573999999999999</v>
      </c>
      <c r="Q2559" s="9">
        <v>4.5891000000000002</v>
      </c>
      <c r="R2559" s="8">
        <v>41.305900000000001</v>
      </c>
      <c r="S2559" s="8">
        <v>61.117600000000003</v>
      </c>
    </row>
    <row r="2560" spans="1:19" x14ac:dyDescent="0.25">
      <c r="A2560" s="7" t="s">
        <v>25</v>
      </c>
      <c r="B2560" s="8" t="s">
        <v>20</v>
      </c>
      <c r="C2560" s="8" t="s">
        <v>22</v>
      </c>
      <c r="D2560" s="8" t="b">
        <v>0</v>
      </c>
      <c r="E2560" s="8" t="b">
        <v>0</v>
      </c>
      <c r="F2560" s="8" t="b">
        <v>0</v>
      </c>
      <c r="G2560" s="8">
        <v>0</v>
      </c>
      <c r="H2560" s="8">
        <v>98</v>
      </c>
      <c r="I2560" s="8">
        <v>139.19810000000001</v>
      </c>
      <c r="J2560" s="8">
        <v>3</v>
      </c>
      <c r="K2560" s="8">
        <v>10</v>
      </c>
      <c r="L2560" s="8">
        <v>1</v>
      </c>
      <c r="M2560" s="8">
        <v>0</v>
      </c>
      <c r="N2560" s="8">
        <v>2.2265000000000001</v>
      </c>
      <c r="O2560" s="8">
        <v>0.2155</v>
      </c>
      <c r="P2560" s="8">
        <v>4.2434000000000003</v>
      </c>
      <c r="Q2560" s="9">
        <v>11.8878</v>
      </c>
      <c r="R2560" s="8">
        <v>112.5441</v>
      </c>
      <c r="S2560" s="8">
        <v>158.32239999999999</v>
      </c>
    </row>
    <row r="2561" spans="1:19" x14ac:dyDescent="0.25">
      <c r="A2561" s="7" t="s">
        <v>25</v>
      </c>
      <c r="B2561" s="8" t="s">
        <v>20</v>
      </c>
      <c r="C2561" s="8" t="s">
        <v>22</v>
      </c>
      <c r="D2561" s="8" t="b">
        <v>0</v>
      </c>
      <c r="E2561" s="8" t="b">
        <v>0</v>
      </c>
      <c r="F2561" s="8" t="b">
        <v>0</v>
      </c>
      <c r="G2561" s="8">
        <v>0</v>
      </c>
      <c r="H2561" s="8">
        <v>88</v>
      </c>
      <c r="I2561" s="8">
        <v>140.3698</v>
      </c>
      <c r="J2561" s="8">
        <v>6</v>
      </c>
      <c r="K2561" s="8">
        <v>9</v>
      </c>
      <c r="L2561" s="8">
        <v>2</v>
      </c>
      <c r="M2561" s="8">
        <v>0</v>
      </c>
      <c r="N2561" s="8">
        <v>1.6191</v>
      </c>
      <c r="O2561" s="8">
        <v>0.17150000000000001</v>
      </c>
      <c r="P2561" s="8">
        <v>6.7054999999999998</v>
      </c>
      <c r="Q2561" s="9">
        <v>16.6279</v>
      </c>
      <c r="R2561" s="8">
        <v>177.84389999999999</v>
      </c>
      <c r="S2561" s="8">
        <v>221.45140000000001</v>
      </c>
    </row>
    <row r="2562" spans="1:19" x14ac:dyDescent="0.25">
      <c r="A2562" s="7" t="s">
        <v>25</v>
      </c>
      <c r="B2562" s="8" t="s">
        <v>20</v>
      </c>
      <c r="C2562" s="8" t="s">
        <v>22</v>
      </c>
      <c r="D2562" s="8" t="b">
        <v>0</v>
      </c>
      <c r="E2562" s="8" t="b">
        <v>0</v>
      </c>
      <c r="F2562" s="8" t="b">
        <v>0</v>
      </c>
      <c r="G2562" s="8">
        <v>0</v>
      </c>
      <c r="H2562" s="8">
        <v>93</v>
      </c>
      <c r="I2562" s="8">
        <v>89.283600000000007</v>
      </c>
      <c r="J2562" s="8">
        <v>4</v>
      </c>
      <c r="K2562" s="8">
        <v>10</v>
      </c>
      <c r="L2562" s="8">
        <v>1</v>
      </c>
      <c r="M2562" s="8">
        <v>0</v>
      </c>
      <c r="N2562" s="8">
        <v>1.8641000000000001</v>
      </c>
      <c r="O2562" s="8">
        <v>0.2331</v>
      </c>
      <c r="P2562" s="8">
        <v>3.8256999999999999</v>
      </c>
      <c r="Q2562" s="9">
        <v>10.638</v>
      </c>
      <c r="R2562" s="8">
        <v>101.4675</v>
      </c>
      <c r="S2562" s="8">
        <v>141.6772</v>
      </c>
    </row>
    <row r="2563" spans="1:19" x14ac:dyDescent="0.25">
      <c r="A2563" s="7" t="s">
        <v>25</v>
      </c>
      <c r="B2563" s="8" t="s">
        <v>20</v>
      </c>
      <c r="C2563" s="8" t="s">
        <v>22</v>
      </c>
      <c r="D2563" s="8" t="b">
        <v>0</v>
      </c>
      <c r="E2563" s="8" t="b">
        <v>0</v>
      </c>
      <c r="F2563" s="8" t="b">
        <v>1</v>
      </c>
      <c r="G2563" s="8">
        <v>1</v>
      </c>
      <c r="H2563" s="8">
        <v>96</v>
      </c>
      <c r="I2563" s="8">
        <v>115.9984</v>
      </c>
      <c r="J2563" s="8">
        <v>5</v>
      </c>
      <c r="K2563" s="8">
        <v>9</v>
      </c>
      <c r="L2563" s="8">
        <v>1</v>
      </c>
      <c r="M2563" s="8">
        <v>0</v>
      </c>
      <c r="N2563" s="8">
        <v>2.6560999999999999</v>
      </c>
      <c r="O2563" s="8">
        <v>0.31940000000000002</v>
      </c>
      <c r="P2563" s="8">
        <v>3.3008999999999999</v>
      </c>
      <c r="Q2563" s="9">
        <v>9.1890999999999998</v>
      </c>
      <c r="R2563" s="8">
        <v>87.548699999999997</v>
      </c>
      <c r="S2563" s="8">
        <v>122.38120000000001</v>
      </c>
    </row>
    <row r="2564" spans="1:19" x14ac:dyDescent="0.25">
      <c r="A2564" s="7" t="s">
        <v>25</v>
      </c>
      <c r="B2564" s="8" t="s">
        <v>20</v>
      </c>
      <c r="C2564" s="8" t="s">
        <v>22</v>
      </c>
      <c r="D2564" s="8" t="b">
        <v>0</v>
      </c>
      <c r="E2564" s="8" t="b">
        <v>0</v>
      </c>
      <c r="F2564" s="8" t="b">
        <v>1</v>
      </c>
      <c r="G2564" s="8">
        <v>0</v>
      </c>
      <c r="H2564" s="8">
        <v>98</v>
      </c>
      <c r="I2564" s="8">
        <v>156.5393</v>
      </c>
      <c r="J2564" s="8">
        <v>4</v>
      </c>
      <c r="K2564" s="8">
        <v>10</v>
      </c>
      <c r="L2564" s="8">
        <v>1</v>
      </c>
      <c r="M2564" s="8">
        <v>1</v>
      </c>
      <c r="N2564" s="8">
        <v>1.6081000000000001</v>
      </c>
      <c r="O2564" s="8">
        <v>0.60760000000000003</v>
      </c>
      <c r="P2564" s="8">
        <v>4.4344999999999999</v>
      </c>
      <c r="Q2564" s="9">
        <v>10.931900000000001</v>
      </c>
      <c r="R2564" s="8">
        <v>117.6134</v>
      </c>
      <c r="S2564" s="8">
        <v>145.5917</v>
      </c>
    </row>
    <row r="2565" spans="1:19" x14ac:dyDescent="0.25">
      <c r="A2565" s="7" t="s">
        <v>25</v>
      </c>
      <c r="B2565" s="8" t="s">
        <v>20</v>
      </c>
      <c r="C2565" s="8" t="s">
        <v>22</v>
      </c>
      <c r="D2565" s="8" t="b">
        <v>0</v>
      </c>
      <c r="E2565" s="8" t="b">
        <v>0</v>
      </c>
      <c r="F2565" s="8" t="b">
        <v>0</v>
      </c>
      <c r="G2565" s="8">
        <v>1</v>
      </c>
      <c r="H2565" s="8">
        <v>97</v>
      </c>
      <c r="I2565" s="8">
        <v>121.62260000000001</v>
      </c>
      <c r="J2565" s="8">
        <v>2</v>
      </c>
      <c r="K2565" s="8">
        <v>10</v>
      </c>
      <c r="L2565" s="8">
        <v>1</v>
      </c>
      <c r="M2565" s="8">
        <v>0</v>
      </c>
      <c r="N2565" s="8">
        <v>1.206</v>
      </c>
      <c r="O2565" s="8">
        <v>0.8609</v>
      </c>
      <c r="P2565" s="8">
        <v>5.9423000000000004</v>
      </c>
      <c r="Q2565" s="9">
        <v>14.166399999999999</v>
      </c>
      <c r="R2565" s="8">
        <v>157.60390000000001</v>
      </c>
      <c r="S2565" s="8">
        <v>188.66900000000001</v>
      </c>
    </row>
    <row r="2566" spans="1:19" x14ac:dyDescent="0.25">
      <c r="A2566" s="7" t="s">
        <v>25</v>
      </c>
      <c r="B2566" s="8" t="s">
        <v>20</v>
      </c>
      <c r="C2566" s="8" t="s">
        <v>22</v>
      </c>
      <c r="D2566" s="8" t="b">
        <v>0</v>
      </c>
      <c r="E2566" s="8" t="b">
        <v>0</v>
      </c>
      <c r="F2566" s="8" t="b">
        <v>1</v>
      </c>
      <c r="G2566" s="8">
        <v>1</v>
      </c>
      <c r="H2566" s="8">
        <v>97</v>
      </c>
      <c r="I2566" s="8">
        <v>281.91129999999998</v>
      </c>
      <c r="J2566" s="8">
        <v>4</v>
      </c>
      <c r="K2566" s="8">
        <v>10</v>
      </c>
      <c r="L2566" s="8">
        <v>2</v>
      </c>
      <c r="M2566" s="8">
        <v>0</v>
      </c>
      <c r="N2566" s="8">
        <v>0.3538</v>
      </c>
      <c r="O2566" s="8">
        <v>0.32250000000000001</v>
      </c>
      <c r="P2566" s="8">
        <v>11.1721</v>
      </c>
      <c r="Q2566" s="9">
        <v>40.683999999999997</v>
      </c>
      <c r="R2566" s="8">
        <v>296.30829999999997</v>
      </c>
      <c r="S2566" s="8">
        <v>541.83159999999998</v>
      </c>
    </row>
    <row r="2567" spans="1:19" x14ac:dyDescent="0.25">
      <c r="A2567" s="7" t="s">
        <v>25</v>
      </c>
      <c r="B2567" s="8" t="s">
        <v>20</v>
      </c>
      <c r="C2567" s="8" t="s">
        <v>22</v>
      </c>
      <c r="D2567" s="8" t="b">
        <v>0</v>
      </c>
      <c r="E2567" s="8" t="b">
        <v>0</v>
      </c>
      <c r="F2567" s="8" t="b">
        <v>1</v>
      </c>
      <c r="G2567" s="8">
        <v>1</v>
      </c>
      <c r="H2567" s="8">
        <v>96</v>
      </c>
      <c r="I2567" s="8">
        <v>133.33959999999999</v>
      </c>
      <c r="J2567" s="8">
        <v>2</v>
      </c>
      <c r="K2567" s="8">
        <v>10</v>
      </c>
      <c r="L2567" s="8">
        <v>1</v>
      </c>
      <c r="M2567" s="8">
        <v>0</v>
      </c>
      <c r="N2567" s="8">
        <v>2.0667</v>
      </c>
      <c r="O2567" s="8">
        <v>0.77649999999999997</v>
      </c>
      <c r="P2567" s="8">
        <v>4.8304</v>
      </c>
      <c r="Q2567" s="9">
        <v>11.791700000000001</v>
      </c>
      <c r="R2567" s="8">
        <v>128.11269999999999</v>
      </c>
      <c r="S2567" s="8">
        <v>157.0419</v>
      </c>
    </row>
    <row r="2568" spans="1:19" x14ac:dyDescent="0.25">
      <c r="A2568" s="7" t="s">
        <v>25</v>
      </c>
      <c r="B2568" s="8" t="s">
        <v>20</v>
      </c>
      <c r="C2568" s="8" t="s">
        <v>22</v>
      </c>
      <c r="D2568" s="8" t="b">
        <v>0</v>
      </c>
      <c r="E2568" s="8" t="b">
        <v>0</v>
      </c>
      <c r="F2568" s="8" t="b">
        <v>1</v>
      </c>
      <c r="G2568" s="8">
        <v>1</v>
      </c>
      <c r="H2568" s="8">
        <v>92</v>
      </c>
      <c r="I2568" s="8">
        <v>281.91129999999998</v>
      </c>
      <c r="J2568" s="8">
        <v>4</v>
      </c>
      <c r="K2568" s="8">
        <v>9</v>
      </c>
      <c r="L2568" s="8">
        <v>1</v>
      </c>
      <c r="M2568" s="8">
        <v>0</v>
      </c>
      <c r="N2568" s="8">
        <v>0.49530000000000002</v>
      </c>
      <c r="O2568" s="8">
        <v>0.4642</v>
      </c>
      <c r="P2568" s="8">
        <v>12.254799999999999</v>
      </c>
      <c r="Q2568" s="9">
        <v>33.552999999999997</v>
      </c>
      <c r="R2568" s="8">
        <v>325.024</v>
      </c>
      <c r="S2568" s="8">
        <v>446.86110000000002</v>
      </c>
    </row>
    <row r="2569" spans="1:19" x14ac:dyDescent="0.25">
      <c r="A2569" s="7" t="s">
        <v>25</v>
      </c>
      <c r="B2569" s="8" t="s">
        <v>20</v>
      </c>
      <c r="C2569" s="8" t="s">
        <v>22</v>
      </c>
      <c r="D2569" s="8" t="b">
        <v>0</v>
      </c>
      <c r="E2569" s="8" t="b">
        <v>0</v>
      </c>
      <c r="F2569" s="8" t="b">
        <v>0</v>
      </c>
      <c r="G2569" s="8">
        <v>0</v>
      </c>
      <c r="H2569" s="8">
        <v>85</v>
      </c>
      <c r="I2569" s="8">
        <v>91.626999999999995</v>
      </c>
      <c r="J2569" s="8">
        <v>5</v>
      </c>
      <c r="K2569" s="8">
        <v>9</v>
      </c>
      <c r="L2569" s="8">
        <v>2</v>
      </c>
      <c r="M2569" s="8">
        <v>0</v>
      </c>
      <c r="N2569" s="8">
        <v>2.8046000000000002</v>
      </c>
      <c r="O2569" s="8">
        <v>0.48</v>
      </c>
      <c r="P2569" s="8">
        <v>2.2094999999999998</v>
      </c>
      <c r="Q2569" s="9">
        <v>6.2564000000000002</v>
      </c>
      <c r="R2569" s="8">
        <v>58.601399999999998</v>
      </c>
      <c r="S2569" s="8">
        <v>83.322500000000005</v>
      </c>
    </row>
    <row r="2570" spans="1:19" x14ac:dyDescent="0.25">
      <c r="A2570" s="7" t="s">
        <v>25</v>
      </c>
      <c r="B2570" s="8" t="s">
        <v>20</v>
      </c>
      <c r="C2570" s="8" t="s">
        <v>22</v>
      </c>
      <c r="D2570" s="8" t="b">
        <v>0</v>
      </c>
      <c r="E2570" s="8" t="b">
        <v>0</v>
      </c>
      <c r="F2570" s="8" t="b">
        <v>0</v>
      </c>
      <c r="G2570" s="8">
        <v>0</v>
      </c>
      <c r="H2570" s="8">
        <v>95</v>
      </c>
      <c r="I2570" s="8">
        <v>69.599000000000004</v>
      </c>
      <c r="J2570" s="8">
        <v>5</v>
      </c>
      <c r="K2570" s="8">
        <v>9</v>
      </c>
      <c r="L2570" s="8">
        <v>2</v>
      </c>
      <c r="M2570" s="8">
        <v>1</v>
      </c>
      <c r="N2570" s="8">
        <v>2.1301999999999999</v>
      </c>
      <c r="O2570" s="8">
        <v>0.39829999999999999</v>
      </c>
      <c r="P2570" s="8">
        <v>3.206</v>
      </c>
      <c r="Q2570" s="9">
        <v>9.5272000000000006</v>
      </c>
      <c r="R2570" s="8">
        <v>85.029200000000003</v>
      </c>
      <c r="S2570" s="8">
        <v>126.88330000000001</v>
      </c>
    </row>
    <row r="2571" spans="1:19" x14ac:dyDescent="0.25">
      <c r="A2571" s="7" t="s">
        <v>25</v>
      </c>
      <c r="B2571" s="8" t="s">
        <v>20</v>
      </c>
      <c r="C2571" s="8" t="s">
        <v>22</v>
      </c>
      <c r="D2571" s="8" t="b">
        <v>0</v>
      </c>
      <c r="E2571" s="8" t="b">
        <v>0</v>
      </c>
      <c r="F2571" s="8" t="b">
        <v>0</v>
      </c>
      <c r="G2571" s="8">
        <v>0</v>
      </c>
      <c r="H2571" s="8">
        <v>91</v>
      </c>
      <c r="I2571" s="8">
        <v>75.223200000000006</v>
      </c>
      <c r="J2571" s="8">
        <v>2</v>
      </c>
      <c r="K2571" s="8">
        <v>9</v>
      </c>
      <c r="L2571" s="8">
        <v>1</v>
      </c>
      <c r="M2571" s="8">
        <v>1</v>
      </c>
      <c r="N2571" s="8">
        <v>1.8675999999999999</v>
      </c>
      <c r="O2571" s="8">
        <v>1.1941999999999999</v>
      </c>
      <c r="P2571" s="8">
        <v>3.0674000000000001</v>
      </c>
      <c r="Q2571" s="9">
        <v>8.8802000000000003</v>
      </c>
      <c r="R2571" s="8">
        <v>81.353399999999993</v>
      </c>
      <c r="S2571" s="8">
        <v>118.267</v>
      </c>
    </row>
    <row r="2572" spans="1:19" x14ac:dyDescent="0.25">
      <c r="A2572" s="7" t="s">
        <v>25</v>
      </c>
      <c r="B2572" s="8" t="s">
        <v>20</v>
      </c>
      <c r="C2572" s="8" t="s">
        <v>22</v>
      </c>
      <c r="D2572" s="8" t="b">
        <v>0</v>
      </c>
      <c r="E2572" s="8" t="b">
        <v>0</v>
      </c>
      <c r="F2572" s="8" t="b">
        <v>1</v>
      </c>
      <c r="G2572" s="8">
        <v>0</v>
      </c>
      <c r="H2572" s="8">
        <v>96</v>
      </c>
      <c r="I2572" s="8">
        <v>115.9984</v>
      </c>
      <c r="J2572" s="8">
        <v>4</v>
      </c>
      <c r="K2572" s="8">
        <v>10</v>
      </c>
      <c r="L2572" s="8">
        <v>1</v>
      </c>
      <c r="M2572" s="8">
        <v>1</v>
      </c>
      <c r="N2572" s="8">
        <v>1.5298</v>
      </c>
      <c r="O2572" s="8">
        <v>0.29099999999999998</v>
      </c>
      <c r="P2572" s="8">
        <v>6.9939</v>
      </c>
      <c r="Q2572" s="9">
        <v>20.7698</v>
      </c>
      <c r="R2572" s="8">
        <v>185.49359999999999</v>
      </c>
      <c r="S2572" s="8">
        <v>276.61250000000001</v>
      </c>
    </row>
    <row r="2573" spans="1:19" x14ac:dyDescent="0.25">
      <c r="A2573" s="7" t="s">
        <v>25</v>
      </c>
      <c r="B2573" s="8" t="s">
        <v>20</v>
      </c>
      <c r="C2573" s="8" t="s">
        <v>22</v>
      </c>
      <c r="D2573" s="8" t="b">
        <v>0</v>
      </c>
      <c r="E2573" s="8" t="b">
        <v>0</v>
      </c>
      <c r="F2573" s="8" t="b">
        <v>1</v>
      </c>
      <c r="G2573" s="8">
        <v>0</v>
      </c>
      <c r="H2573" s="8">
        <v>98</v>
      </c>
      <c r="I2573" s="8">
        <v>115.9984</v>
      </c>
      <c r="J2573" s="8">
        <v>4</v>
      </c>
      <c r="K2573" s="8">
        <v>10</v>
      </c>
      <c r="L2573" s="8">
        <v>2</v>
      </c>
      <c r="M2573" s="8">
        <v>0</v>
      </c>
      <c r="N2573" s="8">
        <v>1.7523</v>
      </c>
      <c r="O2573" s="8">
        <v>1.0799000000000001</v>
      </c>
      <c r="P2573" s="8">
        <v>3.2511999999999999</v>
      </c>
      <c r="Q2573" s="9">
        <v>9.5290999999999997</v>
      </c>
      <c r="R2573" s="8">
        <v>86.228200000000001</v>
      </c>
      <c r="S2573" s="8">
        <v>126.9083</v>
      </c>
    </row>
    <row r="2574" spans="1:19" x14ac:dyDescent="0.25">
      <c r="A2574" s="7" t="s">
        <v>25</v>
      </c>
      <c r="B2574" s="8" t="s">
        <v>20</v>
      </c>
      <c r="C2574" s="8" t="s">
        <v>22</v>
      </c>
      <c r="D2574" s="8" t="b">
        <v>0</v>
      </c>
      <c r="E2574" s="8" t="b">
        <v>0</v>
      </c>
      <c r="F2574" s="8" t="b">
        <v>1</v>
      </c>
      <c r="G2574" s="8">
        <v>0</v>
      </c>
      <c r="H2574" s="8">
        <v>98</v>
      </c>
      <c r="I2574" s="8">
        <v>120.4509</v>
      </c>
      <c r="J2574" s="8">
        <v>2</v>
      </c>
      <c r="K2574" s="8">
        <v>10</v>
      </c>
      <c r="L2574" s="8">
        <v>1</v>
      </c>
      <c r="M2574" s="8">
        <v>1</v>
      </c>
      <c r="N2574" s="8">
        <v>1.7732000000000001</v>
      </c>
      <c r="O2574" s="8">
        <v>0.49180000000000001</v>
      </c>
      <c r="P2574" s="8">
        <v>4.8068999999999997</v>
      </c>
      <c r="Q2574" s="9">
        <v>16.713899999999999</v>
      </c>
      <c r="R2574" s="8">
        <v>127.489</v>
      </c>
      <c r="S2574" s="8">
        <v>222.596</v>
      </c>
    </row>
    <row r="2575" spans="1:19" x14ac:dyDescent="0.25">
      <c r="A2575" s="7" t="s">
        <v>25</v>
      </c>
      <c r="B2575" s="8" t="s">
        <v>20</v>
      </c>
      <c r="C2575" s="8" t="s">
        <v>22</v>
      </c>
      <c r="D2575" s="8" t="b">
        <v>0</v>
      </c>
      <c r="E2575" s="8" t="b">
        <v>0</v>
      </c>
      <c r="F2575" s="8" t="b">
        <v>0</v>
      </c>
      <c r="G2575" s="8">
        <v>0</v>
      </c>
      <c r="H2575" s="8">
        <v>100</v>
      </c>
      <c r="I2575" s="8">
        <v>324.7955</v>
      </c>
      <c r="J2575" s="8">
        <v>4</v>
      </c>
      <c r="K2575" s="8">
        <v>10</v>
      </c>
      <c r="L2575" s="8">
        <v>2</v>
      </c>
      <c r="M2575" s="8">
        <v>0</v>
      </c>
      <c r="N2575" s="8">
        <v>2.4622999999999999</v>
      </c>
      <c r="O2575" s="8">
        <v>0.49930000000000002</v>
      </c>
      <c r="P2575" s="8">
        <v>3.2605</v>
      </c>
      <c r="Q2575" s="9">
        <v>10.2026</v>
      </c>
      <c r="R2575" s="8">
        <v>86.475899999999996</v>
      </c>
      <c r="S2575" s="8">
        <v>135.87860000000001</v>
      </c>
    </row>
    <row r="2576" spans="1:19" x14ac:dyDescent="0.25">
      <c r="A2576" s="7" t="s">
        <v>25</v>
      </c>
      <c r="B2576" s="8" t="s">
        <v>20</v>
      </c>
      <c r="C2576" s="8" t="s">
        <v>22</v>
      </c>
      <c r="D2576" s="8" t="b">
        <v>0</v>
      </c>
      <c r="E2576" s="8" t="b">
        <v>0</v>
      </c>
      <c r="F2576" s="8" t="b">
        <v>0</v>
      </c>
      <c r="G2576" s="8">
        <v>1</v>
      </c>
      <c r="H2576" s="8">
        <v>93</v>
      </c>
      <c r="I2576" s="8">
        <v>147.16569999999999</v>
      </c>
      <c r="J2576" s="8">
        <v>4</v>
      </c>
      <c r="K2576" s="8">
        <v>9</v>
      </c>
      <c r="L2576" s="8">
        <v>1</v>
      </c>
      <c r="M2576" s="8">
        <v>0</v>
      </c>
      <c r="N2576" s="8">
        <v>1.2503</v>
      </c>
      <c r="O2576" s="8">
        <v>0.28160000000000002</v>
      </c>
      <c r="P2576" s="8">
        <v>7.4596</v>
      </c>
      <c r="Q2576" s="9">
        <v>28.988900000000001</v>
      </c>
      <c r="R2576" s="8">
        <v>197.84610000000001</v>
      </c>
      <c r="S2576" s="8">
        <v>386.07600000000002</v>
      </c>
    </row>
    <row r="2577" spans="1:19" x14ac:dyDescent="0.25">
      <c r="A2577" s="7" t="s">
        <v>25</v>
      </c>
      <c r="B2577" s="8" t="s">
        <v>20</v>
      </c>
      <c r="C2577" s="8" t="s">
        <v>22</v>
      </c>
      <c r="D2577" s="8" t="b">
        <v>0</v>
      </c>
      <c r="E2577" s="8" t="b">
        <v>0</v>
      </c>
      <c r="F2577" s="8" t="b">
        <v>0</v>
      </c>
      <c r="G2577" s="8">
        <v>0</v>
      </c>
      <c r="H2577" s="8">
        <v>100</v>
      </c>
      <c r="I2577" s="8">
        <v>475.24200000000002</v>
      </c>
      <c r="J2577" s="8">
        <v>6</v>
      </c>
      <c r="K2577" s="8">
        <v>10</v>
      </c>
      <c r="L2577" s="8">
        <v>2</v>
      </c>
      <c r="M2577" s="8">
        <v>0</v>
      </c>
      <c r="N2577" s="8">
        <v>0.9607</v>
      </c>
      <c r="O2577" s="8">
        <v>0.50070000000000003</v>
      </c>
      <c r="P2577" s="8">
        <v>47.315800000000003</v>
      </c>
      <c r="Q2577" s="9">
        <v>42.833599999999997</v>
      </c>
      <c r="R2577" s="8">
        <v>1254.9223999999999</v>
      </c>
      <c r="S2577" s="8">
        <v>570.46010000000001</v>
      </c>
    </row>
    <row r="2578" spans="1:19" x14ac:dyDescent="0.25">
      <c r="A2578" s="7" t="s">
        <v>25</v>
      </c>
      <c r="B2578" s="8" t="s">
        <v>20</v>
      </c>
      <c r="C2578" s="8" t="s">
        <v>22</v>
      </c>
      <c r="D2578" s="8" t="b">
        <v>0</v>
      </c>
      <c r="E2578" s="8" t="b">
        <v>0</v>
      </c>
      <c r="F2578" s="8" t="b">
        <v>0</v>
      </c>
      <c r="G2578" s="8">
        <v>0</v>
      </c>
      <c r="H2578" s="8">
        <v>85</v>
      </c>
      <c r="I2578" s="8">
        <v>66.0839</v>
      </c>
      <c r="J2578" s="8">
        <v>2</v>
      </c>
      <c r="K2578" s="8">
        <v>9</v>
      </c>
      <c r="L2578" s="8">
        <v>1</v>
      </c>
      <c r="M2578" s="8">
        <v>1</v>
      </c>
      <c r="N2578" s="8">
        <v>4.9187000000000003</v>
      </c>
      <c r="O2578" s="8">
        <v>0.3604</v>
      </c>
      <c r="P2578" s="8">
        <v>1.333</v>
      </c>
      <c r="Q2578" s="9">
        <v>3.9062000000000001</v>
      </c>
      <c r="R2578" s="8">
        <v>35.354300000000002</v>
      </c>
      <c r="S2578" s="8">
        <v>52.022500000000001</v>
      </c>
    </row>
    <row r="2579" spans="1:19" x14ac:dyDescent="0.25">
      <c r="A2579" s="7" t="s">
        <v>25</v>
      </c>
      <c r="B2579" s="8" t="s">
        <v>20</v>
      </c>
      <c r="C2579" s="8" t="s">
        <v>22</v>
      </c>
      <c r="D2579" s="8" t="b">
        <v>0</v>
      </c>
      <c r="E2579" s="8" t="b">
        <v>0</v>
      </c>
      <c r="F2579" s="8" t="b">
        <v>1</v>
      </c>
      <c r="G2579" s="8">
        <v>1</v>
      </c>
      <c r="H2579" s="8">
        <v>93</v>
      </c>
      <c r="I2579" s="8">
        <v>258.0086</v>
      </c>
      <c r="J2579" s="8">
        <v>4</v>
      </c>
      <c r="K2579" s="8">
        <v>9</v>
      </c>
      <c r="L2579" s="8">
        <v>2</v>
      </c>
      <c r="M2579" s="8">
        <v>0</v>
      </c>
      <c r="N2579" s="8">
        <v>1.6984999999999999</v>
      </c>
      <c r="O2579" s="8">
        <v>0.36580000000000001</v>
      </c>
      <c r="P2579" s="8">
        <v>4.2828999999999997</v>
      </c>
      <c r="Q2579" s="9">
        <v>11.7058</v>
      </c>
      <c r="R2579" s="8">
        <v>113.59310000000001</v>
      </c>
      <c r="S2579" s="8">
        <v>155.8989</v>
      </c>
    </row>
    <row r="2580" spans="1:19" x14ac:dyDescent="0.25">
      <c r="A2580" s="7" t="s">
        <v>25</v>
      </c>
      <c r="B2580" s="8" t="s">
        <v>20</v>
      </c>
      <c r="C2580" s="8" t="s">
        <v>22</v>
      </c>
      <c r="D2580" s="8" t="b">
        <v>0</v>
      </c>
      <c r="E2580" s="8" t="b">
        <v>0</v>
      </c>
      <c r="F2580" s="8" t="b">
        <v>0</v>
      </c>
      <c r="G2580" s="8">
        <v>0</v>
      </c>
      <c r="H2580" s="8">
        <v>99</v>
      </c>
      <c r="I2580" s="8">
        <v>127.4811</v>
      </c>
      <c r="J2580" s="8">
        <v>4</v>
      </c>
      <c r="K2580" s="8">
        <v>10</v>
      </c>
      <c r="L2580" s="8">
        <v>1</v>
      </c>
      <c r="M2580" s="8">
        <v>0</v>
      </c>
      <c r="N2580" s="8">
        <v>0.92559999999999998</v>
      </c>
      <c r="O2580" s="8">
        <v>0.57350000000000001</v>
      </c>
      <c r="P2580" s="8">
        <v>11.98</v>
      </c>
      <c r="Q2580" s="9">
        <v>27.7073</v>
      </c>
      <c r="R2580" s="8">
        <v>317.73649999999998</v>
      </c>
      <c r="S2580" s="8">
        <v>369.00700000000001</v>
      </c>
    </row>
    <row r="2581" spans="1:19" x14ac:dyDescent="0.25">
      <c r="A2581" s="7" t="s">
        <v>25</v>
      </c>
      <c r="B2581" s="8" t="s">
        <v>20</v>
      </c>
      <c r="C2581" s="8" t="s">
        <v>22</v>
      </c>
      <c r="D2581" s="8" t="b">
        <v>0</v>
      </c>
      <c r="E2581" s="8" t="b">
        <v>0</v>
      </c>
      <c r="F2581" s="8" t="b">
        <v>0</v>
      </c>
      <c r="G2581" s="8">
        <v>0</v>
      </c>
      <c r="H2581" s="8">
        <v>100</v>
      </c>
      <c r="I2581" s="8">
        <v>150.6808</v>
      </c>
      <c r="J2581" s="8">
        <v>6</v>
      </c>
      <c r="K2581" s="8">
        <v>10</v>
      </c>
      <c r="L2581" s="8">
        <v>2</v>
      </c>
      <c r="M2581" s="8">
        <v>1</v>
      </c>
      <c r="N2581" s="8">
        <v>3.1959</v>
      </c>
      <c r="O2581" s="8">
        <v>0.61319999999999997</v>
      </c>
      <c r="P2581" s="8">
        <v>1.8837999999999999</v>
      </c>
      <c r="Q2581" s="9">
        <v>5.6220999999999997</v>
      </c>
      <c r="R2581" s="8">
        <v>49.961399999999998</v>
      </c>
      <c r="S2581" s="8">
        <v>74.874799999999993</v>
      </c>
    </row>
    <row r="2582" spans="1:19" x14ac:dyDescent="0.25">
      <c r="A2582" s="7" t="s">
        <v>25</v>
      </c>
      <c r="B2582" s="8" t="s">
        <v>20</v>
      </c>
      <c r="C2582" s="8" t="s">
        <v>22</v>
      </c>
      <c r="D2582" s="8" t="b">
        <v>0</v>
      </c>
      <c r="E2582" s="8" t="b">
        <v>0</v>
      </c>
      <c r="F2582" s="8" t="b">
        <v>1</v>
      </c>
      <c r="G2582" s="8">
        <v>0</v>
      </c>
      <c r="H2582" s="8">
        <v>99</v>
      </c>
      <c r="I2582" s="8">
        <v>155.36760000000001</v>
      </c>
      <c r="J2582" s="8">
        <v>6</v>
      </c>
      <c r="K2582" s="8">
        <v>10</v>
      </c>
      <c r="L2582" s="8">
        <v>2</v>
      </c>
      <c r="M2582" s="8">
        <v>1</v>
      </c>
      <c r="N2582" s="8">
        <v>2.2890999999999999</v>
      </c>
      <c r="O2582" s="8">
        <v>0.19769999999999999</v>
      </c>
      <c r="P2582" s="8">
        <v>3.7921</v>
      </c>
      <c r="Q2582" s="9">
        <v>12.4963</v>
      </c>
      <c r="R2582" s="8">
        <v>100.5741</v>
      </c>
      <c r="S2582" s="8">
        <v>166.42570000000001</v>
      </c>
    </row>
    <row r="2583" spans="1:19" x14ac:dyDescent="0.25">
      <c r="A2583" s="7" t="s">
        <v>25</v>
      </c>
      <c r="B2583" s="8" t="s">
        <v>20</v>
      </c>
      <c r="C2583" s="8" t="s">
        <v>22</v>
      </c>
      <c r="D2583" s="8" t="b">
        <v>0</v>
      </c>
      <c r="E2583" s="8" t="b">
        <v>0</v>
      </c>
      <c r="F2583" s="8" t="b">
        <v>1</v>
      </c>
      <c r="G2583" s="8">
        <v>1</v>
      </c>
      <c r="H2583" s="8">
        <v>100</v>
      </c>
      <c r="I2583" s="8">
        <v>119.51349999999999</v>
      </c>
      <c r="J2583" s="8">
        <v>3</v>
      </c>
      <c r="K2583" s="8">
        <v>10</v>
      </c>
      <c r="L2583" s="8">
        <v>0</v>
      </c>
      <c r="M2583" s="8">
        <v>0</v>
      </c>
      <c r="N2583" s="8">
        <v>1.5851</v>
      </c>
      <c r="O2583" s="8">
        <v>0.67789999999999995</v>
      </c>
      <c r="P2583" s="8">
        <v>3.448</v>
      </c>
      <c r="Q2583" s="9">
        <v>9.4750999999999994</v>
      </c>
      <c r="R2583" s="8">
        <v>91.449600000000004</v>
      </c>
      <c r="S2583" s="8">
        <v>126.1897</v>
      </c>
    </row>
    <row r="2584" spans="1:19" x14ac:dyDescent="0.25">
      <c r="A2584" s="7" t="s">
        <v>25</v>
      </c>
      <c r="B2584" s="8" t="s">
        <v>20</v>
      </c>
      <c r="C2584" s="8" t="s">
        <v>22</v>
      </c>
      <c r="D2584" s="8" t="b">
        <v>0</v>
      </c>
      <c r="E2584" s="8" t="b">
        <v>0</v>
      </c>
      <c r="F2584" s="8" t="b">
        <v>0</v>
      </c>
      <c r="G2584" s="8">
        <v>0</v>
      </c>
      <c r="H2584" s="8">
        <v>89</v>
      </c>
      <c r="I2584" s="8">
        <v>75.223200000000006</v>
      </c>
      <c r="J2584" s="8">
        <v>3</v>
      </c>
      <c r="K2584" s="8">
        <v>8</v>
      </c>
      <c r="L2584" s="8">
        <v>1</v>
      </c>
      <c r="M2584" s="8">
        <v>0</v>
      </c>
      <c r="N2584" s="8">
        <v>1.1488</v>
      </c>
      <c r="O2584" s="8">
        <v>0.90920000000000001</v>
      </c>
      <c r="P2584" s="8">
        <v>4.1805000000000003</v>
      </c>
      <c r="Q2584" s="9">
        <v>12.4147</v>
      </c>
      <c r="R2584" s="8">
        <v>110.87690000000001</v>
      </c>
      <c r="S2584" s="8">
        <v>165.339</v>
      </c>
    </row>
    <row r="2585" spans="1:19" x14ac:dyDescent="0.25">
      <c r="A2585" s="7" t="s">
        <v>25</v>
      </c>
      <c r="B2585" s="8" t="s">
        <v>20</v>
      </c>
      <c r="C2585" s="8" t="s">
        <v>22</v>
      </c>
      <c r="D2585" s="8" t="b">
        <v>0</v>
      </c>
      <c r="E2585" s="8" t="b">
        <v>0</v>
      </c>
      <c r="F2585" s="8" t="b">
        <v>1</v>
      </c>
      <c r="G2585" s="8">
        <v>0</v>
      </c>
      <c r="H2585" s="8">
        <v>99</v>
      </c>
      <c r="I2585" s="8">
        <v>139.19810000000001</v>
      </c>
      <c r="J2585" s="8">
        <v>2</v>
      </c>
      <c r="K2585" s="8">
        <v>10</v>
      </c>
      <c r="L2585" s="8">
        <v>1</v>
      </c>
      <c r="M2585" s="8">
        <v>0</v>
      </c>
      <c r="N2585" s="8">
        <v>0.71150000000000002</v>
      </c>
      <c r="O2585" s="8">
        <v>0.3765</v>
      </c>
      <c r="P2585" s="8">
        <v>5.3863000000000003</v>
      </c>
      <c r="Q2585" s="9">
        <v>16.5063</v>
      </c>
      <c r="R2585" s="8">
        <v>142.85730000000001</v>
      </c>
      <c r="S2585" s="8">
        <v>219.83150000000001</v>
      </c>
    </row>
    <row r="2586" spans="1:19" x14ac:dyDescent="0.25">
      <c r="A2586" s="7" t="s">
        <v>25</v>
      </c>
      <c r="B2586" s="8" t="s">
        <v>20</v>
      </c>
      <c r="C2586" s="8" t="s">
        <v>21</v>
      </c>
      <c r="D2586" s="8" t="b">
        <v>0</v>
      </c>
      <c r="E2586" s="8" t="b">
        <v>1</v>
      </c>
      <c r="F2586" s="8" t="b">
        <v>0</v>
      </c>
      <c r="G2586" s="8">
        <v>0</v>
      </c>
      <c r="H2586" s="8">
        <v>100</v>
      </c>
      <c r="I2586" s="8">
        <v>145.994</v>
      </c>
      <c r="J2586" s="8">
        <v>5</v>
      </c>
      <c r="K2586" s="8">
        <v>10</v>
      </c>
      <c r="L2586" s="8">
        <v>2</v>
      </c>
      <c r="M2586" s="8">
        <v>1</v>
      </c>
      <c r="N2586" s="8">
        <v>3.2035</v>
      </c>
      <c r="O2586" s="8">
        <v>0.39529999999999998</v>
      </c>
      <c r="P2586" s="8">
        <v>2.141</v>
      </c>
      <c r="Q2586" s="9">
        <v>6.3361000000000001</v>
      </c>
      <c r="R2586" s="8">
        <v>56.784300000000002</v>
      </c>
      <c r="S2586" s="8">
        <v>84.385000000000005</v>
      </c>
    </row>
    <row r="2587" spans="1:19" x14ac:dyDescent="0.25">
      <c r="A2587" s="7" t="s">
        <v>25</v>
      </c>
      <c r="B2587" s="8" t="s">
        <v>20</v>
      </c>
      <c r="C2587" s="8" t="s">
        <v>22</v>
      </c>
      <c r="D2587" s="8" t="b">
        <v>0</v>
      </c>
      <c r="E2587" s="8" t="b">
        <v>0</v>
      </c>
      <c r="F2587" s="8" t="b">
        <v>1</v>
      </c>
      <c r="G2587" s="8">
        <v>0</v>
      </c>
      <c r="H2587" s="8">
        <v>97</v>
      </c>
      <c r="I2587" s="8">
        <v>104.2814</v>
      </c>
      <c r="J2587" s="8">
        <v>4</v>
      </c>
      <c r="K2587" s="8">
        <v>10</v>
      </c>
      <c r="L2587" s="8">
        <v>1</v>
      </c>
      <c r="M2587" s="8">
        <v>0</v>
      </c>
      <c r="N2587" s="8">
        <v>1.4456</v>
      </c>
      <c r="O2587" s="8">
        <v>0.2336</v>
      </c>
      <c r="P2587" s="8">
        <v>8.8256999999999994</v>
      </c>
      <c r="Q2587" s="9">
        <v>19.644100000000002</v>
      </c>
      <c r="R2587" s="8">
        <v>234.0771</v>
      </c>
      <c r="S2587" s="8">
        <v>261.62060000000002</v>
      </c>
    </row>
    <row r="2588" spans="1:19" x14ac:dyDescent="0.25">
      <c r="A2588" s="7" t="s">
        <v>25</v>
      </c>
      <c r="B2588" s="8" t="s">
        <v>20</v>
      </c>
      <c r="C2588" s="8" t="s">
        <v>22</v>
      </c>
      <c r="D2588" s="8" t="b">
        <v>0</v>
      </c>
      <c r="E2588" s="8" t="b">
        <v>0</v>
      </c>
      <c r="F2588" s="8" t="b">
        <v>0</v>
      </c>
      <c r="G2588" s="8">
        <v>0</v>
      </c>
      <c r="H2588" s="8">
        <v>93</v>
      </c>
      <c r="I2588" s="8">
        <v>103.1097</v>
      </c>
      <c r="J2588" s="8">
        <v>4</v>
      </c>
      <c r="K2588" s="8">
        <v>9</v>
      </c>
      <c r="L2588" s="8">
        <v>1</v>
      </c>
      <c r="M2588" s="8">
        <v>1</v>
      </c>
      <c r="N2588" s="8">
        <v>2.3210000000000002</v>
      </c>
      <c r="O2588" s="8">
        <v>0.46920000000000001</v>
      </c>
      <c r="P2588" s="8">
        <v>4.0702999999999996</v>
      </c>
      <c r="Q2588" s="9">
        <v>10.566800000000001</v>
      </c>
      <c r="R2588" s="8">
        <v>107.9545</v>
      </c>
      <c r="S2588" s="8">
        <v>140.7296</v>
      </c>
    </row>
    <row r="2589" spans="1:19" x14ac:dyDescent="0.25">
      <c r="A2589" s="7" t="s">
        <v>25</v>
      </c>
      <c r="B2589" s="8" t="s">
        <v>20</v>
      </c>
      <c r="C2589" s="8" t="s">
        <v>22</v>
      </c>
      <c r="D2589" s="8" t="b">
        <v>0</v>
      </c>
      <c r="E2589" s="8" t="b">
        <v>0</v>
      </c>
      <c r="F2589" s="8" t="b">
        <v>1</v>
      </c>
      <c r="G2589" s="8">
        <v>1</v>
      </c>
      <c r="H2589" s="8">
        <v>98</v>
      </c>
      <c r="I2589" s="8">
        <v>138.96369999999999</v>
      </c>
      <c r="J2589" s="8">
        <v>5</v>
      </c>
      <c r="K2589" s="8">
        <v>10</v>
      </c>
      <c r="L2589" s="8">
        <v>1</v>
      </c>
      <c r="M2589" s="8">
        <v>0</v>
      </c>
      <c r="N2589" s="8">
        <v>1.5248999999999999</v>
      </c>
      <c r="O2589" s="8">
        <v>0.23619999999999999</v>
      </c>
      <c r="P2589" s="8">
        <v>7.9104999999999999</v>
      </c>
      <c r="Q2589" s="9">
        <v>18.1997</v>
      </c>
      <c r="R2589" s="8">
        <v>209.8057</v>
      </c>
      <c r="S2589" s="8">
        <v>242.3843</v>
      </c>
    </row>
    <row r="2590" spans="1:19" x14ac:dyDescent="0.25">
      <c r="A2590" s="7" t="s">
        <v>25</v>
      </c>
      <c r="B2590" s="8" t="s">
        <v>20</v>
      </c>
      <c r="C2590" s="8" t="s">
        <v>22</v>
      </c>
      <c r="D2590" s="8" t="b">
        <v>0</v>
      </c>
      <c r="E2590" s="8" t="b">
        <v>0</v>
      </c>
      <c r="F2590" s="8" t="b">
        <v>0</v>
      </c>
      <c r="G2590" s="8">
        <v>1</v>
      </c>
      <c r="H2590" s="8">
        <v>96</v>
      </c>
      <c r="I2590" s="8">
        <v>169.1936</v>
      </c>
      <c r="J2590" s="8">
        <v>6</v>
      </c>
      <c r="K2590" s="8">
        <v>10</v>
      </c>
      <c r="L2590" s="8">
        <v>2</v>
      </c>
      <c r="M2590" s="8">
        <v>0</v>
      </c>
      <c r="N2590" s="8">
        <v>1.8087</v>
      </c>
      <c r="O2590" s="8">
        <v>0.51839999999999997</v>
      </c>
      <c r="P2590" s="8">
        <v>5.4101999999999997</v>
      </c>
      <c r="Q2590" s="9">
        <v>15.366300000000001</v>
      </c>
      <c r="R2590" s="8">
        <v>143.4905</v>
      </c>
      <c r="S2590" s="8">
        <v>204.649</v>
      </c>
    </row>
    <row r="2591" spans="1:19" x14ac:dyDescent="0.25">
      <c r="A2591" s="7" t="s">
        <v>25</v>
      </c>
      <c r="B2591" s="8" t="s">
        <v>20</v>
      </c>
      <c r="C2591" s="8" t="s">
        <v>22</v>
      </c>
      <c r="D2591" s="8" t="b">
        <v>0</v>
      </c>
      <c r="E2591" s="8" t="b">
        <v>0</v>
      </c>
      <c r="F2591" s="8" t="b">
        <v>0</v>
      </c>
      <c r="G2591" s="8">
        <v>1</v>
      </c>
      <c r="H2591" s="8">
        <v>81</v>
      </c>
      <c r="I2591" s="8">
        <v>78.738299999999995</v>
      </c>
      <c r="J2591" s="8">
        <v>3</v>
      </c>
      <c r="K2591" s="8">
        <v>8</v>
      </c>
      <c r="L2591" s="8">
        <v>1</v>
      </c>
      <c r="M2591" s="8">
        <v>0</v>
      </c>
      <c r="N2591" s="8">
        <v>1.4872000000000001</v>
      </c>
      <c r="O2591" s="8">
        <v>0.38440000000000002</v>
      </c>
      <c r="P2591" s="8">
        <v>4.5716999999999999</v>
      </c>
      <c r="Q2591" s="9">
        <v>13.827199999999999</v>
      </c>
      <c r="R2591" s="8">
        <v>121.2517</v>
      </c>
      <c r="S2591" s="8">
        <v>184.1515</v>
      </c>
    </row>
    <row r="2592" spans="1:19" x14ac:dyDescent="0.25">
      <c r="A2592" s="7" t="s">
        <v>25</v>
      </c>
      <c r="B2592" s="8" t="s">
        <v>20</v>
      </c>
      <c r="C2592" s="8" t="s">
        <v>22</v>
      </c>
      <c r="D2592" s="8" t="b">
        <v>0</v>
      </c>
      <c r="E2592" s="8" t="b">
        <v>0</v>
      </c>
      <c r="F2592" s="8" t="b">
        <v>1</v>
      </c>
      <c r="G2592" s="8">
        <v>0</v>
      </c>
      <c r="H2592" s="8">
        <v>99</v>
      </c>
      <c r="I2592" s="8">
        <v>208.7971</v>
      </c>
      <c r="J2592" s="8">
        <v>3</v>
      </c>
      <c r="K2592" s="8">
        <v>10</v>
      </c>
      <c r="L2592" s="8">
        <v>1</v>
      </c>
      <c r="M2592" s="8">
        <v>0</v>
      </c>
      <c r="N2592" s="8">
        <v>0.40360000000000001</v>
      </c>
      <c r="O2592" s="8">
        <v>0.37219999999999998</v>
      </c>
      <c r="P2592" s="8">
        <v>11.4293</v>
      </c>
      <c r="Q2592" s="9">
        <v>33.146700000000003</v>
      </c>
      <c r="R2592" s="8">
        <v>303.13040000000001</v>
      </c>
      <c r="S2592" s="8">
        <v>441.4495</v>
      </c>
    </row>
    <row r="2593" spans="1:19" x14ac:dyDescent="0.25">
      <c r="A2593" s="7" t="s">
        <v>25</v>
      </c>
      <c r="B2593" s="8" t="s">
        <v>20</v>
      </c>
      <c r="C2593" s="8" t="s">
        <v>22</v>
      </c>
      <c r="D2593" s="8" t="b">
        <v>0</v>
      </c>
      <c r="E2593" s="8" t="b">
        <v>0</v>
      </c>
      <c r="F2593" s="8" t="b">
        <v>1</v>
      </c>
      <c r="G2593" s="8">
        <v>1</v>
      </c>
      <c r="H2593" s="8">
        <v>98</v>
      </c>
      <c r="I2593" s="8">
        <v>96.079499999999996</v>
      </c>
      <c r="J2593" s="8">
        <v>3</v>
      </c>
      <c r="K2593" s="8">
        <v>10</v>
      </c>
      <c r="L2593" s="8">
        <v>1</v>
      </c>
      <c r="M2593" s="8">
        <v>0</v>
      </c>
      <c r="N2593" s="8">
        <v>1.5570999999999999</v>
      </c>
      <c r="O2593" s="8">
        <v>0.50370000000000004</v>
      </c>
      <c r="P2593" s="8">
        <v>4.5917000000000003</v>
      </c>
      <c r="Q2593" s="9">
        <v>12.9412</v>
      </c>
      <c r="R2593" s="8">
        <v>121.78100000000001</v>
      </c>
      <c r="S2593" s="8">
        <v>172.3509</v>
      </c>
    </row>
    <row r="2594" spans="1:19" x14ac:dyDescent="0.25">
      <c r="A2594" s="7" t="s">
        <v>25</v>
      </c>
      <c r="B2594" s="8" t="s">
        <v>20</v>
      </c>
      <c r="C2594" s="8" t="s">
        <v>22</v>
      </c>
      <c r="D2594" s="8" t="b">
        <v>0</v>
      </c>
      <c r="E2594" s="8" t="b">
        <v>0</v>
      </c>
      <c r="F2594" s="8" t="b">
        <v>1</v>
      </c>
      <c r="G2594" s="8">
        <v>0</v>
      </c>
      <c r="H2594" s="8">
        <v>100</v>
      </c>
      <c r="I2594" s="8">
        <v>138.49510000000001</v>
      </c>
      <c r="J2594" s="8">
        <v>4</v>
      </c>
      <c r="K2594" s="8">
        <v>10</v>
      </c>
      <c r="L2594" s="8">
        <v>1</v>
      </c>
      <c r="M2594" s="8">
        <v>0</v>
      </c>
      <c r="N2594" s="8">
        <v>2.6375999999999999</v>
      </c>
      <c r="O2594" s="8">
        <v>0.246</v>
      </c>
      <c r="P2594" s="8">
        <v>3.3788999999999998</v>
      </c>
      <c r="Q2594" s="9">
        <v>9.1184999999999992</v>
      </c>
      <c r="R2594" s="8">
        <v>89.614900000000006</v>
      </c>
      <c r="S2594" s="8">
        <v>121.44029999999999</v>
      </c>
    </row>
    <row r="2595" spans="1:19" x14ac:dyDescent="0.25">
      <c r="A2595" s="7" t="s">
        <v>25</v>
      </c>
      <c r="B2595" s="8" t="s">
        <v>20</v>
      </c>
      <c r="C2595" s="8" t="s">
        <v>22</v>
      </c>
      <c r="D2595" s="8" t="b">
        <v>0</v>
      </c>
      <c r="E2595" s="8" t="b">
        <v>0</v>
      </c>
      <c r="F2595" s="8" t="b">
        <v>1</v>
      </c>
      <c r="G2595" s="8">
        <v>1</v>
      </c>
      <c r="H2595" s="8">
        <v>97</v>
      </c>
      <c r="I2595" s="8">
        <v>165.91290000000001</v>
      </c>
      <c r="J2595" s="8">
        <v>6</v>
      </c>
      <c r="K2595" s="8">
        <v>10</v>
      </c>
      <c r="L2595" s="8">
        <v>2</v>
      </c>
      <c r="M2595" s="8">
        <v>0</v>
      </c>
      <c r="N2595" s="8">
        <v>1.7131000000000001</v>
      </c>
      <c r="O2595" s="8">
        <v>0.40479999999999999</v>
      </c>
      <c r="P2595" s="8">
        <v>5.6440999999999999</v>
      </c>
      <c r="Q2595" s="9">
        <v>16.986499999999999</v>
      </c>
      <c r="R2595" s="8">
        <v>149.69390000000001</v>
      </c>
      <c r="S2595" s="8">
        <v>226.2269</v>
      </c>
    </row>
    <row r="2596" spans="1:19" x14ac:dyDescent="0.25">
      <c r="A2596" s="7" t="s">
        <v>25</v>
      </c>
      <c r="B2596" s="8" t="s">
        <v>20</v>
      </c>
      <c r="C2596" s="8" t="s">
        <v>22</v>
      </c>
      <c r="D2596" s="8" t="b">
        <v>0</v>
      </c>
      <c r="E2596" s="8" t="b">
        <v>0</v>
      </c>
      <c r="F2596" s="8" t="b">
        <v>0</v>
      </c>
      <c r="G2596" s="8">
        <v>0</v>
      </c>
      <c r="H2596" s="8">
        <v>100</v>
      </c>
      <c r="I2596" s="8">
        <v>87.877600000000001</v>
      </c>
      <c r="J2596" s="8">
        <v>3</v>
      </c>
      <c r="K2596" s="8">
        <v>10</v>
      </c>
      <c r="L2596" s="8">
        <v>0</v>
      </c>
      <c r="M2596" s="8">
        <v>0</v>
      </c>
      <c r="N2596" s="8">
        <v>2.2867000000000002</v>
      </c>
      <c r="O2596" s="8">
        <v>0.2364</v>
      </c>
      <c r="P2596" s="8">
        <v>2.5535000000000001</v>
      </c>
      <c r="Q2596" s="9">
        <v>7.6409000000000002</v>
      </c>
      <c r="R2596" s="8">
        <v>67.725399999999993</v>
      </c>
      <c r="S2596" s="8">
        <v>101.76139999999999</v>
      </c>
    </row>
    <row r="2597" spans="1:19" x14ac:dyDescent="0.25">
      <c r="A2597" s="7" t="s">
        <v>25</v>
      </c>
      <c r="B2597" s="8" t="s">
        <v>20</v>
      </c>
      <c r="C2597" s="8" t="s">
        <v>22</v>
      </c>
      <c r="D2597" s="8" t="b">
        <v>0</v>
      </c>
      <c r="E2597" s="8" t="b">
        <v>0</v>
      </c>
      <c r="F2597" s="8" t="b">
        <v>0</v>
      </c>
      <c r="G2597" s="8">
        <v>0</v>
      </c>
      <c r="H2597" s="8">
        <v>93</v>
      </c>
      <c r="I2597" s="8">
        <v>104.2814</v>
      </c>
      <c r="J2597" s="8">
        <v>4</v>
      </c>
      <c r="K2597" s="8">
        <v>9</v>
      </c>
      <c r="L2597" s="8">
        <v>1</v>
      </c>
      <c r="M2597" s="8">
        <v>0</v>
      </c>
      <c r="N2597" s="8">
        <v>0.54569999999999996</v>
      </c>
      <c r="O2597" s="8">
        <v>0.36599999999999999</v>
      </c>
      <c r="P2597" s="8">
        <v>5.8082000000000003</v>
      </c>
      <c r="Q2597" s="9">
        <v>19.413399999999999</v>
      </c>
      <c r="R2597" s="8">
        <v>154.0463</v>
      </c>
      <c r="S2597" s="8">
        <v>258.54840000000002</v>
      </c>
    </row>
    <row r="2598" spans="1:19" x14ac:dyDescent="0.25">
      <c r="A2598" s="7" t="s">
        <v>25</v>
      </c>
      <c r="B2598" s="8" t="s">
        <v>20</v>
      </c>
      <c r="C2598" s="8" t="s">
        <v>22</v>
      </c>
      <c r="D2598" s="8" t="b">
        <v>0</v>
      </c>
      <c r="E2598" s="8" t="b">
        <v>0</v>
      </c>
      <c r="F2598" s="8" t="b">
        <v>1</v>
      </c>
      <c r="G2598" s="8">
        <v>0</v>
      </c>
      <c r="H2598" s="8">
        <v>97</v>
      </c>
      <c r="I2598" s="8">
        <v>69.599000000000004</v>
      </c>
      <c r="J2598" s="8">
        <v>4</v>
      </c>
      <c r="K2598" s="8">
        <v>9</v>
      </c>
      <c r="L2598" s="8">
        <v>2</v>
      </c>
      <c r="M2598" s="8">
        <v>1</v>
      </c>
      <c r="N2598" s="8">
        <v>2.8306</v>
      </c>
      <c r="O2598" s="8">
        <v>0.68730000000000002</v>
      </c>
      <c r="P2598" s="8">
        <v>2.5106000000000002</v>
      </c>
      <c r="Q2598" s="9">
        <v>7.5530999999999997</v>
      </c>
      <c r="R2598" s="8">
        <v>66.585700000000003</v>
      </c>
      <c r="S2598" s="8">
        <v>100.5929</v>
      </c>
    </row>
    <row r="2599" spans="1:19" x14ac:dyDescent="0.25">
      <c r="A2599" s="7" t="s">
        <v>25</v>
      </c>
      <c r="B2599" s="8" t="s">
        <v>20</v>
      </c>
      <c r="C2599" s="8" t="s">
        <v>22</v>
      </c>
      <c r="D2599" s="8" t="b">
        <v>0</v>
      </c>
      <c r="E2599" s="8" t="b">
        <v>0</v>
      </c>
      <c r="F2599" s="8" t="b">
        <v>1</v>
      </c>
      <c r="G2599" s="8">
        <v>0</v>
      </c>
      <c r="H2599" s="8">
        <v>99</v>
      </c>
      <c r="I2599" s="8">
        <v>236.44929999999999</v>
      </c>
      <c r="J2599" s="8">
        <v>4</v>
      </c>
      <c r="K2599" s="8">
        <v>10</v>
      </c>
      <c r="L2599" s="8">
        <v>1</v>
      </c>
      <c r="M2599" s="8">
        <v>0</v>
      </c>
      <c r="N2599" s="8">
        <v>0.84060000000000001</v>
      </c>
      <c r="O2599" s="8">
        <v>0.1061</v>
      </c>
      <c r="P2599" s="8">
        <v>14.283200000000001</v>
      </c>
      <c r="Q2599" s="9">
        <v>48.613900000000001</v>
      </c>
      <c r="R2599" s="8">
        <v>378.82380000000001</v>
      </c>
      <c r="S2599" s="8">
        <v>647.4425</v>
      </c>
    </row>
    <row r="2600" spans="1:19" x14ac:dyDescent="0.25">
      <c r="A2600" s="7" t="s">
        <v>25</v>
      </c>
      <c r="B2600" s="8" t="s">
        <v>20</v>
      </c>
      <c r="C2600" s="8" t="s">
        <v>22</v>
      </c>
      <c r="D2600" s="8" t="b">
        <v>0</v>
      </c>
      <c r="E2600" s="8" t="b">
        <v>0</v>
      </c>
      <c r="F2600" s="8" t="b">
        <v>1</v>
      </c>
      <c r="G2600" s="8">
        <v>0</v>
      </c>
      <c r="H2600" s="8">
        <v>99</v>
      </c>
      <c r="I2600" s="8">
        <v>249.33799999999999</v>
      </c>
      <c r="J2600" s="8">
        <v>2</v>
      </c>
      <c r="K2600" s="8">
        <v>10</v>
      </c>
      <c r="L2600" s="8">
        <v>1</v>
      </c>
      <c r="M2600" s="8">
        <v>0</v>
      </c>
      <c r="N2600" s="8">
        <v>1.5269999999999999</v>
      </c>
      <c r="O2600" s="8">
        <v>0.4592</v>
      </c>
      <c r="P2600" s="8">
        <v>5.3158000000000003</v>
      </c>
      <c r="Q2600" s="9">
        <v>19.5609</v>
      </c>
      <c r="R2600" s="8">
        <v>140.9881</v>
      </c>
      <c r="S2600" s="8">
        <v>260.51260000000002</v>
      </c>
    </row>
    <row r="2601" spans="1:19" x14ac:dyDescent="0.25">
      <c r="A2601" s="7" t="s">
        <v>25</v>
      </c>
      <c r="B2601" s="8" t="s">
        <v>20</v>
      </c>
      <c r="C2601" s="8" t="s">
        <v>22</v>
      </c>
      <c r="D2601" s="8" t="b">
        <v>0</v>
      </c>
      <c r="E2601" s="8" t="b">
        <v>0</v>
      </c>
      <c r="F2601" s="8" t="b">
        <v>0</v>
      </c>
      <c r="G2601" s="8">
        <v>0</v>
      </c>
      <c r="H2601" s="8">
        <v>100</v>
      </c>
      <c r="I2601" s="8">
        <v>194.73670000000001</v>
      </c>
      <c r="J2601" s="8">
        <v>4</v>
      </c>
      <c r="K2601" s="8">
        <v>10</v>
      </c>
      <c r="L2601" s="8">
        <v>3</v>
      </c>
      <c r="M2601" s="8">
        <v>0</v>
      </c>
      <c r="N2601" s="8">
        <v>3.3483999999999998</v>
      </c>
      <c r="O2601" s="8">
        <v>0.21190000000000001</v>
      </c>
      <c r="P2601" s="8">
        <v>1.9483999999999999</v>
      </c>
      <c r="Q2601" s="9">
        <v>5.7140000000000004</v>
      </c>
      <c r="R2601" s="8">
        <v>51.6751</v>
      </c>
      <c r="S2601" s="8">
        <v>76.099900000000005</v>
      </c>
    </row>
    <row r="2602" spans="1:19" x14ac:dyDescent="0.25">
      <c r="A2602" s="7" t="s">
        <v>25</v>
      </c>
      <c r="B2602" s="8" t="s">
        <v>20</v>
      </c>
      <c r="C2602" s="8" t="s">
        <v>22</v>
      </c>
      <c r="D2602" s="8" t="b">
        <v>0</v>
      </c>
      <c r="E2602" s="8" t="b">
        <v>0</v>
      </c>
      <c r="F2602" s="8" t="b">
        <v>0</v>
      </c>
      <c r="G2602" s="8">
        <v>1</v>
      </c>
      <c r="H2602" s="8">
        <v>89</v>
      </c>
      <c r="I2602" s="8">
        <v>301.36149999999998</v>
      </c>
      <c r="J2602" s="8">
        <v>2</v>
      </c>
      <c r="K2602" s="8">
        <v>9</v>
      </c>
      <c r="L2602" s="8">
        <v>1</v>
      </c>
      <c r="M2602" s="8">
        <v>0</v>
      </c>
      <c r="N2602" s="8">
        <v>1.1759999999999999</v>
      </c>
      <c r="O2602" s="8">
        <v>0.28270000000000001</v>
      </c>
      <c r="P2602" s="8">
        <v>14.5168</v>
      </c>
      <c r="Q2602" s="9">
        <v>28.793299999999999</v>
      </c>
      <c r="R2602" s="8">
        <v>385.01769999999999</v>
      </c>
      <c r="S2602" s="8">
        <v>383.47070000000002</v>
      </c>
    </row>
    <row r="2603" spans="1:19" x14ac:dyDescent="0.25">
      <c r="A2603" s="7" t="s">
        <v>25</v>
      </c>
      <c r="B2603" s="8" t="s">
        <v>20</v>
      </c>
      <c r="C2603" s="8" t="s">
        <v>22</v>
      </c>
      <c r="D2603" s="8" t="b">
        <v>0</v>
      </c>
      <c r="E2603" s="8" t="b">
        <v>0</v>
      </c>
      <c r="F2603" s="8" t="b">
        <v>1</v>
      </c>
      <c r="G2603" s="8">
        <v>0</v>
      </c>
      <c r="H2603" s="8">
        <v>98</v>
      </c>
      <c r="I2603" s="8">
        <v>347.76089999999999</v>
      </c>
      <c r="J2603" s="8">
        <v>4</v>
      </c>
      <c r="K2603" s="8">
        <v>10</v>
      </c>
      <c r="L2603" s="8">
        <v>2</v>
      </c>
      <c r="M2603" s="8">
        <v>0</v>
      </c>
      <c r="N2603" s="8">
        <v>0.91039999999999999</v>
      </c>
      <c r="O2603" s="8">
        <v>0.60170000000000001</v>
      </c>
      <c r="P2603" s="8">
        <v>11.4665</v>
      </c>
      <c r="Q2603" s="9">
        <v>26.312999999999999</v>
      </c>
      <c r="R2603" s="8">
        <v>304.11720000000003</v>
      </c>
      <c r="S2603" s="8">
        <v>350.43720000000002</v>
      </c>
    </row>
    <row r="2604" spans="1:19" x14ac:dyDescent="0.25">
      <c r="A2604" s="7" t="s">
        <v>25</v>
      </c>
      <c r="B2604" s="8" t="s">
        <v>20</v>
      </c>
      <c r="C2604" s="8" t="s">
        <v>22</v>
      </c>
      <c r="D2604" s="8" t="b">
        <v>0</v>
      </c>
      <c r="E2604" s="8" t="b">
        <v>0</v>
      </c>
      <c r="F2604" s="8" t="b">
        <v>0</v>
      </c>
      <c r="G2604" s="8">
        <v>0</v>
      </c>
      <c r="H2604" s="8">
        <v>96</v>
      </c>
      <c r="I2604" s="8">
        <v>93.970399999999998</v>
      </c>
      <c r="J2604" s="8">
        <v>3</v>
      </c>
      <c r="K2604" s="8">
        <v>9</v>
      </c>
      <c r="L2604" s="8">
        <v>1</v>
      </c>
      <c r="M2604" s="8">
        <v>0</v>
      </c>
      <c r="N2604" s="8">
        <v>1.4752000000000001</v>
      </c>
      <c r="O2604" s="8">
        <v>0.79320000000000002</v>
      </c>
      <c r="P2604" s="8">
        <v>3.9836</v>
      </c>
      <c r="Q2604" s="9">
        <v>11.9617</v>
      </c>
      <c r="R2604" s="8">
        <v>105.6549</v>
      </c>
      <c r="S2604" s="8">
        <v>159.30619999999999</v>
      </c>
    </row>
    <row r="2605" spans="1:19" x14ac:dyDescent="0.25">
      <c r="A2605" s="7" t="s">
        <v>25</v>
      </c>
      <c r="B2605" s="8" t="s">
        <v>20</v>
      </c>
      <c r="C2605" s="8" t="s">
        <v>22</v>
      </c>
      <c r="D2605" s="8" t="b">
        <v>0</v>
      </c>
      <c r="E2605" s="8" t="b">
        <v>0</v>
      </c>
      <c r="F2605" s="8" t="b">
        <v>0</v>
      </c>
      <c r="G2605" s="8">
        <v>0</v>
      </c>
      <c r="H2605" s="8">
        <v>97</v>
      </c>
      <c r="I2605" s="8">
        <v>168.02189999999999</v>
      </c>
      <c r="J2605" s="8">
        <v>4</v>
      </c>
      <c r="K2605" s="8">
        <v>10</v>
      </c>
      <c r="L2605" s="8">
        <v>1</v>
      </c>
      <c r="M2605" s="8">
        <v>0</v>
      </c>
      <c r="N2605" s="8">
        <v>0.6038</v>
      </c>
      <c r="O2605" s="8">
        <v>0.52910000000000001</v>
      </c>
      <c r="P2605" s="8">
        <v>6.7240000000000002</v>
      </c>
      <c r="Q2605" s="9">
        <v>15.420999999999999</v>
      </c>
      <c r="R2605" s="8">
        <v>178.33619999999999</v>
      </c>
      <c r="S2605" s="8">
        <v>205.3777</v>
      </c>
    </row>
    <row r="2606" spans="1:19" x14ac:dyDescent="0.25">
      <c r="A2606" s="7" t="s">
        <v>25</v>
      </c>
      <c r="B2606" s="8" t="s">
        <v>20</v>
      </c>
      <c r="C2606" s="8" t="s">
        <v>22</v>
      </c>
      <c r="D2606" s="8" t="b">
        <v>0</v>
      </c>
      <c r="E2606" s="8" t="b">
        <v>0</v>
      </c>
      <c r="F2606" s="8" t="b">
        <v>1</v>
      </c>
      <c r="G2606" s="8">
        <v>0</v>
      </c>
      <c r="H2606" s="8">
        <v>95</v>
      </c>
      <c r="I2606" s="8">
        <v>145.0566</v>
      </c>
      <c r="J2606" s="8">
        <v>4</v>
      </c>
      <c r="K2606" s="8">
        <v>9</v>
      </c>
      <c r="L2606" s="8">
        <v>1</v>
      </c>
      <c r="M2606" s="8">
        <v>1</v>
      </c>
      <c r="N2606" s="8">
        <v>0.94920000000000004</v>
      </c>
      <c r="O2606" s="8">
        <v>0.1202</v>
      </c>
      <c r="P2606" s="8">
        <v>14.0807</v>
      </c>
      <c r="Q2606" s="9">
        <v>47.422800000000002</v>
      </c>
      <c r="R2606" s="8">
        <v>373.45240000000001</v>
      </c>
      <c r="S2606" s="8">
        <v>631.57889999999998</v>
      </c>
    </row>
    <row r="2607" spans="1:19" x14ac:dyDescent="0.25">
      <c r="A2607" s="7" t="s">
        <v>25</v>
      </c>
      <c r="B2607" s="8" t="s">
        <v>20</v>
      </c>
      <c r="C2607" s="8" t="s">
        <v>22</v>
      </c>
      <c r="D2607" s="8" t="b">
        <v>0</v>
      </c>
      <c r="E2607" s="8" t="b">
        <v>0</v>
      </c>
      <c r="F2607" s="8" t="b">
        <v>0</v>
      </c>
      <c r="G2607" s="8">
        <v>1</v>
      </c>
      <c r="H2607" s="8">
        <v>98</v>
      </c>
      <c r="I2607" s="8">
        <v>202.93860000000001</v>
      </c>
      <c r="J2607" s="8">
        <v>6</v>
      </c>
      <c r="K2607" s="8">
        <v>10</v>
      </c>
      <c r="L2607" s="8">
        <v>2</v>
      </c>
      <c r="M2607" s="8">
        <v>0</v>
      </c>
      <c r="N2607" s="8">
        <v>1.8101</v>
      </c>
      <c r="O2607" s="8">
        <v>0.46760000000000002</v>
      </c>
      <c r="P2607" s="8">
        <v>5.3532999999999999</v>
      </c>
      <c r="Q2607" s="9">
        <v>15.476100000000001</v>
      </c>
      <c r="R2607" s="8">
        <v>141.98179999999999</v>
      </c>
      <c r="S2607" s="8">
        <v>206.11160000000001</v>
      </c>
    </row>
    <row r="2608" spans="1:19" x14ac:dyDescent="0.25">
      <c r="A2608" s="7" t="s">
        <v>25</v>
      </c>
      <c r="B2608" s="8" t="s">
        <v>20</v>
      </c>
      <c r="C2608" s="8" t="s">
        <v>22</v>
      </c>
      <c r="D2608" s="8" t="b">
        <v>0</v>
      </c>
      <c r="E2608" s="8" t="b">
        <v>0</v>
      </c>
      <c r="F2608" s="8" t="b">
        <v>0</v>
      </c>
      <c r="G2608" s="8">
        <v>0</v>
      </c>
      <c r="H2608" s="8">
        <v>97</v>
      </c>
      <c r="I2608" s="8">
        <v>81.081699999999998</v>
      </c>
      <c r="J2608" s="8">
        <v>3</v>
      </c>
      <c r="K2608" s="8">
        <v>9</v>
      </c>
      <c r="L2608" s="8">
        <v>1</v>
      </c>
      <c r="M2608" s="8">
        <v>0</v>
      </c>
      <c r="N2608" s="8">
        <v>2.2404000000000002</v>
      </c>
      <c r="O2608" s="8">
        <v>0.29859999999999998</v>
      </c>
      <c r="P2608" s="8">
        <v>3.8496999999999999</v>
      </c>
      <c r="Q2608" s="9">
        <v>9.7650000000000006</v>
      </c>
      <c r="R2608" s="8">
        <v>102.10380000000001</v>
      </c>
      <c r="S2608" s="8">
        <v>130.05080000000001</v>
      </c>
    </row>
    <row r="2609" spans="1:19" x14ac:dyDescent="0.25">
      <c r="A2609" s="7" t="s">
        <v>25</v>
      </c>
      <c r="B2609" s="8" t="s">
        <v>20</v>
      </c>
      <c r="C2609" s="8" t="s">
        <v>22</v>
      </c>
      <c r="D2609" s="8" t="b">
        <v>0</v>
      </c>
      <c r="E2609" s="8" t="b">
        <v>0</v>
      </c>
      <c r="F2609" s="8" t="b">
        <v>1</v>
      </c>
      <c r="G2609" s="8">
        <v>0</v>
      </c>
      <c r="H2609" s="8">
        <v>96</v>
      </c>
      <c r="I2609" s="8">
        <v>69.599000000000004</v>
      </c>
      <c r="J2609" s="8">
        <v>2</v>
      </c>
      <c r="K2609" s="8">
        <v>10</v>
      </c>
      <c r="L2609" s="8">
        <v>0</v>
      </c>
      <c r="M2609" s="8">
        <v>0</v>
      </c>
      <c r="N2609" s="8">
        <v>2.9538000000000002</v>
      </c>
      <c r="O2609" s="8">
        <v>0.39429999999999998</v>
      </c>
      <c r="P2609" s="8">
        <v>2.0331999999999999</v>
      </c>
      <c r="Q2609" s="9">
        <v>6.0095000000000001</v>
      </c>
      <c r="R2609" s="8">
        <v>53.926000000000002</v>
      </c>
      <c r="S2609" s="8">
        <v>80.034400000000005</v>
      </c>
    </row>
    <row r="2610" spans="1:19" x14ac:dyDescent="0.25">
      <c r="A2610" s="7" t="s">
        <v>25</v>
      </c>
      <c r="B2610" s="8" t="s">
        <v>20</v>
      </c>
      <c r="C2610" s="8" t="s">
        <v>22</v>
      </c>
      <c r="D2610" s="8" t="b">
        <v>0</v>
      </c>
      <c r="E2610" s="8" t="b">
        <v>0</v>
      </c>
      <c r="F2610" s="8" t="b">
        <v>1</v>
      </c>
      <c r="G2610" s="8">
        <v>0</v>
      </c>
      <c r="H2610" s="8">
        <v>98</v>
      </c>
      <c r="I2610" s="8">
        <v>99.5946</v>
      </c>
      <c r="J2610" s="8">
        <v>2</v>
      </c>
      <c r="K2610" s="8">
        <v>10</v>
      </c>
      <c r="L2610" s="8">
        <v>1</v>
      </c>
      <c r="M2610" s="8">
        <v>0</v>
      </c>
      <c r="N2610" s="8">
        <v>1.6614</v>
      </c>
      <c r="O2610" s="8">
        <v>0.30220000000000002</v>
      </c>
      <c r="P2610" s="8">
        <v>4.6694000000000004</v>
      </c>
      <c r="Q2610" s="9">
        <v>17.017900000000001</v>
      </c>
      <c r="R2610" s="8">
        <v>123.8425</v>
      </c>
      <c r="S2610" s="8">
        <v>226.64510000000001</v>
      </c>
    </row>
    <row r="2611" spans="1:19" x14ac:dyDescent="0.25">
      <c r="A2611" s="7" t="s">
        <v>25</v>
      </c>
      <c r="B2611" s="8" t="s">
        <v>20</v>
      </c>
      <c r="C2611" s="8" t="s">
        <v>22</v>
      </c>
      <c r="D2611" s="8" t="b">
        <v>0</v>
      </c>
      <c r="E2611" s="8" t="b">
        <v>0</v>
      </c>
      <c r="F2611" s="8" t="b">
        <v>0</v>
      </c>
      <c r="G2611" s="8">
        <v>0</v>
      </c>
      <c r="H2611" s="8">
        <v>99</v>
      </c>
      <c r="I2611" s="8">
        <v>121.62260000000001</v>
      </c>
      <c r="J2611" s="8">
        <v>4</v>
      </c>
      <c r="K2611" s="8">
        <v>10</v>
      </c>
      <c r="L2611" s="8">
        <v>2</v>
      </c>
      <c r="M2611" s="8">
        <v>1</v>
      </c>
      <c r="N2611" s="8">
        <v>1.6261000000000001</v>
      </c>
      <c r="O2611" s="8">
        <v>0.37009999999999998</v>
      </c>
      <c r="P2611" s="8">
        <v>6.1536999999999997</v>
      </c>
      <c r="Q2611" s="9">
        <v>11.753399999999999</v>
      </c>
      <c r="R2611" s="8">
        <v>163.21129999999999</v>
      </c>
      <c r="S2611" s="8">
        <v>156.53229999999999</v>
      </c>
    </row>
    <row r="2612" spans="1:19" x14ac:dyDescent="0.25">
      <c r="A2612" s="7" t="s">
        <v>25</v>
      </c>
      <c r="B2612" s="8" t="s">
        <v>20</v>
      </c>
      <c r="C2612" s="8" t="s">
        <v>22</v>
      </c>
      <c r="D2612" s="8" t="b">
        <v>0</v>
      </c>
      <c r="E2612" s="8" t="b">
        <v>0</v>
      </c>
      <c r="F2612" s="8" t="b">
        <v>1</v>
      </c>
      <c r="G2612" s="8">
        <v>0</v>
      </c>
      <c r="H2612" s="8">
        <v>99</v>
      </c>
      <c r="I2612" s="8">
        <v>95.376499999999993</v>
      </c>
      <c r="J2612" s="8">
        <v>4</v>
      </c>
      <c r="K2612" s="8">
        <v>10</v>
      </c>
      <c r="L2612" s="8">
        <v>1</v>
      </c>
      <c r="M2612" s="8">
        <v>0</v>
      </c>
      <c r="N2612" s="8">
        <v>3.1857000000000002</v>
      </c>
      <c r="O2612" s="8">
        <v>0.55879999999999996</v>
      </c>
      <c r="P2612" s="8">
        <v>1.8923000000000001</v>
      </c>
      <c r="Q2612" s="9">
        <v>5.3749000000000002</v>
      </c>
      <c r="R2612" s="8">
        <v>50.187199999999997</v>
      </c>
      <c r="S2612" s="8">
        <v>71.582599999999999</v>
      </c>
    </row>
    <row r="2613" spans="1:19" x14ac:dyDescent="0.25">
      <c r="A2613" s="7" t="s">
        <v>25</v>
      </c>
      <c r="B2613" s="8" t="s">
        <v>20</v>
      </c>
      <c r="C2613" s="8" t="s">
        <v>22</v>
      </c>
      <c r="D2613" s="8" t="b">
        <v>0</v>
      </c>
      <c r="E2613" s="8" t="b">
        <v>0</v>
      </c>
      <c r="F2613" s="8" t="b">
        <v>0</v>
      </c>
      <c r="G2613" s="8">
        <v>0</v>
      </c>
      <c r="H2613" s="8">
        <v>96</v>
      </c>
      <c r="I2613" s="8">
        <v>109.90560000000001</v>
      </c>
      <c r="J2613" s="8">
        <v>2</v>
      </c>
      <c r="K2613" s="8">
        <v>9</v>
      </c>
      <c r="L2613" s="8">
        <v>1</v>
      </c>
      <c r="M2613" s="8">
        <v>0</v>
      </c>
      <c r="N2613" s="8">
        <v>0.39219999999999999</v>
      </c>
      <c r="O2613" s="8">
        <v>0.27310000000000001</v>
      </c>
      <c r="P2613" s="8">
        <v>8.7262000000000004</v>
      </c>
      <c r="Q2613" s="9">
        <v>28.660799999999998</v>
      </c>
      <c r="R2613" s="8">
        <v>231.4391</v>
      </c>
      <c r="S2613" s="8">
        <v>381.70609999999999</v>
      </c>
    </row>
    <row r="2614" spans="1:19" x14ac:dyDescent="0.25">
      <c r="A2614" s="7" t="s">
        <v>25</v>
      </c>
      <c r="B2614" s="8" t="s">
        <v>20</v>
      </c>
      <c r="C2614" s="8" t="s">
        <v>22</v>
      </c>
      <c r="D2614" s="8" t="b">
        <v>0</v>
      </c>
      <c r="E2614" s="8" t="b">
        <v>0</v>
      </c>
      <c r="F2614" s="8" t="b">
        <v>0</v>
      </c>
      <c r="G2614" s="8">
        <v>0</v>
      </c>
      <c r="H2614" s="8">
        <v>97</v>
      </c>
      <c r="I2614" s="8">
        <v>301.36149999999998</v>
      </c>
      <c r="J2614" s="8">
        <v>4</v>
      </c>
      <c r="K2614" s="8">
        <v>10</v>
      </c>
      <c r="L2614" s="8">
        <v>2</v>
      </c>
      <c r="M2614" s="8">
        <v>0</v>
      </c>
      <c r="N2614" s="8">
        <v>1.1274</v>
      </c>
      <c r="O2614" s="8">
        <v>0.37159999999999999</v>
      </c>
      <c r="P2614" s="8">
        <v>7.9911000000000003</v>
      </c>
      <c r="Q2614" s="9">
        <v>36.997399999999999</v>
      </c>
      <c r="R2614" s="8">
        <v>211.94149999999999</v>
      </c>
      <c r="S2614" s="8">
        <v>492.733</v>
      </c>
    </row>
    <row r="2615" spans="1:19" x14ac:dyDescent="0.25">
      <c r="A2615" s="7" t="s">
        <v>25</v>
      </c>
      <c r="B2615" s="8" t="s">
        <v>20</v>
      </c>
      <c r="C2615" s="8" t="s">
        <v>22</v>
      </c>
      <c r="D2615" s="8" t="b">
        <v>0</v>
      </c>
      <c r="E2615" s="8" t="b">
        <v>0</v>
      </c>
      <c r="F2615" s="8" t="b">
        <v>0</v>
      </c>
      <c r="G2615" s="8">
        <v>0</v>
      </c>
      <c r="H2615" s="8">
        <v>90</v>
      </c>
      <c r="I2615" s="8">
        <v>90.455299999999994</v>
      </c>
      <c r="J2615" s="8">
        <v>5</v>
      </c>
      <c r="K2615" s="8">
        <v>7</v>
      </c>
      <c r="L2615" s="8">
        <v>2</v>
      </c>
      <c r="M2615" s="8">
        <v>1</v>
      </c>
      <c r="N2615" s="8">
        <v>2.8736000000000002</v>
      </c>
      <c r="O2615" s="8">
        <v>1.196</v>
      </c>
      <c r="P2615" s="8">
        <v>2.1758000000000002</v>
      </c>
      <c r="Q2615" s="9">
        <v>6.407</v>
      </c>
      <c r="R2615" s="8">
        <v>57.706899999999997</v>
      </c>
      <c r="S2615" s="8">
        <v>85.328199999999995</v>
      </c>
    </row>
    <row r="2616" spans="1:19" x14ac:dyDescent="0.25">
      <c r="A2616" s="7" t="s">
        <v>25</v>
      </c>
      <c r="B2616" s="8" t="s">
        <v>20</v>
      </c>
      <c r="C2616" s="8" t="s">
        <v>22</v>
      </c>
      <c r="D2616" s="8" t="b">
        <v>0</v>
      </c>
      <c r="E2616" s="8" t="b">
        <v>0</v>
      </c>
      <c r="F2616" s="8" t="b">
        <v>1</v>
      </c>
      <c r="G2616" s="8">
        <v>1</v>
      </c>
      <c r="H2616" s="8">
        <v>96</v>
      </c>
      <c r="I2616" s="8">
        <v>272.30329999999998</v>
      </c>
      <c r="J2616" s="8">
        <v>5</v>
      </c>
      <c r="K2616" s="8">
        <v>10</v>
      </c>
      <c r="L2616" s="8">
        <v>2</v>
      </c>
      <c r="M2616" s="8">
        <v>0</v>
      </c>
      <c r="N2616" s="8">
        <v>0.92669999999999997</v>
      </c>
      <c r="O2616" s="8">
        <v>0.33650000000000002</v>
      </c>
      <c r="P2616" s="8">
        <v>4.6986999999999997</v>
      </c>
      <c r="Q2616" s="9">
        <v>16.234200000000001</v>
      </c>
      <c r="R2616" s="8">
        <v>124.62139999999999</v>
      </c>
      <c r="S2616" s="8">
        <v>216.20760000000001</v>
      </c>
    </row>
    <row r="2617" spans="1:19" x14ac:dyDescent="0.25">
      <c r="A2617" s="7" t="s">
        <v>25</v>
      </c>
      <c r="B2617" s="8" t="s">
        <v>20</v>
      </c>
      <c r="C2617" s="8" t="s">
        <v>22</v>
      </c>
      <c r="D2617" s="8" t="b">
        <v>0</v>
      </c>
      <c r="E2617" s="8" t="b">
        <v>0</v>
      </c>
      <c r="F2617" s="8" t="b">
        <v>0</v>
      </c>
      <c r="G2617" s="8">
        <v>0</v>
      </c>
      <c r="H2617" s="8">
        <v>94</v>
      </c>
      <c r="I2617" s="8">
        <v>76.629300000000001</v>
      </c>
      <c r="J2617" s="8">
        <v>3</v>
      </c>
      <c r="K2617" s="8">
        <v>10</v>
      </c>
      <c r="L2617" s="8">
        <v>1</v>
      </c>
      <c r="M2617" s="8">
        <v>0</v>
      </c>
      <c r="N2617" s="8">
        <v>1.8144</v>
      </c>
      <c r="O2617" s="8">
        <v>0.30669999999999997</v>
      </c>
      <c r="P2617" s="8">
        <v>4.2388000000000003</v>
      </c>
      <c r="Q2617" s="9">
        <v>10.4482</v>
      </c>
      <c r="R2617" s="8">
        <v>112.42189999999999</v>
      </c>
      <c r="S2617" s="8">
        <v>139.15020000000001</v>
      </c>
    </row>
    <row r="2618" spans="1:19" x14ac:dyDescent="0.25">
      <c r="A2618" s="7" t="s">
        <v>25</v>
      </c>
      <c r="B2618" s="8" t="s">
        <v>20</v>
      </c>
      <c r="C2618" s="8" t="s">
        <v>22</v>
      </c>
      <c r="D2618" s="8" t="b">
        <v>0</v>
      </c>
      <c r="E2618" s="8" t="b">
        <v>0</v>
      </c>
      <c r="F2618" s="8" t="b">
        <v>1</v>
      </c>
      <c r="G2618" s="8">
        <v>0</v>
      </c>
      <c r="H2618" s="8">
        <v>100</v>
      </c>
      <c r="I2618" s="8">
        <v>110.1399</v>
      </c>
      <c r="J2618" s="8">
        <v>5</v>
      </c>
      <c r="K2618" s="8">
        <v>10</v>
      </c>
      <c r="L2618" s="8">
        <v>2</v>
      </c>
      <c r="M2618" s="8">
        <v>0</v>
      </c>
      <c r="N2618" s="8">
        <v>2.0055000000000001</v>
      </c>
      <c r="O2618" s="8">
        <v>0.66669999999999996</v>
      </c>
      <c r="P2618" s="8">
        <v>5.0201000000000002</v>
      </c>
      <c r="Q2618" s="9">
        <v>12.2948</v>
      </c>
      <c r="R2618" s="8">
        <v>133.1455</v>
      </c>
      <c r="S2618" s="8">
        <v>163.7423</v>
      </c>
    </row>
    <row r="2619" spans="1:19" x14ac:dyDescent="0.25">
      <c r="A2619" s="7" t="s">
        <v>25</v>
      </c>
      <c r="B2619" s="8" t="s">
        <v>20</v>
      </c>
      <c r="C2619" s="8" t="s">
        <v>22</v>
      </c>
      <c r="D2619" s="8" t="b">
        <v>0</v>
      </c>
      <c r="E2619" s="8" t="b">
        <v>0</v>
      </c>
      <c r="F2619" s="8" t="b">
        <v>1</v>
      </c>
      <c r="G2619" s="8">
        <v>1</v>
      </c>
      <c r="H2619" s="8">
        <v>97</v>
      </c>
      <c r="I2619" s="8">
        <v>150.6808</v>
      </c>
      <c r="J2619" s="8">
        <v>5</v>
      </c>
      <c r="K2619" s="8">
        <v>10</v>
      </c>
      <c r="L2619" s="8">
        <v>2</v>
      </c>
      <c r="M2619" s="8">
        <v>0</v>
      </c>
      <c r="N2619" s="8">
        <v>1.6005</v>
      </c>
      <c r="O2619" s="8">
        <v>0.32129999999999997</v>
      </c>
      <c r="P2619" s="8">
        <v>7.3289</v>
      </c>
      <c r="Q2619" s="9">
        <v>16.983899999999998</v>
      </c>
      <c r="R2619" s="8">
        <v>194.37970000000001</v>
      </c>
      <c r="S2619" s="8">
        <v>226.1919</v>
      </c>
    </row>
    <row r="2620" spans="1:19" x14ac:dyDescent="0.25">
      <c r="A2620" s="7" t="s">
        <v>25</v>
      </c>
      <c r="B2620" s="8" t="s">
        <v>20</v>
      </c>
      <c r="C2620" s="8" t="s">
        <v>22</v>
      </c>
      <c r="D2620" s="8" t="b">
        <v>0</v>
      </c>
      <c r="E2620" s="8" t="b">
        <v>0</v>
      </c>
      <c r="F2620" s="8" t="b">
        <v>0</v>
      </c>
      <c r="G2620" s="8">
        <v>0</v>
      </c>
      <c r="H2620" s="8">
        <v>94</v>
      </c>
      <c r="I2620" s="8">
        <v>113.4207</v>
      </c>
      <c r="J2620" s="8">
        <v>2</v>
      </c>
      <c r="K2620" s="8">
        <v>10</v>
      </c>
      <c r="L2620" s="8">
        <v>1</v>
      </c>
      <c r="M2620" s="8">
        <v>0</v>
      </c>
      <c r="N2620" s="8">
        <v>1.3125</v>
      </c>
      <c r="O2620" s="8">
        <v>0.3014</v>
      </c>
      <c r="P2620" s="8">
        <v>11.0237</v>
      </c>
      <c r="Q2620" s="9">
        <v>22.0946</v>
      </c>
      <c r="R2620" s="8">
        <v>292.37279999999998</v>
      </c>
      <c r="S2620" s="8">
        <v>294.25720000000001</v>
      </c>
    </row>
    <row r="2621" spans="1:19" x14ac:dyDescent="0.25">
      <c r="A2621" s="7" t="s">
        <v>25</v>
      </c>
      <c r="B2621" s="8" t="s">
        <v>20</v>
      </c>
      <c r="C2621" s="8" t="s">
        <v>22</v>
      </c>
      <c r="D2621" s="8" t="b">
        <v>0</v>
      </c>
      <c r="E2621" s="8" t="b">
        <v>0</v>
      </c>
      <c r="F2621" s="8" t="b">
        <v>1</v>
      </c>
      <c r="G2621" s="8">
        <v>1</v>
      </c>
      <c r="H2621" s="8">
        <v>100</v>
      </c>
      <c r="I2621" s="8">
        <v>118.1075</v>
      </c>
      <c r="J2621" s="8">
        <v>4</v>
      </c>
      <c r="K2621" s="8">
        <v>10</v>
      </c>
      <c r="L2621" s="8">
        <v>1</v>
      </c>
      <c r="M2621" s="8">
        <v>0</v>
      </c>
      <c r="N2621" s="8">
        <v>1.9113</v>
      </c>
      <c r="O2621" s="8">
        <v>0.49049999999999999</v>
      </c>
      <c r="P2621" s="8">
        <v>5.2622</v>
      </c>
      <c r="Q2621" s="9">
        <v>13.367800000000001</v>
      </c>
      <c r="R2621" s="8">
        <v>139.56620000000001</v>
      </c>
      <c r="S2621" s="8">
        <v>178.0325</v>
      </c>
    </row>
    <row r="2622" spans="1:19" x14ac:dyDescent="0.25">
      <c r="A2622" s="7" t="s">
        <v>25</v>
      </c>
      <c r="B2622" s="8" t="s">
        <v>20</v>
      </c>
      <c r="C2622" s="8" t="s">
        <v>22</v>
      </c>
      <c r="D2622" s="8" t="b">
        <v>0</v>
      </c>
      <c r="E2622" s="8" t="b">
        <v>0</v>
      </c>
      <c r="F2622" s="8" t="b">
        <v>0</v>
      </c>
      <c r="G2622" s="8">
        <v>0</v>
      </c>
      <c r="H2622" s="8">
        <v>100</v>
      </c>
      <c r="I2622" s="8">
        <v>104.5157</v>
      </c>
      <c r="J2622" s="8">
        <v>6</v>
      </c>
      <c r="K2622" s="8">
        <v>10</v>
      </c>
      <c r="L2622" s="8">
        <v>2</v>
      </c>
      <c r="M2622" s="8">
        <v>0</v>
      </c>
      <c r="N2622" s="8">
        <v>2.6103000000000001</v>
      </c>
      <c r="O2622" s="8">
        <v>0.29830000000000001</v>
      </c>
      <c r="P2622" s="8">
        <v>2.2679999999999998</v>
      </c>
      <c r="Q2622" s="9">
        <v>6.9482999999999997</v>
      </c>
      <c r="R2622" s="8">
        <v>60.153100000000002</v>
      </c>
      <c r="S2622" s="8">
        <v>92.5381</v>
      </c>
    </row>
    <row r="2623" spans="1:19" x14ac:dyDescent="0.25">
      <c r="A2623" s="7" t="s">
        <v>25</v>
      </c>
      <c r="B2623" s="8" t="s">
        <v>20</v>
      </c>
      <c r="C2623" s="8" t="s">
        <v>22</v>
      </c>
      <c r="D2623" s="8" t="b">
        <v>0</v>
      </c>
      <c r="E2623" s="8" t="b">
        <v>0</v>
      </c>
      <c r="F2623" s="8" t="b">
        <v>1</v>
      </c>
      <c r="G2623" s="8">
        <v>0</v>
      </c>
      <c r="H2623" s="8">
        <v>98</v>
      </c>
      <c r="I2623" s="8">
        <v>168.02189999999999</v>
      </c>
      <c r="J2623" s="8">
        <v>6</v>
      </c>
      <c r="K2623" s="8">
        <v>10</v>
      </c>
      <c r="L2623" s="8">
        <v>2</v>
      </c>
      <c r="M2623" s="8">
        <v>0</v>
      </c>
      <c r="N2623" s="8">
        <v>1.6057999999999999</v>
      </c>
      <c r="O2623" s="8">
        <v>0.43290000000000001</v>
      </c>
      <c r="P2623" s="8">
        <v>5.4973999999999998</v>
      </c>
      <c r="Q2623" s="9">
        <v>18.5623</v>
      </c>
      <c r="R2623" s="8">
        <v>145.80359999999999</v>
      </c>
      <c r="S2623" s="8">
        <v>247.21350000000001</v>
      </c>
    </row>
    <row r="2624" spans="1:19" x14ac:dyDescent="0.25">
      <c r="A2624" s="7" t="s">
        <v>25</v>
      </c>
      <c r="B2624" s="8" t="s">
        <v>20</v>
      </c>
      <c r="C2624" s="8" t="s">
        <v>22</v>
      </c>
      <c r="D2624" s="8" t="b">
        <v>0</v>
      </c>
      <c r="E2624" s="8" t="b">
        <v>0</v>
      </c>
      <c r="F2624" s="8" t="b">
        <v>1</v>
      </c>
      <c r="G2624" s="8">
        <v>1</v>
      </c>
      <c r="H2624" s="8">
        <v>98</v>
      </c>
      <c r="I2624" s="8">
        <v>207.39109999999999</v>
      </c>
      <c r="J2624" s="8">
        <v>3</v>
      </c>
      <c r="K2624" s="8">
        <v>10</v>
      </c>
      <c r="L2624" s="8">
        <v>0</v>
      </c>
      <c r="M2624" s="8">
        <v>0</v>
      </c>
      <c r="N2624" s="8">
        <v>0.35370000000000001</v>
      </c>
      <c r="O2624" s="8">
        <v>0.32250000000000001</v>
      </c>
      <c r="P2624" s="8">
        <v>11.171900000000001</v>
      </c>
      <c r="Q2624" s="9">
        <v>40.676000000000002</v>
      </c>
      <c r="R2624" s="8">
        <v>296.30430000000001</v>
      </c>
      <c r="S2624" s="8">
        <v>541.72450000000003</v>
      </c>
    </row>
    <row r="2625" spans="1:19" x14ac:dyDescent="0.25">
      <c r="A2625" s="7" t="s">
        <v>25</v>
      </c>
      <c r="B2625" s="8" t="s">
        <v>20</v>
      </c>
      <c r="C2625" s="8" t="s">
        <v>22</v>
      </c>
      <c r="D2625" s="8" t="b">
        <v>0</v>
      </c>
      <c r="E2625" s="8" t="b">
        <v>0</v>
      </c>
      <c r="F2625" s="8" t="b">
        <v>0</v>
      </c>
      <c r="G2625" s="8">
        <v>0</v>
      </c>
      <c r="H2625" s="8">
        <v>92</v>
      </c>
      <c r="I2625" s="8">
        <v>159.82</v>
      </c>
      <c r="J2625" s="8">
        <v>5</v>
      </c>
      <c r="K2625" s="8">
        <v>9</v>
      </c>
      <c r="L2625" s="8">
        <v>1</v>
      </c>
      <c r="M2625" s="8">
        <v>0</v>
      </c>
      <c r="N2625" s="8">
        <v>0.47</v>
      </c>
      <c r="O2625" s="8">
        <v>0.39650000000000002</v>
      </c>
      <c r="P2625" s="8">
        <v>6.0473999999999997</v>
      </c>
      <c r="Q2625" s="9">
        <v>19.843599999999999</v>
      </c>
      <c r="R2625" s="8">
        <v>160.3904</v>
      </c>
      <c r="S2625" s="8">
        <v>264.27749999999997</v>
      </c>
    </row>
    <row r="2626" spans="1:19" x14ac:dyDescent="0.25">
      <c r="A2626" s="7" t="s">
        <v>25</v>
      </c>
      <c r="B2626" s="8" t="s">
        <v>20</v>
      </c>
      <c r="C2626" s="8" t="s">
        <v>22</v>
      </c>
      <c r="D2626" s="8" t="b">
        <v>0</v>
      </c>
      <c r="E2626" s="8" t="b">
        <v>0</v>
      </c>
      <c r="F2626" s="8" t="b">
        <v>0</v>
      </c>
      <c r="G2626" s="8">
        <v>0</v>
      </c>
      <c r="H2626" s="8">
        <v>100</v>
      </c>
      <c r="I2626" s="8">
        <v>145.994</v>
      </c>
      <c r="J2626" s="8">
        <v>4</v>
      </c>
      <c r="K2626" s="8">
        <v>9</v>
      </c>
      <c r="L2626" s="8">
        <v>1</v>
      </c>
      <c r="M2626" s="8">
        <v>0</v>
      </c>
      <c r="N2626" s="8">
        <v>1.6868000000000001</v>
      </c>
      <c r="O2626" s="8">
        <v>0.38109999999999999</v>
      </c>
      <c r="P2626" s="8">
        <v>5.7967000000000004</v>
      </c>
      <c r="Q2626" s="9">
        <v>17.301300000000001</v>
      </c>
      <c r="R2626" s="8">
        <v>153.74160000000001</v>
      </c>
      <c r="S2626" s="8">
        <v>230.41980000000001</v>
      </c>
    </row>
    <row r="2627" spans="1:19" x14ac:dyDescent="0.25">
      <c r="A2627" s="7" t="s">
        <v>25</v>
      </c>
      <c r="B2627" s="8" t="s">
        <v>20</v>
      </c>
      <c r="C2627" s="8" t="s">
        <v>22</v>
      </c>
      <c r="D2627" s="8" t="b">
        <v>0</v>
      </c>
      <c r="E2627" s="8" t="b">
        <v>0</v>
      </c>
      <c r="F2627" s="8" t="b">
        <v>1</v>
      </c>
      <c r="G2627" s="8">
        <v>0</v>
      </c>
      <c r="H2627" s="8">
        <v>100</v>
      </c>
      <c r="I2627" s="8">
        <v>99.5946</v>
      </c>
      <c r="J2627" s="8">
        <v>4</v>
      </c>
      <c r="K2627" s="8">
        <v>10</v>
      </c>
      <c r="L2627" s="8">
        <v>1</v>
      </c>
      <c r="M2627" s="8">
        <v>0</v>
      </c>
      <c r="N2627" s="8">
        <v>1.8305</v>
      </c>
      <c r="O2627" s="8">
        <v>0.38669999999999999</v>
      </c>
      <c r="P2627" s="8">
        <v>2.9952000000000001</v>
      </c>
      <c r="Q2627" s="9">
        <v>9.1374999999999993</v>
      </c>
      <c r="R2627" s="8">
        <v>79.438800000000001</v>
      </c>
      <c r="S2627" s="8">
        <v>121.6932</v>
      </c>
    </row>
    <row r="2628" spans="1:19" x14ac:dyDescent="0.25">
      <c r="A2628" s="7" t="s">
        <v>25</v>
      </c>
      <c r="B2628" s="8" t="s">
        <v>20</v>
      </c>
      <c r="C2628" s="8" t="s">
        <v>22</v>
      </c>
      <c r="D2628" s="8" t="b">
        <v>0</v>
      </c>
      <c r="E2628" s="8" t="b">
        <v>0</v>
      </c>
      <c r="F2628" s="8" t="b">
        <v>0</v>
      </c>
      <c r="G2628" s="8">
        <v>1</v>
      </c>
      <c r="H2628" s="8">
        <v>100</v>
      </c>
      <c r="I2628" s="8">
        <v>187.9409</v>
      </c>
      <c r="J2628" s="8">
        <v>4</v>
      </c>
      <c r="K2628" s="8">
        <v>10</v>
      </c>
      <c r="L2628" s="8">
        <v>1</v>
      </c>
      <c r="M2628" s="8">
        <v>0</v>
      </c>
      <c r="N2628" s="8">
        <v>0.2697</v>
      </c>
      <c r="O2628" s="8">
        <v>0.26679999999999998</v>
      </c>
      <c r="P2628" s="8">
        <v>10.2538</v>
      </c>
      <c r="Q2628" s="9">
        <v>38.084600000000002</v>
      </c>
      <c r="R2628" s="8">
        <v>271.95359999999999</v>
      </c>
      <c r="S2628" s="8">
        <v>507.21260000000001</v>
      </c>
    </row>
    <row r="2629" spans="1:19" x14ac:dyDescent="0.25">
      <c r="A2629" s="7" t="s">
        <v>25</v>
      </c>
      <c r="B2629" s="8" t="s">
        <v>20</v>
      </c>
      <c r="C2629" s="8" t="s">
        <v>22</v>
      </c>
      <c r="D2629" s="8" t="b">
        <v>0</v>
      </c>
      <c r="E2629" s="8" t="b">
        <v>0</v>
      </c>
      <c r="F2629" s="8" t="b">
        <v>0</v>
      </c>
      <c r="G2629" s="8">
        <v>0</v>
      </c>
      <c r="H2629" s="8">
        <v>20</v>
      </c>
      <c r="I2629" s="8">
        <v>82.253399999999999</v>
      </c>
      <c r="J2629" s="8">
        <v>3</v>
      </c>
      <c r="K2629" s="8">
        <v>4</v>
      </c>
      <c r="L2629" s="8">
        <v>1</v>
      </c>
      <c r="M2629" s="8">
        <v>0</v>
      </c>
      <c r="N2629" s="8">
        <v>2.3921999999999999</v>
      </c>
      <c r="O2629" s="8">
        <v>0.16400000000000001</v>
      </c>
      <c r="P2629" s="8">
        <v>3.8668</v>
      </c>
      <c r="Q2629" s="9">
        <v>10.5167</v>
      </c>
      <c r="R2629" s="8">
        <v>102.5574</v>
      </c>
      <c r="S2629" s="8">
        <v>140.06209999999999</v>
      </c>
    </row>
    <row r="2630" spans="1:19" x14ac:dyDescent="0.25">
      <c r="A2630" s="7" t="s">
        <v>25</v>
      </c>
      <c r="B2630" s="8" t="s">
        <v>20</v>
      </c>
      <c r="C2630" s="8" t="s">
        <v>22</v>
      </c>
      <c r="D2630" s="8" t="b">
        <v>0</v>
      </c>
      <c r="E2630" s="8" t="b">
        <v>0</v>
      </c>
      <c r="F2630" s="8" t="b">
        <v>0</v>
      </c>
      <c r="G2630" s="8">
        <v>1</v>
      </c>
      <c r="H2630" s="8">
        <v>100</v>
      </c>
      <c r="I2630" s="8">
        <v>168.02189999999999</v>
      </c>
      <c r="J2630" s="8">
        <v>5</v>
      </c>
      <c r="K2630" s="8">
        <v>10</v>
      </c>
      <c r="L2630" s="8">
        <v>2</v>
      </c>
      <c r="M2630" s="8">
        <v>0</v>
      </c>
      <c r="N2630" s="8">
        <v>2.0516999999999999</v>
      </c>
      <c r="O2630" s="8">
        <v>0.43440000000000001</v>
      </c>
      <c r="P2630" s="8">
        <v>4.8494999999999999</v>
      </c>
      <c r="Q2630" s="9">
        <v>12.8284</v>
      </c>
      <c r="R2630" s="8">
        <v>128.6199</v>
      </c>
      <c r="S2630" s="8">
        <v>170.84899999999999</v>
      </c>
    </row>
    <row r="2631" spans="1:19" x14ac:dyDescent="0.25">
      <c r="A2631" s="7" t="s">
        <v>25</v>
      </c>
      <c r="B2631" s="8" t="s">
        <v>20</v>
      </c>
      <c r="C2631" s="8" t="s">
        <v>22</v>
      </c>
      <c r="D2631" s="8" t="b">
        <v>0</v>
      </c>
      <c r="E2631" s="8" t="b">
        <v>0</v>
      </c>
      <c r="F2631" s="8" t="b">
        <v>0</v>
      </c>
      <c r="G2631" s="8">
        <v>0</v>
      </c>
      <c r="H2631" s="8">
        <v>88</v>
      </c>
      <c r="I2631" s="8">
        <v>134.51130000000001</v>
      </c>
      <c r="J2631" s="8">
        <v>3</v>
      </c>
      <c r="K2631" s="8">
        <v>9</v>
      </c>
      <c r="L2631" s="8">
        <v>1</v>
      </c>
      <c r="M2631" s="8">
        <v>0</v>
      </c>
      <c r="N2631" s="8">
        <v>0.99019999999999997</v>
      </c>
      <c r="O2631" s="8">
        <v>0.13539999999999999</v>
      </c>
      <c r="P2631" s="8">
        <v>14.251300000000001</v>
      </c>
      <c r="Q2631" s="9">
        <v>48.406399999999998</v>
      </c>
      <c r="R2631" s="8">
        <v>377.976</v>
      </c>
      <c r="S2631" s="8">
        <v>644.67920000000004</v>
      </c>
    </row>
    <row r="2632" spans="1:19" x14ac:dyDescent="0.25">
      <c r="A2632" s="7" t="s">
        <v>25</v>
      </c>
      <c r="B2632" s="8" t="s">
        <v>20</v>
      </c>
      <c r="C2632" s="8" t="s">
        <v>22</v>
      </c>
      <c r="D2632" s="8" t="b">
        <v>0</v>
      </c>
      <c r="E2632" s="8" t="b">
        <v>0</v>
      </c>
      <c r="F2632" s="8" t="b">
        <v>0</v>
      </c>
      <c r="G2632" s="8">
        <v>1</v>
      </c>
      <c r="H2632" s="8">
        <v>93</v>
      </c>
      <c r="I2632" s="8">
        <v>179.50460000000001</v>
      </c>
      <c r="J2632" s="8">
        <v>6</v>
      </c>
      <c r="K2632" s="8">
        <v>9</v>
      </c>
      <c r="L2632" s="8">
        <v>2</v>
      </c>
      <c r="M2632" s="8">
        <v>0</v>
      </c>
      <c r="N2632" s="8">
        <v>1.6039000000000001</v>
      </c>
      <c r="O2632" s="8">
        <v>0.58650000000000002</v>
      </c>
      <c r="P2632" s="8">
        <v>4.1155999999999997</v>
      </c>
      <c r="Q2632" s="9">
        <v>11.2401</v>
      </c>
      <c r="R2632" s="8">
        <v>109.15479999999999</v>
      </c>
      <c r="S2632" s="8">
        <v>149.69659999999999</v>
      </c>
    </row>
    <row r="2633" spans="1:19" x14ac:dyDescent="0.25">
      <c r="A2633" s="7" t="s">
        <v>25</v>
      </c>
      <c r="B2633" s="8" t="s">
        <v>20</v>
      </c>
      <c r="C2633" s="8" t="s">
        <v>22</v>
      </c>
      <c r="D2633" s="8" t="b">
        <v>0</v>
      </c>
      <c r="E2633" s="8" t="b">
        <v>0</v>
      </c>
      <c r="F2633" s="8" t="b">
        <v>0</v>
      </c>
      <c r="G2633" s="8">
        <v>1</v>
      </c>
      <c r="H2633" s="8">
        <v>91</v>
      </c>
      <c r="I2633" s="8">
        <v>214.4213</v>
      </c>
      <c r="J2633" s="8">
        <v>6</v>
      </c>
      <c r="K2633" s="8">
        <v>10</v>
      </c>
      <c r="L2633" s="8">
        <v>2</v>
      </c>
      <c r="M2633" s="8">
        <v>0</v>
      </c>
      <c r="N2633" s="8">
        <v>1.2296</v>
      </c>
      <c r="O2633" s="8">
        <v>0.28860000000000002</v>
      </c>
      <c r="P2633" s="8">
        <v>10.7212</v>
      </c>
      <c r="Q2633" s="9">
        <v>25.941199999999998</v>
      </c>
      <c r="R2633" s="8">
        <v>284.34989999999999</v>
      </c>
      <c r="S2633" s="8">
        <v>345.48590000000002</v>
      </c>
    </row>
    <row r="2634" spans="1:19" x14ac:dyDescent="0.25">
      <c r="A2634" s="7" t="s">
        <v>25</v>
      </c>
      <c r="B2634" s="8" t="s">
        <v>20</v>
      </c>
      <c r="C2634" s="8" t="s">
        <v>22</v>
      </c>
      <c r="D2634" s="8" t="b">
        <v>0</v>
      </c>
      <c r="E2634" s="8" t="b">
        <v>0</v>
      </c>
      <c r="F2634" s="8" t="b">
        <v>0</v>
      </c>
      <c r="G2634" s="8">
        <v>0</v>
      </c>
      <c r="H2634" s="8">
        <v>99</v>
      </c>
      <c r="I2634" s="8">
        <v>138.96369999999999</v>
      </c>
      <c r="J2634" s="8">
        <v>6</v>
      </c>
      <c r="K2634" s="8">
        <v>10</v>
      </c>
      <c r="L2634" s="8">
        <v>2</v>
      </c>
      <c r="M2634" s="8">
        <v>1</v>
      </c>
      <c r="N2634" s="8">
        <v>2.4422999999999999</v>
      </c>
      <c r="O2634" s="8">
        <v>0.32640000000000002</v>
      </c>
      <c r="P2634" s="8">
        <v>3.4045999999999998</v>
      </c>
      <c r="Q2634" s="9">
        <v>10.726800000000001</v>
      </c>
      <c r="R2634" s="8">
        <v>90.296800000000005</v>
      </c>
      <c r="S2634" s="8">
        <v>142.85990000000001</v>
      </c>
    </row>
    <row r="2635" spans="1:19" x14ac:dyDescent="0.25">
      <c r="A2635" s="7" t="s">
        <v>25</v>
      </c>
      <c r="B2635" s="8" t="s">
        <v>20</v>
      </c>
      <c r="C2635" s="8" t="s">
        <v>22</v>
      </c>
      <c r="D2635" s="8" t="b">
        <v>0</v>
      </c>
      <c r="E2635" s="8" t="b">
        <v>0</v>
      </c>
      <c r="F2635" s="8" t="b">
        <v>1</v>
      </c>
      <c r="G2635" s="8">
        <v>0</v>
      </c>
      <c r="H2635" s="8">
        <v>100</v>
      </c>
      <c r="I2635" s="8">
        <v>133.33959999999999</v>
      </c>
      <c r="J2635" s="8">
        <v>5</v>
      </c>
      <c r="K2635" s="8">
        <v>10</v>
      </c>
      <c r="L2635" s="8">
        <v>2</v>
      </c>
      <c r="M2635" s="8">
        <v>0</v>
      </c>
      <c r="N2635" s="8">
        <v>1.1045</v>
      </c>
      <c r="O2635" s="8">
        <v>0.66100000000000003</v>
      </c>
      <c r="P2635" s="8">
        <v>4.5769000000000002</v>
      </c>
      <c r="Q2635" s="9">
        <v>15.424899999999999</v>
      </c>
      <c r="R2635" s="8">
        <v>121.3909</v>
      </c>
      <c r="S2635" s="8">
        <v>205.43010000000001</v>
      </c>
    </row>
    <row r="2636" spans="1:19" x14ac:dyDescent="0.25">
      <c r="A2636" s="7" t="s">
        <v>25</v>
      </c>
      <c r="B2636" s="8" t="s">
        <v>20</v>
      </c>
      <c r="C2636" s="8" t="s">
        <v>22</v>
      </c>
      <c r="D2636" s="8" t="b">
        <v>0</v>
      </c>
      <c r="E2636" s="8" t="b">
        <v>0</v>
      </c>
      <c r="F2636" s="8" t="b">
        <v>0</v>
      </c>
      <c r="G2636" s="8">
        <v>1</v>
      </c>
      <c r="H2636" s="8">
        <v>91</v>
      </c>
      <c r="I2636" s="8">
        <v>121.62260000000001</v>
      </c>
      <c r="J2636" s="8">
        <v>6</v>
      </c>
      <c r="K2636" s="8">
        <v>10</v>
      </c>
      <c r="L2636" s="8">
        <v>2</v>
      </c>
      <c r="M2636" s="8">
        <v>0</v>
      </c>
      <c r="N2636" s="8">
        <v>2.0832000000000002</v>
      </c>
      <c r="O2636" s="8">
        <v>0.58819999999999995</v>
      </c>
      <c r="P2636" s="8">
        <v>4.7938000000000001</v>
      </c>
      <c r="Q2636" s="9">
        <v>12.203799999999999</v>
      </c>
      <c r="R2636" s="8">
        <v>127.14230000000001</v>
      </c>
      <c r="S2636" s="8">
        <v>162.53100000000001</v>
      </c>
    </row>
    <row r="2637" spans="1:19" x14ac:dyDescent="0.25">
      <c r="A2637" s="7" t="s">
        <v>25</v>
      </c>
      <c r="B2637" s="8" t="s">
        <v>20</v>
      </c>
      <c r="C2637" s="8" t="s">
        <v>22</v>
      </c>
      <c r="D2637" s="8" t="b">
        <v>0</v>
      </c>
      <c r="E2637" s="8" t="b">
        <v>0</v>
      </c>
      <c r="F2637" s="8" t="b">
        <v>0</v>
      </c>
      <c r="G2637" s="8">
        <v>0</v>
      </c>
      <c r="H2637" s="8">
        <v>100</v>
      </c>
      <c r="I2637" s="8">
        <v>196.8458</v>
      </c>
      <c r="J2637" s="8">
        <v>4</v>
      </c>
      <c r="K2637" s="8">
        <v>10</v>
      </c>
      <c r="L2637" s="8">
        <v>2</v>
      </c>
      <c r="M2637" s="8">
        <v>0</v>
      </c>
      <c r="N2637" s="8">
        <v>0.87150000000000005</v>
      </c>
      <c r="O2637" s="8">
        <v>0.58830000000000005</v>
      </c>
      <c r="P2637" s="8">
        <v>21.223800000000001</v>
      </c>
      <c r="Q2637" s="9">
        <v>35.066600000000001</v>
      </c>
      <c r="R2637" s="8">
        <v>562.90430000000003</v>
      </c>
      <c r="S2637" s="8">
        <v>467.0181</v>
      </c>
    </row>
    <row r="2638" spans="1:19" x14ac:dyDescent="0.25">
      <c r="A2638" s="7" t="s">
        <v>25</v>
      </c>
      <c r="B2638" s="8" t="s">
        <v>20</v>
      </c>
      <c r="C2638" s="8" t="s">
        <v>22</v>
      </c>
      <c r="D2638" s="8" t="b">
        <v>0</v>
      </c>
      <c r="E2638" s="8" t="b">
        <v>0</v>
      </c>
      <c r="F2638" s="8" t="b">
        <v>0</v>
      </c>
      <c r="G2638" s="8">
        <v>0</v>
      </c>
      <c r="H2638" s="8">
        <v>40</v>
      </c>
      <c r="I2638" s="8">
        <v>194.73670000000001</v>
      </c>
      <c r="J2638" s="8">
        <v>4</v>
      </c>
      <c r="K2638" s="8">
        <v>4</v>
      </c>
      <c r="L2638" s="8">
        <v>1</v>
      </c>
      <c r="M2638" s="8">
        <v>0</v>
      </c>
      <c r="N2638" s="8">
        <v>1.9825999999999999</v>
      </c>
      <c r="O2638" s="8">
        <v>0.45789999999999997</v>
      </c>
      <c r="P2638" s="8">
        <v>2.8607</v>
      </c>
      <c r="Q2638" s="9">
        <v>8.2026000000000003</v>
      </c>
      <c r="R2638" s="8">
        <v>75.871499999999997</v>
      </c>
      <c r="S2638" s="8">
        <v>109.24299999999999</v>
      </c>
    </row>
    <row r="2639" spans="1:19" x14ac:dyDescent="0.25">
      <c r="A2639" s="7" t="s">
        <v>25</v>
      </c>
      <c r="B2639" s="8" t="s">
        <v>20</v>
      </c>
      <c r="C2639" s="8" t="s">
        <v>22</v>
      </c>
      <c r="D2639" s="8" t="b">
        <v>0</v>
      </c>
      <c r="E2639" s="8" t="b">
        <v>0</v>
      </c>
      <c r="F2639" s="8" t="b">
        <v>1</v>
      </c>
      <c r="G2639" s="8">
        <v>0</v>
      </c>
      <c r="H2639" s="8">
        <v>93</v>
      </c>
      <c r="I2639" s="8">
        <v>70.5364</v>
      </c>
      <c r="J2639" s="8">
        <v>2</v>
      </c>
      <c r="K2639" s="8">
        <v>10</v>
      </c>
      <c r="L2639" s="8">
        <v>1</v>
      </c>
      <c r="M2639" s="8">
        <v>1</v>
      </c>
      <c r="N2639" s="8">
        <v>1.1753</v>
      </c>
      <c r="O2639" s="8">
        <v>0.6976</v>
      </c>
      <c r="P2639" s="8">
        <v>4.6092000000000004</v>
      </c>
      <c r="Q2639" s="9">
        <v>16.8858</v>
      </c>
      <c r="R2639" s="8">
        <v>122.2452</v>
      </c>
      <c r="S2639" s="8">
        <v>224.88560000000001</v>
      </c>
    </row>
    <row r="2640" spans="1:19" x14ac:dyDescent="0.25">
      <c r="A2640" s="7" t="s">
        <v>25</v>
      </c>
      <c r="B2640" s="8" t="s">
        <v>20</v>
      </c>
      <c r="C2640" s="8" t="s">
        <v>22</v>
      </c>
      <c r="D2640" s="8" t="b">
        <v>0</v>
      </c>
      <c r="E2640" s="8" t="b">
        <v>0</v>
      </c>
      <c r="F2640" s="8" t="b">
        <v>0</v>
      </c>
      <c r="G2640" s="8">
        <v>0</v>
      </c>
      <c r="H2640" s="8">
        <v>95</v>
      </c>
      <c r="I2640" s="8">
        <v>105.45310000000001</v>
      </c>
      <c r="J2640" s="8">
        <v>2</v>
      </c>
      <c r="K2640" s="8">
        <v>10</v>
      </c>
      <c r="L2640" s="8">
        <v>1</v>
      </c>
      <c r="M2640" s="8">
        <v>0</v>
      </c>
      <c r="N2640" s="8">
        <v>2.0169000000000001</v>
      </c>
      <c r="O2640" s="8">
        <v>0.52390000000000003</v>
      </c>
      <c r="P2640" s="8">
        <v>4.6805000000000003</v>
      </c>
      <c r="Q2640" s="9">
        <v>13.2758</v>
      </c>
      <c r="R2640" s="8">
        <v>124.1386</v>
      </c>
      <c r="S2640" s="8">
        <v>176.8073</v>
      </c>
    </row>
    <row r="2641" spans="1:19" x14ac:dyDescent="0.25">
      <c r="A2641" s="7" t="s">
        <v>25</v>
      </c>
      <c r="B2641" s="8" t="s">
        <v>20</v>
      </c>
      <c r="C2641" s="8" t="s">
        <v>22</v>
      </c>
      <c r="D2641" s="8" t="b">
        <v>0</v>
      </c>
      <c r="E2641" s="8" t="b">
        <v>0</v>
      </c>
      <c r="F2641" s="8" t="b">
        <v>0</v>
      </c>
      <c r="G2641" s="8">
        <v>0</v>
      </c>
      <c r="H2641" s="8">
        <v>100</v>
      </c>
      <c r="I2641" s="8">
        <v>98.657200000000003</v>
      </c>
      <c r="J2641" s="8">
        <v>3</v>
      </c>
      <c r="K2641" s="8">
        <v>10</v>
      </c>
      <c r="L2641" s="8">
        <v>1</v>
      </c>
      <c r="M2641" s="8">
        <v>0</v>
      </c>
      <c r="N2641" s="8">
        <v>1.6672</v>
      </c>
      <c r="O2641" s="8">
        <v>0.31669999999999998</v>
      </c>
      <c r="P2641" s="8">
        <v>6.7126999999999999</v>
      </c>
      <c r="Q2641" s="9">
        <v>17.760300000000001</v>
      </c>
      <c r="R2641" s="8">
        <v>178.03729999999999</v>
      </c>
      <c r="S2641" s="8">
        <v>236.5324</v>
      </c>
    </row>
    <row r="2642" spans="1:19" x14ac:dyDescent="0.25">
      <c r="A2642" s="7" t="s">
        <v>25</v>
      </c>
      <c r="B2642" s="8" t="s">
        <v>20</v>
      </c>
      <c r="C2642" s="8" t="s">
        <v>22</v>
      </c>
      <c r="D2642" s="8" t="b">
        <v>0</v>
      </c>
      <c r="E2642" s="8" t="b">
        <v>0</v>
      </c>
      <c r="F2642" s="8" t="b">
        <v>1</v>
      </c>
      <c r="G2642" s="8">
        <v>0</v>
      </c>
      <c r="H2642" s="8">
        <v>98</v>
      </c>
      <c r="I2642" s="8">
        <v>115.9984</v>
      </c>
      <c r="J2642" s="8">
        <v>4</v>
      </c>
      <c r="K2642" s="8">
        <v>10</v>
      </c>
      <c r="L2642" s="8">
        <v>1</v>
      </c>
      <c r="M2642" s="8">
        <v>0</v>
      </c>
      <c r="N2642" s="8">
        <v>1.9624999999999999</v>
      </c>
      <c r="O2642" s="8">
        <v>1.1405000000000001</v>
      </c>
      <c r="P2642" s="8">
        <v>2.927</v>
      </c>
      <c r="Q2642" s="9">
        <v>7.8666</v>
      </c>
      <c r="R2642" s="8">
        <v>77.6297</v>
      </c>
      <c r="S2642" s="8">
        <v>104.76739999999999</v>
      </c>
    </row>
    <row r="2643" spans="1:19" x14ac:dyDescent="0.25">
      <c r="A2643" s="7" t="s">
        <v>25</v>
      </c>
      <c r="B2643" s="8" t="s">
        <v>20</v>
      </c>
      <c r="C2643" s="8" t="s">
        <v>21</v>
      </c>
      <c r="D2643" s="8" t="b">
        <v>0</v>
      </c>
      <c r="E2643" s="8" t="b">
        <v>1</v>
      </c>
      <c r="F2643" s="8" t="b">
        <v>1</v>
      </c>
      <c r="G2643" s="8">
        <v>0</v>
      </c>
      <c r="H2643" s="8">
        <v>99</v>
      </c>
      <c r="I2643" s="8">
        <v>84.362499999999997</v>
      </c>
      <c r="J2643" s="8">
        <v>2</v>
      </c>
      <c r="K2643" s="8">
        <v>10</v>
      </c>
      <c r="L2643" s="8">
        <v>1</v>
      </c>
      <c r="M2643" s="8">
        <v>1</v>
      </c>
      <c r="N2643" s="8">
        <v>0.62880000000000003</v>
      </c>
      <c r="O2643" s="8">
        <v>0.64300000000000002</v>
      </c>
      <c r="P2643" s="8">
        <v>5.3738999999999999</v>
      </c>
      <c r="Q2643" s="9">
        <v>17.943100000000001</v>
      </c>
      <c r="R2643" s="8">
        <v>142.52889999999999</v>
      </c>
      <c r="S2643" s="8">
        <v>238.9674</v>
      </c>
    </row>
    <row r="2644" spans="1:19" x14ac:dyDescent="0.25">
      <c r="A2644" s="7" t="s">
        <v>25</v>
      </c>
      <c r="B2644" s="8" t="s">
        <v>20</v>
      </c>
      <c r="C2644" s="8" t="s">
        <v>22</v>
      </c>
      <c r="D2644" s="8" t="b">
        <v>0</v>
      </c>
      <c r="E2644" s="8" t="b">
        <v>0</v>
      </c>
      <c r="F2644" s="8" t="b">
        <v>0</v>
      </c>
      <c r="G2644" s="8">
        <v>0</v>
      </c>
      <c r="H2644" s="8">
        <v>100</v>
      </c>
      <c r="I2644" s="8">
        <v>111.07729999999999</v>
      </c>
      <c r="J2644" s="8">
        <v>4</v>
      </c>
      <c r="K2644" s="8">
        <v>10</v>
      </c>
      <c r="L2644" s="8">
        <v>2</v>
      </c>
      <c r="M2644" s="8">
        <v>1</v>
      </c>
      <c r="N2644" s="8">
        <v>3.0124</v>
      </c>
      <c r="O2644" s="8">
        <v>0.52300000000000002</v>
      </c>
      <c r="P2644" s="8">
        <v>1.9876</v>
      </c>
      <c r="Q2644" s="9">
        <v>6.0289000000000001</v>
      </c>
      <c r="R2644" s="8">
        <v>52.715600000000002</v>
      </c>
      <c r="S2644" s="8">
        <v>80.293499999999995</v>
      </c>
    </row>
    <row r="2645" spans="1:19" x14ac:dyDescent="0.25">
      <c r="A2645" s="7" t="s">
        <v>25</v>
      </c>
      <c r="B2645" s="8" t="s">
        <v>20</v>
      </c>
      <c r="C2645" s="8" t="s">
        <v>22</v>
      </c>
      <c r="D2645" s="8" t="b">
        <v>0</v>
      </c>
      <c r="E2645" s="8" t="b">
        <v>0</v>
      </c>
      <c r="F2645" s="8" t="b">
        <v>0</v>
      </c>
      <c r="G2645" s="8">
        <v>0</v>
      </c>
      <c r="H2645" s="8">
        <v>98</v>
      </c>
      <c r="I2645" s="8">
        <v>90.455299999999994</v>
      </c>
      <c r="J2645" s="8">
        <v>3</v>
      </c>
      <c r="K2645" s="8">
        <v>10</v>
      </c>
      <c r="L2645" s="8">
        <v>1</v>
      </c>
      <c r="M2645" s="8">
        <v>0</v>
      </c>
      <c r="N2645" s="8">
        <v>2.7688999999999999</v>
      </c>
      <c r="O2645" s="8">
        <v>0.50070000000000003</v>
      </c>
      <c r="P2645" s="8">
        <v>2.4971000000000001</v>
      </c>
      <c r="Q2645" s="9">
        <v>7.4870999999999999</v>
      </c>
      <c r="R2645" s="8">
        <v>66.227800000000002</v>
      </c>
      <c r="S2645" s="8">
        <v>99.713200000000001</v>
      </c>
    </row>
    <row r="2646" spans="1:19" x14ac:dyDescent="0.25">
      <c r="A2646" s="7" t="s">
        <v>25</v>
      </c>
      <c r="B2646" s="8" t="s">
        <v>20</v>
      </c>
      <c r="C2646" s="8" t="s">
        <v>22</v>
      </c>
      <c r="D2646" s="8" t="b">
        <v>0</v>
      </c>
      <c r="E2646" s="8" t="b">
        <v>0</v>
      </c>
      <c r="F2646" s="8" t="b">
        <v>1</v>
      </c>
      <c r="G2646" s="8">
        <v>1</v>
      </c>
      <c r="H2646" s="8">
        <v>98</v>
      </c>
      <c r="I2646" s="8">
        <v>208.56280000000001</v>
      </c>
      <c r="J2646" s="8">
        <v>6</v>
      </c>
      <c r="K2646" s="8">
        <v>10</v>
      </c>
      <c r="L2646" s="8">
        <v>3</v>
      </c>
      <c r="M2646" s="8">
        <v>0</v>
      </c>
      <c r="N2646" s="8">
        <v>1.6825000000000001</v>
      </c>
      <c r="O2646" s="8">
        <v>0.374</v>
      </c>
      <c r="P2646" s="8">
        <v>5.7891000000000004</v>
      </c>
      <c r="Q2646" s="9">
        <v>17.4163</v>
      </c>
      <c r="R2646" s="8">
        <v>153.53880000000001</v>
      </c>
      <c r="S2646" s="8">
        <v>231.95150000000001</v>
      </c>
    </row>
    <row r="2647" spans="1:19" x14ac:dyDescent="0.25">
      <c r="A2647" s="7" t="s">
        <v>25</v>
      </c>
      <c r="B2647" s="8" t="s">
        <v>20</v>
      </c>
      <c r="C2647" s="8" t="s">
        <v>21</v>
      </c>
      <c r="D2647" s="8" t="b">
        <v>0</v>
      </c>
      <c r="E2647" s="8" t="b">
        <v>1</v>
      </c>
      <c r="F2647" s="8" t="b">
        <v>1</v>
      </c>
      <c r="G2647" s="8">
        <v>0</v>
      </c>
      <c r="H2647" s="8">
        <v>100</v>
      </c>
      <c r="I2647" s="8">
        <v>64.912199999999999</v>
      </c>
      <c r="J2647" s="8">
        <v>4</v>
      </c>
      <c r="K2647" s="8">
        <v>10</v>
      </c>
      <c r="L2647" s="8">
        <v>1</v>
      </c>
      <c r="M2647" s="8">
        <v>0</v>
      </c>
      <c r="N2647" s="8">
        <v>4.8712999999999997</v>
      </c>
      <c r="O2647" s="8">
        <v>0.50749999999999995</v>
      </c>
      <c r="P2647" s="8">
        <v>1.325</v>
      </c>
      <c r="Q2647" s="9">
        <v>3.9940000000000002</v>
      </c>
      <c r="R2647" s="8">
        <v>35.143099999999997</v>
      </c>
      <c r="S2647" s="8">
        <v>53.192599999999999</v>
      </c>
    </row>
    <row r="2648" spans="1:19" x14ac:dyDescent="0.25">
      <c r="A2648" s="7" t="s">
        <v>25</v>
      </c>
      <c r="B2648" s="8" t="s">
        <v>20</v>
      </c>
      <c r="C2648" s="8" t="s">
        <v>22</v>
      </c>
      <c r="D2648" s="8" t="b">
        <v>0</v>
      </c>
      <c r="E2648" s="8" t="b">
        <v>0</v>
      </c>
      <c r="F2648" s="8" t="b">
        <v>1</v>
      </c>
      <c r="G2648" s="8">
        <v>1</v>
      </c>
      <c r="H2648" s="8">
        <v>92</v>
      </c>
      <c r="I2648" s="8">
        <v>143.6506</v>
      </c>
      <c r="J2648" s="8">
        <v>2</v>
      </c>
      <c r="K2648" s="8">
        <v>10</v>
      </c>
      <c r="L2648" s="8">
        <v>1</v>
      </c>
      <c r="M2648" s="8">
        <v>0</v>
      </c>
      <c r="N2648" s="8">
        <v>0.27010000000000001</v>
      </c>
      <c r="O2648" s="8">
        <v>0.23749999999999999</v>
      </c>
      <c r="P2648" s="8">
        <v>10.1313</v>
      </c>
      <c r="Q2648" s="9">
        <v>33.636200000000002</v>
      </c>
      <c r="R2648" s="8">
        <v>268.7063</v>
      </c>
      <c r="S2648" s="8">
        <v>447.96910000000003</v>
      </c>
    </row>
    <row r="2649" spans="1:19" x14ac:dyDescent="0.25">
      <c r="A2649" s="7" t="s">
        <v>25</v>
      </c>
      <c r="B2649" s="8" t="s">
        <v>20</v>
      </c>
      <c r="C2649" s="8" t="s">
        <v>22</v>
      </c>
      <c r="D2649" s="8" t="b">
        <v>0</v>
      </c>
      <c r="E2649" s="8" t="b">
        <v>0</v>
      </c>
      <c r="F2649" s="8" t="b">
        <v>0</v>
      </c>
      <c r="G2649" s="8">
        <v>1</v>
      </c>
      <c r="H2649" s="8">
        <v>100</v>
      </c>
      <c r="I2649" s="8">
        <v>190.2843</v>
      </c>
      <c r="J2649" s="8">
        <v>5</v>
      </c>
      <c r="K2649" s="8">
        <v>10</v>
      </c>
      <c r="L2649" s="8">
        <v>2</v>
      </c>
      <c r="M2649" s="8">
        <v>0</v>
      </c>
      <c r="N2649" s="8">
        <v>4.9657999999999998</v>
      </c>
      <c r="O2649" s="8">
        <v>0.23619999999999999</v>
      </c>
      <c r="P2649" s="8">
        <v>1.3176000000000001</v>
      </c>
      <c r="Q2649" s="9">
        <v>3.8472</v>
      </c>
      <c r="R2649" s="8">
        <v>34.9465</v>
      </c>
      <c r="S2649" s="8">
        <v>51.237499999999997</v>
      </c>
    </row>
    <row r="2650" spans="1:19" x14ac:dyDescent="0.25">
      <c r="A2650" s="7" t="s">
        <v>25</v>
      </c>
      <c r="B2650" s="8" t="s">
        <v>20</v>
      </c>
      <c r="C2650" s="8" t="s">
        <v>22</v>
      </c>
      <c r="D2650" s="8" t="b">
        <v>0</v>
      </c>
      <c r="E2650" s="8" t="b">
        <v>0</v>
      </c>
      <c r="F2650" s="8" t="b">
        <v>1</v>
      </c>
      <c r="G2650" s="8">
        <v>0</v>
      </c>
      <c r="H2650" s="8">
        <v>94</v>
      </c>
      <c r="I2650" s="8">
        <v>179.7389</v>
      </c>
      <c r="J2650" s="8">
        <v>4</v>
      </c>
      <c r="K2650" s="8">
        <v>10</v>
      </c>
      <c r="L2650" s="8">
        <v>1</v>
      </c>
      <c r="M2650" s="8">
        <v>0</v>
      </c>
      <c r="N2650" s="8">
        <v>0.28360000000000002</v>
      </c>
      <c r="O2650" s="8">
        <v>0.28839999999999999</v>
      </c>
      <c r="P2650" s="8">
        <v>9.7590000000000003</v>
      </c>
      <c r="Q2650" s="9">
        <v>34.559399999999997</v>
      </c>
      <c r="R2650" s="8">
        <v>258.83179999999999</v>
      </c>
      <c r="S2650" s="8">
        <v>460.26319999999998</v>
      </c>
    </row>
    <row r="2651" spans="1:19" x14ac:dyDescent="0.25">
      <c r="A2651" s="7" t="s">
        <v>25</v>
      </c>
      <c r="B2651" s="8" t="s">
        <v>20</v>
      </c>
      <c r="C2651" s="8" t="s">
        <v>22</v>
      </c>
      <c r="D2651" s="8" t="b">
        <v>0</v>
      </c>
      <c r="E2651" s="8" t="b">
        <v>0</v>
      </c>
      <c r="F2651" s="8" t="b">
        <v>0</v>
      </c>
      <c r="G2651" s="8">
        <v>0</v>
      </c>
      <c r="H2651" s="8">
        <v>94</v>
      </c>
      <c r="I2651" s="8">
        <v>123.96599999999999</v>
      </c>
      <c r="J2651" s="8">
        <v>4</v>
      </c>
      <c r="K2651" s="8">
        <v>10</v>
      </c>
      <c r="L2651" s="8">
        <v>1</v>
      </c>
      <c r="M2651" s="8">
        <v>0</v>
      </c>
      <c r="N2651" s="8">
        <v>3.1978</v>
      </c>
      <c r="O2651" s="8">
        <v>0.82030000000000003</v>
      </c>
      <c r="P2651" s="8">
        <v>1.9870000000000001</v>
      </c>
      <c r="Q2651" s="9">
        <v>5.8342999999999998</v>
      </c>
      <c r="R2651" s="8">
        <v>52.699800000000003</v>
      </c>
      <c r="S2651" s="8">
        <v>77.701300000000003</v>
      </c>
    </row>
    <row r="2652" spans="1:19" x14ac:dyDescent="0.25">
      <c r="A2652" s="7" t="s">
        <v>25</v>
      </c>
      <c r="B2652" s="8" t="s">
        <v>20</v>
      </c>
      <c r="C2652" s="8" t="s">
        <v>22</v>
      </c>
      <c r="D2652" s="8" t="b">
        <v>0</v>
      </c>
      <c r="E2652" s="8" t="b">
        <v>0</v>
      </c>
      <c r="F2652" s="8" t="b">
        <v>1</v>
      </c>
      <c r="G2652" s="8">
        <v>0</v>
      </c>
      <c r="H2652" s="8">
        <v>97</v>
      </c>
      <c r="I2652" s="8">
        <v>86.940200000000004</v>
      </c>
      <c r="J2652" s="8">
        <v>2</v>
      </c>
      <c r="K2652" s="8">
        <v>10</v>
      </c>
      <c r="L2652" s="8">
        <v>0</v>
      </c>
      <c r="M2652" s="8">
        <v>1</v>
      </c>
      <c r="N2652" s="8">
        <v>3.7686000000000002</v>
      </c>
      <c r="O2652" s="8">
        <v>0.51580000000000004</v>
      </c>
      <c r="P2652" s="8">
        <v>1.7635000000000001</v>
      </c>
      <c r="Q2652" s="9">
        <v>5.1512000000000002</v>
      </c>
      <c r="R2652" s="8">
        <v>46.771799999999999</v>
      </c>
      <c r="S2652" s="8">
        <v>68.603800000000007</v>
      </c>
    </row>
    <row r="2653" spans="1:19" x14ac:dyDescent="0.25">
      <c r="A2653" s="7" t="s">
        <v>25</v>
      </c>
      <c r="B2653" s="8" t="s">
        <v>20</v>
      </c>
      <c r="C2653" s="8" t="s">
        <v>22</v>
      </c>
      <c r="D2653" s="8" t="b">
        <v>0</v>
      </c>
      <c r="E2653" s="8" t="b">
        <v>0</v>
      </c>
      <c r="F2653" s="8" t="b">
        <v>1</v>
      </c>
      <c r="G2653" s="8">
        <v>0</v>
      </c>
      <c r="H2653" s="8">
        <v>100</v>
      </c>
      <c r="I2653" s="8">
        <v>121.62260000000001</v>
      </c>
      <c r="J2653" s="8">
        <v>4</v>
      </c>
      <c r="K2653" s="8">
        <v>10</v>
      </c>
      <c r="L2653" s="8">
        <v>1</v>
      </c>
      <c r="M2653" s="8">
        <v>1</v>
      </c>
      <c r="N2653" s="8">
        <v>1.2246999999999999</v>
      </c>
      <c r="O2653" s="8">
        <v>1.2029000000000001</v>
      </c>
      <c r="P2653" s="8">
        <v>4.7243000000000004</v>
      </c>
      <c r="Q2653" s="9">
        <v>13.648999999999999</v>
      </c>
      <c r="R2653" s="8">
        <v>125.30029999999999</v>
      </c>
      <c r="S2653" s="8">
        <v>181.7775</v>
      </c>
    </row>
    <row r="2654" spans="1:19" x14ac:dyDescent="0.25">
      <c r="A2654" s="7" t="s">
        <v>25</v>
      </c>
      <c r="B2654" s="8" t="s">
        <v>20</v>
      </c>
      <c r="C2654" s="8" t="s">
        <v>22</v>
      </c>
      <c r="D2654" s="8" t="b">
        <v>0</v>
      </c>
      <c r="E2654" s="8" t="b">
        <v>0</v>
      </c>
      <c r="F2654" s="8" t="b">
        <v>1</v>
      </c>
      <c r="G2654" s="8">
        <v>0</v>
      </c>
      <c r="H2654" s="8">
        <v>98</v>
      </c>
      <c r="I2654" s="8">
        <v>102.17230000000001</v>
      </c>
      <c r="J2654" s="8">
        <v>4</v>
      </c>
      <c r="K2654" s="8">
        <v>10</v>
      </c>
      <c r="L2654" s="8">
        <v>1</v>
      </c>
      <c r="M2654" s="8">
        <v>0</v>
      </c>
      <c r="N2654" s="8">
        <v>2.6551999999999998</v>
      </c>
      <c r="O2654" s="8">
        <v>0.27989999999999998</v>
      </c>
      <c r="P2654" s="8">
        <v>2.5556000000000001</v>
      </c>
      <c r="Q2654" s="9">
        <v>7.5953999999999997</v>
      </c>
      <c r="R2654" s="8">
        <v>67.781499999999994</v>
      </c>
      <c r="S2654" s="8">
        <v>101.15600000000001</v>
      </c>
    </row>
    <row r="2655" spans="1:19" x14ac:dyDescent="0.25">
      <c r="A2655" s="7" t="s">
        <v>25</v>
      </c>
      <c r="B2655" s="8" t="s">
        <v>20</v>
      </c>
      <c r="C2655" s="8" t="s">
        <v>22</v>
      </c>
      <c r="D2655" s="8" t="b">
        <v>0</v>
      </c>
      <c r="E2655" s="8" t="b">
        <v>0</v>
      </c>
      <c r="F2655" s="8" t="b">
        <v>1</v>
      </c>
      <c r="G2655" s="8">
        <v>1</v>
      </c>
      <c r="H2655" s="8">
        <v>100</v>
      </c>
      <c r="I2655" s="8">
        <v>136.62029999999999</v>
      </c>
      <c r="J2655" s="8">
        <v>3</v>
      </c>
      <c r="K2655" s="8">
        <v>10</v>
      </c>
      <c r="L2655" s="8">
        <v>1</v>
      </c>
      <c r="M2655" s="8">
        <v>0</v>
      </c>
      <c r="N2655" s="8">
        <v>1.1538999999999999</v>
      </c>
      <c r="O2655" s="8">
        <v>0.33660000000000001</v>
      </c>
      <c r="P2655" s="8">
        <v>7.9817999999999998</v>
      </c>
      <c r="Q2655" s="9">
        <v>36.287799999999997</v>
      </c>
      <c r="R2655" s="8">
        <v>211.69550000000001</v>
      </c>
      <c r="S2655" s="8">
        <v>483.2826</v>
      </c>
    </row>
    <row r="2656" spans="1:19" x14ac:dyDescent="0.25">
      <c r="A2656" s="7" t="s">
        <v>25</v>
      </c>
      <c r="B2656" s="8" t="s">
        <v>20</v>
      </c>
      <c r="C2656" s="8" t="s">
        <v>22</v>
      </c>
      <c r="D2656" s="8" t="b">
        <v>0</v>
      </c>
      <c r="E2656" s="8" t="b">
        <v>0</v>
      </c>
      <c r="F2656" s="8" t="b">
        <v>0</v>
      </c>
      <c r="G2656" s="8">
        <v>1</v>
      </c>
      <c r="H2656" s="8">
        <v>93</v>
      </c>
      <c r="I2656" s="8">
        <v>136.85470000000001</v>
      </c>
      <c r="J2656" s="8">
        <v>4</v>
      </c>
      <c r="K2656" s="8">
        <v>10</v>
      </c>
      <c r="L2656" s="8">
        <v>1</v>
      </c>
      <c r="M2656" s="8">
        <v>0</v>
      </c>
      <c r="N2656" s="8">
        <v>1.234</v>
      </c>
      <c r="O2656" s="8">
        <v>0.32100000000000001</v>
      </c>
      <c r="P2656" s="8">
        <v>5.7157999999999998</v>
      </c>
      <c r="Q2656" s="9">
        <v>20.1724</v>
      </c>
      <c r="R2656" s="8">
        <v>151.5967</v>
      </c>
      <c r="S2656" s="8">
        <v>268.6576</v>
      </c>
    </row>
    <row r="2657" spans="1:19" x14ac:dyDescent="0.25">
      <c r="A2657" s="7" t="s">
        <v>25</v>
      </c>
      <c r="B2657" s="8" t="s">
        <v>20</v>
      </c>
      <c r="C2657" s="8" t="s">
        <v>22</v>
      </c>
      <c r="D2657" s="8" t="b">
        <v>0</v>
      </c>
      <c r="E2657" s="8" t="b">
        <v>0</v>
      </c>
      <c r="F2657" s="8" t="b">
        <v>0</v>
      </c>
      <c r="G2657" s="8">
        <v>1</v>
      </c>
      <c r="H2657" s="8">
        <v>97</v>
      </c>
      <c r="I2657" s="8">
        <v>236.44929999999999</v>
      </c>
      <c r="J2657" s="8">
        <v>4</v>
      </c>
      <c r="K2657" s="8">
        <v>10</v>
      </c>
      <c r="L2657" s="8">
        <v>1</v>
      </c>
      <c r="M2657" s="8">
        <v>0</v>
      </c>
      <c r="N2657" s="8">
        <v>1.1043000000000001</v>
      </c>
      <c r="O2657" s="8">
        <v>0.34870000000000001</v>
      </c>
      <c r="P2657" s="8">
        <v>15.4299</v>
      </c>
      <c r="Q2657" s="9">
        <v>36.948099999999997</v>
      </c>
      <c r="R2657" s="8">
        <v>409.23480000000001</v>
      </c>
      <c r="S2657" s="8">
        <v>492.07690000000002</v>
      </c>
    </row>
    <row r="2658" spans="1:19" x14ac:dyDescent="0.25">
      <c r="A2658" s="7" t="s">
        <v>25</v>
      </c>
      <c r="B2658" s="8" t="s">
        <v>20</v>
      </c>
      <c r="C2658" s="8" t="s">
        <v>22</v>
      </c>
      <c r="D2658" s="8" t="b">
        <v>0</v>
      </c>
      <c r="E2658" s="8" t="b">
        <v>0</v>
      </c>
      <c r="F2658" s="8" t="b">
        <v>0</v>
      </c>
      <c r="G2658" s="8">
        <v>1</v>
      </c>
      <c r="H2658" s="8">
        <v>80</v>
      </c>
      <c r="I2658" s="8">
        <v>112.4833</v>
      </c>
      <c r="J2658" s="8">
        <v>2</v>
      </c>
      <c r="K2658" s="8">
        <v>10</v>
      </c>
      <c r="L2658" s="8">
        <v>1</v>
      </c>
      <c r="M2658" s="8">
        <v>0</v>
      </c>
      <c r="N2658" s="8">
        <v>2.5529000000000002</v>
      </c>
      <c r="O2658" s="8">
        <v>0.3115</v>
      </c>
      <c r="P2658" s="8">
        <v>2.3132999999999999</v>
      </c>
      <c r="Q2658" s="9">
        <v>7.1177000000000001</v>
      </c>
      <c r="R2658" s="8">
        <v>61.354999999999997</v>
      </c>
      <c r="S2658" s="8">
        <v>94.793499999999995</v>
      </c>
    </row>
    <row r="2659" spans="1:19" x14ac:dyDescent="0.25">
      <c r="A2659" s="7" t="s">
        <v>25</v>
      </c>
      <c r="B2659" s="8" t="s">
        <v>20</v>
      </c>
      <c r="C2659" s="8" t="s">
        <v>22</v>
      </c>
      <c r="D2659" s="8" t="b">
        <v>0</v>
      </c>
      <c r="E2659" s="8" t="b">
        <v>0</v>
      </c>
      <c r="F2659" s="8" t="b">
        <v>0</v>
      </c>
      <c r="G2659" s="8">
        <v>1</v>
      </c>
      <c r="H2659" s="8">
        <v>70</v>
      </c>
      <c r="I2659" s="8">
        <v>112.4833</v>
      </c>
      <c r="J2659" s="8">
        <v>2</v>
      </c>
      <c r="K2659" s="8">
        <v>10</v>
      </c>
      <c r="L2659" s="8">
        <v>1</v>
      </c>
      <c r="M2659" s="8">
        <v>0</v>
      </c>
      <c r="N2659" s="8">
        <v>2.4851000000000001</v>
      </c>
      <c r="O2659" s="8">
        <v>0.3115</v>
      </c>
      <c r="P2659" s="8">
        <v>2.3721999999999999</v>
      </c>
      <c r="Q2659" s="9">
        <v>7.0418000000000003</v>
      </c>
      <c r="R2659" s="8">
        <v>62.915700000000001</v>
      </c>
      <c r="S2659" s="8">
        <v>93.783600000000007</v>
      </c>
    </row>
    <row r="2660" spans="1:19" x14ac:dyDescent="0.25">
      <c r="A2660" s="7" t="s">
        <v>25</v>
      </c>
      <c r="B2660" s="8" t="s">
        <v>20</v>
      </c>
      <c r="C2660" s="8" t="s">
        <v>22</v>
      </c>
      <c r="D2660" s="8" t="b">
        <v>0</v>
      </c>
      <c r="E2660" s="8" t="b">
        <v>0</v>
      </c>
      <c r="F2660" s="8" t="b">
        <v>0</v>
      </c>
      <c r="G2660" s="8">
        <v>0</v>
      </c>
      <c r="H2660" s="8">
        <v>91</v>
      </c>
      <c r="I2660" s="8">
        <v>127.4811</v>
      </c>
      <c r="J2660" s="8">
        <v>3</v>
      </c>
      <c r="K2660" s="8">
        <v>9</v>
      </c>
      <c r="L2660" s="8">
        <v>1</v>
      </c>
      <c r="M2660" s="8">
        <v>0</v>
      </c>
      <c r="N2660" s="8">
        <v>1.518</v>
      </c>
      <c r="O2660" s="8">
        <v>0.2964</v>
      </c>
      <c r="P2660" s="8">
        <v>6.4705000000000004</v>
      </c>
      <c r="Q2660" s="9">
        <v>15.213200000000001</v>
      </c>
      <c r="R2660" s="8">
        <v>171.61279999999999</v>
      </c>
      <c r="S2660" s="8">
        <v>202.61060000000001</v>
      </c>
    </row>
    <row r="2661" spans="1:19" x14ac:dyDescent="0.25">
      <c r="A2661" s="7" t="s">
        <v>25</v>
      </c>
      <c r="B2661" s="8" t="s">
        <v>20</v>
      </c>
      <c r="C2661" s="8" t="s">
        <v>22</v>
      </c>
      <c r="D2661" s="8" t="b">
        <v>0</v>
      </c>
      <c r="E2661" s="8" t="b">
        <v>0</v>
      </c>
      <c r="F2661" s="8" t="b">
        <v>1</v>
      </c>
      <c r="G2661" s="8">
        <v>0</v>
      </c>
      <c r="H2661" s="8">
        <v>99</v>
      </c>
      <c r="I2661" s="8">
        <v>156.3049</v>
      </c>
      <c r="J2661" s="8">
        <v>4</v>
      </c>
      <c r="K2661" s="8">
        <v>10</v>
      </c>
      <c r="L2661" s="8">
        <v>2</v>
      </c>
      <c r="M2661" s="8">
        <v>0</v>
      </c>
      <c r="N2661" s="8">
        <v>1.4175</v>
      </c>
      <c r="O2661" s="8">
        <v>0.26490000000000002</v>
      </c>
      <c r="P2661" s="8">
        <v>8.032</v>
      </c>
      <c r="Q2661" s="9">
        <v>25.489899999999999</v>
      </c>
      <c r="R2661" s="8">
        <v>213.0274</v>
      </c>
      <c r="S2661" s="8">
        <v>339.47559999999999</v>
      </c>
    </row>
    <row r="2662" spans="1:19" x14ac:dyDescent="0.25">
      <c r="A2662" s="7" t="s">
        <v>25</v>
      </c>
      <c r="B2662" s="8" t="s">
        <v>20</v>
      </c>
      <c r="C2662" s="8" t="s">
        <v>22</v>
      </c>
      <c r="D2662" s="8" t="b">
        <v>0</v>
      </c>
      <c r="E2662" s="8" t="b">
        <v>0</v>
      </c>
      <c r="F2662" s="8" t="b">
        <v>0</v>
      </c>
      <c r="G2662" s="8">
        <v>0</v>
      </c>
      <c r="H2662" s="8">
        <v>91</v>
      </c>
      <c r="I2662" s="8">
        <v>129.8245</v>
      </c>
      <c r="J2662" s="8">
        <v>3</v>
      </c>
      <c r="K2662" s="8">
        <v>10</v>
      </c>
      <c r="L2662" s="8">
        <v>1</v>
      </c>
      <c r="M2662" s="8">
        <v>1</v>
      </c>
      <c r="N2662" s="8">
        <v>1.3729</v>
      </c>
      <c r="O2662" s="8">
        <v>0.26910000000000001</v>
      </c>
      <c r="P2662" s="8">
        <v>4.9977999999999998</v>
      </c>
      <c r="Q2662" s="9">
        <v>16.3797</v>
      </c>
      <c r="R2662" s="8">
        <v>132.5538</v>
      </c>
      <c r="S2662" s="8">
        <v>218.14580000000001</v>
      </c>
    </row>
    <row r="2663" spans="1:19" x14ac:dyDescent="0.25">
      <c r="A2663" s="7" t="s">
        <v>25</v>
      </c>
      <c r="B2663" s="8" t="s">
        <v>20</v>
      </c>
      <c r="C2663" s="8" t="s">
        <v>22</v>
      </c>
      <c r="D2663" s="8" t="b">
        <v>0</v>
      </c>
      <c r="E2663" s="8" t="b">
        <v>0</v>
      </c>
      <c r="F2663" s="8" t="b">
        <v>0</v>
      </c>
      <c r="G2663" s="8">
        <v>1</v>
      </c>
      <c r="H2663" s="8">
        <v>97</v>
      </c>
      <c r="I2663" s="8">
        <v>174.1148</v>
      </c>
      <c r="J2663" s="8">
        <v>5</v>
      </c>
      <c r="K2663" s="8">
        <v>10</v>
      </c>
      <c r="L2663" s="8">
        <v>2</v>
      </c>
      <c r="M2663" s="8">
        <v>0</v>
      </c>
      <c r="N2663" s="8">
        <v>1.5463</v>
      </c>
      <c r="O2663" s="8">
        <v>0.29420000000000002</v>
      </c>
      <c r="P2663" s="8">
        <v>7.8106</v>
      </c>
      <c r="Q2663" s="9">
        <v>17.630500000000001</v>
      </c>
      <c r="R2663" s="8">
        <v>207.1558</v>
      </c>
      <c r="S2663" s="8">
        <v>234.80369999999999</v>
      </c>
    </row>
    <row r="2664" spans="1:19" x14ac:dyDescent="0.25">
      <c r="A2664" s="7" t="s">
        <v>25</v>
      </c>
      <c r="B2664" s="8" t="s">
        <v>20</v>
      </c>
      <c r="C2664" s="8" t="s">
        <v>22</v>
      </c>
      <c r="D2664" s="8" t="b">
        <v>0</v>
      </c>
      <c r="E2664" s="8" t="b">
        <v>0</v>
      </c>
      <c r="F2664" s="8" t="b">
        <v>0</v>
      </c>
      <c r="G2664" s="8">
        <v>1</v>
      </c>
      <c r="H2664" s="8">
        <v>97</v>
      </c>
      <c r="I2664" s="8">
        <v>161.2261</v>
      </c>
      <c r="J2664" s="8">
        <v>4</v>
      </c>
      <c r="K2664" s="8">
        <v>10</v>
      </c>
      <c r="L2664" s="8">
        <v>1</v>
      </c>
      <c r="M2664" s="8">
        <v>0</v>
      </c>
      <c r="N2664" s="8">
        <v>1.3149999999999999</v>
      </c>
      <c r="O2664" s="8">
        <v>0.1658</v>
      </c>
      <c r="P2664" s="8">
        <v>9.2522000000000002</v>
      </c>
      <c r="Q2664" s="9">
        <v>20.778199999999998</v>
      </c>
      <c r="R2664" s="8">
        <v>245.38900000000001</v>
      </c>
      <c r="S2664" s="8">
        <v>276.72539999999998</v>
      </c>
    </row>
    <row r="2665" spans="1:19" x14ac:dyDescent="0.25">
      <c r="A2665" s="7" t="s">
        <v>25</v>
      </c>
      <c r="B2665" s="8" t="s">
        <v>20</v>
      </c>
      <c r="C2665" s="8" t="s">
        <v>22</v>
      </c>
      <c r="D2665" s="8" t="b">
        <v>0</v>
      </c>
      <c r="E2665" s="8" t="b">
        <v>0</v>
      </c>
      <c r="F2665" s="8" t="b">
        <v>0</v>
      </c>
      <c r="G2665" s="8">
        <v>1</v>
      </c>
      <c r="H2665" s="8">
        <v>99</v>
      </c>
      <c r="I2665" s="8">
        <v>139.90110000000001</v>
      </c>
      <c r="J2665" s="8">
        <v>2</v>
      </c>
      <c r="K2665" s="8">
        <v>10</v>
      </c>
      <c r="L2665" s="8">
        <v>0</v>
      </c>
      <c r="M2665" s="8">
        <v>0</v>
      </c>
      <c r="N2665" s="8">
        <v>0.63880000000000003</v>
      </c>
      <c r="O2665" s="8">
        <v>0.38600000000000001</v>
      </c>
      <c r="P2665" s="8">
        <v>5.5072000000000001</v>
      </c>
      <c r="Q2665" s="9">
        <v>19.3063</v>
      </c>
      <c r="R2665" s="8">
        <v>146.06450000000001</v>
      </c>
      <c r="S2665" s="8">
        <v>257.12279999999998</v>
      </c>
    </row>
    <row r="2666" spans="1:19" x14ac:dyDescent="0.25">
      <c r="A2666" s="7" t="s">
        <v>25</v>
      </c>
      <c r="B2666" s="8" t="s">
        <v>20</v>
      </c>
      <c r="C2666" s="8" t="s">
        <v>22</v>
      </c>
      <c r="D2666" s="8" t="b">
        <v>0</v>
      </c>
      <c r="E2666" s="8" t="b">
        <v>0</v>
      </c>
      <c r="F2666" s="8" t="b">
        <v>1</v>
      </c>
      <c r="G2666" s="8">
        <v>0</v>
      </c>
      <c r="H2666" s="8">
        <v>95</v>
      </c>
      <c r="I2666" s="8">
        <v>148.3374</v>
      </c>
      <c r="J2666" s="8">
        <v>4</v>
      </c>
      <c r="K2666" s="8">
        <v>10</v>
      </c>
      <c r="L2666" s="8">
        <v>1</v>
      </c>
      <c r="M2666" s="8">
        <v>0</v>
      </c>
      <c r="N2666" s="8">
        <v>1.6054999999999999</v>
      </c>
      <c r="O2666" s="8">
        <v>0.60819999999999996</v>
      </c>
      <c r="P2666" s="8">
        <v>4.4443000000000001</v>
      </c>
      <c r="Q2666" s="9">
        <v>10.9534</v>
      </c>
      <c r="R2666" s="8">
        <v>117.874</v>
      </c>
      <c r="S2666" s="8">
        <v>145.8784</v>
      </c>
    </row>
    <row r="2667" spans="1:19" x14ac:dyDescent="0.25">
      <c r="A2667" s="7" t="s">
        <v>25</v>
      </c>
      <c r="B2667" s="8" t="s">
        <v>20</v>
      </c>
      <c r="C2667" s="8" t="s">
        <v>22</v>
      </c>
      <c r="D2667" s="8" t="b">
        <v>0</v>
      </c>
      <c r="E2667" s="8" t="b">
        <v>0</v>
      </c>
      <c r="F2667" s="8" t="b">
        <v>0</v>
      </c>
      <c r="G2667" s="8">
        <v>0</v>
      </c>
      <c r="H2667" s="8">
        <v>99</v>
      </c>
      <c r="I2667" s="8">
        <v>104.2814</v>
      </c>
      <c r="J2667" s="8">
        <v>2</v>
      </c>
      <c r="K2667" s="8">
        <v>10</v>
      </c>
      <c r="L2667" s="8">
        <v>0</v>
      </c>
      <c r="M2667" s="8">
        <v>1</v>
      </c>
      <c r="N2667" s="8">
        <v>0.86670000000000003</v>
      </c>
      <c r="O2667" s="8">
        <v>0.8387</v>
      </c>
      <c r="P2667" s="8">
        <v>6.6174999999999997</v>
      </c>
      <c r="Q2667" s="9">
        <v>16.4148</v>
      </c>
      <c r="R2667" s="8">
        <v>175.51079999999999</v>
      </c>
      <c r="S2667" s="8">
        <v>218.61359999999999</v>
      </c>
    </row>
    <row r="2668" spans="1:19" x14ac:dyDescent="0.25">
      <c r="A2668" s="7" t="s">
        <v>25</v>
      </c>
      <c r="B2668" s="8" t="s">
        <v>20</v>
      </c>
      <c r="C2668" s="8" t="s">
        <v>22</v>
      </c>
      <c r="D2668" s="8" t="b">
        <v>0</v>
      </c>
      <c r="E2668" s="8" t="b">
        <v>0</v>
      </c>
      <c r="F2668" s="8" t="b">
        <v>0</v>
      </c>
      <c r="G2668" s="8">
        <v>1</v>
      </c>
      <c r="H2668" s="8">
        <v>99</v>
      </c>
      <c r="I2668" s="8">
        <v>134.04259999999999</v>
      </c>
      <c r="J2668" s="8">
        <v>4</v>
      </c>
      <c r="K2668" s="8">
        <v>10</v>
      </c>
      <c r="L2668" s="8">
        <v>1</v>
      </c>
      <c r="M2668" s="8">
        <v>0</v>
      </c>
      <c r="N2668" s="8">
        <v>0.41149999999999998</v>
      </c>
      <c r="O2668" s="8">
        <v>0.29620000000000002</v>
      </c>
      <c r="P2668" s="8">
        <v>6.4962</v>
      </c>
      <c r="Q2668" s="9">
        <v>20.861899999999999</v>
      </c>
      <c r="R2668" s="8">
        <v>172.29320000000001</v>
      </c>
      <c r="S2668" s="8">
        <v>277.8399</v>
      </c>
    </row>
    <row r="2669" spans="1:19" x14ac:dyDescent="0.25">
      <c r="A2669" s="7" t="s">
        <v>25</v>
      </c>
      <c r="B2669" s="8" t="s">
        <v>20</v>
      </c>
      <c r="C2669" s="8" t="s">
        <v>22</v>
      </c>
      <c r="D2669" s="8" t="b">
        <v>0</v>
      </c>
      <c r="E2669" s="8" t="b">
        <v>0</v>
      </c>
      <c r="F2669" s="8" t="b">
        <v>1</v>
      </c>
      <c r="G2669" s="8">
        <v>1</v>
      </c>
      <c r="H2669" s="8">
        <v>96</v>
      </c>
      <c r="I2669" s="8">
        <v>187.70650000000001</v>
      </c>
      <c r="J2669" s="8">
        <v>5</v>
      </c>
      <c r="K2669" s="8">
        <v>10</v>
      </c>
      <c r="L2669" s="8">
        <v>1</v>
      </c>
      <c r="M2669" s="8">
        <v>0</v>
      </c>
      <c r="N2669" s="8">
        <v>0.66890000000000005</v>
      </c>
      <c r="O2669" s="8">
        <v>0.2364</v>
      </c>
      <c r="P2669" s="8">
        <v>13.801299999999999</v>
      </c>
      <c r="Q2669" s="9">
        <v>46.7654</v>
      </c>
      <c r="R2669" s="8">
        <v>366.04300000000001</v>
      </c>
      <c r="S2669" s="8">
        <v>622.82360000000006</v>
      </c>
    </row>
    <row r="2670" spans="1:19" x14ac:dyDescent="0.25">
      <c r="A2670" s="7" t="s">
        <v>25</v>
      </c>
      <c r="B2670" s="8" t="s">
        <v>20</v>
      </c>
      <c r="C2670" s="8" t="s">
        <v>21</v>
      </c>
      <c r="D2670" s="8" t="b">
        <v>0</v>
      </c>
      <c r="E2670" s="8" t="b">
        <v>1</v>
      </c>
      <c r="F2670" s="8" t="b">
        <v>0</v>
      </c>
      <c r="G2670" s="8">
        <v>1</v>
      </c>
      <c r="H2670" s="8">
        <v>75</v>
      </c>
      <c r="I2670" s="8">
        <v>64.912199999999999</v>
      </c>
      <c r="J2670" s="8">
        <v>2</v>
      </c>
      <c r="K2670" s="8">
        <v>8</v>
      </c>
      <c r="L2670" s="8">
        <v>1</v>
      </c>
      <c r="M2670" s="8">
        <v>0</v>
      </c>
      <c r="N2670" s="8">
        <v>1.3220000000000001</v>
      </c>
      <c r="O2670" s="8">
        <v>0.1842</v>
      </c>
      <c r="P2670" s="8">
        <v>5.1017000000000001</v>
      </c>
      <c r="Q2670" s="9">
        <v>16.334299999999999</v>
      </c>
      <c r="R2670" s="8">
        <v>135.3075</v>
      </c>
      <c r="S2670" s="8">
        <v>217.54150000000001</v>
      </c>
    </row>
    <row r="2671" spans="1:19" x14ac:dyDescent="0.25">
      <c r="A2671" s="7" t="s">
        <v>25</v>
      </c>
      <c r="B2671" s="8" t="s">
        <v>20</v>
      </c>
      <c r="C2671" s="8" t="s">
        <v>22</v>
      </c>
      <c r="D2671" s="8" t="b">
        <v>0</v>
      </c>
      <c r="E2671" s="8" t="b">
        <v>0</v>
      </c>
      <c r="F2671" s="8" t="b">
        <v>0</v>
      </c>
      <c r="G2671" s="8">
        <v>0</v>
      </c>
      <c r="H2671" s="8">
        <v>93</v>
      </c>
      <c r="I2671" s="8">
        <v>92.564400000000006</v>
      </c>
      <c r="J2671" s="8">
        <v>4</v>
      </c>
      <c r="K2671" s="8">
        <v>10</v>
      </c>
      <c r="L2671" s="8">
        <v>2</v>
      </c>
      <c r="M2671" s="8">
        <v>0</v>
      </c>
      <c r="N2671" s="8">
        <v>2.6585000000000001</v>
      </c>
      <c r="O2671" s="8">
        <v>0.48139999999999999</v>
      </c>
      <c r="P2671" s="8">
        <v>2.4824000000000002</v>
      </c>
      <c r="Q2671" s="9">
        <v>7.2685000000000004</v>
      </c>
      <c r="R2671" s="8">
        <v>65.8399</v>
      </c>
      <c r="S2671" s="8">
        <v>96.801699999999997</v>
      </c>
    </row>
    <row r="2672" spans="1:19" x14ac:dyDescent="0.25">
      <c r="A2672" s="7" t="s">
        <v>25</v>
      </c>
      <c r="B2672" s="8" t="s">
        <v>20</v>
      </c>
      <c r="C2672" s="8" t="s">
        <v>22</v>
      </c>
      <c r="D2672" s="8" t="b">
        <v>0</v>
      </c>
      <c r="E2672" s="8" t="b">
        <v>0</v>
      </c>
      <c r="F2672" s="8" t="b">
        <v>0</v>
      </c>
      <c r="G2672" s="8">
        <v>1</v>
      </c>
      <c r="H2672" s="8">
        <v>100</v>
      </c>
      <c r="I2672" s="8">
        <v>156.3049</v>
      </c>
      <c r="J2672" s="8">
        <v>6</v>
      </c>
      <c r="K2672" s="8">
        <v>10</v>
      </c>
      <c r="L2672" s="8">
        <v>2</v>
      </c>
      <c r="M2672" s="8">
        <v>0</v>
      </c>
      <c r="N2672" s="8">
        <v>0.92569999999999997</v>
      </c>
      <c r="O2672" s="8">
        <v>0.3901</v>
      </c>
      <c r="P2672" s="8">
        <v>5.3070000000000004</v>
      </c>
      <c r="Q2672" s="9">
        <v>17.996200000000002</v>
      </c>
      <c r="R2672" s="8">
        <v>140.7535</v>
      </c>
      <c r="S2672" s="8">
        <v>239.6737</v>
      </c>
    </row>
    <row r="2673" spans="1:19" x14ac:dyDescent="0.25">
      <c r="A2673" s="7" t="s">
        <v>25</v>
      </c>
      <c r="B2673" s="8" t="s">
        <v>20</v>
      </c>
      <c r="C2673" s="8" t="s">
        <v>22</v>
      </c>
      <c r="D2673" s="8" t="b">
        <v>0</v>
      </c>
      <c r="E2673" s="8" t="b">
        <v>0</v>
      </c>
      <c r="F2673" s="8" t="b">
        <v>0</v>
      </c>
      <c r="G2673" s="8">
        <v>0</v>
      </c>
      <c r="H2673" s="8">
        <v>40</v>
      </c>
      <c r="I2673" s="8">
        <v>81.081699999999998</v>
      </c>
      <c r="J2673" s="8">
        <v>2</v>
      </c>
      <c r="K2673" s="8">
        <v>2</v>
      </c>
      <c r="L2673" s="8">
        <v>2</v>
      </c>
      <c r="M2673" s="8">
        <v>0</v>
      </c>
      <c r="N2673" s="8">
        <v>0.64600000000000002</v>
      </c>
      <c r="O2673" s="8">
        <v>0.61439999999999995</v>
      </c>
      <c r="P2673" s="8">
        <v>14.0951</v>
      </c>
      <c r="Q2673" s="9">
        <v>31.669599999999999</v>
      </c>
      <c r="R2673" s="8">
        <v>373.83420000000001</v>
      </c>
      <c r="S2673" s="8">
        <v>421.77719999999999</v>
      </c>
    </row>
    <row r="2674" spans="1:19" x14ac:dyDescent="0.25">
      <c r="A2674" s="7" t="s">
        <v>25</v>
      </c>
      <c r="B2674" s="8" t="s">
        <v>20</v>
      </c>
      <c r="C2674" s="8" t="s">
        <v>22</v>
      </c>
      <c r="D2674" s="8" t="b">
        <v>0</v>
      </c>
      <c r="E2674" s="8" t="b">
        <v>0</v>
      </c>
      <c r="F2674" s="8" t="b">
        <v>1</v>
      </c>
      <c r="G2674" s="8">
        <v>0</v>
      </c>
      <c r="H2674" s="8">
        <v>97</v>
      </c>
      <c r="I2674" s="8">
        <v>173.88040000000001</v>
      </c>
      <c r="J2674" s="8">
        <v>4</v>
      </c>
      <c r="K2674" s="8">
        <v>10</v>
      </c>
      <c r="L2674" s="8">
        <v>1</v>
      </c>
      <c r="M2674" s="8">
        <v>1</v>
      </c>
      <c r="N2674" s="8">
        <v>1.6482000000000001</v>
      </c>
      <c r="O2674" s="8">
        <v>0.4511</v>
      </c>
      <c r="P2674" s="8">
        <v>6.3316999999999997</v>
      </c>
      <c r="Q2674" s="9">
        <v>17.499400000000001</v>
      </c>
      <c r="R2674" s="8">
        <v>167.9315</v>
      </c>
      <c r="S2674" s="8">
        <v>233.05719999999999</v>
      </c>
    </row>
    <row r="2675" spans="1:19" x14ac:dyDescent="0.25">
      <c r="A2675" s="7" t="s">
        <v>25</v>
      </c>
      <c r="B2675" s="8" t="s">
        <v>20</v>
      </c>
      <c r="C2675" s="8" t="s">
        <v>22</v>
      </c>
      <c r="D2675" s="8" t="b">
        <v>0</v>
      </c>
      <c r="E2675" s="8" t="b">
        <v>0</v>
      </c>
      <c r="F2675" s="8" t="b">
        <v>1</v>
      </c>
      <c r="G2675" s="8">
        <v>0</v>
      </c>
      <c r="H2675" s="8">
        <v>98</v>
      </c>
      <c r="I2675" s="8">
        <v>168.02189999999999</v>
      </c>
      <c r="J2675" s="8">
        <v>5</v>
      </c>
      <c r="K2675" s="8">
        <v>10</v>
      </c>
      <c r="L2675" s="8">
        <v>2</v>
      </c>
      <c r="M2675" s="8">
        <v>0</v>
      </c>
      <c r="N2675" s="8">
        <v>1.4098999999999999</v>
      </c>
      <c r="O2675" s="8">
        <v>0.30109999999999998</v>
      </c>
      <c r="P2675" s="8">
        <v>9.4313000000000002</v>
      </c>
      <c r="Q2675" s="9">
        <v>19.816299999999998</v>
      </c>
      <c r="R2675" s="8">
        <v>250.13890000000001</v>
      </c>
      <c r="S2675" s="8">
        <v>263.91390000000001</v>
      </c>
    </row>
    <row r="2676" spans="1:19" x14ac:dyDescent="0.25">
      <c r="A2676" s="7" t="s">
        <v>25</v>
      </c>
      <c r="B2676" s="8" t="s">
        <v>20</v>
      </c>
      <c r="C2676" s="8" t="s">
        <v>22</v>
      </c>
      <c r="D2676" s="8" t="b">
        <v>0</v>
      </c>
      <c r="E2676" s="8" t="b">
        <v>0</v>
      </c>
      <c r="F2676" s="8" t="b">
        <v>1</v>
      </c>
      <c r="G2676" s="8">
        <v>0</v>
      </c>
      <c r="H2676" s="8">
        <v>98</v>
      </c>
      <c r="I2676" s="8">
        <v>181.84800000000001</v>
      </c>
      <c r="J2676" s="8">
        <v>6</v>
      </c>
      <c r="K2676" s="8">
        <v>10</v>
      </c>
      <c r="L2676" s="8">
        <v>2</v>
      </c>
      <c r="M2676" s="8">
        <v>0</v>
      </c>
      <c r="N2676" s="8">
        <v>1.7278</v>
      </c>
      <c r="O2676" s="8">
        <v>0.2581</v>
      </c>
      <c r="P2676" s="8">
        <v>4.4225000000000003</v>
      </c>
      <c r="Q2676" s="9">
        <v>15.727399999999999</v>
      </c>
      <c r="R2676" s="8">
        <v>117.29470000000001</v>
      </c>
      <c r="S2676" s="8">
        <v>209.45869999999999</v>
      </c>
    </row>
    <row r="2677" spans="1:19" x14ac:dyDescent="0.25">
      <c r="A2677" s="7" t="s">
        <v>25</v>
      </c>
      <c r="B2677" s="8" t="s">
        <v>20</v>
      </c>
      <c r="C2677" s="8" t="s">
        <v>21</v>
      </c>
      <c r="D2677" s="8" t="b">
        <v>0</v>
      </c>
      <c r="E2677" s="8" t="b">
        <v>1</v>
      </c>
      <c r="F2677" s="8" t="b">
        <v>0</v>
      </c>
      <c r="G2677" s="8">
        <v>0</v>
      </c>
      <c r="H2677" s="8">
        <v>100</v>
      </c>
      <c r="I2677" s="8">
        <v>98.657200000000003</v>
      </c>
      <c r="J2677" s="8">
        <v>2</v>
      </c>
      <c r="K2677" s="8">
        <v>10</v>
      </c>
      <c r="L2677" s="8">
        <v>1</v>
      </c>
      <c r="M2677" s="8">
        <v>0</v>
      </c>
      <c r="N2677" s="8">
        <v>2.0192000000000001</v>
      </c>
      <c r="O2677" s="8">
        <v>0.59930000000000005</v>
      </c>
      <c r="P2677" s="8">
        <v>4.7130000000000001</v>
      </c>
      <c r="Q2677" s="9">
        <v>13.181100000000001</v>
      </c>
      <c r="R2677" s="8">
        <v>124.9992</v>
      </c>
      <c r="S2677" s="8">
        <v>175.54599999999999</v>
      </c>
    </row>
    <row r="2678" spans="1:19" x14ac:dyDescent="0.25">
      <c r="A2678" s="7" t="s">
        <v>25</v>
      </c>
      <c r="B2678" s="8" t="s">
        <v>20</v>
      </c>
      <c r="C2678" s="8" t="s">
        <v>22</v>
      </c>
      <c r="D2678" s="8" t="b">
        <v>0</v>
      </c>
      <c r="E2678" s="8" t="b">
        <v>0</v>
      </c>
      <c r="F2678" s="8" t="b">
        <v>0</v>
      </c>
      <c r="G2678" s="8">
        <v>0</v>
      </c>
      <c r="H2678" s="8">
        <v>72</v>
      </c>
      <c r="I2678" s="8">
        <v>74.051500000000004</v>
      </c>
      <c r="J2678" s="8">
        <v>3</v>
      </c>
      <c r="K2678" s="8">
        <v>8</v>
      </c>
      <c r="L2678" s="8">
        <v>1</v>
      </c>
      <c r="M2678" s="8">
        <v>0</v>
      </c>
      <c r="N2678" s="8">
        <v>2.7387000000000001</v>
      </c>
      <c r="O2678" s="8">
        <v>0.2382</v>
      </c>
      <c r="P2678" s="8">
        <v>2.4342999999999999</v>
      </c>
      <c r="Q2678" s="9">
        <v>7.1539999999999999</v>
      </c>
      <c r="R2678" s="8">
        <v>64.563800000000001</v>
      </c>
      <c r="S2678" s="8">
        <v>95.277500000000003</v>
      </c>
    </row>
    <row r="2679" spans="1:19" x14ac:dyDescent="0.25">
      <c r="A2679" s="7" t="s">
        <v>25</v>
      </c>
      <c r="B2679" s="8" t="s">
        <v>20</v>
      </c>
      <c r="C2679" s="8" t="s">
        <v>21</v>
      </c>
      <c r="D2679" s="8" t="b">
        <v>0</v>
      </c>
      <c r="E2679" s="8" t="b">
        <v>1</v>
      </c>
      <c r="F2679" s="8" t="b">
        <v>0</v>
      </c>
      <c r="G2679" s="8">
        <v>1</v>
      </c>
      <c r="H2679" s="8">
        <v>85</v>
      </c>
      <c r="I2679" s="8">
        <v>69.599000000000004</v>
      </c>
      <c r="J2679" s="8">
        <v>2</v>
      </c>
      <c r="K2679" s="8">
        <v>9</v>
      </c>
      <c r="L2679" s="8">
        <v>1</v>
      </c>
      <c r="M2679" s="8">
        <v>0</v>
      </c>
      <c r="N2679" s="8">
        <v>1.3219000000000001</v>
      </c>
      <c r="O2679" s="8">
        <v>0.18329999999999999</v>
      </c>
      <c r="P2679" s="8">
        <v>5.0715000000000003</v>
      </c>
      <c r="Q2679" s="9">
        <v>16.1785</v>
      </c>
      <c r="R2679" s="8">
        <v>134.50739999999999</v>
      </c>
      <c r="S2679" s="8">
        <v>215.46610000000001</v>
      </c>
    </row>
    <row r="2680" spans="1:19" x14ac:dyDescent="0.25">
      <c r="A2680" s="7" t="s">
        <v>25</v>
      </c>
      <c r="B2680" s="8" t="s">
        <v>20</v>
      </c>
      <c r="C2680" s="8" t="s">
        <v>21</v>
      </c>
      <c r="D2680" s="8" t="b">
        <v>0</v>
      </c>
      <c r="E2680" s="8" t="b">
        <v>1</v>
      </c>
      <c r="F2680" s="8" t="b">
        <v>0</v>
      </c>
      <c r="G2680" s="8">
        <v>1</v>
      </c>
      <c r="H2680" s="8">
        <v>79</v>
      </c>
      <c r="I2680" s="8">
        <v>64.912199999999999</v>
      </c>
      <c r="J2680" s="8">
        <v>2</v>
      </c>
      <c r="K2680" s="8">
        <v>8</v>
      </c>
      <c r="L2680" s="8">
        <v>1</v>
      </c>
      <c r="M2680" s="8">
        <v>0</v>
      </c>
      <c r="N2680" s="8">
        <v>1.2798</v>
      </c>
      <c r="O2680" s="8">
        <v>0.1447</v>
      </c>
      <c r="P2680" s="8">
        <v>5.2191000000000001</v>
      </c>
      <c r="Q2680" s="9">
        <v>16.6294</v>
      </c>
      <c r="R2680" s="8">
        <v>138.42140000000001</v>
      </c>
      <c r="S2680" s="8">
        <v>221.47130000000001</v>
      </c>
    </row>
    <row r="2681" spans="1:19" x14ac:dyDescent="0.25">
      <c r="A2681" s="7" t="s">
        <v>25</v>
      </c>
      <c r="B2681" s="8" t="s">
        <v>20</v>
      </c>
      <c r="C2681" s="8" t="s">
        <v>21</v>
      </c>
      <c r="D2681" s="8" t="b">
        <v>0</v>
      </c>
      <c r="E2681" s="8" t="b">
        <v>1</v>
      </c>
      <c r="F2681" s="8" t="b">
        <v>0</v>
      </c>
      <c r="G2681" s="8">
        <v>1</v>
      </c>
      <c r="H2681" s="8">
        <v>76</v>
      </c>
      <c r="I2681" s="8">
        <v>55.773000000000003</v>
      </c>
      <c r="J2681" s="8">
        <v>3</v>
      </c>
      <c r="K2681" s="8">
        <v>8</v>
      </c>
      <c r="L2681" s="8">
        <v>1</v>
      </c>
      <c r="M2681" s="8">
        <v>0</v>
      </c>
      <c r="N2681" s="8">
        <v>1.1138999999999999</v>
      </c>
      <c r="O2681" s="8">
        <v>7.22E-2</v>
      </c>
      <c r="P2681" s="8">
        <v>5.8383000000000003</v>
      </c>
      <c r="Q2681" s="9">
        <v>18.858499999999999</v>
      </c>
      <c r="R2681" s="8">
        <v>154.84370000000001</v>
      </c>
      <c r="S2681" s="8">
        <v>251.15899999999999</v>
      </c>
    </row>
    <row r="2682" spans="1:19" x14ac:dyDescent="0.25">
      <c r="A2682" s="7" t="s">
        <v>25</v>
      </c>
      <c r="B2682" s="8" t="s">
        <v>20</v>
      </c>
      <c r="C2682" s="8" t="s">
        <v>21</v>
      </c>
      <c r="D2682" s="8" t="b">
        <v>0</v>
      </c>
      <c r="E2682" s="8" t="b">
        <v>1</v>
      </c>
      <c r="F2682" s="8" t="b">
        <v>0</v>
      </c>
      <c r="G2682" s="8">
        <v>0</v>
      </c>
      <c r="H2682" s="8">
        <v>100</v>
      </c>
      <c r="I2682" s="8">
        <v>266.67919999999998</v>
      </c>
      <c r="J2682" s="8">
        <v>4</v>
      </c>
      <c r="K2682" s="8">
        <v>10</v>
      </c>
      <c r="L2682" s="8">
        <v>0</v>
      </c>
      <c r="M2682" s="8">
        <v>1</v>
      </c>
      <c r="N2682" s="8">
        <v>0.182</v>
      </c>
      <c r="O2682" s="8">
        <v>0.1666</v>
      </c>
      <c r="P2682" s="8">
        <v>10.3247</v>
      </c>
      <c r="Q2682" s="9">
        <v>39.3566</v>
      </c>
      <c r="R2682" s="8">
        <v>273.83530000000002</v>
      </c>
      <c r="S2682" s="8">
        <v>524.15369999999996</v>
      </c>
    </row>
    <row r="2683" spans="1:19" x14ac:dyDescent="0.25">
      <c r="A2683" s="7" t="s">
        <v>25</v>
      </c>
      <c r="B2683" s="8" t="s">
        <v>20</v>
      </c>
      <c r="C2683" s="8" t="s">
        <v>21</v>
      </c>
      <c r="D2683" s="8" t="b">
        <v>0</v>
      </c>
      <c r="E2683" s="8" t="b">
        <v>1</v>
      </c>
      <c r="F2683" s="8" t="b">
        <v>1</v>
      </c>
      <c r="G2683" s="8">
        <v>0</v>
      </c>
      <c r="H2683" s="8">
        <v>97</v>
      </c>
      <c r="I2683" s="8">
        <v>57.881999999999998</v>
      </c>
      <c r="J2683" s="8">
        <v>2</v>
      </c>
      <c r="K2683" s="8">
        <v>9</v>
      </c>
      <c r="L2683" s="8">
        <v>1</v>
      </c>
      <c r="M2683" s="8">
        <v>1</v>
      </c>
      <c r="N2683" s="8">
        <v>1.1666000000000001</v>
      </c>
      <c r="O2683" s="8">
        <v>0.85419999999999996</v>
      </c>
      <c r="P2683" s="8">
        <v>4.1811999999999996</v>
      </c>
      <c r="Q2683" s="9">
        <v>12.678699999999999</v>
      </c>
      <c r="R2683" s="8">
        <v>110.89579999999999</v>
      </c>
      <c r="S2683" s="8">
        <v>168.8552</v>
      </c>
    </row>
    <row r="2684" spans="1:19" x14ac:dyDescent="0.25">
      <c r="A2684" s="7" t="s">
        <v>25</v>
      </c>
      <c r="B2684" s="8" t="s">
        <v>20</v>
      </c>
      <c r="C2684" s="8" t="s">
        <v>22</v>
      </c>
      <c r="D2684" s="8" t="b">
        <v>0</v>
      </c>
      <c r="E2684" s="8" t="b">
        <v>0</v>
      </c>
      <c r="F2684" s="8" t="b">
        <v>1</v>
      </c>
      <c r="G2684" s="8">
        <v>0</v>
      </c>
      <c r="H2684" s="8">
        <v>95</v>
      </c>
      <c r="I2684" s="8">
        <v>212.0779</v>
      </c>
      <c r="J2684" s="8">
        <v>3</v>
      </c>
      <c r="K2684" s="8">
        <v>10</v>
      </c>
      <c r="L2684" s="8">
        <v>1</v>
      </c>
      <c r="M2684" s="8">
        <v>1</v>
      </c>
      <c r="N2684" s="8">
        <v>1.3221000000000001</v>
      </c>
      <c r="O2684" s="8">
        <v>0.48110000000000003</v>
      </c>
      <c r="P2684" s="8">
        <v>10.914099999999999</v>
      </c>
      <c r="Q2684" s="9">
        <v>21.623100000000001</v>
      </c>
      <c r="R2684" s="8">
        <v>289.4674</v>
      </c>
      <c r="S2684" s="8">
        <v>287.97770000000003</v>
      </c>
    </row>
    <row r="2685" spans="1:19" x14ac:dyDescent="0.25">
      <c r="A2685" s="7" t="s">
        <v>25</v>
      </c>
      <c r="B2685" s="8" t="s">
        <v>20</v>
      </c>
      <c r="C2685" s="8" t="s">
        <v>22</v>
      </c>
      <c r="D2685" s="8" t="b">
        <v>0</v>
      </c>
      <c r="E2685" s="8" t="b">
        <v>0</v>
      </c>
      <c r="F2685" s="8" t="b">
        <v>0</v>
      </c>
      <c r="G2685" s="8">
        <v>0</v>
      </c>
      <c r="H2685" s="8">
        <v>94</v>
      </c>
      <c r="I2685" s="8">
        <v>99.5946</v>
      </c>
      <c r="J2685" s="8">
        <v>4</v>
      </c>
      <c r="K2685" s="8">
        <v>9</v>
      </c>
      <c r="L2685" s="8">
        <v>2</v>
      </c>
      <c r="M2685" s="8">
        <v>1</v>
      </c>
      <c r="N2685" s="8">
        <v>2.0003000000000002</v>
      </c>
      <c r="O2685" s="8">
        <v>0.40360000000000001</v>
      </c>
      <c r="P2685" s="8">
        <v>3.4359000000000002</v>
      </c>
      <c r="Q2685" s="9">
        <v>10.3863</v>
      </c>
      <c r="R2685" s="8">
        <v>91.127200000000002</v>
      </c>
      <c r="S2685" s="8">
        <v>138.3253</v>
      </c>
    </row>
    <row r="2686" spans="1:19" x14ac:dyDescent="0.25">
      <c r="A2686" s="7" t="s">
        <v>25</v>
      </c>
      <c r="B2686" s="8" t="s">
        <v>20</v>
      </c>
      <c r="C2686" s="8" t="s">
        <v>22</v>
      </c>
      <c r="D2686" s="8" t="b">
        <v>0</v>
      </c>
      <c r="E2686" s="8" t="b">
        <v>0</v>
      </c>
      <c r="F2686" s="8" t="b">
        <v>1</v>
      </c>
      <c r="G2686" s="8">
        <v>1</v>
      </c>
      <c r="H2686" s="8">
        <v>98</v>
      </c>
      <c r="I2686" s="8">
        <v>222.38890000000001</v>
      </c>
      <c r="J2686" s="8">
        <v>4</v>
      </c>
      <c r="K2686" s="8">
        <v>10</v>
      </c>
      <c r="L2686" s="8">
        <v>1</v>
      </c>
      <c r="M2686" s="8">
        <v>0</v>
      </c>
      <c r="N2686" s="8">
        <v>1.4774</v>
      </c>
      <c r="O2686" s="8">
        <v>0.26440000000000002</v>
      </c>
      <c r="P2686" s="8">
        <v>8.5112000000000005</v>
      </c>
      <c r="Q2686" s="9">
        <v>18.78</v>
      </c>
      <c r="R2686" s="8">
        <v>225.73519999999999</v>
      </c>
      <c r="S2686" s="8">
        <v>250.11349999999999</v>
      </c>
    </row>
    <row r="2687" spans="1:19" x14ac:dyDescent="0.25">
      <c r="A2687" s="7" t="s">
        <v>25</v>
      </c>
      <c r="B2687" s="8" t="s">
        <v>20</v>
      </c>
      <c r="C2687" s="8" t="s">
        <v>22</v>
      </c>
      <c r="D2687" s="8" t="b">
        <v>0</v>
      </c>
      <c r="E2687" s="8" t="b">
        <v>0</v>
      </c>
      <c r="F2687" s="8" t="b">
        <v>0</v>
      </c>
      <c r="G2687" s="8">
        <v>0</v>
      </c>
      <c r="H2687" s="8">
        <v>77</v>
      </c>
      <c r="I2687" s="8">
        <v>145.0566</v>
      </c>
      <c r="J2687" s="8">
        <v>6</v>
      </c>
      <c r="K2687" s="8">
        <v>8</v>
      </c>
      <c r="L2687" s="8">
        <v>2</v>
      </c>
      <c r="M2687" s="8">
        <v>1</v>
      </c>
      <c r="N2687" s="8">
        <v>1.0168999999999999</v>
      </c>
      <c r="O2687" s="8">
        <v>0.74490000000000001</v>
      </c>
      <c r="P2687" s="8">
        <v>7.5648</v>
      </c>
      <c r="Q2687" s="9">
        <v>17.6464</v>
      </c>
      <c r="R2687" s="8">
        <v>200.63570000000001</v>
      </c>
      <c r="S2687" s="8">
        <v>235.0162</v>
      </c>
    </row>
    <row r="2688" spans="1:19" x14ac:dyDescent="0.25">
      <c r="A2688" s="7" t="s">
        <v>25</v>
      </c>
      <c r="B2688" s="8" t="s">
        <v>20</v>
      </c>
      <c r="C2688" s="8" t="s">
        <v>22</v>
      </c>
      <c r="D2688" s="8" t="b">
        <v>0</v>
      </c>
      <c r="E2688" s="8" t="b">
        <v>0</v>
      </c>
      <c r="F2688" s="8" t="b">
        <v>1</v>
      </c>
      <c r="G2688" s="8">
        <v>0</v>
      </c>
      <c r="H2688" s="8">
        <v>98</v>
      </c>
      <c r="I2688" s="8">
        <v>98.891599999999997</v>
      </c>
      <c r="J2688" s="8">
        <v>5</v>
      </c>
      <c r="K2688" s="8">
        <v>10</v>
      </c>
      <c r="L2688" s="8">
        <v>2</v>
      </c>
      <c r="M2688" s="8">
        <v>1</v>
      </c>
      <c r="N2688" s="8">
        <v>1.3030999999999999</v>
      </c>
      <c r="O2688" s="8">
        <v>0.57869999999999999</v>
      </c>
      <c r="P2688" s="8">
        <v>5.0978000000000003</v>
      </c>
      <c r="Q2688" s="9">
        <v>15.0016</v>
      </c>
      <c r="R2688" s="8">
        <v>135.2045</v>
      </c>
      <c r="S2688" s="8">
        <v>199.79259999999999</v>
      </c>
    </row>
    <row r="2689" spans="1:19" x14ac:dyDescent="0.25">
      <c r="A2689" s="7" t="s">
        <v>25</v>
      </c>
      <c r="B2689" s="8" t="s">
        <v>20</v>
      </c>
      <c r="C2689" s="8" t="s">
        <v>22</v>
      </c>
      <c r="D2689" s="8" t="b">
        <v>0</v>
      </c>
      <c r="E2689" s="8" t="b">
        <v>0</v>
      </c>
      <c r="F2689" s="8" t="b">
        <v>0</v>
      </c>
      <c r="G2689" s="8">
        <v>0</v>
      </c>
      <c r="H2689" s="8">
        <v>87</v>
      </c>
      <c r="I2689" s="8">
        <v>97.485500000000002</v>
      </c>
      <c r="J2689" s="8">
        <v>3</v>
      </c>
      <c r="K2689" s="8">
        <v>8</v>
      </c>
      <c r="L2689" s="8">
        <v>1</v>
      </c>
      <c r="M2689" s="8">
        <v>1</v>
      </c>
      <c r="N2689" s="8">
        <v>1.0115000000000001</v>
      </c>
      <c r="O2689" s="8">
        <v>0.52029999999999998</v>
      </c>
      <c r="P2689" s="8">
        <v>4.9212999999999996</v>
      </c>
      <c r="Q2689" s="9">
        <v>16.9392</v>
      </c>
      <c r="R2689" s="8">
        <v>130.5231</v>
      </c>
      <c r="S2689" s="8">
        <v>225.5966</v>
      </c>
    </row>
    <row r="2690" spans="1:19" x14ac:dyDescent="0.25">
      <c r="A2690" s="7" t="s">
        <v>25</v>
      </c>
      <c r="B2690" s="8" t="s">
        <v>20</v>
      </c>
      <c r="C2690" s="8" t="s">
        <v>22</v>
      </c>
      <c r="D2690" s="8" t="b">
        <v>0</v>
      </c>
      <c r="E2690" s="8" t="b">
        <v>0</v>
      </c>
      <c r="F2690" s="8" t="b">
        <v>0</v>
      </c>
      <c r="G2690" s="8">
        <v>0</v>
      </c>
      <c r="H2690" s="8">
        <v>95</v>
      </c>
      <c r="I2690" s="8">
        <v>83.659499999999994</v>
      </c>
      <c r="J2690" s="8">
        <v>3</v>
      </c>
      <c r="K2690" s="8">
        <v>10</v>
      </c>
      <c r="L2690" s="8">
        <v>1</v>
      </c>
      <c r="M2690" s="8">
        <v>1</v>
      </c>
      <c r="N2690" s="8">
        <v>1.2606999999999999</v>
      </c>
      <c r="O2690" s="8">
        <v>1.05</v>
      </c>
      <c r="P2690" s="8">
        <v>4.4199000000000002</v>
      </c>
      <c r="Q2690" s="9">
        <v>11.9498</v>
      </c>
      <c r="R2690" s="8">
        <v>117.22620000000001</v>
      </c>
      <c r="S2690" s="8">
        <v>159.14850000000001</v>
      </c>
    </row>
    <row r="2691" spans="1:19" x14ac:dyDescent="0.25">
      <c r="A2691" s="7" t="s">
        <v>25</v>
      </c>
      <c r="B2691" s="8" t="s">
        <v>20</v>
      </c>
      <c r="C2691" s="8" t="s">
        <v>22</v>
      </c>
      <c r="D2691" s="8" t="b">
        <v>0</v>
      </c>
      <c r="E2691" s="8" t="b">
        <v>0</v>
      </c>
      <c r="F2691" s="8" t="b">
        <v>0</v>
      </c>
      <c r="G2691" s="8">
        <v>0</v>
      </c>
      <c r="H2691" s="8">
        <v>96</v>
      </c>
      <c r="I2691" s="8">
        <v>156.3049</v>
      </c>
      <c r="J2691" s="8">
        <v>3</v>
      </c>
      <c r="K2691" s="8">
        <v>10</v>
      </c>
      <c r="L2691" s="8">
        <v>1</v>
      </c>
      <c r="M2691" s="8">
        <v>0</v>
      </c>
      <c r="N2691" s="8">
        <v>1.3504</v>
      </c>
      <c r="O2691" s="8">
        <v>0.12809999999999999</v>
      </c>
      <c r="P2691" s="8">
        <v>9.7500999999999998</v>
      </c>
      <c r="Q2691" s="9">
        <v>23.709700000000002</v>
      </c>
      <c r="R2691" s="8">
        <v>258.59609999999998</v>
      </c>
      <c r="S2691" s="8">
        <v>315.76729999999998</v>
      </c>
    </row>
    <row r="2692" spans="1:19" x14ac:dyDescent="0.25">
      <c r="A2692" s="7" t="s">
        <v>25</v>
      </c>
      <c r="B2692" s="8" t="s">
        <v>20</v>
      </c>
      <c r="C2692" s="8" t="s">
        <v>22</v>
      </c>
      <c r="D2692" s="8" t="b">
        <v>0</v>
      </c>
      <c r="E2692" s="8" t="b">
        <v>0</v>
      </c>
      <c r="F2692" s="8" t="b">
        <v>0</v>
      </c>
      <c r="G2692" s="8">
        <v>0</v>
      </c>
      <c r="H2692" s="8">
        <v>100</v>
      </c>
      <c r="I2692" s="8">
        <v>83.4251</v>
      </c>
      <c r="J2692" s="8">
        <v>2</v>
      </c>
      <c r="K2692" s="8">
        <v>10</v>
      </c>
      <c r="L2692" s="8">
        <v>1</v>
      </c>
      <c r="M2692" s="8">
        <v>0</v>
      </c>
      <c r="N2692" s="8">
        <v>3.5571000000000002</v>
      </c>
      <c r="O2692" s="8">
        <v>0.42230000000000001</v>
      </c>
      <c r="P2692" s="8">
        <v>1.8147</v>
      </c>
      <c r="Q2692" s="9">
        <v>5.3033000000000001</v>
      </c>
      <c r="R2692" s="8">
        <v>48.130800000000001</v>
      </c>
      <c r="S2692" s="8">
        <v>70.629300000000001</v>
      </c>
    </row>
    <row r="2693" spans="1:19" x14ac:dyDescent="0.25">
      <c r="A2693" s="7" t="s">
        <v>25</v>
      </c>
      <c r="B2693" s="8" t="s">
        <v>20</v>
      </c>
      <c r="C2693" s="8" t="s">
        <v>22</v>
      </c>
      <c r="D2693" s="8" t="b">
        <v>0</v>
      </c>
      <c r="E2693" s="8" t="b">
        <v>0</v>
      </c>
      <c r="F2693" s="8" t="b">
        <v>0</v>
      </c>
      <c r="G2693" s="8">
        <v>0</v>
      </c>
      <c r="H2693" s="8">
        <v>100</v>
      </c>
      <c r="I2693" s="8">
        <v>115.9984</v>
      </c>
      <c r="J2693" s="8">
        <v>2</v>
      </c>
      <c r="K2693" s="8">
        <v>10</v>
      </c>
      <c r="L2693" s="8">
        <v>1</v>
      </c>
      <c r="M2693" s="8">
        <v>0</v>
      </c>
      <c r="N2693" s="8">
        <v>1.1788000000000001</v>
      </c>
      <c r="O2693" s="8">
        <v>0.36840000000000001</v>
      </c>
      <c r="P2693" s="8">
        <v>4.4558</v>
      </c>
      <c r="Q2693" s="9">
        <v>11.9193</v>
      </c>
      <c r="R2693" s="8">
        <v>118.1767</v>
      </c>
      <c r="S2693" s="8">
        <v>158.7415</v>
      </c>
    </row>
    <row r="2694" spans="1:19" x14ac:dyDescent="0.25">
      <c r="A2694" s="7" t="s">
        <v>25</v>
      </c>
      <c r="B2694" s="8" t="s">
        <v>20</v>
      </c>
      <c r="C2694" s="8" t="s">
        <v>22</v>
      </c>
      <c r="D2694" s="8" t="b">
        <v>0</v>
      </c>
      <c r="E2694" s="8" t="b">
        <v>0</v>
      </c>
      <c r="F2694" s="8" t="b">
        <v>0</v>
      </c>
      <c r="G2694" s="8">
        <v>0</v>
      </c>
      <c r="H2694" s="8">
        <v>94</v>
      </c>
      <c r="I2694" s="8">
        <v>179.7389</v>
      </c>
      <c r="J2694" s="8">
        <v>4</v>
      </c>
      <c r="K2694" s="8">
        <v>9</v>
      </c>
      <c r="L2694" s="8">
        <v>1</v>
      </c>
      <c r="M2694" s="8">
        <v>1</v>
      </c>
      <c r="N2694" s="8">
        <v>1.2512000000000001</v>
      </c>
      <c r="O2694" s="8">
        <v>0.307</v>
      </c>
      <c r="P2694" s="8">
        <v>12.445</v>
      </c>
      <c r="Q2694" s="9">
        <v>23.7667</v>
      </c>
      <c r="R2694" s="8">
        <v>330.06970000000001</v>
      </c>
      <c r="S2694" s="8">
        <v>316.52640000000002</v>
      </c>
    </row>
    <row r="2695" spans="1:19" x14ac:dyDescent="0.25">
      <c r="A2695" s="7" t="s">
        <v>25</v>
      </c>
      <c r="B2695" s="8" t="s">
        <v>20</v>
      </c>
      <c r="C2695" s="8" t="s">
        <v>22</v>
      </c>
      <c r="D2695" s="8" t="b">
        <v>0</v>
      </c>
      <c r="E2695" s="8" t="b">
        <v>0</v>
      </c>
      <c r="F2695" s="8" t="b">
        <v>1</v>
      </c>
      <c r="G2695" s="8">
        <v>0</v>
      </c>
      <c r="H2695" s="8">
        <v>97</v>
      </c>
      <c r="I2695" s="8">
        <v>78.738299999999995</v>
      </c>
      <c r="J2695" s="8">
        <v>2</v>
      </c>
      <c r="K2695" s="8">
        <v>10</v>
      </c>
      <c r="L2695" s="8">
        <v>1</v>
      </c>
      <c r="M2695" s="8">
        <v>0</v>
      </c>
      <c r="N2695" s="8">
        <v>3.7833999999999999</v>
      </c>
      <c r="O2695" s="8">
        <v>2.0381999999999998</v>
      </c>
      <c r="P2695" s="8">
        <v>1.6375</v>
      </c>
      <c r="Q2695" s="9">
        <v>4.7138999999999998</v>
      </c>
      <c r="R2695" s="8">
        <v>43.429499999999997</v>
      </c>
      <c r="S2695" s="8">
        <v>62.780200000000001</v>
      </c>
    </row>
    <row r="2696" spans="1:19" x14ac:dyDescent="0.25">
      <c r="A2696" s="7" t="s">
        <v>25</v>
      </c>
      <c r="B2696" s="8" t="s">
        <v>20</v>
      </c>
      <c r="C2696" s="8" t="s">
        <v>22</v>
      </c>
      <c r="D2696" s="8" t="b">
        <v>0</v>
      </c>
      <c r="E2696" s="8" t="b">
        <v>0</v>
      </c>
      <c r="F2696" s="8" t="b">
        <v>0</v>
      </c>
      <c r="G2696" s="8">
        <v>1</v>
      </c>
      <c r="H2696" s="8">
        <v>95</v>
      </c>
      <c r="I2696" s="8">
        <v>133.33959999999999</v>
      </c>
      <c r="J2696" s="8">
        <v>3</v>
      </c>
      <c r="K2696" s="8">
        <v>10</v>
      </c>
      <c r="L2696" s="8">
        <v>1</v>
      </c>
      <c r="M2696" s="8">
        <v>0</v>
      </c>
      <c r="N2696" s="8">
        <v>0.30199999999999999</v>
      </c>
      <c r="O2696" s="8">
        <v>0.29899999999999999</v>
      </c>
      <c r="P2696" s="8">
        <v>10.4512</v>
      </c>
      <c r="Q2696" s="9">
        <v>39.966999999999999</v>
      </c>
      <c r="R2696" s="8">
        <v>277.19</v>
      </c>
      <c r="S2696" s="8">
        <v>532.28189999999995</v>
      </c>
    </row>
    <row r="2697" spans="1:19" x14ac:dyDescent="0.25">
      <c r="A2697" s="7" t="s">
        <v>25</v>
      </c>
      <c r="B2697" s="8" t="s">
        <v>20</v>
      </c>
      <c r="C2697" s="8" t="s">
        <v>22</v>
      </c>
      <c r="D2697" s="8" t="b">
        <v>0</v>
      </c>
      <c r="E2697" s="8" t="b">
        <v>0</v>
      </c>
      <c r="F2697" s="8" t="b">
        <v>0</v>
      </c>
      <c r="G2697" s="8">
        <v>0</v>
      </c>
      <c r="H2697" s="8">
        <v>99</v>
      </c>
      <c r="I2697" s="8">
        <v>145.0566</v>
      </c>
      <c r="J2697" s="8">
        <v>4</v>
      </c>
      <c r="K2697" s="8">
        <v>10</v>
      </c>
      <c r="L2697" s="8">
        <v>1</v>
      </c>
      <c r="M2697" s="8">
        <v>0</v>
      </c>
      <c r="N2697" s="8">
        <v>1.0003</v>
      </c>
      <c r="O2697" s="8">
        <v>0.91420000000000001</v>
      </c>
      <c r="P2697" s="8">
        <v>5.2545000000000002</v>
      </c>
      <c r="Q2697" s="9">
        <v>13.458399999999999</v>
      </c>
      <c r="R2697" s="8">
        <v>139.3623</v>
      </c>
      <c r="S2697" s="8">
        <v>179.24010000000001</v>
      </c>
    </row>
    <row r="2698" spans="1:19" x14ac:dyDescent="0.25">
      <c r="A2698" s="7" t="s">
        <v>25</v>
      </c>
      <c r="B2698" s="8" t="s">
        <v>20</v>
      </c>
      <c r="C2698" s="8" t="s">
        <v>22</v>
      </c>
      <c r="D2698" s="8" t="b">
        <v>0</v>
      </c>
      <c r="E2698" s="8" t="b">
        <v>0</v>
      </c>
      <c r="F2698" s="8" t="b">
        <v>0</v>
      </c>
      <c r="G2698" s="8">
        <v>1</v>
      </c>
      <c r="H2698" s="8">
        <v>94</v>
      </c>
      <c r="I2698" s="8">
        <v>131.23050000000001</v>
      </c>
      <c r="J2698" s="8">
        <v>4</v>
      </c>
      <c r="K2698" s="8">
        <v>10</v>
      </c>
      <c r="L2698" s="8">
        <v>1</v>
      </c>
      <c r="M2698" s="8">
        <v>0</v>
      </c>
      <c r="N2698" s="8">
        <v>0.95109999999999995</v>
      </c>
      <c r="O2698" s="8">
        <v>0.15310000000000001</v>
      </c>
      <c r="P2698" s="8">
        <v>4.7667999999999999</v>
      </c>
      <c r="Q2698" s="9">
        <v>14.396000000000001</v>
      </c>
      <c r="R2698" s="8">
        <v>126.42619999999999</v>
      </c>
      <c r="S2698" s="8">
        <v>191.72620000000001</v>
      </c>
    </row>
    <row r="2699" spans="1:19" x14ac:dyDescent="0.25">
      <c r="A2699" s="7" t="s">
        <v>25</v>
      </c>
      <c r="B2699" s="8" t="s">
        <v>20</v>
      </c>
      <c r="C2699" s="8" t="s">
        <v>22</v>
      </c>
      <c r="D2699" s="8" t="b">
        <v>0</v>
      </c>
      <c r="E2699" s="8" t="b">
        <v>0</v>
      </c>
      <c r="F2699" s="8" t="b">
        <v>1</v>
      </c>
      <c r="G2699" s="8">
        <v>1</v>
      </c>
      <c r="H2699" s="8">
        <v>89</v>
      </c>
      <c r="I2699" s="8">
        <v>196.8458</v>
      </c>
      <c r="J2699" s="8">
        <v>5</v>
      </c>
      <c r="K2699" s="8">
        <v>10</v>
      </c>
      <c r="L2699" s="8">
        <v>2</v>
      </c>
      <c r="M2699" s="8">
        <v>0</v>
      </c>
      <c r="N2699" s="8">
        <v>3.1029</v>
      </c>
      <c r="O2699" s="8">
        <v>0.26150000000000001</v>
      </c>
      <c r="P2699" s="8">
        <v>1.9453</v>
      </c>
      <c r="Q2699" s="9">
        <v>5.7302</v>
      </c>
      <c r="R2699" s="8">
        <v>51.593299999999999</v>
      </c>
      <c r="S2699" s="8">
        <v>76.314400000000006</v>
      </c>
    </row>
    <row r="2700" spans="1:19" x14ac:dyDescent="0.25">
      <c r="A2700" s="7" t="s">
        <v>25</v>
      </c>
      <c r="B2700" s="8" t="s">
        <v>20</v>
      </c>
      <c r="C2700" s="8" t="s">
        <v>22</v>
      </c>
      <c r="D2700" s="8" t="b">
        <v>0</v>
      </c>
      <c r="E2700" s="8" t="b">
        <v>0</v>
      </c>
      <c r="F2700" s="8" t="b">
        <v>0</v>
      </c>
      <c r="G2700" s="8">
        <v>0</v>
      </c>
      <c r="H2700" s="8">
        <v>100</v>
      </c>
      <c r="I2700" s="8">
        <v>173.88040000000001</v>
      </c>
      <c r="J2700" s="8">
        <v>5</v>
      </c>
      <c r="K2700" s="8">
        <v>10</v>
      </c>
      <c r="L2700" s="8">
        <v>2</v>
      </c>
      <c r="M2700" s="8">
        <v>1</v>
      </c>
      <c r="N2700" s="8">
        <v>2.5104000000000002</v>
      </c>
      <c r="O2700" s="8">
        <v>0.32069999999999999</v>
      </c>
      <c r="P2700" s="8">
        <v>2.3389000000000002</v>
      </c>
      <c r="Q2700" s="9">
        <v>7.0266999999999999</v>
      </c>
      <c r="R2700" s="8">
        <v>62.033000000000001</v>
      </c>
      <c r="S2700" s="8">
        <v>93.582300000000004</v>
      </c>
    </row>
    <row r="2701" spans="1:19" x14ac:dyDescent="0.25">
      <c r="A2701" s="7" t="s">
        <v>25</v>
      </c>
      <c r="B2701" s="8" t="s">
        <v>20</v>
      </c>
      <c r="C2701" s="8" t="s">
        <v>22</v>
      </c>
      <c r="D2701" s="8" t="b">
        <v>0</v>
      </c>
      <c r="E2701" s="8" t="b">
        <v>0</v>
      </c>
      <c r="F2701" s="8" t="b">
        <v>0</v>
      </c>
      <c r="G2701" s="8">
        <v>0</v>
      </c>
      <c r="H2701" s="8">
        <v>91</v>
      </c>
      <c r="I2701" s="8">
        <v>86.940200000000004</v>
      </c>
      <c r="J2701" s="8">
        <v>4</v>
      </c>
      <c r="K2701" s="8">
        <v>10</v>
      </c>
      <c r="L2701" s="8">
        <v>1</v>
      </c>
      <c r="M2701" s="8">
        <v>0</v>
      </c>
      <c r="N2701" s="8">
        <v>3.7723</v>
      </c>
      <c r="O2701" s="8">
        <v>0.31519999999999998</v>
      </c>
      <c r="P2701" s="8">
        <v>1.7484999999999999</v>
      </c>
      <c r="Q2701" s="9">
        <v>5.1060999999999996</v>
      </c>
      <c r="R2701" s="8">
        <v>46.3735</v>
      </c>
      <c r="S2701" s="8">
        <v>68.003699999999995</v>
      </c>
    </row>
    <row r="2702" spans="1:19" x14ac:dyDescent="0.25">
      <c r="A2702" s="7" t="s">
        <v>25</v>
      </c>
      <c r="B2702" s="8" t="s">
        <v>20</v>
      </c>
      <c r="C2702" s="8" t="s">
        <v>21</v>
      </c>
      <c r="D2702" s="8" t="b">
        <v>0</v>
      </c>
      <c r="E2702" s="8" t="b">
        <v>1</v>
      </c>
      <c r="F2702" s="8" t="b">
        <v>0</v>
      </c>
      <c r="G2702" s="8">
        <v>1</v>
      </c>
      <c r="H2702" s="8">
        <v>94</v>
      </c>
      <c r="I2702" s="8">
        <v>51.086199999999998</v>
      </c>
      <c r="J2702" s="8">
        <v>2</v>
      </c>
      <c r="K2702" s="8">
        <v>9</v>
      </c>
      <c r="L2702" s="8">
        <v>1</v>
      </c>
      <c r="M2702" s="8">
        <v>0</v>
      </c>
      <c r="N2702" s="8">
        <v>2.1406000000000001</v>
      </c>
      <c r="O2702" s="8">
        <v>0.39850000000000002</v>
      </c>
      <c r="P2702" s="8">
        <v>3.1945999999999999</v>
      </c>
      <c r="Q2702" s="9">
        <v>9.5696999999999992</v>
      </c>
      <c r="R2702" s="8">
        <v>84.726900000000001</v>
      </c>
      <c r="S2702" s="8">
        <v>127.44970000000001</v>
      </c>
    </row>
    <row r="2703" spans="1:19" x14ac:dyDescent="0.25">
      <c r="A2703" s="7" t="s">
        <v>25</v>
      </c>
      <c r="B2703" s="8" t="s">
        <v>20</v>
      </c>
      <c r="C2703" s="8" t="s">
        <v>22</v>
      </c>
      <c r="D2703" s="8" t="b">
        <v>0</v>
      </c>
      <c r="E2703" s="8" t="b">
        <v>0</v>
      </c>
      <c r="F2703" s="8" t="b">
        <v>1</v>
      </c>
      <c r="G2703" s="8">
        <v>1</v>
      </c>
      <c r="H2703" s="8">
        <v>96</v>
      </c>
      <c r="I2703" s="8">
        <v>147.16569999999999</v>
      </c>
      <c r="J2703" s="8">
        <v>5</v>
      </c>
      <c r="K2703" s="8">
        <v>10</v>
      </c>
      <c r="L2703" s="8">
        <v>2</v>
      </c>
      <c r="M2703" s="8">
        <v>0</v>
      </c>
      <c r="N2703" s="8">
        <v>1.3817999999999999</v>
      </c>
      <c r="O2703" s="8">
        <v>0.32519999999999999</v>
      </c>
      <c r="P2703" s="8">
        <v>4.8470000000000004</v>
      </c>
      <c r="Q2703" s="9">
        <v>14.7987</v>
      </c>
      <c r="R2703" s="8">
        <v>128.5539</v>
      </c>
      <c r="S2703" s="8">
        <v>197.09030000000001</v>
      </c>
    </row>
    <row r="2704" spans="1:19" x14ac:dyDescent="0.25">
      <c r="A2704" s="7" t="s">
        <v>25</v>
      </c>
      <c r="B2704" s="8" t="s">
        <v>20</v>
      </c>
      <c r="C2704" s="8" t="s">
        <v>22</v>
      </c>
      <c r="D2704" s="8" t="b">
        <v>0</v>
      </c>
      <c r="E2704" s="8" t="b">
        <v>0</v>
      </c>
      <c r="F2704" s="8" t="b">
        <v>1</v>
      </c>
      <c r="G2704" s="8">
        <v>1</v>
      </c>
      <c r="H2704" s="8">
        <v>99</v>
      </c>
      <c r="I2704" s="8">
        <v>104.2814</v>
      </c>
      <c r="J2704" s="8">
        <v>3</v>
      </c>
      <c r="K2704" s="8">
        <v>10</v>
      </c>
      <c r="L2704" s="8">
        <v>1</v>
      </c>
      <c r="M2704" s="8">
        <v>0</v>
      </c>
      <c r="N2704" s="8">
        <v>4.0210999999999997</v>
      </c>
      <c r="O2704" s="8">
        <v>0.30109999999999998</v>
      </c>
      <c r="P2704" s="8">
        <v>1.5623</v>
      </c>
      <c r="Q2704" s="9">
        <v>4.3247</v>
      </c>
      <c r="R2704" s="8">
        <v>41.434699999999999</v>
      </c>
      <c r="S2704" s="8">
        <v>57.596299999999999</v>
      </c>
    </row>
    <row r="2705" spans="1:19" x14ac:dyDescent="0.25">
      <c r="A2705" s="7" t="s">
        <v>25</v>
      </c>
      <c r="B2705" s="8" t="s">
        <v>20</v>
      </c>
      <c r="C2705" s="8" t="s">
        <v>22</v>
      </c>
      <c r="D2705" s="8" t="b">
        <v>0</v>
      </c>
      <c r="E2705" s="8" t="b">
        <v>0</v>
      </c>
      <c r="F2705" s="8" t="b">
        <v>1</v>
      </c>
      <c r="G2705" s="8">
        <v>0</v>
      </c>
      <c r="H2705" s="8">
        <v>100</v>
      </c>
      <c r="I2705" s="8">
        <v>138.96369999999999</v>
      </c>
      <c r="J2705" s="8">
        <v>4</v>
      </c>
      <c r="K2705" s="8">
        <v>10</v>
      </c>
      <c r="L2705" s="8">
        <v>2</v>
      </c>
      <c r="M2705" s="8">
        <v>0</v>
      </c>
      <c r="N2705" s="8">
        <v>1.6171</v>
      </c>
      <c r="O2705" s="8">
        <v>0.3211</v>
      </c>
      <c r="P2705" s="8">
        <v>6.226</v>
      </c>
      <c r="Q2705" s="9">
        <v>18.4512</v>
      </c>
      <c r="R2705" s="8">
        <v>165.12860000000001</v>
      </c>
      <c r="S2705" s="8">
        <v>245.73410000000001</v>
      </c>
    </row>
    <row r="2706" spans="1:19" x14ac:dyDescent="0.25">
      <c r="A2706" s="7" t="s">
        <v>25</v>
      </c>
      <c r="B2706" s="8" t="s">
        <v>20</v>
      </c>
      <c r="C2706" s="8" t="s">
        <v>22</v>
      </c>
      <c r="D2706" s="8" t="b">
        <v>0</v>
      </c>
      <c r="E2706" s="8" t="b">
        <v>0</v>
      </c>
      <c r="F2706" s="8" t="b">
        <v>0</v>
      </c>
      <c r="G2706" s="8">
        <v>0</v>
      </c>
      <c r="H2706" s="8">
        <v>96</v>
      </c>
      <c r="I2706" s="8">
        <v>115.9984</v>
      </c>
      <c r="J2706" s="8">
        <v>6</v>
      </c>
      <c r="K2706" s="8">
        <v>9</v>
      </c>
      <c r="L2706" s="8">
        <v>2</v>
      </c>
      <c r="M2706" s="8">
        <v>0</v>
      </c>
      <c r="N2706" s="8">
        <v>3.7077</v>
      </c>
      <c r="O2706" s="8">
        <v>0.30559999999999998</v>
      </c>
      <c r="P2706" s="8">
        <v>1.7808999999999999</v>
      </c>
      <c r="Q2706" s="9">
        <v>5.2019000000000002</v>
      </c>
      <c r="R2706" s="8">
        <v>47.232399999999998</v>
      </c>
      <c r="S2706" s="8">
        <v>69.278499999999994</v>
      </c>
    </row>
    <row r="2707" spans="1:19" x14ac:dyDescent="0.25">
      <c r="A2707" s="7" t="s">
        <v>25</v>
      </c>
      <c r="B2707" s="8" t="s">
        <v>20</v>
      </c>
      <c r="C2707" s="8" t="s">
        <v>22</v>
      </c>
      <c r="D2707" s="8" t="b">
        <v>0</v>
      </c>
      <c r="E2707" s="8" t="b">
        <v>0</v>
      </c>
      <c r="F2707" s="8" t="b">
        <v>0</v>
      </c>
      <c r="G2707" s="8">
        <v>0</v>
      </c>
      <c r="H2707" s="8">
        <v>90</v>
      </c>
      <c r="I2707" s="8">
        <v>127.7154</v>
      </c>
      <c r="J2707" s="8">
        <v>6</v>
      </c>
      <c r="K2707" s="8">
        <v>9</v>
      </c>
      <c r="L2707" s="8">
        <v>2</v>
      </c>
      <c r="M2707" s="8">
        <v>1</v>
      </c>
      <c r="N2707" s="8">
        <v>1.0164</v>
      </c>
      <c r="O2707" s="8">
        <v>0.83760000000000001</v>
      </c>
      <c r="P2707" s="8">
        <v>5.1794000000000002</v>
      </c>
      <c r="Q2707" s="9">
        <v>13.2103</v>
      </c>
      <c r="R2707" s="8">
        <v>137.37049999999999</v>
      </c>
      <c r="S2707" s="8">
        <v>175.9359</v>
      </c>
    </row>
    <row r="2708" spans="1:19" x14ac:dyDescent="0.25">
      <c r="A2708" s="7" t="s">
        <v>25</v>
      </c>
      <c r="B2708" s="8" t="s">
        <v>20</v>
      </c>
      <c r="C2708" s="8" t="s">
        <v>22</v>
      </c>
      <c r="D2708" s="8" t="b">
        <v>0</v>
      </c>
      <c r="E2708" s="8" t="b">
        <v>0</v>
      </c>
      <c r="F2708" s="8" t="b">
        <v>1</v>
      </c>
      <c r="G2708" s="8">
        <v>0</v>
      </c>
      <c r="H2708" s="8">
        <v>99</v>
      </c>
      <c r="I2708" s="8">
        <v>104.2814</v>
      </c>
      <c r="J2708" s="8">
        <v>2</v>
      </c>
      <c r="K2708" s="8">
        <v>10</v>
      </c>
      <c r="L2708" s="8">
        <v>0</v>
      </c>
      <c r="M2708" s="8">
        <v>0</v>
      </c>
      <c r="N2708" s="8">
        <v>1.1773</v>
      </c>
      <c r="O2708" s="8">
        <v>0.82050000000000001</v>
      </c>
      <c r="P2708" s="8">
        <v>4.2183999999999999</v>
      </c>
      <c r="Q2708" s="9">
        <v>12.985799999999999</v>
      </c>
      <c r="R2708" s="8">
        <v>111.8805</v>
      </c>
      <c r="S2708" s="8">
        <v>172.94589999999999</v>
      </c>
    </row>
    <row r="2709" spans="1:19" x14ac:dyDescent="0.25">
      <c r="A2709" s="7" t="s">
        <v>25</v>
      </c>
      <c r="B2709" s="8" t="s">
        <v>20</v>
      </c>
      <c r="C2709" s="8" t="s">
        <v>22</v>
      </c>
      <c r="D2709" s="8" t="b">
        <v>0</v>
      </c>
      <c r="E2709" s="8" t="b">
        <v>0</v>
      </c>
      <c r="F2709" s="8" t="b">
        <v>0</v>
      </c>
      <c r="G2709" s="8">
        <v>1</v>
      </c>
      <c r="H2709" s="8">
        <v>94</v>
      </c>
      <c r="I2709" s="8">
        <v>156.3049</v>
      </c>
      <c r="J2709" s="8">
        <v>6</v>
      </c>
      <c r="K2709" s="8">
        <v>9</v>
      </c>
      <c r="L2709" s="8">
        <v>2</v>
      </c>
      <c r="M2709" s="8">
        <v>0</v>
      </c>
      <c r="N2709" s="8">
        <v>2.8414000000000001</v>
      </c>
      <c r="O2709" s="8">
        <v>4.6100000000000002E-2</v>
      </c>
      <c r="P2709" s="8">
        <v>2.3683000000000001</v>
      </c>
      <c r="Q2709" s="9">
        <v>6.9916</v>
      </c>
      <c r="R2709" s="8">
        <v>62.8123</v>
      </c>
      <c r="S2709" s="8">
        <v>93.114099999999993</v>
      </c>
    </row>
    <row r="2710" spans="1:19" x14ac:dyDescent="0.25">
      <c r="A2710" s="7" t="s">
        <v>25</v>
      </c>
      <c r="B2710" s="8" t="s">
        <v>20</v>
      </c>
      <c r="C2710" s="8" t="s">
        <v>22</v>
      </c>
      <c r="D2710" s="8" t="b">
        <v>0</v>
      </c>
      <c r="E2710" s="8" t="b">
        <v>0</v>
      </c>
      <c r="F2710" s="8" t="b">
        <v>1</v>
      </c>
      <c r="G2710" s="8">
        <v>1</v>
      </c>
      <c r="H2710" s="8">
        <v>97</v>
      </c>
      <c r="I2710" s="8">
        <v>324.56119999999999</v>
      </c>
      <c r="J2710" s="8">
        <v>5</v>
      </c>
      <c r="K2710" s="8">
        <v>10</v>
      </c>
      <c r="L2710" s="8">
        <v>2</v>
      </c>
      <c r="M2710" s="8">
        <v>0</v>
      </c>
      <c r="N2710" s="8">
        <v>0.98019999999999996</v>
      </c>
      <c r="O2710" s="8">
        <v>0.17949999999999999</v>
      </c>
      <c r="P2710" s="8">
        <v>11.438000000000001</v>
      </c>
      <c r="Q2710" s="9">
        <v>46.635199999999998</v>
      </c>
      <c r="R2710" s="8">
        <v>303.36219999999997</v>
      </c>
      <c r="S2710" s="8">
        <v>621.09019999999998</v>
      </c>
    </row>
    <row r="2711" spans="1:19" x14ac:dyDescent="0.25">
      <c r="A2711" s="7" t="s">
        <v>25</v>
      </c>
      <c r="B2711" s="8" t="s">
        <v>20</v>
      </c>
      <c r="C2711" s="8" t="s">
        <v>22</v>
      </c>
      <c r="D2711" s="8" t="b">
        <v>0</v>
      </c>
      <c r="E2711" s="8" t="b">
        <v>0</v>
      </c>
      <c r="F2711" s="8" t="b">
        <v>1</v>
      </c>
      <c r="G2711" s="8">
        <v>1</v>
      </c>
      <c r="H2711" s="8">
        <v>97</v>
      </c>
      <c r="I2711" s="8">
        <v>121.8569</v>
      </c>
      <c r="J2711" s="8">
        <v>4</v>
      </c>
      <c r="K2711" s="8">
        <v>10</v>
      </c>
      <c r="L2711" s="8">
        <v>1</v>
      </c>
      <c r="M2711" s="8">
        <v>0</v>
      </c>
      <c r="N2711" s="8">
        <v>1.4907999999999999</v>
      </c>
      <c r="O2711" s="8">
        <v>0.42959999999999998</v>
      </c>
      <c r="P2711" s="8">
        <v>4.6696</v>
      </c>
      <c r="Q2711" s="9">
        <v>13.648</v>
      </c>
      <c r="R2711" s="8">
        <v>123.8475</v>
      </c>
      <c r="S2711" s="8">
        <v>181.76480000000001</v>
      </c>
    </row>
    <row r="2712" spans="1:19" x14ac:dyDescent="0.25">
      <c r="A2712" s="7" t="s">
        <v>25</v>
      </c>
      <c r="B2712" s="8" t="s">
        <v>20</v>
      </c>
      <c r="C2712" s="8" t="s">
        <v>22</v>
      </c>
      <c r="D2712" s="8" t="b">
        <v>0</v>
      </c>
      <c r="E2712" s="8" t="b">
        <v>0</v>
      </c>
      <c r="F2712" s="8" t="b">
        <v>0</v>
      </c>
      <c r="G2712" s="8">
        <v>0</v>
      </c>
      <c r="H2712" s="8">
        <v>100</v>
      </c>
      <c r="I2712" s="8">
        <v>89.283600000000007</v>
      </c>
      <c r="J2712" s="8">
        <v>4</v>
      </c>
      <c r="K2712" s="8">
        <v>8</v>
      </c>
      <c r="L2712" s="8">
        <v>2</v>
      </c>
      <c r="M2712" s="8">
        <v>1</v>
      </c>
      <c r="N2712" s="8">
        <v>1.6694</v>
      </c>
      <c r="O2712" s="8">
        <v>0.27010000000000001</v>
      </c>
      <c r="P2712" s="8">
        <v>6.5815000000000001</v>
      </c>
      <c r="Q2712" s="9">
        <v>18.632899999999999</v>
      </c>
      <c r="R2712" s="8">
        <v>174.5557</v>
      </c>
      <c r="S2712" s="8">
        <v>248.1541</v>
      </c>
    </row>
    <row r="2713" spans="1:19" x14ac:dyDescent="0.25">
      <c r="A2713" s="7" t="s">
        <v>25</v>
      </c>
      <c r="B2713" s="8" t="s">
        <v>20</v>
      </c>
      <c r="C2713" s="8" t="s">
        <v>21</v>
      </c>
      <c r="D2713" s="8" t="b">
        <v>0</v>
      </c>
      <c r="E2713" s="8" t="b">
        <v>1</v>
      </c>
      <c r="F2713" s="8" t="b">
        <v>0</v>
      </c>
      <c r="G2713" s="8">
        <v>0</v>
      </c>
      <c r="H2713" s="8">
        <v>85</v>
      </c>
      <c r="I2713" s="8">
        <v>74.051500000000004</v>
      </c>
      <c r="J2713" s="8">
        <v>3</v>
      </c>
      <c r="K2713" s="8">
        <v>9</v>
      </c>
      <c r="L2713" s="8">
        <v>1</v>
      </c>
      <c r="M2713" s="8">
        <v>1</v>
      </c>
      <c r="N2713" s="8">
        <v>0.93659999999999999</v>
      </c>
      <c r="O2713" s="8">
        <v>0.7974</v>
      </c>
      <c r="P2713" s="8">
        <v>5.5193000000000003</v>
      </c>
      <c r="Q2713" s="9">
        <v>13.7597</v>
      </c>
      <c r="R2713" s="8">
        <v>146.3836</v>
      </c>
      <c r="S2713" s="8">
        <v>183.25219999999999</v>
      </c>
    </row>
    <row r="2714" spans="1:19" x14ac:dyDescent="0.25">
      <c r="A2714" s="7" t="s">
        <v>25</v>
      </c>
      <c r="B2714" s="8" t="s">
        <v>20</v>
      </c>
      <c r="C2714" s="8" t="s">
        <v>21</v>
      </c>
      <c r="D2714" s="8" t="b">
        <v>0</v>
      </c>
      <c r="E2714" s="8" t="b">
        <v>1</v>
      </c>
      <c r="F2714" s="8" t="b">
        <v>0</v>
      </c>
      <c r="G2714" s="8">
        <v>0</v>
      </c>
      <c r="H2714" s="8">
        <v>95</v>
      </c>
      <c r="I2714" s="8">
        <v>74.051500000000004</v>
      </c>
      <c r="J2714" s="8">
        <v>2</v>
      </c>
      <c r="K2714" s="8">
        <v>9</v>
      </c>
      <c r="L2714" s="8">
        <v>1</v>
      </c>
      <c r="M2714" s="8">
        <v>1</v>
      </c>
      <c r="N2714" s="8">
        <v>0.75839999999999996</v>
      </c>
      <c r="O2714" s="8">
        <v>0.68469999999999998</v>
      </c>
      <c r="P2714" s="8">
        <v>6.4839000000000002</v>
      </c>
      <c r="Q2714" s="9">
        <v>14.846399999999999</v>
      </c>
      <c r="R2714" s="8">
        <v>171.9674</v>
      </c>
      <c r="S2714" s="8">
        <v>197.7253</v>
      </c>
    </row>
    <row r="2715" spans="1:19" x14ac:dyDescent="0.25">
      <c r="A2715" s="7" t="s">
        <v>25</v>
      </c>
      <c r="B2715" s="8" t="s">
        <v>20</v>
      </c>
      <c r="C2715" s="8" t="s">
        <v>22</v>
      </c>
      <c r="D2715" s="8" t="b">
        <v>0</v>
      </c>
      <c r="E2715" s="8" t="b">
        <v>0</v>
      </c>
      <c r="F2715" s="8" t="b">
        <v>0</v>
      </c>
      <c r="G2715" s="8">
        <v>0</v>
      </c>
      <c r="H2715" s="8">
        <v>100</v>
      </c>
      <c r="I2715" s="8">
        <v>136.85470000000001</v>
      </c>
      <c r="J2715" s="8">
        <v>2</v>
      </c>
      <c r="K2715" s="8">
        <v>10</v>
      </c>
      <c r="L2715" s="8">
        <v>1</v>
      </c>
      <c r="M2715" s="8">
        <v>1</v>
      </c>
      <c r="N2715" s="8">
        <v>2.0888</v>
      </c>
      <c r="O2715" s="8">
        <v>0.70440000000000003</v>
      </c>
      <c r="P2715" s="8">
        <v>4.6639999999999997</v>
      </c>
      <c r="Q2715" s="9">
        <v>11.631</v>
      </c>
      <c r="R2715" s="8">
        <v>123.7004</v>
      </c>
      <c r="S2715" s="8">
        <v>154.90260000000001</v>
      </c>
    </row>
    <row r="2716" spans="1:19" x14ac:dyDescent="0.25">
      <c r="A2716" s="7" t="s">
        <v>25</v>
      </c>
      <c r="B2716" s="8" t="s">
        <v>20</v>
      </c>
      <c r="C2716" s="8" t="s">
        <v>22</v>
      </c>
      <c r="D2716" s="8" t="b">
        <v>0</v>
      </c>
      <c r="E2716" s="8" t="b">
        <v>0</v>
      </c>
      <c r="F2716" s="8" t="b">
        <v>0</v>
      </c>
      <c r="G2716" s="8">
        <v>0</v>
      </c>
      <c r="H2716" s="8">
        <v>98</v>
      </c>
      <c r="I2716" s="8">
        <v>125.1377</v>
      </c>
      <c r="J2716" s="8">
        <v>3</v>
      </c>
      <c r="K2716" s="8">
        <v>10</v>
      </c>
      <c r="L2716" s="8">
        <v>1</v>
      </c>
      <c r="M2716" s="8">
        <v>1</v>
      </c>
      <c r="N2716" s="8">
        <v>2.3472</v>
      </c>
      <c r="O2716" s="8">
        <v>9.3899999999999997E-2</v>
      </c>
      <c r="P2716" s="8">
        <v>3.9422999999999999</v>
      </c>
      <c r="Q2716" s="9">
        <v>10.879300000000001</v>
      </c>
      <c r="R2716" s="8">
        <v>104.56</v>
      </c>
      <c r="S2716" s="8">
        <v>144.89160000000001</v>
      </c>
    </row>
    <row r="2717" spans="1:19" x14ac:dyDescent="0.25">
      <c r="A2717" s="7" t="s">
        <v>25</v>
      </c>
      <c r="B2717" s="8" t="s">
        <v>20</v>
      </c>
      <c r="C2717" s="8" t="s">
        <v>22</v>
      </c>
      <c r="D2717" s="8" t="b">
        <v>0</v>
      </c>
      <c r="E2717" s="8" t="b">
        <v>0</v>
      </c>
      <c r="F2717" s="8" t="b">
        <v>0</v>
      </c>
      <c r="G2717" s="8">
        <v>0</v>
      </c>
      <c r="H2717" s="8">
        <v>98</v>
      </c>
      <c r="I2717" s="8">
        <v>211.60919999999999</v>
      </c>
      <c r="J2717" s="8">
        <v>6</v>
      </c>
      <c r="K2717" s="8">
        <v>10</v>
      </c>
      <c r="L2717" s="8">
        <v>2</v>
      </c>
      <c r="M2717" s="8">
        <v>0</v>
      </c>
      <c r="N2717" s="8">
        <v>0.48720000000000002</v>
      </c>
      <c r="O2717" s="8">
        <v>0.51339999999999997</v>
      </c>
      <c r="P2717" s="8">
        <v>5.9778000000000002</v>
      </c>
      <c r="Q2717" s="9">
        <v>18.151900000000001</v>
      </c>
      <c r="R2717" s="8">
        <v>158.54490000000001</v>
      </c>
      <c r="S2717" s="8">
        <v>241.74809999999999</v>
      </c>
    </row>
    <row r="2718" spans="1:19" x14ac:dyDescent="0.25">
      <c r="A2718" s="7" t="s">
        <v>25</v>
      </c>
      <c r="B2718" s="8" t="s">
        <v>20</v>
      </c>
      <c r="C2718" s="8" t="s">
        <v>21</v>
      </c>
      <c r="D2718" s="8" t="b">
        <v>0</v>
      </c>
      <c r="E2718" s="8" t="b">
        <v>1</v>
      </c>
      <c r="F2718" s="8" t="b">
        <v>0</v>
      </c>
      <c r="G2718" s="8">
        <v>0</v>
      </c>
      <c r="H2718" s="8">
        <v>94</v>
      </c>
      <c r="I2718" s="8">
        <v>47.571100000000001</v>
      </c>
      <c r="J2718" s="8">
        <v>2</v>
      </c>
      <c r="K2718" s="8">
        <v>9</v>
      </c>
      <c r="L2718" s="8">
        <v>1</v>
      </c>
      <c r="M2718" s="8">
        <v>1</v>
      </c>
      <c r="N2718" s="8">
        <v>2.5562</v>
      </c>
      <c r="O2718" s="8">
        <v>0.35539999999999999</v>
      </c>
      <c r="P2718" s="8">
        <v>2.6231</v>
      </c>
      <c r="Q2718" s="9">
        <v>7.7083000000000004</v>
      </c>
      <c r="R2718" s="8">
        <v>69.569599999999994</v>
      </c>
      <c r="S2718" s="8">
        <v>102.66</v>
      </c>
    </row>
    <row r="2719" spans="1:19" x14ac:dyDescent="0.25">
      <c r="A2719" s="7" t="s">
        <v>25</v>
      </c>
      <c r="B2719" s="8" t="s">
        <v>20</v>
      </c>
      <c r="C2719" s="8" t="s">
        <v>21</v>
      </c>
      <c r="D2719" s="8" t="b">
        <v>0</v>
      </c>
      <c r="E2719" s="8" t="b">
        <v>1</v>
      </c>
      <c r="F2719" s="8" t="b">
        <v>0</v>
      </c>
      <c r="G2719" s="8">
        <v>0</v>
      </c>
      <c r="H2719" s="8">
        <v>96</v>
      </c>
      <c r="I2719" s="8">
        <v>47.571100000000001</v>
      </c>
      <c r="J2719" s="8">
        <v>2</v>
      </c>
      <c r="K2719" s="8">
        <v>10</v>
      </c>
      <c r="L2719" s="8">
        <v>1</v>
      </c>
      <c r="M2719" s="8">
        <v>1</v>
      </c>
      <c r="N2719" s="8">
        <v>2.5005000000000002</v>
      </c>
      <c r="O2719" s="8">
        <v>0.37469999999999998</v>
      </c>
      <c r="P2719" s="8">
        <v>2.6985999999999999</v>
      </c>
      <c r="Q2719" s="9">
        <v>7.9686000000000003</v>
      </c>
      <c r="R2719" s="8">
        <v>71.573099999999997</v>
      </c>
      <c r="S2719" s="8">
        <v>106.12649999999999</v>
      </c>
    </row>
    <row r="2720" spans="1:19" x14ac:dyDescent="0.25">
      <c r="A2720" s="7" t="s">
        <v>25</v>
      </c>
      <c r="B2720" s="8" t="s">
        <v>20</v>
      </c>
      <c r="C2720" s="8" t="s">
        <v>21</v>
      </c>
      <c r="D2720" s="8" t="b">
        <v>0</v>
      </c>
      <c r="E2720" s="8" t="b">
        <v>1</v>
      </c>
      <c r="F2720" s="8" t="b">
        <v>0</v>
      </c>
      <c r="G2720" s="8">
        <v>0</v>
      </c>
      <c r="H2720" s="8">
        <v>94</v>
      </c>
      <c r="I2720" s="8">
        <v>49.914499999999997</v>
      </c>
      <c r="J2720" s="8">
        <v>2</v>
      </c>
      <c r="K2720" s="8">
        <v>9</v>
      </c>
      <c r="L2720" s="8">
        <v>1</v>
      </c>
      <c r="M2720" s="8">
        <v>1</v>
      </c>
      <c r="N2720" s="8">
        <v>2.5207999999999999</v>
      </c>
      <c r="O2720" s="8">
        <v>0.35360000000000003</v>
      </c>
      <c r="P2720" s="8">
        <v>2.6764000000000001</v>
      </c>
      <c r="Q2720" s="9">
        <v>7.9076000000000004</v>
      </c>
      <c r="R2720" s="8">
        <v>70.9846</v>
      </c>
      <c r="S2720" s="8">
        <v>105.3142</v>
      </c>
    </row>
    <row r="2721" spans="1:19" x14ac:dyDescent="0.25">
      <c r="A2721" s="7" t="s">
        <v>25</v>
      </c>
      <c r="B2721" s="8" t="s">
        <v>20</v>
      </c>
      <c r="C2721" s="8" t="s">
        <v>21</v>
      </c>
      <c r="D2721" s="8" t="b">
        <v>0</v>
      </c>
      <c r="E2721" s="8" t="b">
        <v>1</v>
      </c>
      <c r="F2721" s="8" t="b">
        <v>0</v>
      </c>
      <c r="G2721" s="8">
        <v>0</v>
      </c>
      <c r="H2721" s="8">
        <v>95</v>
      </c>
      <c r="I2721" s="8">
        <v>49.914499999999997</v>
      </c>
      <c r="J2721" s="8">
        <v>2</v>
      </c>
      <c r="K2721" s="8">
        <v>10</v>
      </c>
      <c r="L2721" s="8">
        <v>1</v>
      </c>
      <c r="M2721" s="8">
        <v>1</v>
      </c>
      <c r="N2721" s="8">
        <v>2.6190000000000002</v>
      </c>
      <c r="O2721" s="8">
        <v>0.25869999999999999</v>
      </c>
      <c r="P2721" s="8">
        <v>2.5678000000000001</v>
      </c>
      <c r="Q2721" s="9">
        <v>7.577</v>
      </c>
      <c r="R2721" s="8">
        <v>68.103899999999996</v>
      </c>
      <c r="S2721" s="8">
        <v>100.91070000000001</v>
      </c>
    </row>
    <row r="2722" spans="1:19" x14ac:dyDescent="0.25">
      <c r="A2722" s="7" t="s">
        <v>25</v>
      </c>
      <c r="B2722" s="8" t="s">
        <v>20</v>
      </c>
      <c r="C2722" s="8" t="s">
        <v>21</v>
      </c>
      <c r="D2722" s="8" t="b">
        <v>0</v>
      </c>
      <c r="E2722" s="8" t="b">
        <v>1</v>
      </c>
      <c r="F2722" s="8" t="b">
        <v>0</v>
      </c>
      <c r="G2722" s="8">
        <v>1</v>
      </c>
      <c r="H2722" s="8">
        <v>81</v>
      </c>
      <c r="I2722" s="8">
        <v>64.912199999999999</v>
      </c>
      <c r="J2722" s="8">
        <v>2</v>
      </c>
      <c r="K2722" s="8">
        <v>8</v>
      </c>
      <c r="L2722" s="8">
        <v>1</v>
      </c>
      <c r="M2722" s="8">
        <v>0</v>
      </c>
      <c r="N2722" s="8">
        <v>1.2171000000000001</v>
      </c>
      <c r="O2722" s="8">
        <v>9.6500000000000002E-2</v>
      </c>
      <c r="P2722" s="8">
        <v>5.7923999999999998</v>
      </c>
      <c r="Q2722" s="9">
        <v>17.834900000000001</v>
      </c>
      <c r="R2722" s="8">
        <v>153.62819999999999</v>
      </c>
      <c r="S2722" s="8">
        <v>237.52590000000001</v>
      </c>
    </row>
    <row r="2723" spans="1:19" x14ac:dyDescent="0.25">
      <c r="A2723" s="7" t="s">
        <v>25</v>
      </c>
      <c r="B2723" s="8" t="s">
        <v>20</v>
      </c>
      <c r="C2723" s="8" t="s">
        <v>22</v>
      </c>
      <c r="D2723" s="8" t="b">
        <v>0</v>
      </c>
      <c r="E2723" s="8" t="b">
        <v>0</v>
      </c>
      <c r="F2723" s="8" t="b">
        <v>1</v>
      </c>
      <c r="G2723" s="8">
        <v>0</v>
      </c>
      <c r="H2723" s="8">
        <v>94</v>
      </c>
      <c r="I2723" s="8">
        <v>90.455299999999994</v>
      </c>
      <c r="J2723" s="8">
        <v>6</v>
      </c>
      <c r="K2723" s="8">
        <v>9</v>
      </c>
      <c r="L2723" s="8">
        <v>2</v>
      </c>
      <c r="M2723" s="8">
        <v>1</v>
      </c>
      <c r="N2723" s="8">
        <v>3.0036999999999998</v>
      </c>
      <c r="O2723" s="8">
        <v>0.4199</v>
      </c>
      <c r="P2723" s="8">
        <v>2.0135000000000001</v>
      </c>
      <c r="Q2723" s="9">
        <v>5.9767000000000001</v>
      </c>
      <c r="R2723" s="8">
        <v>53.402000000000001</v>
      </c>
      <c r="S2723" s="8">
        <v>79.597399999999993</v>
      </c>
    </row>
    <row r="2724" spans="1:19" x14ac:dyDescent="0.25">
      <c r="A2724" s="7" t="s">
        <v>25</v>
      </c>
      <c r="B2724" s="8" t="s">
        <v>20</v>
      </c>
      <c r="C2724" s="8" t="s">
        <v>22</v>
      </c>
      <c r="D2724" s="8" t="b">
        <v>0</v>
      </c>
      <c r="E2724" s="8" t="b">
        <v>0</v>
      </c>
      <c r="F2724" s="8" t="b">
        <v>0</v>
      </c>
      <c r="G2724" s="8">
        <v>0</v>
      </c>
      <c r="H2724" s="8">
        <v>92</v>
      </c>
      <c r="I2724" s="8">
        <v>81.081699999999998</v>
      </c>
      <c r="J2724" s="8">
        <v>5</v>
      </c>
      <c r="K2724" s="8">
        <v>10</v>
      </c>
      <c r="L2724" s="8">
        <v>2</v>
      </c>
      <c r="M2724" s="8">
        <v>0</v>
      </c>
      <c r="N2724" s="8">
        <v>1.9226000000000001</v>
      </c>
      <c r="O2724" s="8">
        <v>0.27710000000000001</v>
      </c>
      <c r="P2724" s="8">
        <v>3.8780000000000001</v>
      </c>
      <c r="Q2724" s="9">
        <v>12.961</v>
      </c>
      <c r="R2724" s="8">
        <v>102.8536</v>
      </c>
      <c r="S2724" s="8">
        <v>172.61580000000001</v>
      </c>
    </row>
    <row r="2725" spans="1:19" x14ac:dyDescent="0.25">
      <c r="A2725" s="7" t="s">
        <v>25</v>
      </c>
      <c r="B2725" s="8" t="s">
        <v>20</v>
      </c>
      <c r="C2725" s="8" t="s">
        <v>22</v>
      </c>
      <c r="D2725" s="8" t="b">
        <v>0</v>
      </c>
      <c r="E2725" s="8" t="b">
        <v>0</v>
      </c>
      <c r="F2725" s="8" t="b">
        <v>1</v>
      </c>
      <c r="G2725" s="8">
        <v>1</v>
      </c>
      <c r="H2725" s="8">
        <v>100</v>
      </c>
      <c r="I2725" s="8">
        <v>118.34180000000001</v>
      </c>
      <c r="J2725" s="8">
        <v>2</v>
      </c>
      <c r="K2725" s="8">
        <v>10</v>
      </c>
      <c r="L2725" s="8">
        <v>1</v>
      </c>
      <c r="M2725" s="8">
        <v>0</v>
      </c>
      <c r="N2725" s="8">
        <v>2.9386999999999999</v>
      </c>
      <c r="O2725" s="8">
        <v>0.97870000000000001</v>
      </c>
      <c r="P2725" s="8">
        <v>2.1515</v>
      </c>
      <c r="Q2725" s="9">
        <v>6.3459000000000003</v>
      </c>
      <c r="R2725" s="8">
        <v>57.061900000000001</v>
      </c>
      <c r="S2725" s="8">
        <v>84.515199999999993</v>
      </c>
    </row>
    <row r="2726" spans="1:19" x14ac:dyDescent="0.25">
      <c r="A2726" s="7" t="s">
        <v>25</v>
      </c>
      <c r="B2726" s="8" t="s">
        <v>20</v>
      </c>
      <c r="C2726" s="8" t="s">
        <v>22</v>
      </c>
      <c r="D2726" s="8" t="b">
        <v>0</v>
      </c>
      <c r="E2726" s="8" t="b">
        <v>0</v>
      </c>
      <c r="F2726" s="8" t="b">
        <v>1</v>
      </c>
      <c r="G2726" s="8">
        <v>1</v>
      </c>
      <c r="H2726" s="8">
        <v>97</v>
      </c>
      <c r="I2726" s="8">
        <v>154.19589999999999</v>
      </c>
      <c r="J2726" s="8">
        <v>5</v>
      </c>
      <c r="K2726" s="8">
        <v>10</v>
      </c>
      <c r="L2726" s="8">
        <v>2</v>
      </c>
      <c r="M2726" s="8">
        <v>0</v>
      </c>
      <c r="N2726" s="8">
        <v>1.5046999999999999</v>
      </c>
      <c r="O2726" s="8">
        <v>0.46579999999999999</v>
      </c>
      <c r="P2726" s="8">
        <v>4.7442000000000002</v>
      </c>
      <c r="Q2726" s="9">
        <v>13.488300000000001</v>
      </c>
      <c r="R2726" s="8">
        <v>125.8272</v>
      </c>
      <c r="S2726" s="8">
        <v>179.6377</v>
      </c>
    </row>
    <row r="2727" spans="1:19" x14ac:dyDescent="0.25">
      <c r="A2727" s="7" t="s">
        <v>25</v>
      </c>
      <c r="B2727" s="8" t="s">
        <v>20</v>
      </c>
      <c r="C2727" s="8" t="s">
        <v>22</v>
      </c>
      <c r="D2727" s="8" t="b">
        <v>0</v>
      </c>
      <c r="E2727" s="8" t="b">
        <v>0</v>
      </c>
      <c r="F2727" s="8" t="b">
        <v>1</v>
      </c>
      <c r="G2727" s="8">
        <v>1</v>
      </c>
      <c r="H2727" s="8">
        <v>91</v>
      </c>
      <c r="I2727" s="8">
        <v>95.142099999999999</v>
      </c>
      <c r="J2727" s="8">
        <v>2</v>
      </c>
      <c r="K2727" s="8">
        <v>9</v>
      </c>
      <c r="L2727" s="8">
        <v>1</v>
      </c>
      <c r="M2727" s="8">
        <v>0</v>
      </c>
      <c r="N2727" s="8">
        <v>2.5687000000000002</v>
      </c>
      <c r="O2727" s="8">
        <v>0.65310000000000001</v>
      </c>
      <c r="P2727" s="8">
        <v>3.2896999999999998</v>
      </c>
      <c r="Q2727" s="9">
        <v>8.4776000000000007</v>
      </c>
      <c r="R2727" s="8">
        <v>87.249300000000005</v>
      </c>
      <c r="S2727" s="8">
        <v>112.90470000000001</v>
      </c>
    </row>
    <row r="2728" spans="1:19" x14ac:dyDescent="0.25">
      <c r="A2728" s="7" t="s">
        <v>25</v>
      </c>
      <c r="B2728" s="8" t="s">
        <v>20</v>
      </c>
      <c r="C2728" s="8" t="s">
        <v>22</v>
      </c>
      <c r="D2728" s="8" t="b">
        <v>0</v>
      </c>
      <c r="E2728" s="8" t="b">
        <v>0</v>
      </c>
      <c r="F2728" s="8" t="b">
        <v>0</v>
      </c>
      <c r="G2728" s="8">
        <v>0</v>
      </c>
      <c r="H2728" s="8">
        <v>97</v>
      </c>
      <c r="I2728" s="8">
        <v>114.1237</v>
      </c>
      <c r="J2728" s="8">
        <v>4</v>
      </c>
      <c r="K2728" s="8">
        <v>10</v>
      </c>
      <c r="L2728" s="8">
        <v>1</v>
      </c>
      <c r="M2728" s="8">
        <v>1</v>
      </c>
      <c r="N2728" s="8">
        <v>2.5465</v>
      </c>
      <c r="O2728" s="8">
        <v>0.1457</v>
      </c>
      <c r="P2728" s="8">
        <v>3.5390000000000001</v>
      </c>
      <c r="Q2728" s="9">
        <v>9.6173999999999999</v>
      </c>
      <c r="R2728" s="8">
        <v>93.861699999999999</v>
      </c>
      <c r="S2728" s="8">
        <v>128.08449999999999</v>
      </c>
    </row>
    <row r="2729" spans="1:19" x14ac:dyDescent="0.25">
      <c r="A2729" s="7" t="s">
        <v>25</v>
      </c>
      <c r="B2729" s="8" t="s">
        <v>20</v>
      </c>
      <c r="C2729" s="8" t="s">
        <v>22</v>
      </c>
      <c r="D2729" s="8" t="b">
        <v>0</v>
      </c>
      <c r="E2729" s="8" t="b">
        <v>0</v>
      </c>
      <c r="F2729" s="8" t="b">
        <v>1</v>
      </c>
      <c r="G2729" s="8">
        <v>0</v>
      </c>
      <c r="H2729" s="8">
        <v>98</v>
      </c>
      <c r="I2729" s="8">
        <v>99.5946</v>
      </c>
      <c r="J2729" s="8">
        <v>4</v>
      </c>
      <c r="K2729" s="8">
        <v>10</v>
      </c>
      <c r="L2729" s="8">
        <v>1</v>
      </c>
      <c r="M2729" s="8">
        <v>0</v>
      </c>
      <c r="N2729" s="8">
        <v>3.4495</v>
      </c>
      <c r="O2729" s="8">
        <v>0.1273</v>
      </c>
      <c r="P2729" s="8">
        <v>1.8926000000000001</v>
      </c>
      <c r="Q2729" s="9">
        <v>5.5392999999999999</v>
      </c>
      <c r="R2729" s="8">
        <v>50.196399999999997</v>
      </c>
      <c r="S2729" s="8">
        <v>73.772999999999996</v>
      </c>
    </row>
    <row r="2730" spans="1:19" x14ac:dyDescent="0.25">
      <c r="A2730" s="7" t="s">
        <v>25</v>
      </c>
      <c r="B2730" s="8" t="s">
        <v>20</v>
      </c>
      <c r="C2730" s="8" t="s">
        <v>22</v>
      </c>
      <c r="D2730" s="8" t="b">
        <v>0</v>
      </c>
      <c r="E2730" s="8" t="b">
        <v>0</v>
      </c>
      <c r="F2730" s="8" t="b">
        <v>0</v>
      </c>
      <c r="G2730" s="8">
        <v>0</v>
      </c>
      <c r="H2730" s="8">
        <v>100</v>
      </c>
      <c r="I2730" s="8">
        <v>295.73739999999998</v>
      </c>
      <c r="J2730" s="8">
        <v>3</v>
      </c>
      <c r="K2730" s="8">
        <v>10</v>
      </c>
      <c r="L2730" s="8">
        <v>2</v>
      </c>
      <c r="M2730" s="8">
        <v>0</v>
      </c>
      <c r="N2730" s="8">
        <v>0.90190000000000003</v>
      </c>
      <c r="O2730" s="8">
        <v>0.55049999999999999</v>
      </c>
      <c r="P2730" s="8">
        <v>21.812100000000001</v>
      </c>
      <c r="Q2730" s="9">
        <v>41.416600000000003</v>
      </c>
      <c r="R2730" s="8">
        <v>578.50649999999996</v>
      </c>
      <c r="S2730" s="8">
        <v>551.5883</v>
      </c>
    </row>
    <row r="2731" spans="1:19" x14ac:dyDescent="0.25">
      <c r="A2731" s="7" t="s">
        <v>25</v>
      </c>
      <c r="B2731" s="8" t="s">
        <v>20</v>
      </c>
      <c r="C2731" s="8" t="s">
        <v>22</v>
      </c>
      <c r="D2731" s="8" t="b">
        <v>0</v>
      </c>
      <c r="E2731" s="8" t="b">
        <v>0</v>
      </c>
      <c r="F2731" s="8" t="b">
        <v>1</v>
      </c>
      <c r="G2731" s="8">
        <v>0</v>
      </c>
      <c r="H2731" s="8">
        <v>95</v>
      </c>
      <c r="I2731" s="8">
        <v>114.8267</v>
      </c>
      <c r="J2731" s="8">
        <v>6</v>
      </c>
      <c r="K2731" s="8">
        <v>9</v>
      </c>
      <c r="L2731" s="8">
        <v>1</v>
      </c>
      <c r="M2731" s="8">
        <v>1</v>
      </c>
      <c r="N2731" s="8">
        <v>1.2617</v>
      </c>
      <c r="O2731" s="8">
        <v>0.37009999999999998</v>
      </c>
      <c r="P2731" s="8">
        <v>6.9333999999999998</v>
      </c>
      <c r="Q2731" s="9">
        <v>26.667200000000001</v>
      </c>
      <c r="R2731" s="8">
        <v>183.89</v>
      </c>
      <c r="S2731" s="8">
        <v>355.15550000000002</v>
      </c>
    </row>
    <row r="2732" spans="1:19" x14ac:dyDescent="0.25">
      <c r="A2732" s="7" t="s">
        <v>25</v>
      </c>
      <c r="B2732" s="8" t="s">
        <v>20</v>
      </c>
      <c r="C2732" s="8" t="s">
        <v>22</v>
      </c>
      <c r="D2732" s="8" t="b">
        <v>0</v>
      </c>
      <c r="E2732" s="8" t="b">
        <v>0</v>
      </c>
      <c r="F2732" s="8" t="b">
        <v>0</v>
      </c>
      <c r="G2732" s="8">
        <v>0</v>
      </c>
      <c r="H2732" s="8">
        <v>97</v>
      </c>
      <c r="I2732" s="8">
        <v>148.57169999999999</v>
      </c>
      <c r="J2732" s="8">
        <v>4</v>
      </c>
      <c r="K2732" s="8">
        <v>10</v>
      </c>
      <c r="L2732" s="8">
        <v>2</v>
      </c>
      <c r="M2732" s="8">
        <v>1</v>
      </c>
      <c r="N2732" s="8">
        <v>2.508</v>
      </c>
      <c r="O2732" s="8">
        <v>8.8800000000000004E-2</v>
      </c>
      <c r="P2732" s="8">
        <v>3.6080000000000001</v>
      </c>
      <c r="Q2732" s="9">
        <v>9.9717000000000002</v>
      </c>
      <c r="R2732" s="8">
        <v>95.691599999999994</v>
      </c>
      <c r="S2732" s="8">
        <v>132.80350000000001</v>
      </c>
    </row>
    <row r="2733" spans="1:19" x14ac:dyDescent="0.25">
      <c r="A2733" s="7" t="s">
        <v>25</v>
      </c>
      <c r="B2733" s="8" t="s">
        <v>20</v>
      </c>
      <c r="C2733" s="8" t="s">
        <v>22</v>
      </c>
      <c r="D2733" s="8" t="b">
        <v>0</v>
      </c>
      <c r="E2733" s="8" t="b">
        <v>0</v>
      </c>
      <c r="F2733" s="8" t="b">
        <v>1</v>
      </c>
      <c r="G2733" s="8">
        <v>0</v>
      </c>
      <c r="H2733" s="8">
        <v>100</v>
      </c>
      <c r="I2733" s="8">
        <v>104.5157</v>
      </c>
      <c r="J2733" s="8">
        <v>2</v>
      </c>
      <c r="K2733" s="8">
        <v>10</v>
      </c>
      <c r="L2733" s="8">
        <v>1</v>
      </c>
      <c r="M2733" s="8">
        <v>1</v>
      </c>
      <c r="N2733" s="8">
        <v>2.3513999999999999</v>
      </c>
      <c r="O2733" s="8">
        <v>0.67110000000000003</v>
      </c>
      <c r="P2733" s="8">
        <v>3.137</v>
      </c>
      <c r="Q2733" s="9">
        <v>9.8177000000000003</v>
      </c>
      <c r="R2733" s="8">
        <v>83.201400000000007</v>
      </c>
      <c r="S2733" s="8">
        <v>130.75299999999999</v>
      </c>
    </row>
    <row r="2734" spans="1:19" x14ac:dyDescent="0.25">
      <c r="A2734" s="7" t="s">
        <v>25</v>
      </c>
      <c r="B2734" s="8" t="s">
        <v>20</v>
      </c>
      <c r="C2734" s="8" t="s">
        <v>22</v>
      </c>
      <c r="D2734" s="8" t="b">
        <v>0</v>
      </c>
      <c r="E2734" s="8" t="b">
        <v>0</v>
      </c>
      <c r="F2734" s="8" t="b">
        <v>0</v>
      </c>
      <c r="G2734" s="8">
        <v>0</v>
      </c>
      <c r="H2734" s="8">
        <v>99</v>
      </c>
      <c r="I2734" s="8">
        <v>57.881999999999998</v>
      </c>
      <c r="J2734" s="8">
        <v>2</v>
      </c>
      <c r="K2734" s="8">
        <v>10</v>
      </c>
      <c r="L2734" s="8">
        <v>0</v>
      </c>
      <c r="M2734" s="8">
        <v>0</v>
      </c>
      <c r="N2734" s="8">
        <v>1.7662</v>
      </c>
      <c r="O2734" s="8">
        <v>0.93540000000000001</v>
      </c>
      <c r="P2734" s="8">
        <v>3.1825999999999999</v>
      </c>
      <c r="Q2734" s="9">
        <v>8.6194000000000006</v>
      </c>
      <c r="R2734" s="8">
        <v>84.410399999999996</v>
      </c>
      <c r="S2734" s="8">
        <v>114.7936</v>
      </c>
    </row>
    <row r="2735" spans="1:19" x14ac:dyDescent="0.25">
      <c r="A2735" s="7" t="s">
        <v>25</v>
      </c>
      <c r="B2735" s="8" t="s">
        <v>20</v>
      </c>
      <c r="C2735" s="8" t="s">
        <v>22</v>
      </c>
      <c r="D2735" s="8" t="b">
        <v>0</v>
      </c>
      <c r="E2735" s="8" t="b">
        <v>0</v>
      </c>
      <c r="F2735" s="8" t="b">
        <v>0</v>
      </c>
      <c r="G2735" s="8">
        <v>0</v>
      </c>
      <c r="H2735" s="8">
        <v>90</v>
      </c>
      <c r="I2735" s="8">
        <v>145.0566</v>
      </c>
      <c r="J2735" s="8">
        <v>4</v>
      </c>
      <c r="K2735" s="8">
        <v>10</v>
      </c>
      <c r="L2735" s="8">
        <v>1</v>
      </c>
      <c r="M2735" s="8">
        <v>0</v>
      </c>
      <c r="N2735" s="8">
        <v>1.4666999999999999</v>
      </c>
      <c r="O2735" s="8">
        <v>1.0011000000000001</v>
      </c>
      <c r="P2735" s="8">
        <v>3.8256000000000001</v>
      </c>
      <c r="Q2735" s="9">
        <v>10.2303</v>
      </c>
      <c r="R2735" s="8">
        <v>101.4649</v>
      </c>
      <c r="S2735" s="8">
        <v>136.2482</v>
      </c>
    </row>
    <row r="2736" spans="1:19" x14ac:dyDescent="0.25">
      <c r="A2736" s="7" t="s">
        <v>25</v>
      </c>
      <c r="B2736" s="8" t="s">
        <v>20</v>
      </c>
      <c r="C2736" s="8" t="s">
        <v>22</v>
      </c>
      <c r="D2736" s="8" t="b">
        <v>0</v>
      </c>
      <c r="E2736" s="8" t="b">
        <v>0</v>
      </c>
      <c r="F2736" s="8" t="b">
        <v>0</v>
      </c>
      <c r="G2736" s="8">
        <v>1</v>
      </c>
      <c r="H2736" s="8">
        <v>97</v>
      </c>
      <c r="I2736" s="8">
        <v>237.62100000000001</v>
      </c>
      <c r="J2736" s="8">
        <v>4</v>
      </c>
      <c r="K2736" s="8">
        <v>10</v>
      </c>
      <c r="L2736" s="8">
        <v>2</v>
      </c>
      <c r="M2736" s="8">
        <v>0</v>
      </c>
      <c r="N2736" s="8">
        <v>1.08</v>
      </c>
      <c r="O2736" s="8">
        <v>0.40229999999999999</v>
      </c>
      <c r="P2736" s="8">
        <v>4.4093999999999998</v>
      </c>
      <c r="Q2736" s="9">
        <v>13.2065</v>
      </c>
      <c r="R2736" s="8">
        <v>116.9466</v>
      </c>
      <c r="S2736" s="8">
        <v>175.8845</v>
      </c>
    </row>
    <row r="2737" spans="1:19" x14ac:dyDescent="0.25">
      <c r="A2737" s="7" t="s">
        <v>25</v>
      </c>
      <c r="B2737" s="8" t="s">
        <v>20</v>
      </c>
      <c r="C2737" s="8" t="s">
        <v>22</v>
      </c>
      <c r="D2737" s="8" t="b">
        <v>0</v>
      </c>
      <c r="E2737" s="8" t="b">
        <v>0</v>
      </c>
      <c r="F2737" s="8" t="b">
        <v>1</v>
      </c>
      <c r="G2737" s="8">
        <v>1</v>
      </c>
      <c r="H2737" s="8">
        <v>97</v>
      </c>
      <c r="I2737" s="8">
        <v>200.59520000000001</v>
      </c>
      <c r="J2737" s="8">
        <v>4</v>
      </c>
      <c r="K2737" s="8">
        <v>9</v>
      </c>
      <c r="L2737" s="8">
        <v>1</v>
      </c>
      <c r="M2737" s="8">
        <v>0</v>
      </c>
      <c r="N2737" s="8">
        <v>1.0497000000000001</v>
      </c>
      <c r="O2737" s="8">
        <v>0.14760000000000001</v>
      </c>
      <c r="P2737" s="8">
        <v>5.7527999999999997</v>
      </c>
      <c r="Q2737" s="9">
        <v>20.242599999999999</v>
      </c>
      <c r="R2737" s="8">
        <v>152.57839999999999</v>
      </c>
      <c r="S2737" s="8">
        <v>269.59230000000002</v>
      </c>
    </row>
    <row r="2738" spans="1:19" x14ac:dyDescent="0.25">
      <c r="A2738" s="7" t="s">
        <v>25</v>
      </c>
      <c r="B2738" s="8" t="s">
        <v>20</v>
      </c>
      <c r="C2738" s="8" t="s">
        <v>22</v>
      </c>
      <c r="D2738" s="8" t="b">
        <v>0</v>
      </c>
      <c r="E2738" s="8" t="b">
        <v>0</v>
      </c>
      <c r="F2738" s="8" t="b">
        <v>1</v>
      </c>
      <c r="G2738" s="8">
        <v>1</v>
      </c>
      <c r="H2738" s="8">
        <v>95</v>
      </c>
      <c r="I2738" s="8">
        <v>161.2261</v>
      </c>
      <c r="J2738" s="8">
        <v>5</v>
      </c>
      <c r="K2738" s="8">
        <v>10</v>
      </c>
      <c r="L2738" s="8">
        <v>2</v>
      </c>
      <c r="M2738" s="8">
        <v>0</v>
      </c>
      <c r="N2738" s="8">
        <v>1.0823</v>
      </c>
      <c r="O2738" s="8">
        <v>0.1973</v>
      </c>
      <c r="P2738" s="8">
        <v>6.2602000000000002</v>
      </c>
      <c r="Q2738" s="9">
        <v>21.111499999999999</v>
      </c>
      <c r="R2738" s="8">
        <v>166.03360000000001</v>
      </c>
      <c r="S2738" s="8">
        <v>281.16359999999997</v>
      </c>
    </row>
    <row r="2739" spans="1:19" x14ac:dyDescent="0.25">
      <c r="A2739" s="7" t="s">
        <v>25</v>
      </c>
      <c r="B2739" s="8" t="s">
        <v>20</v>
      </c>
      <c r="C2739" s="8" t="s">
        <v>22</v>
      </c>
      <c r="D2739" s="8" t="b">
        <v>0</v>
      </c>
      <c r="E2739" s="8" t="b">
        <v>0</v>
      </c>
      <c r="F2739" s="8" t="b">
        <v>1</v>
      </c>
      <c r="G2739" s="8">
        <v>0</v>
      </c>
      <c r="H2739" s="8">
        <v>95</v>
      </c>
      <c r="I2739" s="8">
        <v>83.4251</v>
      </c>
      <c r="J2739" s="8">
        <v>6</v>
      </c>
      <c r="K2739" s="8">
        <v>10</v>
      </c>
      <c r="L2739" s="8">
        <v>3</v>
      </c>
      <c r="M2739" s="8">
        <v>1</v>
      </c>
      <c r="N2739" s="8">
        <v>4.8776999999999999</v>
      </c>
      <c r="O2739" s="8">
        <v>0.14990000000000001</v>
      </c>
      <c r="P2739" s="8">
        <v>1.3387</v>
      </c>
      <c r="Q2739" s="9">
        <v>3.9121999999999999</v>
      </c>
      <c r="R2739" s="8">
        <v>35.506599999999999</v>
      </c>
      <c r="S2739" s="8">
        <v>52.102200000000003</v>
      </c>
    </row>
    <row r="2740" spans="1:19" x14ac:dyDescent="0.25">
      <c r="A2740" s="7" t="s">
        <v>25</v>
      </c>
      <c r="B2740" s="8" t="s">
        <v>20</v>
      </c>
      <c r="C2740" s="8" t="s">
        <v>22</v>
      </c>
      <c r="D2740" s="8" t="b">
        <v>0</v>
      </c>
      <c r="E2740" s="8" t="b">
        <v>0</v>
      </c>
      <c r="F2740" s="8" t="b">
        <v>0</v>
      </c>
      <c r="G2740" s="8">
        <v>1</v>
      </c>
      <c r="H2740" s="8">
        <v>100</v>
      </c>
      <c r="I2740" s="8">
        <v>562.41650000000004</v>
      </c>
      <c r="J2740" s="8">
        <v>6</v>
      </c>
      <c r="K2740" s="8">
        <v>10</v>
      </c>
      <c r="L2740" s="8">
        <v>2</v>
      </c>
      <c r="M2740" s="8">
        <v>0</v>
      </c>
      <c r="N2740" s="8">
        <v>1.7956000000000001</v>
      </c>
      <c r="O2740" s="8">
        <v>9.7000000000000003E-2</v>
      </c>
      <c r="P2740" s="8">
        <v>4.0286</v>
      </c>
      <c r="Q2740" s="9">
        <v>13.869400000000001</v>
      </c>
      <c r="R2740" s="8">
        <v>106.84690000000001</v>
      </c>
      <c r="S2740" s="8">
        <v>184.7139</v>
      </c>
    </row>
    <row r="2741" spans="1:19" x14ac:dyDescent="0.25">
      <c r="A2741" s="7" t="s">
        <v>25</v>
      </c>
      <c r="B2741" s="8" t="s">
        <v>20</v>
      </c>
      <c r="C2741" s="8" t="s">
        <v>22</v>
      </c>
      <c r="D2741" s="8" t="b">
        <v>0</v>
      </c>
      <c r="E2741" s="8" t="b">
        <v>0</v>
      </c>
      <c r="F2741" s="8" t="b">
        <v>0</v>
      </c>
      <c r="G2741" s="8">
        <v>0</v>
      </c>
      <c r="H2741" s="8">
        <v>93</v>
      </c>
      <c r="I2741" s="8">
        <v>132.1679</v>
      </c>
      <c r="J2741" s="8">
        <v>2</v>
      </c>
      <c r="K2741" s="8">
        <v>10</v>
      </c>
      <c r="L2741" s="8">
        <v>0</v>
      </c>
      <c r="M2741" s="8">
        <v>0</v>
      </c>
      <c r="N2741" s="8">
        <v>1.0018</v>
      </c>
      <c r="O2741" s="8">
        <v>8.0500000000000002E-2</v>
      </c>
      <c r="P2741" s="8">
        <v>4.6792999999999996</v>
      </c>
      <c r="Q2741" s="9">
        <v>13.391299999999999</v>
      </c>
      <c r="R2741" s="8">
        <v>124.10469999999999</v>
      </c>
      <c r="S2741" s="8">
        <v>178.34649999999999</v>
      </c>
    </row>
    <row r="2742" spans="1:19" x14ac:dyDescent="0.25">
      <c r="A2742" s="7" t="s">
        <v>25</v>
      </c>
      <c r="B2742" s="8" t="s">
        <v>20</v>
      </c>
      <c r="C2742" s="8" t="s">
        <v>22</v>
      </c>
      <c r="D2742" s="8" t="b">
        <v>0</v>
      </c>
      <c r="E2742" s="8" t="b">
        <v>0</v>
      </c>
      <c r="F2742" s="8" t="b">
        <v>1</v>
      </c>
      <c r="G2742" s="8">
        <v>0</v>
      </c>
      <c r="H2742" s="8">
        <v>96</v>
      </c>
      <c r="I2742" s="8">
        <v>95.142099999999999</v>
      </c>
      <c r="J2742" s="8">
        <v>4</v>
      </c>
      <c r="K2742" s="8">
        <v>10</v>
      </c>
      <c r="L2742" s="8">
        <v>1</v>
      </c>
      <c r="M2742" s="8">
        <v>1</v>
      </c>
      <c r="N2742" s="8">
        <v>1.0946</v>
      </c>
      <c r="O2742" s="8">
        <v>0.66310000000000002</v>
      </c>
      <c r="P2742" s="8">
        <v>4.5566000000000004</v>
      </c>
      <c r="Q2742" s="9">
        <v>15.0724</v>
      </c>
      <c r="R2742" s="8">
        <v>120.8506</v>
      </c>
      <c r="S2742" s="8">
        <v>200.73560000000001</v>
      </c>
    </row>
    <row r="2743" spans="1:19" x14ac:dyDescent="0.25">
      <c r="A2743" s="7" t="s">
        <v>25</v>
      </c>
      <c r="B2743" s="8" t="s">
        <v>20</v>
      </c>
      <c r="C2743" s="8" t="s">
        <v>21</v>
      </c>
      <c r="D2743" s="8" t="b">
        <v>0</v>
      </c>
      <c r="E2743" s="8" t="b">
        <v>1</v>
      </c>
      <c r="F2743" s="8" t="b">
        <v>1</v>
      </c>
      <c r="G2743" s="8">
        <v>0</v>
      </c>
      <c r="H2743" s="8">
        <v>100</v>
      </c>
      <c r="I2743" s="8">
        <v>90.455299999999994</v>
      </c>
      <c r="J2743" s="8">
        <v>2</v>
      </c>
      <c r="K2743" s="8">
        <v>10</v>
      </c>
      <c r="L2743" s="8">
        <v>1</v>
      </c>
      <c r="M2743" s="8">
        <v>0</v>
      </c>
      <c r="N2743" s="8">
        <v>4.2858000000000001</v>
      </c>
      <c r="O2743" s="8">
        <v>0.72970000000000002</v>
      </c>
      <c r="P2743" s="8">
        <v>1.4442999999999999</v>
      </c>
      <c r="Q2743" s="9">
        <v>4.0957999999999997</v>
      </c>
      <c r="R2743" s="8">
        <v>38.307299999999998</v>
      </c>
      <c r="S2743" s="8">
        <v>54.548099999999998</v>
      </c>
    </row>
    <row r="2744" spans="1:19" x14ac:dyDescent="0.25">
      <c r="A2744" s="7" t="s">
        <v>25</v>
      </c>
      <c r="B2744" s="8" t="s">
        <v>20</v>
      </c>
      <c r="C2744" s="8" t="s">
        <v>22</v>
      </c>
      <c r="D2744" s="8" t="b">
        <v>0</v>
      </c>
      <c r="E2744" s="8" t="b">
        <v>0</v>
      </c>
      <c r="F2744" s="8" t="b">
        <v>0</v>
      </c>
      <c r="G2744" s="8">
        <v>0</v>
      </c>
      <c r="H2744" s="8">
        <v>90</v>
      </c>
      <c r="I2744" s="8">
        <v>148.57169999999999</v>
      </c>
      <c r="J2744" s="8">
        <v>4</v>
      </c>
      <c r="K2744" s="8">
        <v>10</v>
      </c>
      <c r="L2744" s="8">
        <v>2</v>
      </c>
      <c r="M2744" s="8">
        <v>1</v>
      </c>
      <c r="N2744" s="8">
        <v>2.3506</v>
      </c>
      <c r="O2744" s="8">
        <v>8.9899999999999994E-2</v>
      </c>
      <c r="P2744" s="8">
        <v>3.9352</v>
      </c>
      <c r="Q2744" s="9">
        <v>10.86</v>
      </c>
      <c r="R2744" s="8">
        <v>104.37130000000001</v>
      </c>
      <c r="S2744" s="8">
        <v>144.63339999999999</v>
      </c>
    </row>
    <row r="2745" spans="1:19" x14ac:dyDescent="0.25">
      <c r="A2745" s="7" t="s">
        <v>25</v>
      </c>
      <c r="B2745" s="8" t="s">
        <v>20</v>
      </c>
      <c r="C2745" s="8" t="s">
        <v>22</v>
      </c>
      <c r="D2745" s="8" t="b">
        <v>0</v>
      </c>
      <c r="E2745" s="8" t="b">
        <v>0</v>
      </c>
      <c r="F2745" s="8" t="b">
        <v>1</v>
      </c>
      <c r="G2745" s="8">
        <v>0</v>
      </c>
      <c r="H2745" s="8">
        <v>99</v>
      </c>
      <c r="I2745" s="8">
        <v>164.5068</v>
      </c>
      <c r="J2745" s="8">
        <v>5</v>
      </c>
      <c r="K2745" s="8">
        <v>10</v>
      </c>
      <c r="L2745" s="8">
        <v>2</v>
      </c>
      <c r="M2745" s="8">
        <v>0</v>
      </c>
      <c r="N2745" s="8">
        <v>1.5652999999999999</v>
      </c>
      <c r="O2745" s="8">
        <v>0.45300000000000001</v>
      </c>
      <c r="P2745" s="8">
        <v>4.8749000000000002</v>
      </c>
      <c r="Q2745" s="9">
        <v>12.6625</v>
      </c>
      <c r="R2745" s="8">
        <v>129.29259999999999</v>
      </c>
      <c r="S2745" s="8">
        <v>168.6404</v>
      </c>
    </row>
    <row r="2746" spans="1:19" x14ac:dyDescent="0.25">
      <c r="A2746" s="7" t="s">
        <v>25</v>
      </c>
      <c r="B2746" s="8" t="s">
        <v>20</v>
      </c>
      <c r="C2746" s="8" t="s">
        <v>21</v>
      </c>
      <c r="D2746" s="8" t="b">
        <v>0</v>
      </c>
      <c r="E2746" s="8" t="b">
        <v>1</v>
      </c>
      <c r="F2746" s="8" t="b">
        <v>0</v>
      </c>
      <c r="G2746" s="8">
        <v>1</v>
      </c>
      <c r="H2746" s="8">
        <v>90</v>
      </c>
      <c r="I2746" s="8">
        <v>562.41650000000004</v>
      </c>
      <c r="J2746" s="8">
        <v>6</v>
      </c>
      <c r="K2746" s="8">
        <v>10</v>
      </c>
      <c r="L2746" s="8">
        <v>2</v>
      </c>
      <c r="M2746" s="8">
        <v>0</v>
      </c>
      <c r="N2746" s="8">
        <v>1.7142999999999999</v>
      </c>
      <c r="O2746" s="8">
        <v>0.12640000000000001</v>
      </c>
      <c r="P2746" s="8">
        <v>4.1428000000000003</v>
      </c>
      <c r="Q2746" s="9">
        <v>14.235900000000001</v>
      </c>
      <c r="R2746" s="8">
        <v>109.8767</v>
      </c>
      <c r="S2746" s="8">
        <v>189.5943</v>
      </c>
    </row>
    <row r="2747" spans="1:19" x14ac:dyDescent="0.25">
      <c r="A2747" s="7" t="s">
        <v>25</v>
      </c>
      <c r="B2747" s="8" t="s">
        <v>20</v>
      </c>
      <c r="C2747" s="8" t="s">
        <v>22</v>
      </c>
      <c r="D2747" s="8" t="b">
        <v>0</v>
      </c>
      <c r="E2747" s="8" t="b">
        <v>0</v>
      </c>
      <c r="F2747" s="8" t="b">
        <v>0</v>
      </c>
      <c r="G2747" s="8">
        <v>0</v>
      </c>
      <c r="H2747" s="8">
        <v>100</v>
      </c>
      <c r="I2747" s="8">
        <v>81.081699999999998</v>
      </c>
      <c r="J2747" s="8">
        <v>5</v>
      </c>
      <c r="K2747" s="8">
        <v>10</v>
      </c>
      <c r="L2747" s="8">
        <v>1</v>
      </c>
      <c r="M2747" s="8">
        <v>0</v>
      </c>
      <c r="N2747" s="8">
        <v>1.147</v>
      </c>
      <c r="O2747" s="8">
        <v>0.74670000000000003</v>
      </c>
      <c r="P2747" s="8">
        <v>4.3684000000000003</v>
      </c>
      <c r="Q2747" s="9">
        <v>13.8567</v>
      </c>
      <c r="R2747" s="8">
        <v>115.86060000000001</v>
      </c>
      <c r="S2747" s="8">
        <v>184.54349999999999</v>
      </c>
    </row>
    <row r="2748" spans="1:19" x14ac:dyDescent="0.25">
      <c r="A2748" s="7" t="s">
        <v>25</v>
      </c>
      <c r="B2748" s="8" t="s">
        <v>20</v>
      </c>
      <c r="C2748" s="8" t="s">
        <v>22</v>
      </c>
      <c r="D2748" s="8" t="b">
        <v>0</v>
      </c>
      <c r="E2748" s="8" t="b">
        <v>0</v>
      </c>
      <c r="F2748" s="8" t="b">
        <v>0</v>
      </c>
      <c r="G2748" s="8">
        <v>0</v>
      </c>
      <c r="H2748" s="8">
        <v>87</v>
      </c>
      <c r="I2748" s="8">
        <v>202.93860000000001</v>
      </c>
      <c r="J2748" s="8">
        <v>3</v>
      </c>
      <c r="K2748" s="8">
        <v>9</v>
      </c>
      <c r="L2748" s="8">
        <v>1</v>
      </c>
      <c r="M2748" s="8">
        <v>0</v>
      </c>
      <c r="N2748" s="8">
        <v>2.5796000000000001</v>
      </c>
      <c r="O2748" s="8">
        <v>0.60119999999999996</v>
      </c>
      <c r="P2748" s="8">
        <v>2.5367000000000002</v>
      </c>
      <c r="Q2748" s="9">
        <v>7.4143999999999997</v>
      </c>
      <c r="R2748" s="8">
        <v>67.278999999999996</v>
      </c>
      <c r="S2748" s="8">
        <v>98.745800000000003</v>
      </c>
    </row>
    <row r="2749" spans="1:19" x14ac:dyDescent="0.25">
      <c r="A2749" s="7" t="s">
        <v>25</v>
      </c>
      <c r="B2749" s="8" t="s">
        <v>20</v>
      </c>
      <c r="C2749" s="8" t="s">
        <v>22</v>
      </c>
      <c r="D2749" s="8" t="b">
        <v>0</v>
      </c>
      <c r="E2749" s="8" t="b">
        <v>0</v>
      </c>
      <c r="F2749" s="8" t="b">
        <v>1</v>
      </c>
      <c r="G2749" s="8">
        <v>1</v>
      </c>
      <c r="H2749" s="8">
        <v>100</v>
      </c>
      <c r="I2749" s="8">
        <v>102.17230000000001</v>
      </c>
      <c r="J2749" s="8">
        <v>5</v>
      </c>
      <c r="K2749" s="8">
        <v>10</v>
      </c>
      <c r="L2749" s="8">
        <v>2</v>
      </c>
      <c r="M2749" s="8">
        <v>0</v>
      </c>
      <c r="N2749" s="8">
        <v>5.6382000000000003</v>
      </c>
      <c r="O2749" s="8">
        <v>0.38500000000000001</v>
      </c>
      <c r="P2749" s="8">
        <v>1.1576</v>
      </c>
      <c r="Q2749" s="9">
        <v>3.3481999999999998</v>
      </c>
      <c r="R2749" s="8">
        <v>30.703299999999999</v>
      </c>
      <c r="S2749" s="8">
        <v>44.591500000000003</v>
      </c>
    </row>
    <row r="2750" spans="1:19" x14ac:dyDescent="0.25">
      <c r="A2750" s="7" t="s">
        <v>25</v>
      </c>
      <c r="B2750" s="8" t="s">
        <v>20</v>
      </c>
      <c r="C2750" s="8" t="s">
        <v>21</v>
      </c>
      <c r="D2750" s="8" t="b">
        <v>0</v>
      </c>
      <c r="E2750" s="8" t="b">
        <v>1</v>
      </c>
      <c r="F2750" s="8" t="b">
        <v>0</v>
      </c>
      <c r="G2750" s="8">
        <v>1</v>
      </c>
      <c r="H2750" s="8">
        <v>60</v>
      </c>
      <c r="I2750" s="8">
        <v>414.78219999999999</v>
      </c>
      <c r="J2750" s="8">
        <v>4</v>
      </c>
      <c r="K2750" s="8">
        <v>10</v>
      </c>
      <c r="L2750" s="8">
        <v>1</v>
      </c>
      <c r="M2750" s="8">
        <v>0</v>
      </c>
      <c r="N2750" s="8">
        <v>1.8841000000000001</v>
      </c>
      <c r="O2750" s="8">
        <v>0.19259999999999999</v>
      </c>
      <c r="P2750" s="8">
        <v>3.8195000000000001</v>
      </c>
      <c r="Q2750" s="9">
        <v>12.7781</v>
      </c>
      <c r="R2750" s="8">
        <v>101.3022</v>
      </c>
      <c r="S2750" s="8">
        <v>170.17930000000001</v>
      </c>
    </row>
    <row r="2751" spans="1:19" x14ac:dyDescent="0.25">
      <c r="A2751" s="7" t="s">
        <v>25</v>
      </c>
      <c r="B2751" s="8" t="s">
        <v>20</v>
      </c>
      <c r="C2751" s="8" t="s">
        <v>22</v>
      </c>
      <c r="D2751" s="8" t="b">
        <v>0</v>
      </c>
      <c r="E2751" s="8" t="b">
        <v>0</v>
      </c>
      <c r="F2751" s="8" t="b">
        <v>0</v>
      </c>
      <c r="G2751" s="8">
        <v>1</v>
      </c>
      <c r="H2751" s="8">
        <v>90</v>
      </c>
      <c r="I2751" s="8">
        <v>237.62100000000001</v>
      </c>
      <c r="J2751" s="8">
        <v>4</v>
      </c>
      <c r="K2751" s="8">
        <v>10</v>
      </c>
      <c r="L2751" s="8">
        <v>1</v>
      </c>
      <c r="M2751" s="8">
        <v>0</v>
      </c>
      <c r="N2751" s="8">
        <v>0.86829999999999996</v>
      </c>
      <c r="O2751" s="8">
        <v>0.31840000000000002</v>
      </c>
      <c r="P2751" s="8">
        <v>9.1481999999999992</v>
      </c>
      <c r="Q2751" s="9">
        <v>35.953400000000002</v>
      </c>
      <c r="R2751" s="8">
        <v>242.6301</v>
      </c>
      <c r="S2751" s="8">
        <v>478.82850000000002</v>
      </c>
    </row>
    <row r="2752" spans="1:19" x14ac:dyDescent="0.25">
      <c r="A2752" s="7" t="s">
        <v>25</v>
      </c>
      <c r="B2752" s="8" t="s">
        <v>20</v>
      </c>
      <c r="C2752" s="8" t="s">
        <v>22</v>
      </c>
      <c r="D2752" s="8" t="b">
        <v>0</v>
      </c>
      <c r="E2752" s="8" t="b">
        <v>0</v>
      </c>
      <c r="F2752" s="8" t="b">
        <v>0</v>
      </c>
      <c r="G2752" s="8">
        <v>0</v>
      </c>
      <c r="H2752" s="8">
        <v>88</v>
      </c>
      <c r="I2752" s="8">
        <v>193.565</v>
      </c>
      <c r="J2752" s="8">
        <v>2</v>
      </c>
      <c r="K2752" s="8">
        <v>9</v>
      </c>
      <c r="L2752" s="8">
        <v>0</v>
      </c>
      <c r="M2752" s="8">
        <v>1</v>
      </c>
      <c r="N2752" s="8">
        <v>0.2445</v>
      </c>
      <c r="O2752" s="8">
        <v>0.2137</v>
      </c>
      <c r="P2752" s="8">
        <v>10.1822</v>
      </c>
      <c r="Q2752" s="9">
        <v>34.942</v>
      </c>
      <c r="R2752" s="8">
        <v>270.05459999999999</v>
      </c>
      <c r="S2752" s="8">
        <v>465.35919999999999</v>
      </c>
    </row>
    <row r="2753" spans="1:19" x14ac:dyDescent="0.25">
      <c r="A2753" s="7" t="s">
        <v>25</v>
      </c>
      <c r="B2753" s="8" t="s">
        <v>20</v>
      </c>
      <c r="C2753" s="8" t="s">
        <v>22</v>
      </c>
      <c r="D2753" s="8" t="b">
        <v>0</v>
      </c>
      <c r="E2753" s="8" t="b">
        <v>0</v>
      </c>
      <c r="F2753" s="8" t="b">
        <v>1</v>
      </c>
      <c r="G2753" s="8">
        <v>1</v>
      </c>
      <c r="H2753" s="8">
        <v>90</v>
      </c>
      <c r="I2753" s="8">
        <v>215.59299999999999</v>
      </c>
      <c r="J2753" s="8">
        <v>4</v>
      </c>
      <c r="K2753" s="8">
        <v>10</v>
      </c>
      <c r="L2753" s="8">
        <v>2</v>
      </c>
      <c r="M2753" s="8">
        <v>0</v>
      </c>
      <c r="N2753" s="8">
        <v>1.1157999999999999</v>
      </c>
      <c r="O2753" s="8">
        <v>0.45290000000000002</v>
      </c>
      <c r="P2753" s="8">
        <v>7.3627000000000002</v>
      </c>
      <c r="Q2753" s="9">
        <v>31.6645</v>
      </c>
      <c r="R2753" s="8">
        <v>195.27670000000001</v>
      </c>
      <c r="S2753" s="8">
        <v>421.70960000000002</v>
      </c>
    </row>
    <row r="2754" spans="1:19" x14ac:dyDescent="0.25">
      <c r="A2754" s="7" t="s">
        <v>25</v>
      </c>
      <c r="B2754" s="8" t="s">
        <v>20</v>
      </c>
      <c r="C2754" s="8" t="s">
        <v>22</v>
      </c>
      <c r="D2754" s="8" t="b">
        <v>0</v>
      </c>
      <c r="E2754" s="8" t="b">
        <v>0</v>
      </c>
      <c r="F2754" s="8" t="b">
        <v>1</v>
      </c>
      <c r="G2754" s="8">
        <v>0</v>
      </c>
      <c r="H2754" s="8">
        <v>98</v>
      </c>
      <c r="I2754" s="8">
        <v>126.5437</v>
      </c>
      <c r="J2754" s="8">
        <v>4</v>
      </c>
      <c r="K2754" s="8">
        <v>10</v>
      </c>
      <c r="L2754" s="8">
        <v>1</v>
      </c>
      <c r="M2754" s="8">
        <v>0</v>
      </c>
      <c r="N2754" s="8">
        <v>1.1600999999999999</v>
      </c>
      <c r="O2754" s="8">
        <v>0.68600000000000005</v>
      </c>
      <c r="P2754" s="8">
        <v>4.6109999999999998</v>
      </c>
      <c r="Q2754" s="9">
        <v>16.844799999999999</v>
      </c>
      <c r="R2754" s="8">
        <v>122.2948</v>
      </c>
      <c r="S2754" s="8">
        <v>224.33920000000001</v>
      </c>
    </row>
    <row r="2755" spans="1:19" x14ac:dyDescent="0.25">
      <c r="A2755" s="7" t="s">
        <v>25</v>
      </c>
      <c r="B2755" s="8" t="s">
        <v>20</v>
      </c>
      <c r="C2755" s="8" t="s">
        <v>22</v>
      </c>
      <c r="D2755" s="8" t="b">
        <v>0</v>
      </c>
      <c r="E2755" s="8" t="b">
        <v>0</v>
      </c>
      <c r="F2755" s="8" t="b">
        <v>0</v>
      </c>
      <c r="G2755" s="8">
        <v>0</v>
      </c>
      <c r="H2755" s="8">
        <v>96</v>
      </c>
      <c r="I2755" s="8">
        <v>336.04390000000001</v>
      </c>
      <c r="J2755" s="8">
        <v>5</v>
      </c>
      <c r="K2755" s="8">
        <v>9</v>
      </c>
      <c r="L2755" s="8">
        <v>2</v>
      </c>
      <c r="M2755" s="8">
        <v>1</v>
      </c>
      <c r="N2755" s="8">
        <v>1.7496</v>
      </c>
      <c r="O2755" s="8">
        <v>0.65480000000000005</v>
      </c>
      <c r="P2755" s="8">
        <v>5.9696999999999996</v>
      </c>
      <c r="Q2755" s="9">
        <v>15.4244</v>
      </c>
      <c r="R2755" s="8">
        <v>158.3296</v>
      </c>
      <c r="S2755" s="8">
        <v>205.42320000000001</v>
      </c>
    </row>
    <row r="2756" spans="1:19" x14ac:dyDescent="0.25">
      <c r="A2756" s="7" t="s">
        <v>25</v>
      </c>
      <c r="B2756" s="8" t="s">
        <v>20</v>
      </c>
      <c r="C2756" s="8" t="s">
        <v>22</v>
      </c>
      <c r="D2756" s="8" t="b">
        <v>0</v>
      </c>
      <c r="E2756" s="8" t="b">
        <v>0</v>
      </c>
      <c r="F2756" s="8" t="b">
        <v>1</v>
      </c>
      <c r="G2756" s="8">
        <v>0</v>
      </c>
      <c r="H2756" s="8">
        <v>97</v>
      </c>
      <c r="I2756" s="8">
        <v>254.9622</v>
      </c>
      <c r="J2756" s="8">
        <v>4</v>
      </c>
      <c r="K2756" s="8">
        <v>10</v>
      </c>
      <c r="L2756" s="8">
        <v>2</v>
      </c>
      <c r="M2756" s="8">
        <v>0</v>
      </c>
      <c r="N2756" s="8">
        <v>1.1963999999999999</v>
      </c>
      <c r="O2756" s="8">
        <v>0.33139999999999997</v>
      </c>
      <c r="P2756" s="8">
        <v>14.2501</v>
      </c>
      <c r="Q2756" s="9">
        <v>25.477699999999999</v>
      </c>
      <c r="R2756" s="8">
        <v>377.94560000000001</v>
      </c>
      <c r="S2756" s="8">
        <v>339.31360000000001</v>
      </c>
    </row>
    <row r="2757" spans="1:19" x14ac:dyDescent="0.25">
      <c r="A2757" s="7" t="s">
        <v>25</v>
      </c>
      <c r="B2757" s="8" t="s">
        <v>20</v>
      </c>
      <c r="C2757" s="8" t="s">
        <v>21</v>
      </c>
      <c r="D2757" s="8" t="b">
        <v>0</v>
      </c>
      <c r="E2757" s="8" t="b">
        <v>1</v>
      </c>
      <c r="F2757" s="8" t="b">
        <v>0</v>
      </c>
      <c r="G2757" s="8">
        <v>1</v>
      </c>
      <c r="H2757" s="8">
        <v>100</v>
      </c>
      <c r="I2757" s="8">
        <v>562.41650000000004</v>
      </c>
      <c r="J2757" s="8">
        <v>6</v>
      </c>
      <c r="K2757" s="8">
        <v>9</v>
      </c>
      <c r="L2757" s="8">
        <v>2</v>
      </c>
      <c r="M2757" s="8">
        <v>0</v>
      </c>
      <c r="N2757" s="8">
        <v>1.8028999999999999</v>
      </c>
      <c r="O2757" s="8">
        <v>0.158</v>
      </c>
      <c r="P2757" s="8">
        <v>3.9517000000000002</v>
      </c>
      <c r="Q2757" s="9">
        <v>14.919700000000001</v>
      </c>
      <c r="R2757" s="8">
        <v>104.8079</v>
      </c>
      <c r="S2757" s="8">
        <v>198.70179999999999</v>
      </c>
    </row>
    <row r="2758" spans="1:19" x14ac:dyDescent="0.25">
      <c r="A2758" s="7" t="s">
        <v>25</v>
      </c>
      <c r="B2758" s="8" t="s">
        <v>20</v>
      </c>
      <c r="C2758" s="8" t="s">
        <v>21</v>
      </c>
      <c r="D2758" s="8" t="b">
        <v>0</v>
      </c>
      <c r="E2758" s="8" t="b">
        <v>1</v>
      </c>
      <c r="F2758" s="8" t="b">
        <v>0</v>
      </c>
      <c r="G2758" s="8">
        <v>1</v>
      </c>
      <c r="H2758" s="8">
        <v>98</v>
      </c>
      <c r="I2758" s="8">
        <v>609.51890000000003</v>
      </c>
      <c r="J2758" s="8">
        <v>6</v>
      </c>
      <c r="K2758" s="8">
        <v>10</v>
      </c>
      <c r="L2758" s="8">
        <v>2</v>
      </c>
      <c r="M2758" s="8">
        <v>0</v>
      </c>
      <c r="N2758" s="8">
        <v>1.901</v>
      </c>
      <c r="O2758" s="8">
        <v>0.2336</v>
      </c>
      <c r="P2758" s="8">
        <v>3.7547000000000001</v>
      </c>
      <c r="Q2758" s="9">
        <v>12.453900000000001</v>
      </c>
      <c r="R2758" s="8">
        <v>99.581999999999994</v>
      </c>
      <c r="S2758" s="8">
        <v>165.8613</v>
      </c>
    </row>
    <row r="2759" spans="1:19" x14ac:dyDescent="0.25">
      <c r="A2759" s="7" t="s">
        <v>25</v>
      </c>
      <c r="B2759" s="8" t="s">
        <v>20</v>
      </c>
      <c r="C2759" s="8" t="s">
        <v>22</v>
      </c>
      <c r="D2759" s="8" t="b">
        <v>0</v>
      </c>
      <c r="E2759" s="8" t="b">
        <v>0</v>
      </c>
      <c r="F2759" s="8" t="b">
        <v>0</v>
      </c>
      <c r="G2759" s="8">
        <v>1</v>
      </c>
      <c r="H2759" s="8">
        <v>93</v>
      </c>
      <c r="I2759" s="8">
        <v>215.59299999999999</v>
      </c>
      <c r="J2759" s="8">
        <v>5</v>
      </c>
      <c r="K2759" s="8">
        <v>9</v>
      </c>
      <c r="L2759" s="8">
        <v>3</v>
      </c>
      <c r="M2759" s="8">
        <v>0</v>
      </c>
      <c r="N2759" s="8">
        <v>1.714</v>
      </c>
      <c r="O2759" s="8">
        <v>0.53380000000000005</v>
      </c>
      <c r="P2759" s="8">
        <v>3.1718000000000002</v>
      </c>
      <c r="Q2759" s="9">
        <v>9.6295000000000002</v>
      </c>
      <c r="R2759" s="8">
        <v>84.122</v>
      </c>
      <c r="S2759" s="8">
        <v>128.2466</v>
      </c>
    </row>
    <row r="2760" spans="1:19" x14ac:dyDescent="0.25">
      <c r="A2760" s="7" t="s">
        <v>25</v>
      </c>
      <c r="B2760" s="8" t="s">
        <v>20</v>
      </c>
      <c r="C2760" s="8" t="s">
        <v>22</v>
      </c>
      <c r="D2760" s="8" t="b">
        <v>0</v>
      </c>
      <c r="E2760" s="8" t="b">
        <v>0</v>
      </c>
      <c r="F2760" s="8" t="b">
        <v>0</v>
      </c>
      <c r="G2760" s="8">
        <v>0</v>
      </c>
      <c r="H2760" s="8">
        <v>100</v>
      </c>
      <c r="I2760" s="8">
        <v>162.39779999999999</v>
      </c>
      <c r="J2760" s="8">
        <v>3</v>
      </c>
      <c r="K2760" s="8">
        <v>10</v>
      </c>
      <c r="L2760" s="8">
        <v>2</v>
      </c>
      <c r="M2760" s="8">
        <v>0</v>
      </c>
      <c r="N2760" s="8">
        <v>2.4794</v>
      </c>
      <c r="O2760" s="8">
        <v>0.94350000000000001</v>
      </c>
      <c r="P2760" s="8">
        <v>2.3782999999999999</v>
      </c>
      <c r="Q2760" s="9">
        <v>6.8163</v>
      </c>
      <c r="R2760" s="8">
        <v>63.077100000000002</v>
      </c>
      <c r="S2760" s="8">
        <v>90.779300000000006</v>
      </c>
    </row>
    <row r="2761" spans="1:19" x14ac:dyDescent="0.25">
      <c r="A2761" s="7" t="s">
        <v>25</v>
      </c>
      <c r="B2761" s="8" t="s">
        <v>20</v>
      </c>
      <c r="C2761" s="8" t="s">
        <v>22</v>
      </c>
      <c r="D2761" s="8" t="b">
        <v>0</v>
      </c>
      <c r="E2761" s="8" t="b">
        <v>0</v>
      </c>
      <c r="F2761" s="8" t="b">
        <v>1</v>
      </c>
      <c r="G2761" s="8">
        <v>0</v>
      </c>
      <c r="H2761" s="8">
        <v>100</v>
      </c>
      <c r="I2761" s="8">
        <v>127.7154</v>
      </c>
      <c r="J2761" s="8">
        <v>4</v>
      </c>
      <c r="K2761" s="8">
        <v>10</v>
      </c>
      <c r="L2761" s="8">
        <v>2</v>
      </c>
      <c r="M2761" s="8">
        <v>0</v>
      </c>
      <c r="N2761" s="8">
        <v>0.94530000000000003</v>
      </c>
      <c r="O2761" s="8">
        <v>0.59340000000000004</v>
      </c>
      <c r="P2761" s="8">
        <v>6.0541</v>
      </c>
      <c r="Q2761" s="9">
        <v>15.917400000000001</v>
      </c>
      <c r="R2761" s="8">
        <v>160.56819999999999</v>
      </c>
      <c r="S2761" s="8">
        <v>211.98869999999999</v>
      </c>
    </row>
    <row r="2762" spans="1:19" x14ac:dyDescent="0.25">
      <c r="A2762" s="7" t="s">
        <v>25</v>
      </c>
      <c r="B2762" s="8" t="s">
        <v>20</v>
      </c>
      <c r="C2762" s="8" t="s">
        <v>22</v>
      </c>
      <c r="D2762" s="8" t="b">
        <v>0</v>
      </c>
      <c r="E2762" s="8" t="b">
        <v>0</v>
      </c>
      <c r="F2762" s="8" t="b">
        <v>1</v>
      </c>
      <c r="G2762" s="8">
        <v>0</v>
      </c>
      <c r="H2762" s="8">
        <v>100</v>
      </c>
      <c r="I2762" s="8">
        <v>138.96369999999999</v>
      </c>
      <c r="J2762" s="8">
        <v>3</v>
      </c>
      <c r="K2762" s="8">
        <v>10</v>
      </c>
      <c r="L2762" s="8">
        <v>1</v>
      </c>
      <c r="M2762" s="8">
        <v>0</v>
      </c>
      <c r="N2762" s="8">
        <v>1.3214999999999999</v>
      </c>
      <c r="O2762" s="8">
        <v>0.90210000000000001</v>
      </c>
      <c r="P2762" s="8">
        <v>4.1593999999999998</v>
      </c>
      <c r="Q2762" s="9">
        <v>11.040800000000001</v>
      </c>
      <c r="R2762" s="8">
        <v>110.3171</v>
      </c>
      <c r="S2762" s="8">
        <v>147.0419</v>
      </c>
    </row>
    <row r="2763" spans="1:19" x14ac:dyDescent="0.25">
      <c r="A2763" s="7" t="s">
        <v>25</v>
      </c>
      <c r="B2763" s="8" t="s">
        <v>20</v>
      </c>
      <c r="C2763" s="8" t="s">
        <v>21</v>
      </c>
      <c r="D2763" s="8" t="b">
        <v>0</v>
      </c>
      <c r="E2763" s="8" t="b">
        <v>1</v>
      </c>
      <c r="F2763" s="8" t="b">
        <v>0</v>
      </c>
      <c r="G2763" s="8">
        <v>1</v>
      </c>
      <c r="H2763" s="8">
        <v>100</v>
      </c>
      <c r="I2763" s="8">
        <v>562.41650000000004</v>
      </c>
      <c r="J2763" s="8">
        <v>6</v>
      </c>
      <c r="K2763" s="8">
        <v>10</v>
      </c>
      <c r="L2763" s="8">
        <v>2</v>
      </c>
      <c r="M2763" s="8">
        <v>0</v>
      </c>
      <c r="N2763" s="8">
        <v>1.8177000000000001</v>
      </c>
      <c r="O2763" s="8">
        <v>0.2321</v>
      </c>
      <c r="P2763" s="8">
        <v>3.8805999999999998</v>
      </c>
      <c r="Q2763" s="9">
        <v>12.9841</v>
      </c>
      <c r="R2763" s="8">
        <v>102.9224</v>
      </c>
      <c r="S2763" s="8">
        <v>172.92349999999999</v>
      </c>
    </row>
    <row r="2764" spans="1:19" x14ac:dyDescent="0.25">
      <c r="A2764" s="7" t="s">
        <v>25</v>
      </c>
      <c r="B2764" s="8" t="s">
        <v>20</v>
      </c>
      <c r="C2764" s="8" t="s">
        <v>22</v>
      </c>
      <c r="D2764" s="8" t="b">
        <v>0</v>
      </c>
      <c r="E2764" s="8" t="b">
        <v>0</v>
      </c>
      <c r="F2764" s="8" t="b">
        <v>0</v>
      </c>
      <c r="G2764" s="8">
        <v>1</v>
      </c>
      <c r="H2764" s="8">
        <v>100</v>
      </c>
      <c r="I2764" s="8">
        <v>278.39620000000002</v>
      </c>
      <c r="J2764" s="8">
        <v>6</v>
      </c>
      <c r="K2764" s="8">
        <v>10</v>
      </c>
      <c r="L2764" s="8">
        <v>2</v>
      </c>
      <c r="M2764" s="8">
        <v>0</v>
      </c>
      <c r="N2764" s="8">
        <v>0.92659999999999998</v>
      </c>
      <c r="O2764" s="8">
        <v>0.54610000000000003</v>
      </c>
      <c r="P2764" s="8">
        <v>27.581600000000002</v>
      </c>
      <c r="Q2764" s="9">
        <v>35.1126</v>
      </c>
      <c r="R2764" s="8">
        <v>731.52589999999998</v>
      </c>
      <c r="S2764" s="8">
        <v>467.63099999999997</v>
      </c>
    </row>
    <row r="2765" spans="1:19" x14ac:dyDescent="0.25">
      <c r="A2765" s="7" t="s">
        <v>25</v>
      </c>
      <c r="B2765" s="8" t="s">
        <v>20</v>
      </c>
      <c r="C2765" s="8" t="s">
        <v>22</v>
      </c>
      <c r="D2765" s="8" t="b">
        <v>0</v>
      </c>
      <c r="E2765" s="8" t="b">
        <v>0</v>
      </c>
      <c r="F2765" s="8" t="b">
        <v>0</v>
      </c>
      <c r="G2765" s="8">
        <v>0</v>
      </c>
      <c r="H2765" s="8">
        <v>87</v>
      </c>
      <c r="I2765" s="8">
        <v>111.3116</v>
      </c>
      <c r="J2765" s="8">
        <v>2</v>
      </c>
      <c r="K2765" s="8">
        <v>9</v>
      </c>
      <c r="L2765" s="8">
        <v>1</v>
      </c>
      <c r="M2765" s="8">
        <v>1</v>
      </c>
      <c r="N2765" s="8">
        <v>0.2404</v>
      </c>
      <c r="O2765" s="8">
        <v>0.2722</v>
      </c>
      <c r="P2765" s="8">
        <v>7.1391999999999998</v>
      </c>
      <c r="Q2765" s="9">
        <v>21.538699999999999</v>
      </c>
      <c r="R2765" s="8">
        <v>189.3476</v>
      </c>
      <c r="S2765" s="8">
        <v>286.85340000000002</v>
      </c>
    </row>
    <row r="2766" spans="1:19" x14ac:dyDescent="0.25">
      <c r="A2766" s="7" t="s">
        <v>25</v>
      </c>
      <c r="B2766" s="8" t="s">
        <v>20</v>
      </c>
      <c r="C2766" s="8" t="s">
        <v>22</v>
      </c>
      <c r="D2766" s="8" t="b">
        <v>0</v>
      </c>
      <c r="E2766" s="8" t="b">
        <v>0</v>
      </c>
      <c r="F2766" s="8" t="b">
        <v>1</v>
      </c>
      <c r="G2766" s="8">
        <v>0</v>
      </c>
      <c r="H2766" s="8">
        <v>99</v>
      </c>
      <c r="I2766" s="8">
        <v>149.50909999999999</v>
      </c>
      <c r="J2766" s="8">
        <v>5</v>
      </c>
      <c r="K2766" s="8">
        <v>10</v>
      </c>
      <c r="L2766" s="8">
        <v>2</v>
      </c>
      <c r="M2766" s="8">
        <v>1</v>
      </c>
      <c r="N2766" s="8">
        <v>0.85699999999999998</v>
      </c>
      <c r="O2766" s="8">
        <v>0.52929999999999999</v>
      </c>
      <c r="P2766" s="8">
        <v>4.9009999999999998</v>
      </c>
      <c r="Q2766" s="9">
        <v>16.043600000000001</v>
      </c>
      <c r="R2766" s="8">
        <v>129.9863</v>
      </c>
      <c r="S2766" s="8">
        <v>213.6688</v>
      </c>
    </row>
    <row r="2767" spans="1:19" x14ac:dyDescent="0.25">
      <c r="A2767" s="7" t="s">
        <v>25</v>
      </c>
      <c r="B2767" s="8" t="s">
        <v>20</v>
      </c>
      <c r="C2767" s="8" t="s">
        <v>22</v>
      </c>
      <c r="D2767" s="8" t="b">
        <v>0</v>
      </c>
      <c r="E2767" s="8" t="b">
        <v>0</v>
      </c>
      <c r="F2767" s="8" t="b">
        <v>0</v>
      </c>
      <c r="G2767" s="8">
        <v>1</v>
      </c>
      <c r="H2767" s="8">
        <v>97</v>
      </c>
      <c r="I2767" s="8">
        <v>231.76249999999999</v>
      </c>
      <c r="J2767" s="8">
        <v>6</v>
      </c>
      <c r="K2767" s="8">
        <v>10</v>
      </c>
      <c r="L2767" s="8">
        <v>2</v>
      </c>
      <c r="M2767" s="8">
        <v>0</v>
      </c>
      <c r="N2767" s="8">
        <v>1.0550999999999999</v>
      </c>
      <c r="O2767" s="8">
        <v>0.55069999999999997</v>
      </c>
      <c r="P2767" s="8">
        <v>19.799199999999999</v>
      </c>
      <c r="Q2767" s="9">
        <v>26.651499999999999</v>
      </c>
      <c r="R2767" s="8">
        <v>525.11969999999997</v>
      </c>
      <c r="S2767" s="8">
        <v>354.94529999999997</v>
      </c>
    </row>
    <row r="2768" spans="1:19" x14ac:dyDescent="0.25">
      <c r="A2768" s="7" t="s">
        <v>25</v>
      </c>
      <c r="B2768" s="8" t="s">
        <v>20</v>
      </c>
      <c r="C2768" s="8" t="s">
        <v>22</v>
      </c>
      <c r="D2768" s="8" t="b">
        <v>0</v>
      </c>
      <c r="E2768" s="8" t="b">
        <v>0</v>
      </c>
      <c r="F2768" s="8" t="b">
        <v>1</v>
      </c>
      <c r="G2768" s="8">
        <v>1</v>
      </c>
      <c r="H2768" s="8">
        <v>95</v>
      </c>
      <c r="I2768" s="8">
        <v>122.79430000000001</v>
      </c>
      <c r="J2768" s="8">
        <v>3</v>
      </c>
      <c r="K2768" s="8">
        <v>10</v>
      </c>
      <c r="L2768" s="8">
        <v>0</v>
      </c>
      <c r="M2768" s="8">
        <v>0</v>
      </c>
      <c r="N2768" s="8">
        <v>1.1157999999999999</v>
      </c>
      <c r="O2768" s="8">
        <v>0.45290000000000002</v>
      </c>
      <c r="P2768" s="8">
        <v>7.3632</v>
      </c>
      <c r="Q2768" s="9">
        <v>31.6663</v>
      </c>
      <c r="R2768" s="8">
        <v>195.28790000000001</v>
      </c>
      <c r="S2768" s="8">
        <v>421.73349999999999</v>
      </c>
    </row>
    <row r="2769" spans="1:19" x14ac:dyDescent="0.25">
      <c r="A2769" s="7" t="s">
        <v>25</v>
      </c>
      <c r="B2769" s="8" t="s">
        <v>20</v>
      </c>
      <c r="C2769" s="8" t="s">
        <v>22</v>
      </c>
      <c r="D2769" s="8" t="b">
        <v>0</v>
      </c>
      <c r="E2769" s="8" t="b">
        <v>0</v>
      </c>
      <c r="F2769" s="8" t="b">
        <v>1</v>
      </c>
      <c r="G2769" s="8">
        <v>0</v>
      </c>
      <c r="H2769" s="8">
        <v>99</v>
      </c>
      <c r="I2769" s="8">
        <v>92.798699999999997</v>
      </c>
      <c r="J2769" s="8">
        <v>6</v>
      </c>
      <c r="K2769" s="8">
        <v>10</v>
      </c>
      <c r="L2769" s="8">
        <v>3</v>
      </c>
      <c r="M2769" s="8">
        <v>1</v>
      </c>
      <c r="N2769" s="8">
        <v>3.0122</v>
      </c>
      <c r="O2769" s="8">
        <v>0.83930000000000005</v>
      </c>
      <c r="P2769" s="8">
        <v>2.3532000000000002</v>
      </c>
      <c r="Q2769" s="9">
        <v>7.0312999999999999</v>
      </c>
      <c r="R2769" s="8">
        <v>62.412799999999997</v>
      </c>
      <c r="S2769" s="8">
        <v>93.642600000000002</v>
      </c>
    </row>
    <row r="2770" spans="1:19" x14ac:dyDescent="0.25">
      <c r="A2770" s="7" t="s">
        <v>25</v>
      </c>
      <c r="B2770" s="8" t="s">
        <v>20</v>
      </c>
      <c r="C2770" s="8" t="s">
        <v>22</v>
      </c>
      <c r="D2770" s="8" t="b">
        <v>0</v>
      </c>
      <c r="E2770" s="8" t="b">
        <v>0</v>
      </c>
      <c r="F2770" s="8" t="b">
        <v>0</v>
      </c>
      <c r="G2770" s="8">
        <v>0</v>
      </c>
      <c r="H2770" s="8">
        <v>92</v>
      </c>
      <c r="I2770" s="8">
        <v>71.708100000000002</v>
      </c>
      <c r="J2770" s="8">
        <v>2</v>
      </c>
      <c r="K2770" s="8">
        <v>10</v>
      </c>
      <c r="L2770" s="8">
        <v>1</v>
      </c>
      <c r="M2770" s="8">
        <v>0</v>
      </c>
      <c r="N2770" s="8">
        <v>1.9104000000000001</v>
      </c>
      <c r="O2770" s="8">
        <v>0.248</v>
      </c>
      <c r="P2770" s="8">
        <v>3.7309000000000001</v>
      </c>
      <c r="Q2770" s="9">
        <v>12.3245</v>
      </c>
      <c r="R2770" s="8">
        <v>98.952799999999996</v>
      </c>
      <c r="S2770" s="8">
        <v>164.1386</v>
      </c>
    </row>
    <row r="2771" spans="1:19" x14ac:dyDescent="0.25">
      <c r="A2771" s="7" t="s">
        <v>25</v>
      </c>
      <c r="B2771" s="8" t="s">
        <v>20</v>
      </c>
      <c r="C2771" s="8" t="s">
        <v>22</v>
      </c>
      <c r="D2771" s="8" t="b">
        <v>0</v>
      </c>
      <c r="E2771" s="8" t="b">
        <v>0</v>
      </c>
      <c r="F2771" s="8" t="b">
        <v>0</v>
      </c>
      <c r="G2771" s="8">
        <v>0</v>
      </c>
      <c r="H2771" s="8">
        <v>100</v>
      </c>
      <c r="I2771" s="8">
        <v>92.798699999999997</v>
      </c>
      <c r="J2771" s="8">
        <v>2</v>
      </c>
      <c r="K2771" s="8">
        <v>10</v>
      </c>
      <c r="L2771" s="8">
        <v>1</v>
      </c>
      <c r="M2771" s="8">
        <v>0</v>
      </c>
      <c r="N2771" s="8">
        <v>3.1044999999999998</v>
      </c>
      <c r="O2771" s="8">
        <v>0.45760000000000001</v>
      </c>
      <c r="P2771" s="8">
        <v>2.2002000000000002</v>
      </c>
      <c r="Q2771" s="9">
        <v>6.5171999999999999</v>
      </c>
      <c r="R2771" s="8">
        <v>58.3538</v>
      </c>
      <c r="S2771" s="8">
        <v>86.796400000000006</v>
      </c>
    </row>
    <row r="2772" spans="1:19" x14ac:dyDescent="0.25">
      <c r="A2772" s="7" t="s">
        <v>25</v>
      </c>
      <c r="B2772" s="8" t="s">
        <v>20</v>
      </c>
      <c r="C2772" s="8" t="s">
        <v>22</v>
      </c>
      <c r="D2772" s="8" t="b">
        <v>0</v>
      </c>
      <c r="E2772" s="8" t="b">
        <v>0</v>
      </c>
      <c r="F2772" s="8" t="b">
        <v>1</v>
      </c>
      <c r="G2772" s="8">
        <v>0</v>
      </c>
      <c r="H2772" s="8">
        <v>100</v>
      </c>
      <c r="I2772" s="8">
        <v>185.3631</v>
      </c>
      <c r="J2772" s="8">
        <v>5</v>
      </c>
      <c r="K2772" s="8">
        <v>10</v>
      </c>
      <c r="L2772" s="8">
        <v>2</v>
      </c>
      <c r="M2772" s="8">
        <v>1</v>
      </c>
      <c r="N2772" s="8">
        <v>0.50260000000000005</v>
      </c>
      <c r="O2772" s="8">
        <v>0.40600000000000003</v>
      </c>
      <c r="P2772" s="8">
        <v>14.3751</v>
      </c>
      <c r="Q2772" s="9">
        <v>41.287700000000001</v>
      </c>
      <c r="R2772" s="8">
        <v>381.26089999999999</v>
      </c>
      <c r="S2772" s="8">
        <v>549.87170000000003</v>
      </c>
    </row>
    <row r="2773" spans="1:19" x14ac:dyDescent="0.25">
      <c r="A2773" s="7" t="s">
        <v>25</v>
      </c>
      <c r="B2773" s="8" t="s">
        <v>20</v>
      </c>
      <c r="C2773" s="8" t="s">
        <v>22</v>
      </c>
      <c r="D2773" s="8" t="b">
        <v>0</v>
      </c>
      <c r="E2773" s="8" t="b">
        <v>0</v>
      </c>
      <c r="F2773" s="8" t="b">
        <v>1</v>
      </c>
      <c r="G2773" s="8">
        <v>0</v>
      </c>
      <c r="H2773" s="8">
        <v>98</v>
      </c>
      <c r="I2773" s="8">
        <v>145.0566</v>
      </c>
      <c r="J2773" s="8">
        <v>5</v>
      </c>
      <c r="K2773" s="8">
        <v>10</v>
      </c>
      <c r="L2773" s="8">
        <v>2</v>
      </c>
      <c r="M2773" s="8">
        <v>0</v>
      </c>
      <c r="N2773" s="8">
        <v>1.9630000000000001</v>
      </c>
      <c r="O2773" s="8">
        <v>0.70320000000000005</v>
      </c>
      <c r="P2773" s="8">
        <v>5.2773000000000003</v>
      </c>
      <c r="Q2773" s="9">
        <v>12.6012</v>
      </c>
      <c r="R2773" s="8">
        <v>139.96520000000001</v>
      </c>
      <c r="S2773" s="8">
        <v>167.8229</v>
      </c>
    </row>
    <row r="2774" spans="1:19" x14ac:dyDescent="0.25">
      <c r="A2774" s="7" t="s">
        <v>25</v>
      </c>
      <c r="B2774" s="8" t="s">
        <v>20</v>
      </c>
      <c r="C2774" s="8" t="s">
        <v>22</v>
      </c>
      <c r="D2774" s="8" t="b">
        <v>0</v>
      </c>
      <c r="E2774" s="8" t="b">
        <v>0</v>
      </c>
      <c r="F2774" s="8" t="b">
        <v>0</v>
      </c>
      <c r="G2774" s="8">
        <v>0</v>
      </c>
      <c r="H2774" s="8">
        <v>100</v>
      </c>
      <c r="I2774" s="8">
        <v>69.599000000000004</v>
      </c>
      <c r="J2774" s="8">
        <v>4</v>
      </c>
      <c r="K2774" s="8">
        <v>10</v>
      </c>
      <c r="L2774" s="8">
        <v>2</v>
      </c>
      <c r="M2774" s="8">
        <v>0</v>
      </c>
      <c r="N2774" s="8">
        <v>4.2980999999999998</v>
      </c>
      <c r="O2774" s="8">
        <v>0.59709999999999996</v>
      </c>
      <c r="P2774" s="8">
        <v>1.5017</v>
      </c>
      <c r="Q2774" s="9">
        <v>4.5430000000000001</v>
      </c>
      <c r="R2774" s="8">
        <v>39.828099999999999</v>
      </c>
      <c r="S2774" s="8">
        <v>60.5045</v>
      </c>
    </row>
    <row r="2775" spans="1:19" x14ac:dyDescent="0.25">
      <c r="A2775" s="7" t="s">
        <v>25</v>
      </c>
      <c r="B2775" s="8" t="s">
        <v>20</v>
      </c>
      <c r="C2775" s="8" t="s">
        <v>22</v>
      </c>
      <c r="D2775" s="8" t="b">
        <v>0</v>
      </c>
      <c r="E2775" s="8" t="b">
        <v>0</v>
      </c>
      <c r="F2775" s="8" t="b">
        <v>0</v>
      </c>
      <c r="G2775" s="8">
        <v>1</v>
      </c>
      <c r="H2775" s="8">
        <v>98</v>
      </c>
      <c r="I2775" s="8">
        <v>120.4509</v>
      </c>
      <c r="J2775" s="8">
        <v>4</v>
      </c>
      <c r="K2775" s="8">
        <v>10</v>
      </c>
      <c r="L2775" s="8">
        <v>1</v>
      </c>
      <c r="M2775" s="8">
        <v>0</v>
      </c>
      <c r="N2775" s="8">
        <v>1.4197</v>
      </c>
      <c r="O2775" s="8">
        <v>0.2626</v>
      </c>
      <c r="P2775" s="8">
        <v>9.2248999999999999</v>
      </c>
      <c r="Q2775" s="9">
        <v>19.915600000000001</v>
      </c>
      <c r="R2775" s="8">
        <v>244.6662</v>
      </c>
      <c r="S2775" s="8">
        <v>265.23739999999998</v>
      </c>
    </row>
    <row r="2776" spans="1:19" x14ac:dyDescent="0.25">
      <c r="A2776" s="7" t="s">
        <v>25</v>
      </c>
      <c r="B2776" s="8" t="s">
        <v>20</v>
      </c>
      <c r="C2776" s="8" t="s">
        <v>22</v>
      </c>
      <c r="D2776" s="8" t="b">
        <v>0</v>
      </c>
      <c r="E2776" s="8" t="b">
        <v>0</v>
      </c>
      <c r="F2776" s="8" t="b">
        <v>1</v>
      </c>
      <c r="G2776" s="8">
        <v>0</v>
      </c>
      <c r="H2776" s="8">
        <v>99</v>
      </c>
      <c r="I2776" s="8">
        <v>104.2814</v>
      </c>
      <c r="J2776" s="8">
        <v>2</v>
      </c>
      <c r="K2776" s="8">
        <v>10</v>
      </c>
      <c r="L2776" s="8">
        <v>0</v>
      </c>
      <c r="M2776" s="8">
        <v>0</v>
      </c>
      <c r="N2776" s="8">
        <v>1.8515999999999999</v>
      </c>
      <c r="O2776" s="8">
        <v>0.35539999999999999</v>
      </c>
      <c r="P2776" s="8">
        <v>2.9762</v>
      </c>
      <c r="Q2776" s="9">
        <v>9.1838999999999995</v>
      </c>
      <c r="R2776" s="8">
        <v>78.934700000000007</v>
      </c>
      <c r="S2776" s="8">
        <v>122.3122</v>
      </c>
    </row>
    <row r="2777" spans="1:19" x14ac:dyDescent="0.25">
      <c r="A2777" s="7" t="s">
        <v>25</v>
      </c>
      <c r="B2777" s="8" t="s">
        <v>20</v>
      </c>
      <c r="C2777" s="8" t="s">
        <v>22</v>
      </c>
      <c r="D2777" s="8" t="b">
        <v>0</v>
      </c>
      <c r="E2777" s="8" t="b">
        <v>0</v>
      </c>
      <c r="F2777" s="8" t="b">
        <v>0</v>
      </c>
      <c r="G2777" s="8">
        <v>0</v>
      </c>
      <c r="H2777" s="8">
        <v>96</v>
      </c>
      <c r="I2777" s="8">
        <v>75.223200000000006</v>
      </c>
      <c r="J2777" s="8">
        <v>4</v>
      </c>
      <c r="K2777" s="8">
        <v>9</v>
      </c>
      <c r="L2777" s="8">
        <v>1</v>
      </c>
      <c r="M2777" s="8">
        <v>0</v>
      </c>
      <c r="N2777" s="8">
        <v>2.8012000000000001</v>
      </c>
      <c r="O2777" s="8">
        <v>1.5209999999999999</v>
      </c>
      <c r="P2777" s="8">
        <v>2.1553</v>
      </c>
      <c r="Q2777" s="9">
        <v>6.2011000000000003</v>
      </c>
      <c r="R2777" s="8">
        <v>57.1631</v>
      </c>
      <c r="S2777" s="8">
        <v>82.585899999999995</v>
      </c>
    </row>
    <row r="2778" spans="1:19" x14ac:dyDescent="0.25">
      <c r="A2778" s="7" t="s">
        <v>25</v>
      </c>
      <c r="B2778" s="8" t="s">
        <v>20</v>
      </c>
      <c r="C2778" s="8" t="s">
        <v>22</v>
      </c>
      <c r="D2778" s="8" t="b">
        <v>0</v>
      </c>
      <c r="E2778" s="8" t="b">
        <v>0</v>
      </c>
      <c r="F2778" s="8" t="b">
        <v>0</v>
      </c>
      <c r="G2778" s="8">
        <v>0</v>
      </c>
      <c r="H2778" s="8">
        <v>89</v>
      </c>
      <c r="I2778" s="8">
        <v>81.081699999999998</v>
      </c>
      <c r="J2778" s="8">
        <v>5</v>
      </c>
      <c r="K2778" s="8">
        <v>9</v>
      </c>
      <c r="L2778" s="8">
        <v>2</v>
      </c>
      <c r="M2778" s="8">
        <v>0</v>
      </c>
      <c r="N2778" s="8">
        <v>3.569</v>
      </c>
      <c r="O2778" s="8">
        <v>0.18390000000000001</v>
      </c>
      <c r="P2778" s="8">
        <v>1.8292999999999999</v>
      </c>
      <c r="Q2778" s="9">
        <v>5.3320999999999996</v>
      </c>
      <c r="R2778" s="8">
        <v>48.5184</v>
      </c>
      <c r="S2778" s="8">
        <v>71.012699999999995</v>
      </c>
    </row>
    <row r="2779" spans="1:19" x14ac:dyDescent="0.25">
      <c r="A2779" s="7" t="s">
        <v>25</v>
      </c>
      <c r="B2779" s="8" t="s">
        <v>20</v>
      </c>
      <c r="C2779" s="8" t="s">
        <v>22</v>
      </c>
      <c r="D2779" s="8" t="b">
        <v>0</v>
      </c>
      <c r="E2779" s="8" t="b">
        <v>0</v>
      </c>
      <c r="F2779" s="8" t="b">
        <v>0</v>
      </c>
      <c r="G2779" s="8">
        <v>1</v>
      </c>
      <c r="H2779" s="8">
        <v>93</v>
      </c>
      <c r="I2779" s="8">
        <v>178.3329</v>
      </c>
      <c r="J2779" s="8">
        <v>4</v>
      </c>
      <c r="K2779" s="8">
        <v>9</v>
      </c>
      <c r="L2779" s="8">
        <v>1</v>
      </c>
      <c r="M2779" s="8">
        <v>0</v>
      </c>
      <c r="N2779" s="8">
        <v>0.97440000000000004</v>
      </c>
      <c r="O2779" s="8">
        <v>0.49490000000000001</v>
      </c>
      <c r="P2779" s="8">
        <v>14.231400000000001</v>
      </c>
      <c r="Q2779" s="9">
        <v>35.095300000000002</v>
      </c>
      <c r="R2779" s="8">
        <v>377.44810000000001</v>
      </c>
      <c r="S2779" s="8">
        <v>467.40120000000002</v>
      </c>
    </row>
    <row r="2780" spans="1:19" x14ac:dyDescent="0.25">
      <c r="A2780" s="7" t="s">
        <v>25</v>
      </c>
      <c r="B2780" s="8" t="s">
        <v>20</v>
      </c>
      <c r="C2780" s="8" t="s">
        <v>22</v>
      </c>
      <c r="D2780" s="8" t="b">
        <v>0</v>
      </c>
      <c r="E2780" s="8" t="b">
        <v>0</v>
      </c>
      <c r="F2780" s="8" t="b">
        <v>0</v>
      </c>
      <c r="G2780" s="8">
        <v>0</v>
      </c>
      <c r="H2780" s="8">
        <v>85</v>
      </c>
      <c r="I2780" s="8">
        <v>123.7316</v>
      </c>
      <c r="J2780" s="8">
        <v>3</v>
      </c>
      <c r="K2780" s="8">
        <v>8</v>
      </c>
      <c r="L2780" s="8">
        <v>1</v>
      </c>
      <c r="M2780" s="8">
        <v>0</v>
      </c>
      <c r="N2780" s="8">
        <v>1.1775</v>
      </c>
      <c r="O2780" s="8">
        <v>0.39219999999999999</v>
      </c>
      <c r="P2780" s="8">
        <v>14.7187</v>
      </c>
      <c r="Q2780" s="9">
        <v>25.696999999999999</v>
      </c>
      <c r="R2780" s="8">
        <v>390.3723</v>
      </c>
      <c r="S2780" s="8">
        <v>342.23360000000002</v>
      </c>
    </row>
    <row r="2781" spans="1:19" x14ac:dyDescent="0.25">
      <c r="A2781" s="7" t="s">
        <v>25</v>
      </c>
      <c r="B2781" s="8" t="s">
        <v>20</v>
      </c>
      <c r="C2781" s="8" t="s">
        <v>22</v>
      </c>
      <c r="D2781" s="8" t="b">
        <v>0</v>
      </c>
      <c r="E2781" s="8" t="b">
        <v>0</v>
      </c>
      <c r="F2781" s="8" t="b">
        <v>1</v>
      </c>
      <c r="G2781" s="8">
        <v>0</v>
      </c>
      <c r="H2781" s="8">
        <v>97</v>
      </c>
      <c r="I2781" s="8">
        <v>90.455299999999994</v>
      </c>
      <c r="J2781" s="8">
        <v>2</v>
      </c>
      <c r="K2781" s="8">
        <v>10</v>
      </c>
      <c r="L2781" s="8">
        <v>1</v>
      </c>
      <c r="M2781" s="8">
        <v>0</v>
      </c>
      <c r="N2781" s="8">
        <v>3.0556000000000001</v>
      </c>
      <c r="O2781" s="8">
        <v>0.21129999999999999</v>
      </c>
      <c r="P2781" s="8">
        <v>2.2069999999999999</v>
      </c>
      <c r="Q2781" s="9">
        <v>6.5235000000000003</v>
      </c>
      <c r="R2781" s="8">
        <v>58.5334</v>
      </c>
      <c r="S2781" s="8">
        <v>86.879900000000006</v>
      </c>
    </row>
    <row r="2782" spans="1:19" x14ac:dyDescent="0.25">
      <c r="A2782" s="7" t="s">
        <v>25</v>
      </c>
      <c r="B2782" s="8" t="s">
        <v>20</v>
      </c>
      <c r="C2782" s="8" t="s">
        <v>22</v>
      </c>
      <c r="D2782" s="8" t="b">
        <v>0</v>
      </c>
      <c r="E2782" s="8" t="b">
        <v>0</v>
      </c>
      <c r="F2782" s="8" t="b">
        <v>1</v>
      </c>
      <c r="G2782" s="8">
        <v>0</v>
      </c>
      <c r="H2782" s="8">
        <v>97</v>
      </c>
      <c r="I2782" s="8">
        <v>127.4811</v>
      </c>
      <c r="J2782" s="8">
        <v>4</v>
      </c>
      <c r="K2782" s="8">
        <v>10</v>
      </c>
      <c r="L2782" s="8">
        <v>1</v>
      </c>
      <c r="M2782" s="8">
        <v>1</v>
      </c>
      <c r="N2782" s="8">
        <v>5.2035999999999998</v>
      </c>
      <c r="O2782" s="8">
        <v>0.54520000000000002</v>
      </c>
      <c r="P2782" s="8">
        <v>1.2372000000000001</v>
      </c>
      <c r="Q2782" s="9">
        <v>3.6419000000000001</v>
      </c>
      <c r="R2782" s="8">
        <v>32.812899999999999</v>
      </c>
      <c r="S2782" s="8">
        <v>48.502899999999997</v>
      </c>
    </row>
    <row r="2783" spans="1:19" x14ac:dyDescent="0.25">
      <c r="A2783" s="7" t="s">
        <v>25</v>
      </c>
      <c r="B2783" s="8" t="s">
        <v>20</v>
      </c>
      <c r="C2783" s="8" t="s">
        <v>22</v>
      </c>
      <c r="D2783" s="8" t="b">
        <v>0</v>
      </c>
      <c r="E2783" s="8" t="b">
        <v>0</v>
      </c>
      <c r="F2783" s="8" t="b">
        <v>1</v>
      </c>
      <c r="G2783" s="8">
        <v>0</v>
      </c>
      <c r="H2783" s="8">
        <v>98</v>
      </c>
      <c r="I2783" s="8">
        <v>104.2814</v>
      </c>
      <c r="J2783" s="8">
        <v>4</v>
      </c>
      <c r="K2783" s="8">
        <v>10</v>
      </c>
      <c r="L2783" s="8">
        <v>1</v>
      </c>
      <c r="M2783" s="8">
        <v>0</v>
      </c>
      <c r="N2783" s="8">
        <v>1.8975</v>
      </c>
      <c r="O2783" s="8">
        <v>1.1373</v>
      </c>
      <c r="P2783" s="8">
        <v>3.0116999999999998</v>
      </c>
      <c r="Q2783" s="9">
        <v>8.6569000000000003</v>
      </c>
      <c r="R2783" s="8">
        <v>79.878100000000003</v>
      </c>
      <c r="S2783" s="8">
        <v>115.2933</v>
      </c>
    </row>
    <row r="2784" spans="1:19" x14ac:dyDescent="0.25">
      <c r="A2784" s="7" t="s">
        <v>25</v>
      </c>
      <c r="B2784" s="8" t="s">
        <v>20</v>
      </c>
      <c r="C2784" s="8" t="s">
        <v>22</v>
      </c>
      <c r="D2784" s="8" t="b">
        <v>0</v>
      </c>
      <c r="E2784" s="8" t="b">
        <v>0</v>
      </c>
      <c r="F2784" s="8" t="b">
        <v>0</v>
      </c>
      <c r="G2784" s="8">
        <v>0</v>
      </c>
      <c r="H2784" s="8">
        <v>87</v>
      </c>
      <c r="I2784" s="8">
        <v>96.313800000000001</v>
      </c>
      <c r="J2784" s="8">
        <v>3</v>
      </c>
      <c r="K2784" s="8">
        <v>9</v>
      </c>
      <c r="L2784" s="8">
        <v>1</v>
      </c>
      <c r="M2784" s="8">
        <v>0</v>
      </c>
      <c r="N2784" s="8">
        <v>1.3078000000000001</v>
      </c>
      <c r="O2784" s="8">
        <v>0.32050000000000001</v>
      </c>
      <c r="P2784" s="8">
        <v>4.0087000000000002</v>
      </c>
      <c r="Q2784" s="9">
        <v>11.5893</v>
      </c>
      <c r="R2784" s="8">
        <v>106.31950000000001</v>
      </c>
      <c r="S2784" s="8">
        <v>154.34729999999999</v>
      </c>
    </row>
    <row r="2785" spans="1:19" x14ac:dyDescent="0.25">
      <c r="A2785" s="7" t="s">
        <v>25</v>
      </c>
      <c r="B2785" s="8" t="s">
        <v>20</v>
      </c>
      <c r="C2785" s="8" t="s">
        <v>21</v>
      </c>
      <c r="D2785" s="8" t="b">
        <v>0</v>
      </c>
      <c r="E2785" s="8" t="b">
        <v>1</v>
      </c>
      <c r="F2785" s="8" t="b">
        <v>0</v>
      </c>
      <c r="G2785" s="8">
        <v>0</v>
      </c>
      <c r="H2785" s="8">
        <v>100</v>
      </c>
      <c r="I2785" s="8">
        <v>92.798699999999997</v>
      </c>
      <c r="J2785" s="8">
        <v>4</v>
      </c>
      <c r="K2785" s="8">
        <v>10</v>
      </c>
      <c r="L2785" s="8">
        <v>2</v>
      </c>
      <c r="M2785" s="8">
        <v>0</v>
      </c>
      <c r="N2785" s="8">
        <v>1.4515</v>
      </c>
      <c r="O2785" s="8">
        <v>1.3006</v>
      </c>
      <c r="P2785" s="8">
        <v>4.0686999999999998</v>
      </c>
      <c r="Q2785" s="9">
        <v>10.995100000000001</v>
      </c>
      <c r="R2785" s="8">
        <v>107.9119</v>
      </c>
      <c r="S2785" s="8">
        <v>146.43389999999999</v>
      </c>
    </row>
    <row r="2786" spans="1:19" x14ac:dyDescent="0.25">
      <c r="A2786" s="7" t="s">
        <v>25</v>
      </c>
      <c r="B2786" s="8" t="s">
        <v>20</v>
      </c>
      <c r="C2786" s="8" t="s">
        <v>22</v>
      </c>
      <c r="D2786" s="8" t="b">
        <v>0</v>
      </c>
      <c r="E2786" s="8" t="b">
        <v>0</v>
      </c>
      <c r="F2786" s="8" t="b">
        <v>0</v>
      </c>
      <c r="G2786" s="8">
        <v>0</v>
      </c>
      <c r="H2786" s="8">
        <v>90</v>
      </c>
      <c r="I2786" s="8">
        <v>212.0779</v>
      </c>
      <c r="J2786" s="8">
        <v>3</v>
      </c>
      <c r="K2786" s="8">
        <v>10</v>
      </c>
      <c r="L2786" s="8">
        <v>1</v>
      </c>
      <c r="M2786" s="8">
        <v>0</v>
      </c>
      <c r="N2786" s="8">
        <v>0.15490000000000001</v>
      </c>
      <c r="O2786" s="8">
        <v>0.14729999999999999</v>
      </c>
      <c r="P2786" s="8">
        <v>10.2788</v>
      </c>
      <c r="Q2786" s="9">
        <v>34.294899999999998</v>
      </c>
      <c r="R2786" s="8">
        <v>272.61840000000001</v>
      </c>
      <c r="S2786" s="8">
        <v>456.74099999999999</v>
      </c>
    </row>
    <row r="2787" spans="1:19" x14ac:dyDescent="0.25">
      <c r="A2787" s="7" t="s">
        <v>25</v>
      </c>
      <c r="B2787" s="8" t="s">
        <v>20</v>
      </c>
      <c r="C2787" s="8" t="s">
        <v>22</v>
      </c>
      <c r="D2787" s="8" t="b">
        <v>0</v>
      </c>
      <c r="E2787" s="8" t="b">
        <v>0</v>
      </c>
      <c r="F2787" s="8" t="b">
        <v>0</v>
      </c>
      <c r="G2787" s="8">
        <v>0</v>
      </c>
      <c r="H2787" s="8">
        <v>99</v>
      </c>
      <c r="I2787" s="8">
        <v>98.657200000000003</v>
      </c>
      <c r="J2787" s="8">
        <v>6</v>
      </c>
      <c r="K2787" s="8">
        <v>10</v>
      </c>
      <c r="L2787" s="8">
        <v>2</v>
      </c>
      <c r="M2787" s="8">
        <v>0</v>
      </c>
      <c r="N2787" s="8">
        <v>1.2677</v>
      </c>
      <c r="O2787" s="8">
        <v>1.0141</v>
      </c>
      <c r="P2787" s="8">
        <v>3.9712000000000001</v>
      </c>
      <c r="Q2787" s="9">
        <v>11.610099999999999</v>
      </c>
      <c r="R2787" s="8">
        <v>105.3257</v>
      </c>
      <c r="S2787" s="8">
        <v>154.6234</v>
      </c>
    </row>
    <row r="2788" spans="1:19" x14ac:dyDescent="0.25">
      <c r="A2788" s="7" t="s">
        <v>25</v>
      </c>
      <c r="B2788" s="8" t="s">
        <v>20</v>
      </c>
      <c r="C2788" s="8" t="s">
        <v>22</v>
      </c>
      <c r="D2788" s="8" t="b">
        <v>0</v>
      </c>
      <c r="E2788" s="8" t="b">
        <v>0</v>
      </c>
      <c r="F2788" s="8" t="b">
        <v>1</v>
      </c>
      <c r="G2788" s="8">
        <v>1</v>
      </c>
      <c r="H2788" s="8">
        <v>98</v>
      </c>
      <c r="I2788" s="8">
        <v>89.283600000000007</v>
      </c>
      <c r="J2788" s="8">
        <v>2</v>
      </c>
      <c r="K2788" s="8">
        <v>10</v>
      </c>
      <c r="L2788" s="8">
        <v>1</v>
      </c>
      <c r="M2788" s="8">
        <v>0</v>
      </c>
      <c r="N2788" s="8">
        <v>2.8347000000000002</v>
      </c>
      <c r="O2788" s="8">
        <v>0.29199999999999998</v>
      </c>
      <c r="P2788" s="8">
        <v>2.4024999999999999</v>
      </c>
      <c r="Q2788" s="9">
        <v>7.1360999999999999</v>
      </c>
      <c r="R2788" s="8">
        <v>63.718800000000002</v>
      </c>
      <c r="S2788" s="8">
        <v>95.038399999999996</v>
      </c>
    </row>
    <row r="2789" spans="1:19" x14ac:dyDescent="0.25">
      <c r="A2789" s="7" t="s">
        <v>25</v>
      </c>
      <c r="B2789" s="8" t="s">
        <v>20</v>
      </c>
      <c r="C2789" s="8" t="s">
        <v>22</v>
      </c>
      <c r="D2789" s="8" t="b">
        <v>0</v>
      </c>
      <c r="E2789" s="8" t="b">
        <v>0</v>
      </c>
      <c r="F2789" s="8" t="b">
        <v>0</v>
      </c>
      <c r="G2789" s="8">
        <v>0</v>
      </c>
      <c r="H2789" s="8">
        <v>100</v>
      </c>
      <c r="I2789" s="8">
        <v>168.02189999999999</v>
      </c>
      <c r="J2789" s="8">
        <v>4</v>
      </c>
      <c r="K2789" s="8">
        <v>10</v>
      </c>
      <c r="L2789" s="8">
        <v>1</v>
      </c>
      <c r="M2789" s="8">
        <v>0</v>
      </c>
      <c r="N2789" s="8">
        <v>1.6253</v>
      </c>
      <c r="O2789" s="8">
        <v>0.37880000000000003</v>
      </c>
      <c r="P2789" s="8">
        <v>3.7786</v>
      </c>
      <c r="Q2789" s="9">
        <v>9.5645000000000007</v>
      </c>
      <c r="R2789" s="8">
        <v>100.21639999999999</v>
      </c>
      <c r="S2789" s="8">
        <v>127.3805</v>
      </c>
    </row>
    <row r="2790" spans="1:19" x14ac:dyDescent="0.25">
      <c r="A2790" s="7" t="s">
        <v>25</v>
      </c>
      <c r="B2790" s="8" t="s">
        <v>20</v>
      </c>
      <c r="C2790" s="8" t="s">
        <v>22</v>
      </c>
      <c r="D2790" s="8" t="b">
        <v>0</v>
      </c>
      <c r="E2790" s="8" t="b">
        <v>0</v>
      </c>
      <c r="F2790" s="8" t="b">
        <v>1</v>
      </c>
      <c r="G2790" s="8">
        <v>0</v>
      </c>
      <c r="H2790" s="8">
        <v>99</v>
      </c>
      <c r="I2790" s="8">
        <v>347.76089999999999</v>
      </c>
      <c r="J2790" s="8">
        <v>4</v>
      </c>
      <c r="K2790" s="8">
        <v>10</v>
      </c>
      <c r="L2790" s="8">
        <v>2</v>
      </c>
      <c r="M2790" s="8">
        <v>0</v>
      </c>
      <c r="N2790" s="8">
        <v>0.89629999999999999</v>
      </c>
      <c r="O2790" s="8">
        <v>0.35239999999999999</v>
      </c>
      <c r="P2790" s="8">
        <v>4.7649999999999997</v>
      </c>
      <c r="Q2790" s="9">
        <v>29.337700000000002</v>
      </c>
      <c r="R2790" s="8">
        <v>126.3797</v>
      </c>
      <c r="S2790" s="8">
        <v>390.721</v>
      </c>
    </row>
    <row r="2791" spans="1:19" x14ac:dyDescent="0.25">
      <c r="A2791" s="7" t="s">
        <v>25</v>
      </c>
      <c r="B2791" s="8" t="s">
        <v>20</v>
      </c>
      <c r="C2791" s="8" t="s">
        <v>21</v>
      </c>
      <c r="D2791" s="8" t="b">
        <v>0</v>
      </c>
      <c r="E2791" s="8" t="b">
        <v>1</v>
      </c>
      <c r="F2791" s="8" t="b">
        <v>0</v>
      </c>
      <c r="G2791" s="8">
        <v>1</v>
      </c>
      <c r="H2791" s="8">
        <v>92</v>
      </c>
      <c r="I2791" s="8">
        <v>121.8569</v>
      </c>
      <c r="J2791" s="8">
        <v>2</v>
      </c>
      <c r="K2791" s="8">
        <v>10</v>
      </c>
      <c r="L2791" s="8">
        <v>1</v>
      </c>
      <c r="M2791" s="8">
        <v>0</v>
      </c>
      <c r="N2791" s="8">
        <v>0.79810000000000003</v>
      </c>
      <c r="O2791" s="8">
        <v>0.32250000000000001</v>
      </c>
      <c r="P2791" s="8">
        <v>9.4553999999999991</v>
      </c>
      <c r="Q2791" s="9">
        <v>34.433</v>
      </c>
      <c r="R2791" s="8">
        <v>250.77860000000001</v>
      </c>
      <c r="S2791" s="8">
        <v>458.58</v>
      </c>
    </row>
    <row r="2792" spans="1:19" x14ac:dyDescent="0.25">
      <c r="A2792" s="7" t="s">
        <v>25</v>
      </c>
      <c r="B2792" s="8" t="s">
        <v>20</v>
      </c>
      <c r="C2792" s="8" t="s">
        <v>22</v>
      </c>
      <c r="D2792" s="8" t="b">
        <v>0</v>
      </c>
      <c r="E2792" s="8" t="b">
        <v>0</v>
      </c>
      <c r="F2792" s="8" t="b">
        <v>0</v>
      </c>
      <c r="G2792" s="8">
        <v>0</v>
      </c>
      <c r="H2792" s="8">
        <v>80</v>
      </c>
      <c r="I2792" s="8">
        <v>115.9984</v>
      </c>
      <c r="J2792" s="8">
        <v>3</v>
      </c>
      <c r="K2792" s="8">
        <v>8</v>
      </c>
      <c r="L2792" s="8">
        <v>1</v>
      </c>
      <c r="M2792" s="8">
        <v>0</v>
      </c>
      <c r="N2792" s="8">
        <v>2.9929999999999999</v>
      </c>
      <c r="O2792" s="8">
        <v>0.72270000000000001</v>
      </c>
      <c r="P2792" s="8">
        <v>1.9988999999999999</v>
      </c>
      <c r="Q2792" s="9">
        <v>5.8659999999999997</v>
      </c>
      <c r="R2792" s="8">
        <v>53.016300000000001</v>
      </c>
      <c r="S2792" s="8">
        <v>78.123999999999995</v>
      </c>
    </row>
    <row r="2793" spans="1:19" x14ac:dyDescent="0.25">
      <c r="A2793" s="7" t="s">
        <v>25</v>
      </c>
      <c r="B2793" s="8" t="s">
        <v>20</v>
      </c>
      <c r="C2793" s="8" t="s">
        <v>22</v>
      </c>
      <c r="D2793" s="8" t="b">
        <v>0</v>
      </c>
      <c r="E2793" s="8" t="b">
        <v>0</v>
      </c>
      <c r="F2793" s="8" t="b">
        <v>0</v>
      </c>
      <c r="G2793" s="8">
        <v>1</v>
      </c>
      <c r="H2793" s="8">
        <v>90</v>
      </c>
      <c r="I2793" s="8">
        <v>80.847399999999993</v>
      </c>
      <c r="J2793" s="8">
        <v>2</v>
      </c>
      <c r="K2793" s="8">
        <v>10</v>
      </c>
      <c r="L2793" s="8">
        <v>1</v>
      </c>
      <c r="M2793" s="8">
        <v>0</v>
      </c>
      <c r="N2793" s="8">
        <v>4.5107999999999997</v>
      </c>
      <c r="O2793" s="8">
        <v>0.40439999999999998</v>
      </c>
      <c r="P2793" s="8">
        <v>1.4412</v>
      </c>
      <c r="Q2793" s="9">
        <v>4.2309000000000001</v>
      </c>
      <c r="R2793" s="8">
        <v>38.225099999999998</v>
      </c>
      <c r="S2793" s="8">
        <v>56.347000000000001</v>
      </c>
    </row>
    <row r="2794" spans="1:19" x14ac:dyDescent="0.25">
      <c r="A2794" s="7" t="s">
        <v>25</v>
      </c>
      <c r="B2794" s="8" t="s">
        <v>20</v>
      </c>
      <c r="C2794" s="8" t="s">
        <v>22</v>
      </c>
      <c r="D2794" s="8" t="b">
        <v>0</v>
      </c>
      <c r="E2794" s="8" t="b">
        <v>0</v>
      </c>
      <c r="F2794" s="8" t="b">
        <v>0</v>
      </c>
      <c r="G2794" s="8">
        <v>1</v>
      </c>
      <c r="H2794" s="8">
        <v>95</v>
      </c>
      <c r="I2794" s="8">
        <v>133.33959999999999</v>
      </c>
      <c r="J2794" s="8">
        <v>2</v>
      </c>
      <c r="K2794" s="8">
        <v>10</v>
      </c>
      <c r="L2794" s="8">
        <v>1</v>
      </c>
      <c r="M2794" s="8">
        <v>0</v>
      </c>
      <c r="N2794" s="8">
        <v>0.3019</v>
      </c>
      <c r="O2794" s="8">
        <v>0.29899999999999999</v>
      </c>
      <c r="P2794" s="8">
        <v>10.451000000000001</v>
      </c>
      <c r="Q2794" s="9">
        <v>39.9574</v>
      </c>
      <c r="R2794" s="8">
        <v>277.185</v>
      </c>
      <c r="S2794" s="8">
        <v>532.15409999999997</v>
      </c>
    </row>
    <row r="2795" spans="1:19" x14ac:dyDescent="0.25">
      <c r="A2795" s="7" t="s">
        <v>25</v>
      </c>
      <c r="B2795" s="8" t="s">
        <v>20</v>
      </c>
      <c r="C2795" s="8" t="s">
        <v>21</v>
      </c>
      <c r="D2795" s="8" t="b">
        <v>0</v>
      </c>
      <c r="E2795" s="8" t="b">
        <v>1</v>
      </c>
      <c r="F2795" s="8" t="b">
        <v>0</v>
      </c>
      <c r="G2795" s="8">
        <v>1</v>
      </c>
      <c r="H2795" s="8">
        <v>93</v>
      </c>
      <c r="I2795" s="8">
        <v>91.861400000000003</v>
      </c>
      <c r="J2795" s="8">
        <v>2</v>
      </c>
      <c r="K2795" s="8">
        <v>10</v>
      </c>
      <c r="L2795" s="8">
        <v>1</v>
      </c>
      <c r="M2795" s="8">
        <v>0</v>
      </c>
      <c r="N2795" s="8">
        <v>0.77049999999999996</v>
      </c>
      <c r="O2795" s="8">
        <v>0.30940000000000001</v>
      </c>
      <c r="P2795" s="8">
        <v>9.8140999999999998</v>
      </c>
      <c r="Q2795" s="9">
        <v>35.220399999999998</v>
      </c>
      <c r="R2795" s="8">
        <v>260.29300000000001</v>
      </c>
      <c r="S2795" s="8">
        <v>469.06670000000003</v>
      </c>
    </row>
    <row r="2796" spans="1:19" x14ac:dyDescent="0.25">
      <c r="A2796" s="7" t="s">
        <v>25</v>
      </c>
      <c r="B2796" s="8" t="s">
        <v>20</v>
      </c>
      <c r="C2796" s="8" t="s">
        <v>22</v>
      </c>
      <c r="D2796" s="8" t="b">
        <v>0</v>
      </c>
      <c r="E2796" s="8" t="b">
        <v>0</v>
      </c>
      <c r="F2796" s="8" t="b">
        <v>0</v>
      </c>
      <c r="G2796" s="8">
        <v>1</v>
      </c>
      <c r="H2796" s="8">
        <v>89</v>
      </c>
      <c r="I2796" s="8">
        <v>206.21940000000001</v>
      </c>
      <c r="J2796" s="8">
        <v>4</v>
      </c>
      <c r="K2796" s="8">
        <v>8</v>
      </c>
      <c r="L2796" s="8">
        <v>2</v>
      </c>
      <c r="M2796" s="8">
        <v>0</v>
      </c>
      <c r="N2796" s="8">
        <v>1.1515</v>
      </c>
      <c r="O2796" s="8">
        <v>0.30359999999999998</v>
      </c>
      <c r="P2796" s="8">
        <v>15.527100000000001</v>
      </c>
      <c r="Q2796" s="9">
        <v>31.405899999999999</v>
      </c>
      <c r="R2796" s="8">
        <v>411.81319999999999</v>
      </c>
      <c r="S2796" s="8">
        <v>418.26510000000002</v>
      </c>
    </row>
    <row r="2797" spans="1:19" x14ac:dyDescent="0.25">
      <c r="A2797" s="7" t="s">
        <v>25</v>
      </c>
      <c r="B2797" s="8" t="s">
        <v>20</v>
      </c>
      <c r="C2797" s="8" t="s">
        <v>22</v>
      </c>
      <c r="D2797" s="8" t="b">
        <v>0</v>
      </c>
      <c r="E2797" s="8" t="b">
        <v>0</v>
      </c>
      <c r="F2797" s="8" t="b">
        <v>1</v>
      </c>
      <c r="G2797" s="8">
        <v>0</v>
      </c>
      <c r="H2797" s="8">
        <v>100</v>
      </c>
      <c r="I2797" s="8">
        <v>113.4207</v>
      </c>
      <c r="J2797" s="8">
        <v>3</v>
      </c>
      <c r="K2797" s="8">
        <v>10</v>
      </c>
      <c r="L2797" s="8">
        <v>1</v>
      </c>
      <c r="M2797" s="8">
        <v>0</v>
      </c>
      <c r="N2797" s="8">
        <v>2.2326000000000001</v>
      </c>
      <c r="O2797" s="8">
        <v>0.18779999999999999</v>
      </c>
      <c r="P2797" s="8">
        <v>2.6423999999999999</v>
      </c>
      <c r="Q2797" s="9">
        <v>7.7571000000000003</v>
      </c>
      <c r="R2797" s="8">
        <v>70.082300000000004</v>
      </c>
      <c r="S2797" s="8">
        <v>103.309</v>
      </c>
    </row>
    <row r="2798" spans="1:19" x14ac:dyDescent="0.25">
      <c r="A2798" s="7" t="s">
        <v>25</v>
      </c>
      <c r="B2798" s="8" t="s">
        <v>20</v>
      </c>
      <c r="C2798" s="8" t="s">
        <v>22</v>
      </c>
      <c r="D2798" s="8" t="b">
        <v>0</v>
      </c>
      <c r="E2798" s="8" t="b">
        <v>0</v>
      </c>
      <c r="F2798" s="8" t="b">
        <v>0</v>
      </c>
      <c r="G2798" s="8">
        <v>1</v>
      </c>
      <c r="H2798" s="8">
        <v>95</v>
      </c>
      <c r="I2798" s="8">
        <v>145.0566</v>
      </c>
      <c r="J2798" s="8">
        <v>2</v>
      </c>
      <c r="K2798" s="8">
        <v>9</v>
      </c>
      <c r="L2798" s="8">
        <v>1</v>
      </c>
      <c r="M2798" s="8">
        <v>0</v>
      </c>
      <c r="N2798" s="8">
        <v>0.35299999999999998</v>
      </c>
      <c r="O2798" s="8">
        <v>0.3291</v>
      </c>
      <c r="P2798" s="8">
        <v>11.463800000000001</v>
      </c>
      <c r="Q2798" s="9">
        <v>42.799399999999999</v>
      </c>
      <c r="R2798" s="8">
        <v>304.0471</v>
      </c>
      <c r="S2798" s="8">
        <v>570.00390000000004</v>
      </c>
    </row>
    <row r="2799" spans="1:19" x14ac:dyDescent="0.25">
      <c r="A2799" s="7" t="s">
        <v>25</v>
      </c>
      <c r="B2799" s="8" t="s">
        <v>20</v>
      </c>
      <c r="C2799" s="8" t="s">
        <v>22</v>
      </c>
      <c r="D2799" s="8" t="b">
        <v>0</v>
      </c>
      <c r="E2799" s="8" t="b">
        <v>0</v>
      </c>
      <c r="F2799" s="8" t="b">
        <v>1</v>
      </c>
      <c r="G2799" s="8">
        <v>0</v>
      </c>
      <c r="H2799" s="8">
        <v>100</v>
      </c>
      <c r="I2799" s="8">
        <v>191.2216</v>
      </c>
      <c r="J2799" s="8">
        <v>4</v>
      </c>
      <c r="K2799" s="8">
        <v>10</v>
      </c>
      <c r="L2799" s="8">
        <v>2</v>
      </c>
      <c r="M2799" s="8">
        <v>1</v>
      </c>
      <c r="N2799" s="8">
        <v>2.8193999999999999</v>
      </c>
      <c r="O2799" s="8">
        <v>1.1688000000000001</v>
      </c>
      <c r="P2799" s="8">
        <v>2.2124000000000001</v>
      </c>
      <c r="Q2799" s="9">
        <v>6.4794</v>
      </c>
      <c r="R2799" s="8">
        <v>58.6783</v>
      </c>
      <c r="S2799" s="8">
        <v>86.292599999999993</v>
      </c>
    </row>
    <row r="2800" spans="1:19" x14ac:dyDescent="0.25">
      <c r="A2800" s="7" t="s">
        <v>25</v>
      </c>
      <c r="B2800" s="8" t="s">
        <v>20</v>
      </c>
      <c r="C2800" s="8" t="s">
        <v>21</v>
      </c>
      <c r="D2800" s="8" t="b">
        <v>0</v>
      </c>
      <c r="E2800" s="8" t="b">
        <v>1</v>
      </c>
      <c r="F2800" s="8" t="b">
        <v>0</v>
      </c>
      <c r="G2800" s="8">
        <v>1</v>
      </c>
      <c r="H2800" s="8">
        <v>90</v>
      </c>
      <c r="I2800" s="8">
        <v>59.053699999999999</v>
      </c>
      <c r="J2800" s="8">
        <v>2</v>
      </c>
      <c r="K2800" s="8">
        <v>9</v>
      </c>
      <c r="L2800" s="8">
        <v>1</v>
      </c>
      <c r="M2800" s="8">
        <v>0</v>
      </c>
      <c r="N2800" s="8">
        <v>1.7448999999999999</v>
      </c>
      <c r="O2800" s="8">
        <v>0.34189999999999998</v>
      </c>
      <c r="P2800" s="8">
        <v>6.1246999999999998</v>
      </c>
      <c r="Q2800" s="9">
        <v>16.3781</v>
      </c>
      <c r="R2800" s="8">
        <v>162.4408</v>
      </c>
      <c r="S2800" s="8">
        <v>218.12459999999999</v>
      </c>
    </row>
    <row r="2801" spans="1:19" x14ac:dyDescent="0.25">
      <c r="A2801" s="7" t="s">
        <v>25</v>
      </c>
      <c r="B2801" s="8" t="s">
        <v>20</v>
      </c>
      <c r="C2801" s="8" t="s">
        <v>22</v>
      </c>
      <c r="D2801" s="8" t="b">
        <v>0</v>
      </c>
      <c r="E2801" s="8" t="b">
        <v>0</v>
      </c>
      <c r="F2801" s="8" t="b">
        <v>1</v>
      </c>
      <c r="G2801" s="8">
        <v>0</v>
      </c>
      <c r="H2801" s="8">
        <v>99</v>
      </c>
      <c r="I2801" s="8">
        <v>92.798699999999997</v>
      </c>
      <c r="J2801" s="8">
        <v>4</v>
      </c>
      <c r="K2801" s="8">
        <v>10</v>
      </c>
      <c r="L2801" s="8">
        <v>1</v>
      </c>
      <c r="M2801" s="8">
        <v>0</v>
      </c>
      <c r="N2801" s="8">
        <v>1.8657999999999999</v>
      </c>
      <c r="O2801" s="8">
        <v>0.4824</v>
      </c>
      <c r="P2801" s="8">
        <v>3.2410999999999999</v>
      </c>
      <c r="Q2801" s="9">
        <v>8.6525999999999996</v>
      </c>
      <c r="R2801" s="8">
        <v>85.961100000000002</v>
      </c>
      <c r="S2801" s="8">
        <v>115.23560000000001</v>
      </c>
    </row>
    <row r="2802" spans="1:19" x14ac:dyDescent="0.25">
      <c r="A2802" s="7" t="s">
        <v>25</v>
      </c>
      <c r="B2802" s="8" t="s">
        <v>20</v>
      </c>
      <c r="C2802" s="8" t="s">
        <v>22</v>
      </c>
      <c r="D2802" s="8" t="b">
        <v>0</v>
      </c>
      <c r="E2802" s="8" t="b">
        <v>0</v>
      </c>
      <c r="F2802" s="8" t="b">
        <v>1</v>
      </c>
      <c r="G2802" s="8">
        <v>0</v>
      </c>
      <c r="H2802" s="8">
        <v>97</v>
      </c>
      <c r="I2802" s="8">
        <v>62.803199999999997</v>
      </c>
      <c r="J2802" s="8">
        <v>4</v>
      </c>
      <c r="K2802" s="8">
        <v>10</v>
      </c>
      <c r="L2802" s="8">
        <v>1</v>
      </c>
      <c r="M2802" s="8">
        <v>1</v>
      </c>
      <c r="N2802" s="8">
        <v>4.6962000000000002</v>
      </c>
      <c r="O2802" s="8">
        <v>0.2286</v>
      </c>
      <c r="P2802" s="8">
        <v>1.387</v>
      </c>
      <c r="Q2802" s="9">
        <v>4.0606</v>
      </c>
      <c r="R2802" s="8">
        <v>36.787500000000001</v>
      </c>
      <c r="S2802" s="8">
        <v>54.079099999999997</v>
      </c>
    </row>
    <row r="2803" spans="1:19" x14ac:dyDescent="0.25">
      <c r="A2803" s="7" t="s">
        <v>25</v>
      </c>
      <c r="B2803" s="8" t="s">
        <v>20</v>
      </c>
      <c r="C2803" s="8" t="s">
        <v>22</v>
      </c>
      <c r="D2803" s="8" t="b">
        <v>0</v>
      </c>
      <c r="E2803" s="8" t="b">
        <v>0</v>
      </c>
      <c r="F2803" s="8" t="b">
        <v>0</v>
      </c>
      <c r="G2803" s="8">
        <v>0</v>
      </c>
      <c r="H2803" s="8">
        <v>100</v>
      </c>
      <c r="I2803" s="8">
        <v>143.6506</v>
      </c>
      <c r="J2803" s="8">
        <v>3</v>
      </c>
      <c r="K2803" s="8">
        <v>10</v>
      </c>
      <c r="L2803" s="8">
        <v>1</v>
      </c>
      <c r="M2803" s="8">
        <v>1</v>
      </c>
      <c r="N2803" s="8">
        <v>2.5686</v>
      </c>
      <c r="O2803" s="8">
        <v>0.44479999999999997</v>
      </c>
      <c r="P2803" s="8">
        <v>2.2841</v>
      </c>
      <c r="Q2803" s="9">
        <v>6.6950000000000003</v>
      </c>
      <c r="R2803" s="8">
        <v>60.580199999999998</v>
      </c>
      <c r="S2803" s="8">
        <v>89.164400000000001</v>
      </c>
    </row>
    <row r="2804" spans="1:19" x14ac:dyDescent="0.25">
      <c r="A2804" s="7" t="s">
        <v>25</v>
      </c>
      <c r="B2804" s="8" t="s">
        <v>20</v>
      </c>
      <c r="C2804" s="8" t="s">
        <v>22</v>
      </c>
      <c r="D2804" s="8" t="b">
        <v>0</v>
      </c>
      <c r="E2804" s="8" t="b">
        <v>0</v>
      </c>
      <c r="F2804" s="8" t="b">
        <v>1</v>
      </c>
      <c r="G2804" s="8">
        <v>0</v>
      </c>
      <c r="H2804" s="8">
        <v>97</v>
      </c>
      <c r="I2804" s="8">
        <v>141.30709999999999</v>
      </c>
      <c r="J2804" s="8">
        <v>4</v>
      </c>
      <c r="K2804" s="8">
        <v>10</v>
      </c>
      <c r="L2804" s="8">
        <v>2</v>
      </c>
      <c r="M2804" s="8">
        <v>0</v>
      </c>
      <c r="N2804" s="8">
        <v>0.57679999999999998</v>
      </c>
      <c r="O2804" s="8">
        <v>0.29499999999999998</v>
      </c>
      <c r="P2804" s="8">
        <v>5.8335999999999997</v>
      </c>
      <c r="Q2804" s="9">
        <v>19.2361</v>
      </c>
      <c r="R2804" s="8">
        <v>154.72149999999999</v>
      </c>
      <c r="S2804" s="8">
        <v>256.1875</v>
      </c>
    </row>
    <row r="2805" spans="1:19" x14ac:dyDescent="0.25">
      <c r="A2805" s="7" t="s">
        <v>25</v>
      </c>
      <c r="B2805" s="8" t="s">
        <v>20</v>
      </c>
      <c r="C2805" s="8" t="s">
        <v>22</v>
      </c>
      <c r="D2805" s="8" t="b">
        <v>0</v>
      </c>
      <c r="E2805" s="8" t="b">
        <v>0</v>
      </c>
      <c r="F2805" s="8" t="b">
        <v>1</v>
      </c>
      <c r="G2805" s="8">
        <v>1</v>
      </c>
      <c r="H2805" s="8">
        <v>99</v>
      </c>
      <c r="I2805" s="8">
        <v>179.50460000000001</v>
      </c>
      <c r="J2805" s="8">
        <v>4</v>
      </c>
      <c r="K2805" s="8">
        <v>10</v>
      </c>
      <c r="L2805" s="8">
        <v>1</v>
      </c>
      <c r="M2805" s="8">
        <v>0</v>
      </c>
      <c r="N2805" s="8">
        <v>0.94599999999999995</v>
      </c>
      <c r="O2805" s="8">
        <v>0.1072</v>
      </c>
      <c r="P2805" s="8">
        <v>4.8606999999999996</v>
      </c>
      <c r="Q2805" s="9">
        <v>13.9269</v>
      </c>
      <c r="R2805" s="8">
        <v>128.91589999999999</v>
      </c>
      <c r="S2805" s="8">
        <v>185.4785</v>
      </c>
    </row>
    <row r="2806" spans="1:19" x14ac:dyDescent="0.25">
      <c r="A2806" s="7" t="s">
        <v>25</v>
      </c>
      <c r="B2806" s="8" t="s">
        <v>20</v>
      </c>
      <c r="C2806" s="8" t="s">
        <v>22</v>
      </c>
      <c r="D2806" s="8" t="b">
        <v>0</v>
      </c>
      <c r="E2806" s="8" t="b">
        <v>0</v>
      </c>
      <c r="F2806" s="8" t="b">
        <v>0</v>
      </c>
      <c r="G2806" s="8">
        <v>0</v>
      </c>
      <c r="H2806" s="8">
        <v>100</v>
      </c>
      <c r="I2806" s="8">
        <v>220.27979999999999</v>
      </c>
      <c r="J2806" s="8">
        <v>4</v>
      </c>
      <c r="K2806" s="8">
        <v>10</v>
      </c>
      <c r="L2806" s="8">
        <v>2</v>
      </c>
      <c r="M2806" s="8">
        <v>1</v>
      </c>
      <c r="N2806" s="8">
        <v>1.1775</v>
      </c>
      <c r="O2806" s="8">
        <v>0.39219999999999999</v>
      </c>
      <c r="P2806" s="8">
        <v>14.7193</v>
      </c>
      <c r="Q2806" s="9">
        <v>25.697700000000001</v>
      </c>
      <c r="R2806" s="8">
        <v>390.38909999999998</v>
      </c>
      <c r="S2806" s="8">
        <v>342.24299999999999</v>
      </c>
    </row>
    <row r="2807" spans="1:19" x14ac:dyDescent="0.25">
      <c r="A2807" s="7" t="s">
        <v>25</v>
      </c>
      <c r="B2807" s="8" t="s">
        <v>20</v>
      </c>
      <c r="C2807" s="8" t="s">
        <v>22</v>
      </c>
      <c r="D2807" s="8" t="b">
        <v>0</v>
      </c>
      <c r="E2807" s="8" t="b">
        <v>0</v>
      </c>
      <c r="F2807" s="8" t="b">
        <v>1</v>
      </c>
      <c r="G2807" s="8">
        <v>1</v>
      </c>
      <c r="H2807" s="8">
        <v>98</v>
      </c>
      <c r="I2807" s="8">
        <v>103.1097</v>
      </c>
      <c r="J2807" s="8">
        <v>3</v>
      </c>
      <c r="K2807" s="8">
        <v>10</v>
      </c>
      <c r="L2807" s="8">
        <v>0</v>
      </c>
      <c r="M2807" s="8">
        <v>0</v>
      </c>
      <c r="N2807" s="8">
        <v>1.5357000000000001</v>
      </c>
      <c r="O2807" s="8">
        <v>0.44679999999999997</v>
      </c>
      <c r="P2807" s="8">
        <v>4.4978999999999996</v>
      </c>
      <c r="Q2807" s="9">
        <v>13.280900000000001</v>
      </c>
      <c r="R2807" s="8">
        <v>119.2938</v>
      </c>
      <c r="S2807" s="8">
        <v>176.87540000000001</v>
      </c>
    </row>
    <row r="2808" spans="1:19" x14ac:dyDescent="0.25">
      <c r="A2808" s="7" t="s">
        <v>25</v>
      </c>
      <c r="B2808" s="8" t="s">
        <v>20</v>
      </c>
      <c r="C2808" s="8" t="s">
        <v>22</v>
      </c>
      <c r="D2808" s="8" t="b">
        <v>0</v>
      </c>
      <c r="E2808" s="8" t="b">
        <v>0</v>
      </c>
      <c r="F2808" s="8" t="b">
        <v>0</v>
      </c>
      <c r="G2808" s="8">
        <v>1</v>
      </c>
      <c r="H2808" s="8">
        <v>96</v>
      </c>
      <c r="I2808" s="8">
        <v>417.35989999999998</v>
      </c>
      <c r="J2808" s="8">
        <v>4</v>
      </c>
      <c r="K2808" s="8">
        <v>9</v>
      </c>
      <c r="L2808" s="8">
        <v>1</v>
      </c>
      <c r="M2808" s="8">
        <v>0</v>
      </c>
      <c r="N2808" s="8">
        <v>2.3351999999999999</v>
      </c>
      <c r="O2808" s="8">
        <v>0.22270000000000001</v>
      </c>
      <c r="P2808" s="8">
        <v>3.6818</v>
      </c>
      <c r="Q2808" s="9">
        <v>12.1357</v>
      </c>
      <c r="R2808" s="8">
        <v>97.650199999999998</v>
      </c>
      <c r="S2808" s="8">
        <v>161.6233</v>
      </c>
    </row>
    <row r="2809" spans="1:19" x14ac:dyDescent="0.25">
      <c r="A2809" s="7" t="s">
        <v>25</v>
      </c>
      <c r="B2809" s="8" t="s">
        <v>20</v>
      </c>
      <c r="C2809" s="8" t="s">
        <v>22</v>
      </c>
      <c r="D2809" s="8" t="b">
        <v>0</v>
      </c>
      <c r="E2809" s="8" t="b">
        <v>0</v>
      </c>
      <c r="F2809" s="8" t="b">
        <v>0</v>
      </c>
      <c r="G2809" s="8">
        <v>1</v>
      </c>
      <c r="H2809" s="8">
        <v>93</v>
      </c>
      <c r="I2809" s="8">
        <v>347.76089999999999</v>
      </c>
      <c r="J2809" s="8">
        <v>3</v>
      </c>
      <c r="K2809" s="8">
        <v>9</v>
      </c>
      <c r="L2809" s="8">
        <v>0</v>
      </c>
      <c r="M2809" s="8">
        <v>0</v>
      </c>
      <c r="N2809" s="8">
        <v>2.3351999999999999</v>
      </c>
      <c r="O2809" s="8">
        <v>0.22270000000000001</v>
      </c>
      <c r="P2809" s="8">
        <v>3.6819000000000002</v>
      </c>
      <c r="Q2809" s="9">
        <v>12.136200000000001</v>
      </c>
      <c r="R2809" s="8">
        <v>97.651399999999995</v>
      </c>
      <c r="S2809" s="8">
        <v>161.63050000000001</v>
      </c>
    </row>
    <row r="2810" spans="1:19" x14ac:dyDescent="0.25">
      <c r="A2810" s="7" t="s">
        <v>25</v>
      </c>
      <c r="B2810" s="8" t="s">
        <v>20</v>
      </c>
      <c r="C2810" s="8" t="s">
        <v>22</v>
      </c>
      <c r="D2810" s="8" t="b">
        <v>0</v>
      </c>
      <c r="E2810" s="8" t="b">
        <v>0</v>
      </c>
      <c r="F2810" s="8" t="b">
        <v>1</v>
      </c>
      <c r="G2810" s="8">
        <v>0</v>
      </c>
      <c r="H2810" s="8">
        <v>99</v>
      </c>
      <c r="I2810" s="8">
        <v>185.3631</v>
      </c>
      <c r="J2810" s="8">
        <v>4</v>
      </c>
      <c r="K2810" s="8">
        <v>10</v>
      </c>
      <c r="L2810" s="8">
        <v>1</v>
      </c>
      <c r="M2810" s="8">
        <v>1</v>
      </c>
      <c r="N2810" s="8">
        <v>1.206</v>
      </c>
      <c r="O2810" s="8">
        <v>0.98509999999999998</v>
      </c>
      <c r="P2810" s="8">
        <v>4.0872000000000002</v>
      </c>
      <c r="Q2810" s="9">
        <v>11.9025</v>
      </c>
      <c r="R2810" s="8">
        <v>108.4029</v>
      </c>
      <c r="S2810" s="8">
        <v>158.51759999999999</v>
      </c>
    </row>
    <row r="2811" spans="1:19" x14ac:dyDescent="0.25">
      <c r="A2811" s="7" t="s">
        <v>25</v>
      </c>
      <c r="B2811" s="8" t="s">
        <v>20</v>
      </c>
      <c r="C2811" s="8" t="s">
        <v>22</v>
      </c>
      <c r="D2811" s="8" t="b">
        <v>0</v>
      </c>
      <c r="E2811" s="8" t="b">
        <v>0</v>
      </c>
      <c r="F2811" s="8" t="b">
        <v>1</v>
      </c>
      <c r="G2811" s="8">
        <v>0</v>
      </c>
      <c r="H2811" s="8">
        <v>98</v>
      </c>
      <c r="I2811" s="8">
        <v>125.1377</v>
      </c>
      <c r="J2811" s="8">
        <v>4</v>
      </c>
      <c r="K2811" s="8">
        <v>10</v>
      </c>
      <c r="L2811" s="8">
        <v>1</v>
      </c>
      <c r="M2811" s="8">
        <v>0</v>
      </c>
      <c r="N2811" s="8">
        <v>2.4380999999999999</v>
      </c>
      <c r="O2811" s="8">
        <v>0.36299999999999999</v>
      </c>
      <c r="P2811" s="8">
        <v>3.6730999999999998</v>
      </c>
      <c r="Q2811" s="9">
        <v>10.318199999999999</v>
      </c>
      <c r="R2811" s="8">
        <v>97.419899999999998</v>
      </c>
      <c r="S2811" s="8">
        <v>137.41849999999999</v>
      </c>
    </row>
    <row r="2812" spans="1:19" x14ac:dyDescent="0.25">
      <c r="A2812" s="7" t="s">
        <v>25</v>
      </c>
      <c r="B2812" s="8" t="s">
        <v>20</v>
      </c>
      <c r="C2812" s="8" t="s">
        <v>22</v>
      </c>
      <c r="D2812" s="8" t="b">
        <v>0</v>
      </c>
      <c r="E2812" s="8" t="b">
        <v>0</v>
      </c>
      <c r="F2812" s="8" t="b">
        <v>0</v>
      </c>
      <c r="G2812" s="8">
        <v>0</v>
      </c>
      <c r="H2812" s="8">
        <v>93</v>
      </c>
      <c r="I2812" s="8">
        <v>61.397100000000002</v>
      </c>
      <c r="J2812" s="8">
        <v>2</v>
      </c>
      <c r="K2812" s="8">
        <v>9</v>
      </c>
      <c r="L2812" s="8">
        <v>1</v>
      </c>
      <c r="M2812" s="8">
        <v>1</v>
      </c>
      <c r="N2812" s="8">
        <v>3.3317999999999999</v>
      </c>
      <c r="O2812" s="8">
        <v>0.22420000000000001</v>
      </c>
      <c r="P2812" s="8">
        <v>1.9668000000000001</v>
      </c>
      <c r="Q2812" s="9">
        <v>5.7584999999999997</v>
      </c>
      <c r="R2812" s="8">
        <v>52.163400000000003</v>
      </c>
      <c r="S2812" s="8">
        <v>76.6922</v>
      </c>
    </row>
    <row r="2813" spans="1:19" x14ac:dyDescent="0.25">
      <c r="A2813" s="7" t="s">
        <v>25</v>
      </c>
      <c r="B2813" s="8" t="s">
        <v>20</v>
      </c>
      <c r="C2813" s="8" t="s">
        <v>22</v>
      </c>
      <c r="D2813" s="8" t="b">
        <v>0</v>
      </c>
      <c r="E2813" s="8" t="b">
        <v>0</v>
      </c>
      <c r="F2813" s="8" t="b">
        <v>0</v>
      </c>
      <c r="G2813" s="8">
        <v>0</v>
      </c>
      <c r="H2813" s="8">
        <v>93</v>
      </c>
      <c r="I2813" s="8">
        <v>100.7663</v>
      </c>
      <c r="J2813" s="8">
        <v>2</v>
      </c>
      <c r="K2813" s="8">
        <v>10</v>
      </c>
      <c r="L2813" s="8">
        <v>1</v>
      </c>
      <c r="M2813" s="8">
        <v>0</v>
      </c>
      <c r="N2813" s="8">
        <v>2.2765</v>
      </c>
      <c r="O2813" s="8">
        <v>0.53280000000000005</v>
      </c>
      <c r="P2813" s="8">
        <v>3.1882999999999999</v>
      </c>
      <c r="Q2813" s="9">
        <v>10.0136</v>
      </c>
      <c r="R2813" s="8">
        <v>84.560299999999998</v>
      </c>
      <c r="S2813" s="8">
        <v>133.3612</v>
      </c>
    </row>
    <row r="2814" spans="1:19" x14ac:dyDescent="0.25">
      <c r="A2814" s="7" t="s">
        <v>25</v>
      </c>
      <c r="B2814" s="8" t="s">
        <v>20</v>
      </c>
      <c r="C2814" s="8" t="s">
        <v>22</v>
      </c>
      <c r="D2814" s="8" t="b">
        <v>0</v>
      </c>
      <c r="E2814" s="8" t="b">
        <v>0</v>
      </c>
      <c r="F2814" s="8" t="b">
        <v>0</v>
      </c>
      <c r="G2814" s="8">
        <v>1</v>
      </c>
      <c r="H2814" s="8">
        <v>99</v>
      </c>
      <c r="I2814" s="8">
        <v>168.02189999999999</v>
      </c>
      <c r="J2814" s="8">
        <v>4</v>
      </c>
      <c r="K2814" s="8">
        <v>10</v>
      </c>
      <c r="L2814" s="8">
        <v>1</v>
      </c>
      <c r="M2814" s="8">
        <v>0</v>
      </c>
      <c r="N2814" s="8">
        <v>1.4986999999999999</v>
      </c>
      <c r="O2814" s="8">
        <v>0.99080000000000001</v>
      </c>
      <c r="P2814" s="8">
        <v>3.7450000000000001</v>
      </c>
      <c r="Q2814" s="9">
        <v>9.9946000000000002</v>
      </c>
      <c r="R2814" s="8">
        <v>99.324700000000007</v>
      </c>
      <c r="S2814" s="8">
        <v>133.10900000000001</v>
      </c>
    </row>
    <row r="2815" spans="1:19" x14ac:dyDescent="0.25">
      <c r="A2815" s="7" t="s">
        <v>25</v>
      </c>
      <c r="B2815" s="8" t="s">
        <v>20</v>
      </c>
      <c r="C2815" s="8" t="s">
        <v>21</v>
      </c>
      <c r="D2815" s="8" t="b">
        <v>0</v>
      </c>
      <c r="E2815" s="8" t="b">
        <v>1</v>
      </c>
      <c r="F2815" s="8" t="b">
        <v>0</v>
      </c>
      <c r="G2815" s="8">
        <v>1</v>
      </c>
      <c r="H2815" s="8">
        <v>90</v>
      </c>
      <c r="I2815" s="8">
        <v>112.7176</v>
      </c>
      <c r="J2815" s="8">
        <v>2</v>
      </c>
      <c r="K2815" s="8">
        <v>9</v>
      </c>
      <c r="L2815" s="8">
        <v>1</v>
      </c>
      <c r="M2815" s="8">
        <v>0</v>
      </c>
      <c r="N2815" s="8">
        <v>0.72940000000000005</v>
      </c>
      <c r="O2815" s="8">
        <v>0.21970000000000001</v>
      </c>
      <c r="P2815" s="8">
        <v>12.209</v>
      </c>
      <c r="Q2815" s="9">
        <v>41.3491</v>
      </c>
      <c r="R2815" s="8">
        <v>323.81150000000002</v>
      </c>
      <c r="S2815" s="8">
        <v>550.6893</v>
      </c>
    </row>
    <row r="2816" spans="1:19" x14ac:dyDescent="0.25">
      <c r="A2816" s="7" t="s">
        <v>25</v>
      </c>
      <c r="B2816" s="8" t="s">
        <v>20</v>
      </c>
      <c r="C2816" s="8" t="s">
        <v>22</v>
      </c>
      <c r="D2816" s="8" t="b">
        <v>0</v>
      </c>
      <c r="E2816" s="8" t="b">
        <v>0</v>
      </c>
      <c r="F2816" s="8" t="b">
        <v>1</v>
      </c>
      <c r="G2816" s="8">
        <v>1</v>
      </c>
      <c r="H2816" s="8">
        <v>85</v>
      </c>
      <c r="I2816" s="8">
        <v>215.59299999999999</v>
      </c>
      <c r="J2816" s="8">
        <v>5</v>
      </c>
      <c r="K2816" s="8">
        <v>8</v>
      </c>
      <c r="L2816" s="8">
        <v>2</v>
      </c>
      <c r="M2816" s="8">
        <v>0</v>
      </c>
      <c r="N2816" s="8">
        <v>1.0983000000000001</v>
      </c>
      <c r="O2816" s="8">
        <v>0.70299999999999996</v>
      </c>
      <c r="P2816" s="8">
        <v>4.4526000000000003</v>
      </c>
      <c r="Q2816" s="9">
        <v>14.228</v>
      </c>
      <c r="R2816" s="8">
        <v>118.0941</v>
      </c>
      <c r="S2816" s="8">
        <v>189.4888</v>
      </c>
    </row>
    <row r="2817" spans="1:19" x14ac:dyDescent="0.25">
      <c r="A2817" s="7" t="s">
        <v>25</v>
      </c>
      <c r="B2817" s="8" t="s">
        <v>20</v>
      </c>
      <c r="C2817" s="8" t="s">
        <v>21</v>
      </c>
      <c r="D2817" s="8" t="b">
        <v>0</v>
      </c>
      <c r="E2817" s="8" t="b">
        <v>1</v>
      </c>
      <c r="F2817" s="8" t="b">
        <v>1</v>
      </c>
      <c r="G2817" s="8">
        <v>0</v>
      </c>
      <c r="H2817" s="8">
        <v>100</v>
      </c>
      <c r="I2817" s="8">
        <v>85.768500000000003</v>
      </c>
      <c r="J2817" s="8">
        <v>2</v>
      </c>
      <c r="K2817" s="8">
        <v>10</v>
      </c>
      <c r="L2817" s="8">
        <v>1</v>
      </c>
      <c r="M2817" s="8">
        <v>1</v>
      </c>
      <c r="N2817" s="8">
        <v>3.0933000000000002</v>
      </c>
      <c r="O2817" s="8">
        <v>1.4075</v>
      </c>
      <c r="P2817" s="8">
        <v>2.0059999999999998</v>
      </c>
      <c r="Q2817" s="9">
        <v>5.8189000000000002</v>
      </c>
      <c r="R2817" s="8">
        <v>53.2042</v>
      </c>
      <c r="S2817" s="8">
        <v>77.496300000000005</v>
      </c>
    </row>
    <row r="2818" spans="1:19" x14ac:dyDescent="0.25">
      <c r="A2818" s="7" t="s">
        <v>25</v>
      </c>
      <c r="B2818" s="8" t="s">
        <v>20</v>
      </c>
      <c r="C2818" s="8" t="s">
        <v>22</v>
      </c>
      <c r="D2818" s="8" t="b">
        <v>0</v>
      </c>
      <c r="E2818" s="8" t="b">
        <v>0</v>
      </c>
      <c r="F2818" s="8" t="b">
        <v>1</v>
      </c>
      <c r="G2818" s="8">
        <v>0</v>
      </c>
      <c r="H2818" s="8">
        <v>98</v>
      </c>
      <c r="I2818" s="8">
        <v>89.283600000000007</v>
      </c>
      <c r="J2818" s="8">
        <v>4</v>
      </c>
      <c r="K2818" s="8">
        <v>10</v>
      </c>
      <c r="L2818" s="8">
        <v>2</v>
      </c>
      <c r="M2818" s="8">
        <v>1</v>
      </c>
      <c r="N2818" s="8">
        <v>4.2846000000000002</v>
      </c>
      <c r="O2818" s="8">
        <v>0.28249999999999997</v>
      </c>
      <c r="P2818" s="8">
        <v>1.5331999999999999</v>
      </c>
      <c r="Q2818" s="9">
        <v>4.4866000000000001</v>
      </c>
      <c r="R2818" s="8">
        <v>40.6646</v>
      </c>
      <c r="S2818" s="8">
        <v>59.752200000000002</v>
      </c>
    </row>
    <row r="2819" spans="1:19" x14ac:dyDescent="0.25">
      <c r="A2819" s="7" t="s">
        <v>25</v>
      </c>
      <c r="B2819" s="8" t="s">
        <v>20</v>
      </c>
      <c r="C2819" s="8" t="s">
        <v>22</v>
      </c>
      <c r="D2819" s="8" t="b">
        <v>0</v>
      </c>
      <c r="E2819" s="8" t="b">
        <v>0</v>
      </c>
      <c r="F2819" s="8" t="b">
        <v>0</v>
      </c>
      <c r="G2819" s="8">
        <v>1</v>
      </c>
      <c r="H2819" s="8">
        <v>92</v>
      </c>
      <c r="I2819" s="8">
        <v>202.93860000000001</v>
      </c>
      <c r="J2819" s="8">
        <v>6</v>
      </c>
      <c r="K2819" s="8">
        <v>10</v>
      </c>
      <c r="L2819" s="8">
        <v>3</v>
      </c>
      <c r="M2819" s="8">
        <v>0</v>
      </c>
      <c r="N2819" s="8">
        <v>1.7797000000000001</v>
      </c>
      <c r="O2819" s="8">
        <v>0.22509999999999999</v>
      </c>
      <c r="P2819" s="8">
        <v>4.2709999999999999</v>
      </c>
      <c r="Q2819" s="9">
        <v>10.854100000000001</v>
      </c>
      <c r="R2819" s="8">
        <v>113.2756</v>
      </c>
      <c r="S2819" s="8">
        <v>144.55539999999999</v>
      </c>
    </row>
    <row r="2820" spans="1:19" x14ac:dyDescent="0.25">
      <c r="A2820" s="7" t="s">
        <v>25</v>
      </c>
      <c r="B2820" s="8" t="s">
        <v>20</v>
      </c>
      <c r="C2820" s="8" t="s">
        <v>22</v>
      </c>
      <c r="D2820" s="8" t="b">
        <v>0</v>
      </c>
      <c r="E2820" s="8" t="b">
        <v>0</v>
      </c>
      <c r="F2820" s="8" t="b">
        <v>0</v>
      </c>
      <c r="G2820" s="8">
        <v>0</v>
      </c>
      <c r="H2820" s="8">
        <v>100</v>
      </c>
      <c r="I2820" s="8">
        <v>125.1377</v>
      </c>
      <c r="J2820" s="8">
        <v>6</v>
      </c>
      <c r="K2820" s="8">
        <v>10</v>
      </c>
      <c r="L2820" s="8">
        <v>2</v>
      </c>
      <c r="M2820" s="8">
        <v>1</v>
      </c>
      <c r="N2820" s="8">
        <v>2.8353000000000002</v>
      </c>
      <c r="O2820" s="8">
        <v>0.39700000000000002</v>
      </c>
      <c r="P2820" s="8">
        <v>3.06</v>
      </c>
      <c r="Q2820" s="9">
        <v>8.3491999999999997</v>
      </c>
      <c r="R2820" s="8">
        <v>81.159000000000006</v>
      </c>
      <c r="S2820" s="8">
        <v>111.19459999999999</v>
      </c>
    </row>
    <row r="2821" spans="1:19" x14ac:dyDescent="0.25">
      <c r="A2821" s="7" t="s">
        <v>25</v>
      </c>
      <c r="B2821" s="8" t="s">
        <v>20</v>
      </c>
      <c r="C2821" s="8" t="s">
        <v>22</v>
      </c>
      <c r="D2821" s="8" t="b">
        <v>0</v>
      </c>
      <c r="E2821" s="8" t="b">
        <v>0</v>
      </c>
      <c r="F2821" s="8" t="b">
        <v>1</v>
      </c>
      <c r="G2821" s="8">
        <v>1</v>
      </c>
      <c r="H2821" s="8">
        <v>100</v>
      </c>
      <c r="I2821" s="8">
        <v>336.04390000000001</v>
      </c>
      <c r="J2821" s="8">
        <v>6</v>
      </c>
      <c r="K2821" s="8">
        <v>10</v>
      </c>
      <c r="L2821" s="8">
        <v>2</v>
      </c>
      <c r="M2821" s="8">
        <v>0</v>
      </c>
      <c r="N2821" s="8">
        <v>0.96419999999999995</v>
      </c>
      <c r="O2821" s="8">
        <v>0.49030000000000001</v>
      </c>
      <c r="P2821" s="8">
        <v>17.859300000000001</v>
      </c>
      <c r="Q2821" s="9">
        <v>42.6723</v>
      </c>
      <c r="R2821" s="8">
        <v>473.66820000000001</v>
      </c>
      <c r="S2821" s="8">
        <v>568.31230000000005</v>
      </c>
    </row>
    <row r="2822" spans="1:19" x14ac:dyDescent="0.25">
      <c r="A2822" s="7" t="s">
        <v>25</v>
      </c>
      <c r="B2822" s="8" t="s">
        <v>20</v>
      </c>
      <c r="C2822" s="8" t="s">
        <v>22</v>
      </c>
      <c r="D2822" s="8" t="b">
        <v>0</v>
      </c>
      <c r="E2822" s="8" t="b">
        <v>0</v>
      </c>
      <c r="F2822" s="8" t="b">
        <v>1</v>
      </c>
      <c r="G2822" s="8">
        <v>1</v>
      </c>
      <c r="H2822" s="8">
        <v>100</v>
      </c>
      <c r="I2822" s="8">
        <v>301.36149999999998</v>
      </c>
      <c r="J2822" s="8">
        <v>6</v>
      </c>
      <c r="K2822" s="8">
        <v>10</v>
      </c>
      <c r="L2822" s="8">
        <v>2</v>
      </c>
      <c r="M2822" s="8">
        <v>0</v>
      </c>
      <c r="N2822" s="8">
        <v>0.96419999999999995</v>
      </c>
      <c r="O2822" s="8">
        <v>0.49020000000000002</v>
      </c>
      <c r="P2822" s="8">
        <v>17.8599</v>
      </c>
      <c r="Q2822" s="9">
        <v>42.674399999999999</v>
      </c>
      <c r="R2822" s="8">
        <v>473.68389999999999</v>
      </c>
      <c r="S2822" s="8">
        <v>568.33910000000003</v>
      </c>
    </row>
    <row r="2823" spans="1:19" x14ac:dyDescent="0.25">
      <c r="A2823" s="7" t="s">
        <v>25</v>
      </c>
      <c r="B2823" s="8" t="s">
        <v>20</v>
      </c>
      <c r="C2823" s="8" t="s">
        <v>22</v>
      </c>
      <c r="D2823" s="8" t="b">
        <v>0</v>
      </c>
      <c r="E2823" s="8" t="b">
        <v>0</v>
      </c>
      <c r="F2823" s="8" t="b">
        <v>1</v>
      </c>
      <c r="G2823" s="8">
        <v>0</v>
      </c>
      <c r="H2823" s="8">
        <v>100</v>
      </c>
      <c r="I2823" s="8">
        <v>162.39779999999999</v>
      </c>
      <c r="J2823" s="8">
        <v>4</v>
      </c>
      <c r="K2823" s="8">
        <v>10</v>
      </c>
      <c r="L2823" s="8">
        <v>2</v>
      </c>
      <c r="M2823" s="8">
        <v>1</v>
      </c>
      <c r="N2823" s="8">
        <v>2.2658</v>
      </c>
      <c r="O2823" s="8">
        <v>0.96589999999999998</v>
      </c>
      <c r="P2823" s="8">
        <v>2.6789999999999998</v>
      </c>
      <c r="Q2823" s="9">
        <v>7.7194000000000003</v>
      </c>
      <c r="R2823" s="8">
        <v>71.053799999999995</v>
      </c>
      <c r="S2823" s="8">
        <v>102.8068</v>
      </c>
    </row>
    <row r="2824" spans="1:19" x14ac:dyDescent="0.25">
      <c r="A2824" s="7" t="s">
        <v>25</v>
      </c>
      <c r="B2824" s="8" t="s">
        <v>20</v>
      </c>
      <c r="C2824" s="8" t="s">
        <v>22</v>
      </c>
      <c r="D2824" s="8" t="b">
        <v>0</v>
      </c>
      <c r="E2824" s="8" t="b">
        <v>0</v>
      </c>
      <c r="F2824" s="8" t="b">
        <v>0</v>
      </c>
      <c r="G2824" s="8">
        <v>1</v>
      </c>
      <c r="H2824" s="8">
        <v>100</v>
      </c>
      <c r="I2824" s="8">
        <v>224.73230000000001</v>
      </c>
      <c r="J2824" s="8">
        <v>4</v>
      </c>
      <c r="K2824" s="8">
        <v>10</v>
      </c>
      <c r="L2824" s="8">
        <v>1</v>
      </c>
      <c r="M2824" s="8">
        <v>0</v>
      </c>
      <c r="N2824" s="8">
        <v>0.53480000000000005</v>
      </c>
      <c r="O2824" s="8">
        <v>0.49790000000000001</v>
      </c>
      <c r="P2824" s="8">
        <v>14.3751</v>
      </c>
      <c r="Q2824" s="9">
        <v>39.518900000000002</v>
      </c>
      <c r="R2824" s="8">
        <v>381.26150000000001</v>
      </c>
      <c r="S2824" s="8">
        <v>526.31460000000004</v>
      </c>
    </row>
    <row r="2825" spans="1:19" x14ac:dyDescent="0.25">
      <c r="A2825" s="7" t="s">
        <v>25</v>
      </c>
      <c r="B2825" s="8" t="s">
        <v>20</v>
      </c>
      <c r="C2825" s="8" t="s">
        <v>22</v>
      </c>
      <c r="D2825" s="8" t="b">
        <v>0</v>
      </c>
      <c r="E2825" s="8" t="b">
        <v>0</v>
      </c>
      <c r="F2825" s="8" t="b">
        <v>0</v>
      </c>
      <c r="G2825" s="8">
        <v>0</v>
      </c>
      <c r="H2825" s="8">
        <v>95</v>
      </c>
      <c r="I2825" s="8">
        <v>107.79649999999999</v>
      </c>
      <c r="J2825" s="8">
        <v>2</v>
      </c>
      <c r="K2825" s="8">
        <v>10</v>
      </c>
      <c r="L2825" s="8">
        <v>1</v>
      </c>
      <c r="M2825" s="8">
        <v>1</v>
      </c>
      <c r="N2825" s="8">
        <v>1.7170000000000001</v>
      </c>
      <c r="O2825" s="8">
        <v>0.2828</v>
      </c>
      <c r="P2825" s="8">
        <v>6.1771000000000003</v>
      </c>
      <c r="Q2825" s="9">
        <v>16.8949</v>
      </c>
      <c r="R2825" s="8">
        <v>163.82939999999999</v>
      </c>
      <c r="S2825" s="8">
        <v>225.0068</v>
      </c>
    </row>
    <row r="2826" spans="1:19" x14ac:dyDescent="0.25">
      <c r="A2826" s="7" t="s">
        <v>25</v>
      </c>
      <c r="B2826" s="8" t="s">
        <v>20</v>
      </c>
      <c r="C2826" s="8" t="s">
        <v>22</v>
      </c>
      <c r="D2826" s="8" t="b">
        <v>0</v>
      </c>
      <c r="E2826" s="8" t="b">
        <v>0</v>
      </c>
      <c r="F2826" s="8" t="b">
        <v>1</v>
      </c>
      <c r="G2826" s="8">
        <v>1</v>
      </c>
      <c r="H2826" s="8">
        <v>98</v>
      </c>
      <c r="I2826" s="8">
        <v>133.33959999999999</v>
      </c>
      <c r="J2826" s="8">
        <v>3</v>
      </c>
      <c r="K2826" s="8">
        <v>10</v>
      </c>
      <c r="L2826" s="8">
        <v>1</v>
      </c>
      <c r="M2826" s="8">
        <v>0</v>
      </c>
      <c r="N2826" s="8">
        <v>2.7692000000000001</v>
      </c>
      <c r="O2826" s="8">
        <v>0.36530000000000001</v>
      </c>
      <c r="P2826" s="8">
        <v>3.1665000000000001</v>
      </c>
      <c r="Q2826" s="9">
        <v>8.5606000000000009</v>
      </c>
      <c r="R2826" s="8">
        <v>83.981800000000007</v>
      </c>
      <c r="S2826" s="8">
        <v>114.01049999999999</v>
      </c>
    </row>
    <row r="2827" spans="1:19" x14ac:dyDescent="0.25">
      <c r="A2827" s="7" t="s">
        <v>25</v>
      </c>
      <c r="B2827" s="8" t="s">
        <v>20</v>
      </c>
      <c r="C2827" s="8" t="s">
        <v>22</v>
      </c>
      <c r="D2827" s="8" t="b">
        <v>0</v>
      </c>
      <c r="E2827" s="8" t="b">
        <v>0</v>
      </c>
      <c r="F2827" s="8" t="b">
        <v>1</v>
      </c>
      <c r="G2827" s="8">
        <v>0</v>
      </c>
      <c r="H2827" s="8">
        <v>96</v>
      </c>
      <c r="I2827" s="8">
        <v>87.877600000000001</v>
      </c>
      <c r="J2827" s="8">
        <v>4</v>
      </c>
      <c r="K2827" s="8">
        <v>10</v>
      </c>
      <c r="L2827" s="8">
        <v>1</v>
      </c>
      <c r="M2827" s="8">
        <v>0</v>
      </c>
      <c r="N2827" s="8">
        <v>2.1012</v>
      </c>
      <c r="O2827" s="8">
        <v>0.1157</v>
      </c>
      <c r="P2827" s="8">
        <v>3.2378999999999998</v>
      </c>
      <c r="Q2827" s="9">
        <v>9.7087000000000003</v>
      </c>
      <c r="R2827" s="8">
        <v>85.876900000000006</v>
      </c>
      <c r="S2827" s="8">
        <v>129.3004</v>
      </c>
    </row>
    <row r="2828" spans="1:19" x14ac:dyDescent="0.25">
      <c r="A2828" s="7" t="s">
        <v>25</v>
      </c>
      <c r="B2828" s="8" t="s">
        <v>20</v>
      </c>
      <c r="C2828" s="8" t="s">
        <v>22</v>
      </c>
      <c r="D2828" s="8" t="b">
        <v>0</v>
      </c>
      <c r="E2828" s="8" t="b">
        <v>0</v>
      </c>
      <c r="F2828" s="8" t="b">
        <v>0</v>
      </c>
      <c r="G2828" s="8">
        <v>1</v>
      </c>
      <c r="H2828" s="8">
        <v>85</v>
      </c>
      <c r="I2828" s="8">
        <v>239.96440000000001</v>
      </c>
      <c r="J2828" s="8">
        <v>4</v>
      </c>
      <c r="K2828" s="8">
        <v>9</v>
      </c>
      <c r="L2828" s="8">
        <v>1</v>
      </c>
      <c r="M2828" s="8">
        <v>0</v>
      </c>
      <c r="N2828" s="8">
        <v>2.0129000000000001</v>
      </c>
      <c r="O2828" s="8">
        <v>0.4829</v>
      </c>
      <c r="P2828" s="8">
        <v>2.8165</v>
      </c>
      <c r="Q2828" s="9">
        <v>8.0974000000000004</v>
      </c>
      <c r="R2828" s="8">
        <v>74.700199999999995</v>
      </c>
      <c r="S2828" s="8">
        <v>107.8413</v>
      </c>
    </row>
    <row r="2829" spans="1:19" x14ac:dyDescent="0.25">
      <c r="A2829" s="7" t="s">
        <v>25</v>
      </c>
      <c r="B2829" s="8" t="s">
        <v>20</v>
      </c>
      <c r="C2829" s="8" t="s">
        <v>22</v>
      </c>
      <c r="D2829" s="8" t="b">
        <v>0</v>
      </c>
      <c r="E2829" s="8" t="b">
        <v>0</v>
      </c>
      <c r="F2829" s="8" t="b">
        <v>0</v>
      </c>
      <c r="G2829" s="8">
        <v>0</v>
      </c>
      <c r="H2829" s="8">
        <v>95</v>
      </c>
      <c r="I2829" s="8">
        <v>115.9984</v>
      </c>
      <c r="J2829" s="8">
        <v>3</v>
      </c>
      <c r="K2829" s="8">
        <v>10</v>
      </c>
      <c r="L2829" s="8">
        <v>1</v>
      </c>
      <c r="M2829" s="8">
        <v>0</v>
      </c>
      <c r="N2829" s="8">
        <v>3.883</v>
      </c>
      <c r="O2829" s="8">
        <v>0.80249999999999999</v>
      </c>
      <c r="P2829" s="8">
        <v>1.5792999999999999</v>
      </c>
      <c r="Q2829" s="9">
        <v>4.5293000000000001</v>
      </c>
      <c r="R2829" s="8">
        <v>41.885599999999997</v>
      </c>
      <c r="S2829" s="8">
        <v>60.322099999999999</v>
      </c>
    </row>
    <row r="2830" spans="1:19" x14ac:dyDescent="0.25">
      <c r="A2830" s="7" t="s">
        <v>25</v>
      </c>
      <c r="B2830" s="8" t="s">
        <v>20</v>
      </c>
      <c r="C2830" s="8" t="s">
        <v>22</v>
      </c>
      <c r="D2830" s="8" t="b">
        <v>0</v>
      </c>
      <c r="E2830" s="8" t="b">
        <v>0</v>
      </c>
      <c r="F2830" s="8" t="b">
        <v>0</v>
      </c>
      <c r="G2830" s="8">
        <v>0</v>
      </c>
      <c r="H2830" s="8">
        <v>100</v>
      </c>
      <c r="I2830" s="8">
        <v>260.82069999999999</v>
      </c>
      <c r="J2830" s="8">
        <v>5</v>
      </c>
      <c r="K2830" s="8">
        <v>9</v>
      </c>
      <c r="L2830" s="8">
        <v>2</v>
      </c>
      <c r="M2830" s="8">
        <v>0</v>
      </c>
      <c r="N2830" s="8">
        <v>1.1176999999999999</v>
      </c>
      <c r="O2830" s="8">
        <v>0.42770000000000002</v>
      </c>
      <c r="P2830" s="8">
        <v>9.9312000000000005</v>
      </c>
      <c r="Q2830" s="9">
        <v>22.2974</v>
      </c>
      <c r="R2830" s="8">
        <v>263.39819999999997</v>
      </c>
      <c r="S2830" s="8">
        <v>296.9579</v>
      </c>
    </row>
    <row r="2831" spans="1:19" x14ac:dyDescent="0.25">
      <c r="A2831" s="7" t="s">
        <v>25</v>
      </c>
      <c r="B2831" s="8" t="s">
        <v>20</v>
      </c>
      <c r="C2831" s="8" t="s">
        <v>21</v>
      </c>
      <c r="D2831" s="8" t="b">
        <v>0</v>
      </c>
      <c r="E2831" s="8" t="b">
        <v>1</v>
      </c>
      <c r="F2831" s="8" t="b">
        <v>0</v>
      </c>
      <c r="G2831" s="8">
        <v>1</v>
      </c>
      <c r="H2831" s="8">
        <v>94</v>
      </c>
      <c r="I2831" s="8">
        <v>121.8569</v>
      </c>
      <c r="J2831" s="8">
        <v>2</v>
      </c>
      <c r="K2831" s="8">
        <v>10</v>
      </c>
      <c r="L2831" s="8">
        <v>1</v>
      </c>
      <c r="M2831" s="8">
        <v>0</v>
      </c>
      <c r="N2831" s="8">
        <v>1.1296999999999999</v>
      </c>
      <c r="O2831" s="8">
        <v>0.42109999999999997</v>
      </c>
      <c r="P2831" s="8">
        <v>9.7609999999999992</v>
      </c>
      <c r="Q2831" s="9">
        <v>21.914200000000001</v>
      </c>
      <c r="R2831" s="8">
        <v>258.88330000000002</v>
      </c>
      <c r="S2831" s="8">
        <v>291.85419999999999</v>
      </c>
    </row>
    <row r="2832" spans="1:19" x14ac:dyDescent="0.25">
      <c r="A2832" s="7" t="s">
        <v>25</v>
      </c>
      <c r="B2832" s="8" t="s">
        <v>20</v>
      </c>
      <c r="C2832" s="8" t="s">
        <v>22</v>
      </c>
      <c r="D2832" s="8" t="b">
        <v>0</v>
      </c>
      <c r="E2832" s="8" t="b">
        <v>0</v>
      </c>
      <c r="F2832" s="8" t="b">
        <v>1</v>
      </c>
      <c r="G2832" s="8">
        <v>1</v>
      </c>
      <c r="H2832" s="8">
        <v>96</v>
      </c>
      <c r="I2832" s="8">
        <v>86.940200000000004</v>
      </c>
      <c r="J2832" s="8">
        <v>4</v>
      </c>
      <c r="K2832" s="8">
        <v>10</v>
      </c>
      <c r="L2832" s="8">
        <v>2</v>
      </c>
      <c r="M2832" s="8">
        <v>0</v>
      </c>
      <c r="N2832" s="8">
        <v>2.6911999999999998</v>
      </c>
      <c r="O2832" s="8">
        <v>0.43969999999999998</v>
      </c>
      <c r="P2832" s="8">
        <v>2.2033999999999998</v>
      </c>
      <c r="Q2832" s="9">
        <v>6.5711000000000004</v>
      </c>
      <c r="R2832" s="8">
        <v>58.438499999999998</v>
      </c>
      <c r="S2832" s="8">
        <v>87.513599999999997</v>
      </c>
    </row>
    <row r="2833" spans="1:19" x14ac:dyDescent="0.25">
      <c r="A2833" s="7" t="s">
        <v>25</v>
      </c>
      <c r="B2833" s="8" t="s">
        <v>20</v>
      </c>
      <c r="C2833" s="8" t="s">
        <v>22</v>
      </c>
      <c r="D2833" s="8" t="b">
        <v>0</v>
      </c>
      <c r="E2833" s="8" t="b">
        <v>0</v>
      </c>
      <c r="F2833" s="8" t="b">
        <v>0</v>
      </c>
      <c r="G2833" s="8">
        <v>1</v>
      </c>
      <c r="H2833" s="8">
        <v>94</v>
      </c>
      <c r="I2833" s="8">
        <v>194.73670000000001</v>
      </c>
      <c r="J2833" s="8">
        <v>6</v>
      </c>
      <c r="K2833" s="8">
        <v>9</v>
      </c>
      <c r="L2833" s="8">
        <v>3</v>
      </c>
      <c r="M2833" s="8">
        <v>0</v>
      </c>
      <c r="N2833" s="8">
        <v>0.91190000000000004</v>
      </c>
      <c r="O2833" s="8">
        <v>0.53939999999999999</v>
      </c>
      <c r="P2833" s="8">
        <v>19.345600000000001</v>
      </c>
      <c r="Q2833" s="9">
        <v>44.292099999999998</v>
      </c>
      <c r="R2833" s="8">
        <v>513.08810000000005</v>
      </c>
      <c r="S2833" s="8">
        <v>589.88459999999998</v>
      </c>
    </row>
    <row r="2834" spans="1:19" x14ac:dyDescent="0.25">
      <c r="A2834" s="7" t="s">
        <v>25</v>
      </c>
      <c r="B2834" s="8" t="s">
        <v>20</v>
      </c>
      <c r="C2834" s="8" t="s">
        <v>21</v>
      </c>
      <c r="D2834" s="8" t="b">
        <v>0</v>
      </c>
      <c r="E2834" s="8" t="b">
        <v>1</v>
      </c>
      <c r="F2834" s="8" t="b">
        <v>0</v>
      </c>
      <c r="G2834" s="8">
        <v>1</v>
      </c>
      <c r="H2834" s="8">
        <v>100</v>
      </c>
      <c r="I2834" s="8">
        <v>562.41650000000004</v>
      </c>
      <c r="J2834" s="8">
        <v>6</v>
      </c>
      <c r="K2834" s="8">
        <v>10</v>
      </c>
      <c r="L2834" s="8">
        <v>2</v>
      </c>
      <c r="M2834" s="8">
        <v>0</v>
      </c>
      <c r="N2834" s="8">
        <v>1.9198</v>
      </c>
      <c r="O2834" s="8">
        <v>0.25009999999999999</v>
      </c>
      <c r="P2834" s="8">
        <v>3.7187999999999999</v>
      </c>
      <c r="Q2834" s="9">
        <v>12.268800000000001</v>
      </c>
      <c r="R2834" s="8">
        <v>98.629800000000003</v>
      </c>
      <c r="S2834" s="8">
        <v>163.39609999999999</v>
      </c>
    </row>
    <row r="2835" spans="1:19" x14ac:dyDescent="0.25">
      <c r="A2835" s="7" t="s">
        <v>25</v>
      </c>
      <c r="B2835" s="8" t="s">
        <v>20</v>
      </c>
      <c r="C2835" s="8" t="s">
        <v>22</v>
      </c>
      <c r="D2835" s="8" t="b">
        <v>0</v>
      </c>
      <c r="E2835" s="8" t="b">
        <v>0</v>
      </c>
      <c r="F2835" s="8" t="b">
        <v>0</v>
      </c>
      <c r="G2835" s="8">
        <v>0</v>
      </c>
      <c r="H2835" s="8">
        <v>100</v>
      </c>
      <c r="I2835" s="8">
        <v>375.41300000000001</v>
      </c>
      <c r="J2835" s="8">
        <v>4</v>
      </c>
      <c r="K2835" s="8">
        <v>10</v>
      </c>
      <c r="L2835" s="8">
        <v>2</v>
      </c>
      <c r="M2835" s="8">
        <v>1</v>
      </c>
      <c r="N2835" s="8">
        <v>1.0848</v>
      </c>
      <c r="O2835" s="8">
        <v>0.2198</v>
      </c>
      <c r="P2835" s="8">
        <v>14.028700000000001</v>
      </c>
      <c r="Q2835" s="9">
        <v>41.950800000000001</v>
      </c>
      <c r="R2835" s="8">
        <v>372.07400000000001</v>
      </c>
      <c r="S2835" s="8">
        <v>558.70280000000002</v>
      </c>
    </row>
    <row r="2836" spans="1:19" x14ac:dyDescent="0.25">
      <c r="A2836" s="7" t="s">
        <v>25</v>
      </c>
      <c r="B2836" s="8" t="s">
        <v>20</v>
      </c>
      <c r="C2836" s="8" t="s">
        <v>22</v>
      </c>
      <c r="D2836" s="8" t="b">
        <v>0</v>
      </c>
      <c r="E2836" s="8" t="b">
        <v>0</v>
      </c>
      <c r="F2836" s="8" t="b">
        <v>1</v>
      </c>
      <c r="G2836" s="8">
        <v>0</v>
      </c>
      <c r="H2836" s="8">
        <v>99</v>
      </c>
      <c r="I2836" s="8">
        <v>170.59970000000001</v>
      </c>
      <c r="J2836" s="8">
        <v>2</v>
      </c>
      <c r="K2836" s="8">
        <v>9</v>
      </c>
      <c r="L2836" s="8">
        <v>1</v>
      </c>
      <c r="M2836" s="8">
        <v>1</v>
      </c>
      <c r="N2836" s="8">
        <v>0.41110000000000002</v>
      </c>
      <c r="O2836" s="8">
        <v>0.44059999999999999</v>
      </c>
      <c r="P2836" s="8">
        <v>6.2773000000000003</v>
      </c>
      <c r="Q2836" s="9">
        <v>22.272300000000001</v>
      </c>
      <c r="R2836" s="8">
        <v>166.48869999999999</v>
      </c>
      <c r="S2836" s="8">
        <v>296.62400000000002</v>
      </c>
    </row>
    <row r="2837" spans="1:19" x14ac:dyDescent="0.25">
      <c r="A2837" s="7" t="s">
        <v>25</v>
      </c>
      <c r="B2837" s="8" t="s">
        <v>20</v>
      </c>
      <c r="C2837" s="8" t="s">
        <v>22</v>
      </c>
      <c r="D2837" s="8" t="b">
        <v>0</v>
      </c>
      <c r="E2837" s="8" t="b">
        <v>0</v>
      </c>
      <c r="F2837" s="8" t="b">
        <v>0</v>
      </c>
      <c r="G2837" s="8">
        <v>0</v>
      </c>
      <c r="H2837" s="8">
        <v>88</v>
      </c>
      <c r="I2837" s="8">
        <v>136.62029999999999</v>
      </c>
      <c r="J2837" s="8">
        <v>5</v>
      </c>
      <c r="K2837" s="8">
        <v>8</v>
      </c>
      <c r="L2837" s="8">
        <v>2</v>
      </c>
      <c r="M2837" s="8">
        <v>0</v>
      </c>
      <c r="N2837" s="8">
        <v>1.4871000000000001</v>
      </c>
      <c r="O2837" s="8">
        <v>0.16600000000000001</v>
      </c>
      <c r="P2837" s="8">
        <v>8.1656999999999993</v>
      </c>
      <c r="Q2837" s="9">
        <v>19.313600000000001</v>
      </c>
      <c r="R2837" s="8">
        <v>216.5718</v>
      </c>
      <c r="S2837" s="8">
        <v>257.21879999999999</v>
      </c>
    </row>
    <row r="2838" spans="1:19" x14ac:dyDescent="0.25">
      <c r="A2838" s="7" t="s">
        <v>25</v>
      </c>
      <c r="B2838" s="8" t="s">
        <v>20</v>
      </c>
      <c r="C2838" s="8" t="s">
        <v>22</v>
      </c>
      <c r="D2838" s="8" t="b">
        <v>0</v>
      </c>
      <c r="E2838" s="8" t="b">
        <v>0</v>
      </c>
      <c r="F2838" s="8" t="b">
        <v>1</v>
      </c>
      <c r="G2838" s="8">
        <v>0</v>
      </c>
      <c r="H2838" s="8">
        <v>99</v>
      </c>
      <c r="I2838" s="8">
        <v>179.50460000000001</v>
      </c>
      <c r="J2838" s="8">
        <v>6</v>
      </c>
      <c r="K2838" s="8">
        <v>10</v>
      </c>
      <c r="L2838" s="8">
        <v>2</v>
      </c>
      <c r="M2838" s="8">
        <v>0</v>
      </c>
      <c r="N2838" s="8">
        <v>1.4959</v>
      </c>
      <c r="O2838" s="8">
        <v>0.13489999999999999</v>
      </c>
      <c r="P2838" s="8">
        <v>7.9832999999999998</v>
      </c>
      <c r="Q2838" s="9">
        <v>19.2179</v>
      </c>
      <c r="R2838" s="8">
        <v>211.7363</v>
      </c>
      <c r="S2838" s="8">
        <v>255.94489999999999</v>
      </c>
    </row>
    <row r="2839" spans="1:19" x14ac:dyDescent="0.25">
      <c r="A2839" s="7" t="s">
        <v>25</v>
      </c>
      <c r="B2839" s="8" t="s">
        <v>20</v>
      </c>
      <c r="C2839" s="8" t="s">
        <v>22</v>
      </c>
      <c r="D2839" s="8" t="b">
        <v>0</v>
      </c>
      <c r="E2839" s="8" t="b">
        <v>0</v>
      </c>
      <c r="F2839" s="8" t="b">
        <v>0</v>
      </c>
      <c r="G2839" s="8">
        <v>0</v>
      </c>
      <c r="H2839" s="8">
        <v>100</v>
      </c>
      <c r="I2839" s="8">
        <v>78.504000000000005</v>
      </c>
      <c r="J2839" s="8">
        <v>2</v>
      </c>
      <c r="K2839" s="8">
        <v>10</v>
      </c>
      <c r="L2839" s="8">
        <v>1</v>
      </c>
      <c r="M2839" s="8">
        <v>1</v>
      </c>
      <c r="N2839" s="8">
        <v>2.4853999999999998</v>
      </c>
      <c r="O2839" s="8">
        <v>0.55700000000000005</v>
      </c>
      <c r="P2839" s="8">
        <v>2.6113</v>
      </c>
      <c r="Q2839" s="9">
        <v>7.7351999999999999</v>
      </c>
      <c r="R2839" s="8">
        <v>69.257000000000005</v>
      </c>
      <c r="S2839" s="8">
        <v>103.0171</v>
      </c>
    </row>
    <row r="2840" spans="1:19" x14ac:dyDescent="0.25">
      <c r="A2840" s="7" t="s">
        <v>25</v>
      </c>
      <c r="B2840" s="8" t="s">
        <v>20</v>
      </c>
      <c r="C2840" s="8" t="s">
        <v>22</v>
      </c>
      <c r="D2840" s="8" t="b">
        <v>0</v>
      </c>
      <c r="E2840" s="8" t="b">
        <v>0</v>
      </c>
      <c r="F2840" s="8" t="b">
        <v>0</v>
      </c>
      <c r="G2840" s="8">
        <v>1</v>
      </c>
      <c r="H2840" s="8">
        <v>85</v>
      </c>
      <c r="I2840" s="8">
        <v>110.1399</v>
      </c>
      <c r="J2840" s="8">
        <v>4</v>
      </c>
      <c r="K2840" s="8">
        <v>7</v>
      </c>
      <c r="L2840" s="8">
        <v>2</v>
      </c>
      <c r="M2840" s="8">
        <v>0</v>
      </c>
      <c r="N2840" s="8">
        <v>2.1116000000000001</v>
      </c>
      <c r="O2840" s="8">
        <v>0.58150000000000002</v>
      </c>
      <c r="P2840" s="8">
        <v>2.7166000000000001</v>
      </c>
      <c r="Q2840" s="9">
        <v>7.8197999999999999</v>
      </c>
      <c r="R2840" s="8">
        <v>72.051500000000004</v>
      </c>
      <c r="S2840" s="8">
        <v>104.1444</v>
      </c>
    </row>
    <row r="2841" spans="1:19" x14ac:dyDescent="0.25">
      <c r="A2841" s="7" t="s">
        <v>25</v>
      </c>
      <c r="B2841" s="8" t="s">
        <v>20</v>
      </c>
      <c r="C2841" s="8" t="s">
        <v>22</v>
      </c>
      <c r="D2841" s="8" t="b">
        <v>0</v>
      </c>
      <c r="E2841" s="8" t="b">
        <v>0</v>
      </c>
      <c r="F2841" s="8" t="b">
        <v>0</v>
      </c>
      <c r="G2841" s="8">
        <v>0</v>
      </c>
      <c r="H2841" s="8">
        <v>100</v>
      </c>
      <c r="I2841" s="8">
        <v>104.2814</v>
      </c>
      <c r="J2841" s="8">
        <v>3</v>
      </c>
      <c r="K2841" s="8">
        <v>10</v>
      </c>
      <c r="L2841" s="8">
        <v>1</v>
      </c>
      <c r="M2841" s="8">
        <v>1</v>
      </c>
      <c r="N2841" s="8">
        <v>2.5554999999999999</v>
      </c>
      <c r="O2841" s="8">
        <v>0.2374</v>
      </c>
      <c r="P2841" s="8">
        <v>2.3123</v>
      </c>
      <c r="Q2841" s="9">
        <v>7.0587</v>
      </c>
      <c r="R2841" s="8">
        <v>61.326900000000002</v>
      </c>
      <c r="S2841" s="8">
        <v>94.007499999999993</v>
      </c>
    </row>
    <row r="2842" spans="1:19" x14ac:dyDescent="0.25">
      <c r="A2842" s="7" t="s">
        <v>25</v>
      </c>
      <c r="B2842" s="8" t="s">
        <v>20</v>
      </c>
      <c r="C2842" s="8" t="s">
        <v>22</v>
      </c>
      <c r="D2842" s="8" t="b">
        <v>0</v>
      </c>
      <c r="E2842" s="8" t="b">
        <v>0</v>
      </c>
      <c r="F2842" s="8" t="b">
        <v>1</v>
      </c>
      <c r="G2842" s="8">
        <v>1</v>
      </c>
      <c r="H2842" s="8">
        <v>97</v>
      </c>
      <c r="I2842" s="8">
        <v>196.8458</v>
      </c>
      <c r="J2842" s="8">
        <v>5</v>
      </c>
      <c r="K2842" s="8">
        <v>10</v>
      </c>
      <c r="L2842" s="8">
        <v>2</v>
      </c>
      <c r="M2842" s="8">
        <v>0</v>
      </c>
      <c r="N2842" s="8">
        <v>1.8250999999999999</v>
      </c>
      <c r="O2842" s="8">
        <v>0.43730000000000002</v>
      </c>
      <c r="P2842" s="8">
        <v>5.7362000000000002</v>
      </c>
      <c r="Q2842" s="9">
        <v>17.100100000000001</v>
      </c>
      <c r="R2842" s="8">
        <v>152.13839999999999</v>
      </c>
      <c r="S2842" s="8">
        <v>227.74029999999999</v>
      </c>
    </row>
    <row r="2843" spans="1:19" x14ac:dyDescent="0.25">
      <c r="A2843" s="7" t="s">
        <v>25</v>
      </c>
      <c r="B2843" s="8" t="s">
        <v>20</v>
      </c>
      <c r="C2843" s="8" t="s">
        <v>22</v>
      </c>
      <c r="D2843" s="8" t="b">
        <v>0</v>
      </c>
      <c r="E2843" s="8" t="b">
        <v>0</v>
      </c>
      <c r="F2843" s="8" t="b">
        <v>1</v>
      </c>
      <c r="G2843" s="8">
        <v>0</v>
      </c>
      <c r="H2843" s="8">
        <v>94</v>
      </c>
      <c r="I2843" s="8">
        <v>202.93860000000001</v>
      </c>
      <c r="J2843" s="8">
        <v>4</v>
      </c>
      <c r="K2843" s="8">
        <v>10</v>
      </c>
      <c r="L2843" s="8">
        <v>1</v>
      </c>
      <c r="M2843" s="8">
        <v>1</v>
      </c>
      <c r="N2843" s="8">
        <v>0.86050000000000004</v>
      </c>
      <c r="O2843" s="8">
        <v>0.54810000000000003</v>
      </c>
      <c r="P2843" s="8">
        <v>4.8010999999999999</v>
      </c>
      <c r="Q2843" s="9">
        <v>14.698499999999999</v>
      </c>
      <c r="R2843" s="8">
        <v>127.3351</v>
      </c>
      <c r="S2843" s="8">
        <v>195.75550000000001</v>
      </c>
    </row>
    <row r="2844" spans="1:19" x14ac:dyDescent="0.25">
      <c r="A2844" s="7" t="s">
        <v>25</v>
      </c>
      <c r="B2844" s="8" t="s">
        <v>20</v>
      </c>
      <c r="C2844" s="8" t="s">
        <v>22</v>
      </c>
      <c r="D2844" s="8" t="b">
        <v>0</v>
      </c>
      <c r="E2844" s="8" t="b">
        <v>0</v>
      </c>
      <c r="F2844" s="8" t="b">
        <v>1</v>
      </c>
      <c r="G2844" s="8">
        <v>0</v>
      </c>
      <c r="H2844" s="8">
        <v>99</v>
      </c>
      <c r="I2844" s="8">
        <v>357.1345</v>
      </c>
      <c r="J2844" s="8">
        <v>6</v>
      </c>
      <c r="K2844" s="8">
        <v>10</v>
      </c>
      <c r="L2844" s="8">
        <v>2</v>
      </c>
      <c r="M2844" s="8">
        <v>1</v>
      </c>
      <c r="N2844" s="8">
        <v>0.41449999999999998</v>
      </c>
      <c r="O2844" s="8">
        <v>0.438</v>
      </c>
      <c r="P2844" s="8">
        <v>6.4154</v>
      </c>
      <c r="Q2844" s="9">
        <v>18.678599999999999</v>
      </c>
      <c r="R2844" s="8">
        <v>170.15029999999999</v>
      </c>
      <c r="S2844" s="8">
        <v>248.76259999999999</v>
      </c>
    </row>
    <row r="2845" spans="1:19" x14ac:dyDescent="0.25">
      <c r="A2845" s="7" t="s">
        <v>25</v>
      </c>
      <c r="B2845" s="8" t="s">
        <v>20</v>
      </c>
      <c r="C2845" s="8" t="s">
        <v>21</v>
      </c>
      <c r="D2845" s="8" t="b">
        <v>0</v>
      </c>
      <c r="E2845" s="8" t="b">
        <v>1</v>
      </c>
      <c r="F2845" s="8" t="b">
        <v>1</v>
      </c>
      <c r="G2845" s="8">
        <v>0</v>
      </c>
      <c r="H2845" s="8">
        <v>99</v>
      </c>
      <c r="I2845" s="8">
        <v>168.02189999999999</v>
      </c>
      <c r="J2845" s="8">
        <v>2</v>
      </c>
      <c r="K2845" s="8">
        <v>10</v>
      </c>
      <c r="L2845" s="8">
        <v>1</v>
      </c>
      <c r="M2845" s="8">
        <v>1</v>
      </c>
      <c r="N2845" s="8">
        <v>0.90059999999999996</v>
      </c>
      <c r="O2845" s="8">
        <v>0.45889999999999997</v>
      </c>
      <c r="P2845" s="8">
        <v>4.7225999999999999</v>
      </c>
      <c r="Q2845" s="9">
        <v>14.642099999999999</v>
      </c>
      <c r="R2845" s="8">
        <v>125.2544</v>
      </c>
      <c r="S2845" s="8">
        <v>195.00479999999999</v>
      </c>
    </row>
    <row r="2846" spans="1:19" x14ac:dyDescent="0.25">
      <c r="A2846" s="7" t="s">
        <v>25</v>
      </c>
      <c r="B2846" s="8" t="s">
        <v>20</v>
      </c>
      <c r="C2846" s="8" t="s">
        <v>21</v>
      </c>
      <c r="D2846" s="8" t="b">
        <v>0</v>
      </c>
      <c r="E2846" s="8" t="b">
        <v>1</v>
      </c>
      <c r="F2846" s="8" t="b">
        <v>1</v>
      </c>
      <c r="G2846" s="8">
        <v>0</v>
      </c>
      <c r="H2846" s="8">
        <v>97</v>
      </c>
      <c r="I2846" s="8">
        <v>75.223200000000006</v>
      </c>
      <c r="J2846" s="8">
        <v>2</v>
      </c>
      <c r="K2846" s="8">
        <v>10</v>
      </c>
      <c r="L2846" s="8">
        <v>1</v>
      </c>
      <c r="M2846" s="8">
        <v>1</v>
      </c>
      <c r="N2846" s="8">
        <v>2.1377000000000002</v>
      </c>
      <c r="O2846" s="8">
        <v>0.4395</v>
      </c>
      <c r="P2846" s="8">
        <v>3.4121000000000001</v>
      </c>
      <c r="Q2846" s="9">
        <v>10.9086</v>
      </c>
      <c r="R2846" s="8">
        <v>90.496899999999997</v>
      </c>
      <c r="S2846" s="8">
        <v>145.2817</v>
      </c>
    </row>
    <row r="2847" spans="1:19" x14ac:dyDescent="0.25">
      <c r="A2847" s="7" t="s">
        <v>25</v>
      </c>
      <c r="B2847" s="8" t="s">
        <v>20</v>
      </c>
      <c r="C2847" s="8" t="s">
        <v>22</v>
      </c>
      <c r="D2847" s="8" t="b">
        <v>0</v>
      </c>
      <c r="E2847" s="8" t="b">
        <v>0</v>
      </c>
      <c r="F2847" s="8" t="b">
        <v>0</v>
      </c>
      <c r="G2847" s="8">
        <v>0</v>
      </c>
      <c r="H2847" s="8">
        <v>88</v>
      </c>
      <c r="I2847" s="8">
        <v>98.657200000000003</v>
      </c>
      <c r="J2847" s="8">
        <v>2</v>
      </c>
      <c r="K2847" s="8">
        <v>10</v>
      </c>
      <c r="L2847" s="8">
        <v>1</v>
      </c>
      <c r="M2847" s="8">
        <v>1</v>
      </c>
      <c r="N2847" s="8">
        <v>1.9023000000000001</v>
      </c>
      <c r="O2847" s="8">
        <v>0.46079999999999999</v>
      </c>
      <c r="P2847" s="8">
        <v>3.625</v>
      </c>
      <c r="Q2847" s="9">
        <v>10.8087</v>
      </c>
      <c r="R2847" s="8">
        <v>96.143600000000006</v>
      </c>
      <c r="S2847" s="8">
        <v>143.9502</v>
      </c>
    </row>
    <row r="2848" spans="1:19" x14ac:dyDescent="0.25">
      <c r="A2848" s="7" t="s">
        <v>25</v>
      </c>
      <c r="B2848" s="8" t="s">
        <v>20</v>
      </c>
      <c r="C2848" s="8" t="s">
        <v>22</v>
      </c>
      <c r="D2848" s="8" t="b">
        <v>0</v>
      </c>
      <c r="E2848" s="8" t="b">
        <v>0</v>
      </c>
      <c r="F2848" s="8" t="b">
        <v>0</v>
      </c>
      <c r="G2848" s="8">
        <v>0</v>
      </c>
      <c r="H2848" s="8">
        <v>94</v>
      </c>
      <c r="I2848" s="8">
        <v>108.9682</v>
      </c>
      <c r="J2848" s="8">
        <v>2</v>
      </c>
      <c r="K2848" s="8">
        <v>10</v>
      </c>
      <c r="L2848" s="8">
        <v>1</v>
      </c>
      <c r="M2848" s="8">
        <v>1</v>
      </c>
      <c r="N2848" s="8">
        <v>0.77110000000000001</v>
      </c>
      <c r="O2848" s="8">
        <v>0.1749</v>
      </c>
      <c r="P2848" s="8">
        <v>12.680999999999999</v>
      </c>
      <c r="Q2848" s="9">
        <v>42.108800000000002</v>
      </c>
      <c r="R2848" s="8">
        <v>336.33</v>
      </c>
      <c r="S2848" s="8">
        <v>560.80759999999998</v>
      </c>
    </row>
    <row r="2849" spans="1:19" x14ac:dyDescent="0.25">
      <c r="A2849" s="7" t="s">
        <v>25</v>
      </c>
      <c r="B2849" s="8" t="s">
        <v>20</v>
      </c>
      <c r="C2849" s="8" t="s">
        <v>22</v>
      </c>
      <c r="D2849" s="8" t="b">
        <v>0</v>
      </c>
      <c r="E2849" s="8" t="b">
        <v>0</v>
      </c>
      <c r="F2849" s="8" t="b">
        <v>1</v>
      </c>
      <c r="G2849" s="8">
        <v>0</v>
      </c>
      <c r="H2849" s="8">
        <v>97</v>
      </c>
      <c r="I2849" s="8">
        <v>330.41969999999998</v>
      </c>
      <c r="J2849" s="8">
        <v>5</v>
      </c>
      <c r="K2849" s="8">
        <v>10</v>
      </c>
      <c r="L2849" s="8">
        <v>2</v>
      </c>
      <c r="M2849" s="8">
        <v>1</v>
      </c>
      <c r="N2849" s="8">
        <v>0.85560000000000003</v>
      </c>
      <c r="O2849" s="8">
        <v>0.60409999999999997</v>
      </c>
      <c r="P2849" s="8">
        <v>20.107299999999999</v>
      </c>
      <c r="Q2849" s="9">
        <v>34.422499999999999</v>
      </c>
      <c r="R2849" s="8">
        <v>533.29110000000003</v>
      </c>
      <c r="S2849" s="8">
        <v>458.4409</v>
      </c>
    </row>
    <row r="2850" spans="1:19" x14ac:dyDescent="0.25">
      <c r="A2850" s="7" t="s">
        <v>25</v>
      </c>
      <c r="B2850" s="8" t="s">
        <v>20</v>
      </c>
      <c r="C2850" s="8" t="s">
        <v>22</v>
      </c>
      <c r="D2850" s="8" t="b">
        <v>0</v>
      </c>
      <c r="E2850" s="8" t="b">
        <v>0</v>
      </c>
      <c r="F2850" s="8" t="b">
        <v>0</v>
      </c>
      <c r="G2850" s="8">
        <v>1</v>
      </c>
      <c r="H2850" s="8">
        <v>98</v>
      </c>
      <c r="I2850" s="8">
        <v>92.564400000000006</v>
      </c>
      <c r="J2850" s="8">
        <v>3</v>
      </c>
      <c r="K2850" s="8">
        <v>10</v>
      </c>
      <c r="L2850" s="8">
        <v>1</v>
      </c>
      <c r="M2850" s="8">
        <v>0</v>
      </c>
      <c r="N2850" s="8">
        <v>1.4599</v>
      </c>
      <c r="O2850" s="8">
        <v>0.4501</v>
      </c>
      <c r="P2850" s="8">
        <v>4.9340999999999999</v>
      </c>
      <c r="Q2850" s="9">
        <v>13.9763</v>
      </c>
      <c r="R2850" s="8">
        <v>130.8638</v>
      </c>
      <c r="S2850" s="8">
        <v>186.13669999999999</v>
      </c>
    </row>
    <row r="2851" spans="1:19" x14ac:dyDescent="0.25">
      <c r="A2851" s="7" t="s">
        <v>25</v>
      </c>
      <c r="B2851" s="8" t="s">
        <v>20</v>
      </c>
      <c r="C2851" s="8" t="s">
        <v>22</v>
      </c>
      <c r="D2851" s="8" t="b">
        <v>0</v>
      </c>
      <c r="E2851" s="8" t="b">
        <v>0</v>
      </c>
      <c r="F2851" s="8" t="b">
        <v>1</v>
      </c>
      <c r="G2851" s="8">
        <v>0</v>
      </c>
      <c r="H2851" s="8">
        <v>98</v>
      </c>
      <c r="I2851" s="8">
        <v>97.251199999999997</v>
      </c>
      <c r="J2851" s="8">
        <v>2</v>
      </c>
      <c r="K2851" s="8">
        <v>10</v>
      </c>
      <c r="L2851" s="8">
        <v>1</v>
      </c>
      <c r="M2851" s="8">
        <v>0</v>
      </c>
      <c r="N2851" s="8">
        <v>1.9922</v>
      </c>
      <c r="O2851" s="8">
        <v>0.58879999999999999</v>
      </c>
      <c r="P2851" s="8">
        <v>4.9775</v>
      </c>
      <c r="Q2851" s="9">
        <v>12.459</v>
      </c>
      <c r="R2851" s="8">
        <v>132.0145</v>
      </c>
      <c r="S2851" s="8">
        <v>165.92930000000001</v>
      </c>
    </row>
    <row r="2852" spans="1:19" x14ac:dyDescent="0.25">
      <c r="A2852" s="7" t="s">
        <v>25</v>
      </c>
      <c r="B2852" s="8" t="s">
        <v>20</v>
      </c>
      <c r="C2852" s="8" t="s">
        <v>22</v>
      </c>
      <c r="D2852" s="8" t="b">
        <v>0</v>
      </c>
      <c r="E2852" s="8" t="b">
        <v>0</v>
      </c>
      <c r="F2852" s="8" t="b">
        <v>1</v>
      </c>
      <c r="G2852" s="8">
        <v>1</v>
      </c>
      <c r="H2852" s="8">
        <v>97</v>
      </c>
      <c r="I2852" s="8">
        <v>127.7154</v>
      </c>
      <c r="J2852" s="8">
        <v>6</v>
      </c>
      <c r="K2852" s="8">
        <v>10</v>
      </c>
      <c r="L2852" s="8">
        <v>2</v>
      </c>
      <c r="M2852" s="8">
        <v>0</v>
      </c>
      <c r="N2852" s="8">
        <v>5.4752999999999998</v>
      </c>
      <c r="O2852" s="8">
        <v>0.2351</v>
      </c>
      <c r="P2852" s="8">
        <v>1.19</v>
      </c>
      <c r="Q2852" s="9">
        <v>3.4592999999999998</v>
      </c>
      <c r="R2852" s="8">
        <v>31.562200000000001</v>
      </c>
      <c r="S2852" s="8">
        <v>46.0715</v>
      </c>
    </row>
    <row r="2853" spans="1:19" x14ac:dyDescent="0.25">
      <c r="A2853" s="7" t="s">
        <v>25</v>
      </c>
      <c r="B2853" s="8" t="s">
        <v>20</v>
      </c>
      <c r="C2853" s="8" t="s">
        <v>22</v>
      </c>
      <c r="D2853" s="8" t="b">
        <v>0</v>
      </c>
      <c r="E2853" s="8" t="b">
        <v>0</v>
      </c>
      <c r="F2853" s="8" t="b">
        <v>0</v>
      </c>
      <c r="G2853" s="8">
        <v>0</v>
      </c>
      <c r="H2853" s="8">
        <v>90</v>
      </c>
      <c r="I2853" s="8">
        <v>98.657200000000003</v>
      </c>
      <c r="J2853" s="8">
        <v>2</v>
      </c>
      <c r="K2853" s="8">
        <v>10</v>
      </c>
      <c r="L2853" s="8">
        <v>1</v>
      </c>
      <c r="M2853" s="8">
        <v>1</v>
      </c>
      <c r="N2853" s="8">
        <v>2.0030000000000001</v>
      </c>
      <c r="O2853" s="8">
        <v>0.41710000000000003</v>
      </c>
      <c r="P2853" s="8">
        <v>3.4321000000000002</v>
      </c>
      <c r="Q2853" s="9">
        <v>10.210699999999999</v>
      </c>
      <c r="R2853" s="8">
        <v>91.028199999999998</v>
      </c>
      <c r="S2853" s="8">
        <v>135.98670000000001</v>
      </c>
    </row>
    <row r="2854" spans="1:19" x14ac:dyDescent="0.25">
      <c r="A2854" s="7" t="s">
        <v>25</v>
      </c>
      <c r="B2854" s="8" t="s">
        <v>20</v>
      </c>
      <c r="C2854" s="8" t="s">
        <v>22</v>
      </c>
      <c r="D2854" s="8" t="b">
        <v>0</v>
      </c>
      <c r="E2854" s="8" t="b">
        <v>0</v>
      </c>
      <c r="F2854" s="8" t="b">
        <v>1</v>
      </c>
      <c r="G2854" s="8">
        <v>1</v>
      </c>
      <c r="H2854" s="8">
        <v>98</v>
      </c>
      <c r="I2854" s="8">
        <v>159.82</v>
      </c>
      <c r="J2854" s="8">
        <v>3</v>
      </c>
      <c r="K2854" s="8">
        <v>10</v>
      </c>
      <c r="L2854" s="8">
        <v>1</v>
      </c>
      <c r="M2854" s="8">
        <v>0</v>
      </c>
      <c r="N2854" s="8">
        <v>1.7154</v>
      </c>
      <c r="O2854" s="8">
        <v>0.37359999999999999</v>
      </c>
      <c r="P2854" s="8">
        <v>6.4286000000000003</v>
      </c>
      <c r="Q2854" s="9">
        <v>16.2286</v>
      </c>
      <c r="R2854" s="8">
        <v>170.50110000000001</v>
      </c>
      <c r="S2854" s="8">
        <v>216.1336</v>
      </c>
    </row>
    <row r="2855" spans="1:19" x14ac:dyDescent="0.25">
      <c r="A2855" s="7" t="s">
        <v>25</v>
      </c>
      <c r="B2855" s="8" t="s">
        <v>20</v>
      </c>
      <c r="C2855" s="8" t="s">
        <v>22</v>
      </c>
      <c r="D2855" s="8" t="b">
        <v>0</v>
      </c>
      <c r="E2855" s="8" t="b">
        <v>0</v>
      </c>
      <c r="F2855" s="8" t="b">
        <v>1</v>
      </c>
      <c r="G2855" s="8">
        <v>1</v>
      </c>
      <c r="H2855" s="8">
        <v>99</v>
      </c>
      <c r="I2855" s="8">
        <v>286.36369999999999</v>
      </c>
      <c r="J2855" s="8">
        <v>5</v>
      </c>
      <c r="K2855" s="8">
        <v>10</v>
      </c>
      <c r="L2855" s="8">
        <v>2</v>
      </c>
      <c r="M2855" s="8">
        <v>0</v>
      </c>
      <c r="N2855" s="8">
        <v>0.22900000000000001</v>
      </c>
      <c r="O2855" s="8">
        <v>0.21609999999999999</v>
      </c>
      <c r="P2855" s="8">
        <v>10.631399999999999</v>
      </c>
      <c r="Q2855" s="9">
        <v>60.241199999999999</v>
      </c>
      <c r="R2855" s="8">
        <v>281.96780000000001</v>
      </c>
      <c r="S2855" s="8">
        <v>802.29560000000004</v>
      </c>
    </row>
    <row r="2856" spans="1:19" x14ac:dyDescent="0.25">
      <c r="A2856" s="7" t="s">
        <v>25</v>
      </c>
      <c r="B2856" s="8" t="s">
        <v>20</v>
      </c>
      <c r="C2856" s="8" t="s">
        <v>22</v>
      </c>
      <c r="D2856" s="8" t="b">
        <v>0</v>
      </c>
      <c r="E2856" s="8" t="b">
        <v>0</v>
      </c>
      <c r="F2856" s="8" t="b">
        <v>1</v>
      </c>
      <c r="G2856" s="8">
        <v>1</v>
      </c>
      <c r="H2856" s="8">
        <v>93</v>
      </c>
      <c r="I2856" s="8">
        <v>104.2814</v>
      </c>
      <c r="J2856" s="8">
        <v>2</v>
      </c>
      <c r="K2856" s="8">
        <v>10</v>
      </c>
      <c r="L2856" s="8">
        <v>1</v>
      </c>
      <c r="M2856" s="8">
        <v>0</v>
      </c>
      <c r="N2856" s="8">
        <v>1.9544999999999999</v>
      </c>
      <c r="O2856" s="8">
        <v>0.40660000000000002</v>
      </c>
      <c r="P2856" s="8">
        <v>4.7770000000000001</v>
      </c>
      <c r="Q2856" s="9">
        <v>11.8721</v>
      </c>
      <c r="R2856" s="8">
        <v>126.6969</v>
      </c>
      <c r="S2856" s="8">
        <v>158.11330000000001</v>
      </c>
    </row>
    <row r="2857" spans="1:19" x14ac:dyDescent="0.25">
      <c r="A2857" s="7" t="s">
        <v>25</v>
      </c>
      <c r="B2857" s="8" t="s">
        <v>20</v>
      </c>
      <c r="C2857" s="8" t="s">
        <v>22</v>
      </c>
      <c r="D2857" s="8" t="b">
        <v>0</v>
      </c>
      <c r="E2857" s="8" t="b">
        <v>0</v>
      </c>
      <c r="F2857" s="8" t="b">
        <v>0</v>
      </c>
      <c r="G2857" s="8">
        <v>0</v>
      </c>
      <c r="H2857" s="8">
        <v>95</v>
      </c>
      <c r="I2857" s="8">
        <v>132.1679</v>
      </c>
      <c r="J2857" s="8">
        <v>2</v>
      </c>
      <c r="K2857" s="8">
        <v>10</v>
      </c>
      <c r="L2857" s="8">
        <v>0</v>
      </c>
      <c r="M2857" s="8">
        <v>0</v>
      </c>
      <c r="N2857" s="8">
        <v>1.4608000000000001</v>
      </c>
      <c r="O2857" s="8">
        <v>7.3400000000000007E-2</v>
      </c>
      <c r="P2857" s="8">
        <v>8.2085000000000008</v>
      </c>
      <c r="Q2857" s="9">
        <v>20.877600000000001</v>
      </c>
      <c r="R2857" s="8">
        <v>217.70859999999999</v>
      </c>
      <c r="S2857" s="8">
        <v>278.04950000000002</v>
      </c>
    </row>
    <row r="2858" spans="1:19" x14ac:dyDescent="0.25">
      <c r="A2858" s="7" t="s">
        <v>25</v>
      </c>
      <c r="B2858" s="8" t="s">
        <v>20</v>
      </c>
      <c r="C2858" s="8" t="s">
        <v>22</v>
      </c>
      <c r="D2858" s="8" t="b">
        <v>0</v>
      </c>
      <c r="E2858" s="8" t="b">
        <v>0</v>
      </c>
      <c r="F2858" s="8" t="b">
        <v>0</v>
      </c>
      <c r="G2858" s="8">
        <v>0</v>
      </c>
      <c r="H2858" s="8">
        <v>90</v>
      </c>
      <c r="I2858" s="8">
        <v>95.142099999999999</v>
      </c>
      <c r="J2858" s="8">
        <v>2</v>
      </c>
      <c r="K2858" s="8">
        <v>9</v>
      </c>
      <c r="L2858" s="8">
        <v>1</v>
      </c>
      <c r="M2858" s="8">
        <v>0</v>
      </c>
      <c r="N2858" s="8">
        <v>1.6264000000000001</v>
      </c>
      <c r="O2858" s="8">
        <v>0.26569999999999999</v>
      </c>
      <c r="P2858" s="8">
        <v>6.9642999999999997</v>
      </c>
      <c r="Q2858" s="9">
        <v>17.9421</v>
      </c>
      <c r="R2858" s="8">
        <v>184.70939999999999</v>
      </c>
      <c r="S2858" s="8">
        <v>238.95320000000001</v>
      </c>
    </row>
    <row r="2859" spans="1:19" x14ac:dyDescent="0.25">
      <c r="A2859" s="7" t="s">
        <v>25</v>
      </c>
      <c r="B2859" s="8" t="s">
        <v>20</v>
      </c>
      <c r="C2859" s="8" t="s">
        <v>22</v>
      </c>
      <c r="D2859" s="8" t="b">
        <v>0</v>
      </c>
      <c r="E2859" s="8" t="b">
        <v>0</v>
      </c>
      <c r="F2859" s="8" t="b">
        <v>0</v>
      </c>
      <c r="G2859" s="8">
        <v>1</v>
      </c>
      <c r="H2859" s="8">
        <v>94</v>
      </c>
      <c r="I2859" s="8">
        <v>115.9984</v>
      </c>
      <c r="J2859" s="8">
        <v>4</v>
      </c>
      <c r="K2859" s="8">
        <v>10</v>
      </c>
      <c r="L2859" s="8">
        <v>1</v>
      </c>
      <c r="M2859" s="8">
        <v>0</v>
      </c>
      <c r="N2859" s="8">
        <v>1.8811</v>
      </c>
      <c r="O2859" s="8">
        <v>0.45150000000000001</v>
      </c>
      <c r="P2859" s="8">
        <v>5.0877999999999997</v>
      </c>
      <c r="Q2859" s="9">
        <v>14.6699</v>
      </c>
      <c r="R2859" s="8">
        <v>134.94069999999999</v>
      </c>
      <c r="S2859" s="8">
        <v>195.374</v>
      </c>
    </row>
    <row r="2860" spans="1:19" x14ac:dyDescent="0.25">
      <c r="A2860" s="7" t="s">
        <v>25</v>
      </c>
      <c r="B2860" s="8" t="s">
        <v>20</v>
      </c>
      <c r="C2860" s="8" t="s">
        <v>22</v>
      </c>
      <c r="D2860" s="8" t="b">
        <v>0</v>
      </c>
      <c r="E2860" s="8" t="b">
        <v>0</v>
      </c>
      <c r="F2860" s="8" t="b">
        <v>1</v>
      </c>
      <c r="G2860" s="8">
        <v>0</v>
      </c>
      <c r="H2860" s="8">
        <v>99</v>
      </c>
      <c r="I2860" s="8">
        <v>64.912199999999999</v>
      </c>
      <c r="J2860" s="8">
        <v>3</v>
      </c>
      <c r="K2860" s="8">
        <v>10</v>
      </c>
      <c r="L2860" s="8">
        <v>1</v>
      </c>
      <c r="M2860" s="8">
        <v>1</v>
      </c>
      <c r="N2860" s="8">
        <v>4.7447999999999997</v>
      </c>
      <c r="O2860" s="8">
        <v>0.17269999999999999</v>
      </c>
      <c r="P2860" s="8">
        <v>1.3724000000000001</v>
      </c>
      <c r="Q2860" s="9">
        <v>4.0183</v>
      </c>
      <c r="R2860" s="8">
        <v>36.398699999999998</v>
      </c>
      <c r="S2860" s="8">
        <v>53.515500000000003</v>
      </c>
    </row>
    <row r="2861" spans="1:19" x14ac:dyDescent="0.25">
      <c r="A2861" s="7" t="s">
        <v>25</v>
      </c>
      <c r="B2861" s="8" t="s">
        <v>20</v>
      </c>
      <c r="C2861" s="8" t="s">
        <v>22</v>
      </c>
      <c r="D2861" s="8" t="b">
        <v>0</v>
      </c>
      <c r="E2861" s="8" t="b">
        <v>0</v>
      </c>
      <c r="F2861" s="8" t="b">
        <v>1</v>
      </c>
      <c r="G2861" s="8">
        <v>1</v>
      </c>
      <c r="H2861" s="8">
        <v>96</v>
      </c>
      <c r="I2861" s="8">
        <v>112.4833</v>
      </c>
      <c r="J2861" s="8">
        <v>4</v>
      </c>
      <c r="K2861" s="8">
        <v>10</v>
      </c>
      <c r="L2861" s="8">
        <v>1</v>
      </c>
      <c r="M2861" s="8">
        <v>0</v>
      </c>
      <c r="N2861" s="8">
        <v>1.5246</v>
      </c>
      <c r="O2861" s="8">
        <v>0.41110000000000002</v>
      </c>
      <c r="P2861" s="8">
        <v>4.4695999999999998</v>
      </c>
      <c r="Q2861" s="9">
        <v>13.5486</v>
      </c>
      <c r="R2861" s="8">
        <v>118.5441</v>
      </c>
      <c r="S2861" s="8">
        <v>180.44110000000001</v>
      </c>
    </row>
    <row r="2862" spans="1:19" x14ac:dyDescent="0.25">
      <c r="A2862" s="7" t="s">
        <v>25</v>
      </c>
      <c r="B2862" s="8" t="s">
        <v>20</v>
      </c>
      <c r="C2862" s="8" t="s">
        <v>22</v>
      </c>
      <c r="D2862" s="8" t="b">
        <v>0</v>
      </c>
      <c r="E2862" s="8" t="b">
        <v>0</v>
      </c>
      <c r="F2862" s="8" t="b">
        <v>0</v>
      </c>
      <c r="G2862" s="8">
        <v>1</v>
      </c>
      <c r="H2862" s="8">
        <v>95</v>
      </c>
      <c r="I2862" s="8">
        <v>123.0286</v>
      </c>
      <c r="J2862" s="8">
        <v>6</v>
      </c>
      <c r="K2862" s="8">
        <v>10</v>
      </c>
      <c r="L2862" s="8">
        <v>2</v>
      </c>
      <c r="M2862" s="8">
        <v>0</v>
      </c>
      <c r="N2862" s="8">
        <v>1.5941000000000001</v>
      </c>
      <c r="O2862" s="8">
        <v>0.47060000000000002</v>
      </c>
      <c r="P2862" s="8">
        <v>4.5088999999999997</v>
      </c>
      <c r="Q2862" s="9">
        <v>12.5862</v>
      </c>
      <c r="R2862" s="8">
        <v>119.5869</v>
      </c>
      <c r="S2862" s="8">
        <v>167.62350000000001</v>
      </c>
    </row>
    <row r="2863" spans="1:19" x14ac:dyDescent="0.25">
      <c r="A2863" s="7" t="s">
        <v>25</v>
      </c>
      <c r="B2863" s="8" t="s">
        <v>20</v>
      </c>
      <c r="C2863" s="8" t="s">
        <v>22</v>
      </c>
      <c r="D2863" s="8" t="b">
        <v>0</v>
      </c>
      <c r="E2863" s="8" t="b">
        <v>0</v>
      </c>
      <c r="F2863" s="8" t="b">
        <v>0</v>
      </c>
      <c r="G2863" s="8">
        <v>0</v>
      </c>
      <c r="H2863" s="8">
        <v>99</v>
      </c>
      <c r="I2863" s="8">
        <v>206.4537</v>
      </c>
      <c r="J2863" s="8">
        <v>3</v>
      </c>
      <c r="K2863" s="8">
        <v>10</v>
      </c>
      <c r="L2863" s="8">
        <v>1</v>
      </c>
      <c r="M2863" s="8">
        <v>1</v>
      </c>
      <c r="N2863" s="8">
        <v>1.9641999999999999</v>
      </c>
      <c r="O2863" s="8">
        <v>0.65100000000000002</v>
      </c>
      <c r="P2863" s="8">
        <v>5.2173999999999996</v>
      </c>
      <c r="Q2863" s="9">
        <v>12.6404</v>
      </c>
      <c r="R2863" s="8">
        <v>138.37739999999999</v>
      </c>
      <c r="S2863" s="8">
        <v>168.34559999999999</v>
      </c>
    </row>
    <row r="2864" spans="1:19" x14ac:dyDescent="0.25">
      <c r="A2864" s="7" t="s">
        <v>25</v>
      </c>
      <c r="B2864" s="8" t="s">
        <v>20</v>
      </c>
      <c r="C2864" s="8" t="s">
        <v>22</v>
      </c>
      <c r="D2864" s="8" t="b">
        <v>0</v>
      </c>
      <c r="E2864" s="8" t="b">
        <v>0</v>
      </c>
      <c r="F2864" s="8" t="b">
        <v>0</v>
      </c>
      <c r="G2864" s="8">
        <v>1</v>
      </c>
      <c r="H2864" s="8">
        <v>98</v>
      </c>
      <c r="I2864" s="8">
        <v>150.6808</v>
      </c>
      <c r="J2864" s="8">
        <v>6</v>
      </c>
      <c r="K2864" s="8">
        <v>10</v>
      </c>
      <c r="L2864" s="8">
        <v>2</v>
      </c>
      <c r="M2864" s="8">
        <v>0</v>
      </c>
      <c r="N2864" s="8">
        <v>1.7417</v>
      </c>
      <c r="O2864" s="8">
        <v>0.40820000000000001</v>
      </c>
      <c r="P2864" s="8">
        <v>6.2887000000000004</v>
      </c>
      <c r="Q2864" s="9">
        <v>15.756500000000001</v>
      </c>
      <c r="R2864" s="8">
        <v>166.7894</v>
      </c>
      <c r="S2864" s="8">
        <v>209.84559999999999</v>
      </c>
    </row>
    <row r="2865" spans="1:19" x14ac:dyDescent="0.25">
      <c r="A2865" s="7" t="s">
        <v>25</v>
      </c>
      <c r="B2865" s="8" t="s">
        <v>20</v>
      </c>
      <c r="C2865" s="8" t="s">
        <v>22</v>
      </c>
      <c r="D2865" s="8" t="b">
        <v>0</v>
      </c>
      <c r="E2865" s="8" t="b">
        <v>0</v>
      </c>
      <c r="F2865" s="8" t="b">
        <v>1</v>
      </c>
      <c r="G2865" s="8">
        <v>1</v>
      </c>
      <c r="H2865" s="8">
        <v>98</v>
      </c>
      <c r="I2865" s="8">
        <v>223.56059999999999</v>
      </c>
      <c r="J2865" s="8">
        <v>4</v>
      </c>
      <c r="K2865" s="8">
        <v>10</v>
      </c>
      <c r="L2865" s="8">
        <v>1</v>
      </c>
      <c r="M2865" s="8">
        <v>0</v>
      </c>
      <c r="N2865" s="8">
        <v>0.72829999999999995</v>
      </c>
      <c r="O2865" s="8">
        <v>0.69630000000000003</v>
      </c>
      <c r="P2865" s="8">
        <v>14.853899999999999</v>
      </c>
      <c r="Q2865" s="9">
        <v>30.7422</v>
      </c>
      <c r="R2865" s="8">
        <v>393.95830000000001</v>
      </c>
      <c r="S2865" s="8">
        <v>409.42619999999999</v>
      </c>
    </row>
    <row r="2866" spans="1:19" x14ac:dyDescent="0.25">
      <c r="A2866" s="7" t="s">
        <v>25</v>
      </c>
      <c r="B2866" s="8" t="s">
        <v>20</v>
      </c>
      <c r="C2866" s="8" t="s">
        <v>22</v>
      </c>
      <c r="D2866" s="8" t="b">
        <v>0</v>
      </c>
      <c r="E2866" s="8" t="b">
        <v>0</v>
      </c>
      <c r="F2866" s="8" t="b">
        <v>0</v>
      </c>
      <c r="G2866" s="8">
        <v>0</v>
      </c>
      <c r="H2866" s="8">
        <v>100</v>
      </c>
      <c r="I2866" s="8">
        <v>179.7389</v>
      </c>
      <c r="J2866" s="8">
        <v>6</v>
      </c>
      <c r="K2866" s="8">
        <v>10</v>
      </c>
      <c r="L2866" s="8">
        <v>2</v>
      </c>
      <c r="M2866" s="8">
        <v>0</v>
      </c>
      <c r="N2866" s="8">
        <v>2.8702000000000001</v>
      </c>
      <c r="O2866" s="8">
        <v>0.47920000000000001</v>
      </c>
      <c r="P2866" s="8">
        <v>2.0945999999999998</v>
      </c>
      <c r="Q2866" s="9">
        <v>6.1555999999999997</v>
      </c>
      <c r="R2866" s="8">
        <v>55.553100000000001</v>
      </c>
      <c r="S2866" s="8">
        <v>81.980199999999996</v>
      </c>
    </row>
    <row r="2867" spans="1:19" x14ac:dyDescent="0.25">
      <c r="A2867" s="7" t="s">
        <v>25</v>
      </c>
      <c r="B2867" s="8" t="s">
        <v>20</v>
      </c>
      <c r="C2867" s="8" t="s">
        <v>22</v>
      </c>
      <c r="D2867" s="8" t="b">
        <v>0</v>
      </c>
      <c r="E2867" s="8" t="b">
        <v>0</v>
      </c>
      <c r="F2867" s="8" t="b">
        <v>0</v>
      </c>
      <c r="G2867" s="8">
        <v>0</v>
      </c>
      <c r="H2867" s="8">
        <v>96</v>
      </c>
      <c r="I2867" s="8">
        <v>172.70869999999999</v>
      </c>
      <c r="J2867" s="8">
        <v>4</v>
      </c>
      <c r="K2867" s="8">
        <v>10</v>
      </c>
      <c r="L2867" s="8">
        <v>1</v>
      </c>
      <c r="M2867" s="8">
        <v>1</v>
      </c>
      <c r="N2867" s="8">
        <v>0.51249999999999996</v>
      </c>
      <c r="O2867" s="8">
        <v>0.34799999999999998</v>
      </c>
      <c r="P2867" s="8">
        <v>5.9511000000000003</v>
      </c>
      <c r="Q2867" s="9">
        <v>19.593299999999999</v>
      </c>
      <c r="R2867" s="8">
        <v>157.83750000000001</v>
      </c>
      <c r="S2867" s="8">
        <v>260.94409999999999</v>
      </c>
    </row>
    <row r="2868" spans="1:19" x14ac:dyDescent="0.25">
      <c r="A2868" s="7" t="s">
        <v>25</v>
      </c>
      <c r="B2868" s="8" t="s">
        <v>20</v>
      </c>
      <c r="C2868" s="8" t="s">
        <v>22</v>
      </c>
      <c r="D2868" s="8" t="b">
        <v>0</v>
      </c>
      <c r="E2868" s="8" t="b">
        <v>0</v>
      </c>
      <c r="F2868" s="8" t="b">
        <v>1</v>
      </c>
      <c r="G2868" s="8">
        <v>0</v>
      </c>
      <c r="H2868" s="8">
        <v>99</v>
      </c>
      <c r="I2868" s="8">
        <v>113.655</v>
      </c>
      <c r="J2868" s="8">
        <v>2</v>
      </c>
      <c r="K2868" s="8">
        <v>10</v>
      </c>
      <c r="L2868" s="8">
        <v>1</v>
      </c>
      <c r="M2868" s="8">
        <v>1</v>
      </c>
      <c r="N2868" s="8">
        <v>1.5314000000000001</v>
      </c>
      <c r="O2868" s="8">
        <v>0.56130000000000002</v>
      </c>
      <c r="P2868" s="8">
        <v>4.7441000000000004</v>
      </c>
      <c r="Q2868" s="9">
        <v>12.009399999999999</v>
      </c>
      <c r="R2868" s="8">
        <v>125.82510000000001</v>
      </c>
      <c r="S2868" s="8">
        <v>159.94200000000001</v>
      </c>
    </row>
    <row r="2869" spans="1:19" x14ac:dyDescent="0.25">
      <c r="A2869" s="7" t="s">
        <v>25</v>
      </c>
      <c r="B2869" s="8" t="s">
        <v>20</v>
      </c>
      <c r="C2869" s="8" t="s">
        <v>22</v>
      </c>
      <c r="D2869" s="8" t="b">
        <v>0</v>
      </c>
      <c r="E2869" s="8" t="b">
        <v>0</v>
      </c>
      <c r="F2869" s="8" t="b">
        <v>0</v>
      </c>
      <c r="G2869" s="8">
        <v>1</v>
      </c>
      <c r="H2869" s="8">
        <v>90</v>
      </c>
      <c r="I2869" s="8">
        <v>109.2025</v>
      </c>
      <c r="J2869" s="8">
        <v>2</v>
      </c>
      <c r="K2869" s="8">
        <v>10</v>
      </c>
      <c r="L2869" s="8">
        <v>0</v>
      </c>
      <c r="M2869" s="8">
        <v>0</v>
      </c>
      <c r="N2869" s="8">
        <v>1.9238</v>
      </c>
      <c r="O2869" s="8">
        <v>0.47270000000000001</v>
      </c>
      <c r="P2869" s="8">
        <v>5.0401999999999996</v>
      </c>
      <c r="Q2869" s="9">
        <v>12.623900000000001</v>
      </c>
      <c r="R2869" s="8">
        <v>133.6788</v>
      </c>
      <c r="S2869" s="8">
        <v>168.12559999999999</v>
      </c>
    </row>
    <row r="2870" spans="1:19" x14ac:dyDescent="0.25">
      <c r="A2870" s="7" t="s">
        <v>25</v>
      </c>
      <c r="B2870" s="8" t="s">
        <v>20</v>
      </c>
      <c r="C2870" s="8" t="s">
        <v>22</v>
      </c>
      <c r="D2870" s="8" t="b">
        <v>0</v>
      </c>
      <c r="E2870" s="8" t="b">
        <v>0</v>
      </c>
      <c r="F2870" s="8" t="b">
        <v>0</v>
      </c>
      <c r="G2870" s="8">
        <v>1</v>
      </c>
      <c r="H2870" s="8">
        <v>80</v>
      </c>
      <c r="I2870" s="8">
        <v>128.65280000000001</v>
      </c>
      <c r="J2870" s="8">
        <v>5</v>
      </c>
      <c r="K2870" s="8">
        <v>10</v>
      </c>
      <c r="L2870" s="8">
        <v>2</v>
      </c>
      <c r="M2870" s="8">
        <v>0</v>
      </c>
      <c r="N2870" s="8">
        <v>2.7159</v>
      </c>
      <c r="O2870" s="8">
        <v>1.0025999999999999</v>
      </c>
      <c r="P2870" s="8">
        <v>2.3111000000000002</v>
      </c>
      <c r="Q2870" s="9">
        <v>6.7747999999999999</v>
      </c>
      <c r="R2870" s="8">
        <v>61.295400000000001</v>
      </c>
      <c r="S2870" s="8">
        <v>90.226500000000001</v>
      </c>
    </row>
    <row r="2871" spans="1:19" x14ac:dyDescent="0.25">
      <c r="A2871" s="7" t="s">
        <v>25</v>
      </c>
      <c r="B2871" s="8" t="s">
        <v>20</v>
      </c>
      <c r="C2871" s="8" t="s">
        <v>22</v>
      </c>
      <c r="D2871" s="8" t="b">
        <v>0</v>
      </c>
      <c r="E2871" s="8" t="b">
        <v>0</v>
      </c>
      <c r="F2871" s="8" t="b">
        <v>1</v>
      </c>
      <c r="G2871" s="8">
        <v>1</v>
      </c>
      <c r="H2871" s="8">
        <v>100</v>
      </c>
      <c r="I2871" s="8">
        <v>184.19139999999999</v>
      </c>
      <c r="J2871" s="8">
        <v>6</v>
      </c>
      <c r="K2871" s="8">
        <v>9</v>
      </c>
      <c r="L2871" s="8">
        <v>2</v>
      </c>
      <c r="M2871" s="8">
        <v>0</v>
      </c>
      <c r="N2871" s="8">
        <v>1.7418</v>
      </c>
      <c r="O2871" s="8">
        <v>0.40820000000000001</v>
      </c>
      <c r="P2871" s="8">
        <v>6.2885999999999997</v>
      </c>
      <c r="Q2871" s="9">
        <v>15.756500000000001</v>
      </c>
      <c r="R2871" s="8">
        <v>166.78819999999999</v>
      </c>
      <c r="S2871" s="8">
        <v>209.84630000000001</v>
      </c>
    </row>
    <row r="2872" spans="1:19" x14ac:dyDescent="0.25">
      <c r="A2872" s="7" t="s">
        <v>25</v>
      </c>
      <c r="B2872" s="8" t="s">
        <v>20</v>
      </c>
      <c r="C2872" s="8" t="s">
        <v>22</v>
      </c>
      <c r="D2872" s="8" t="b">
        <v>0</v>
      </c>
      <c r="E2872" s="8" t="b">
        <v>0</v>
      </c>
      <c r="F2872" s="8" t="b">
        <v>0</v>
      </c>
      <c r="G2872" s="8">
        <v>1</v>
      </c>
      <c r="H2872" s="8">
        <v>88</v>
      </c>
      <c r="I2872" s="8">
        <v>118.1075</v>
      </c>
      <c r="J2872" s="8">
        <v>5</v>
      </c>
      <c r="K2872" s="8">
        <v>9</v>
      </c>
      <c r="L2872" s="8">
        <v>2</v>
      </c>
      <c r="M2872" s="8">
        <v>0</v>
      </c>
      <c r="N2872" s="8">
        <v>1.9908999999999999</v>
      </c>
      <c r="O2872" s="8">
        <v>0.57899999999999996</v>
      </c>
      <c r="P2872" s="8">
        <v>4.0210999999999997</v>
      </c>
      <c r="Q2872" s="9">
        <v>13.465</v>
      </c>
      <c r="R2872" s="8">
        <v>106.6493</v>
      </c>
      <c r="S2872" s="8">
        <v>179.32689999999999</v>
      </c>
    </row>
    <row r="2873" spans="1:19" x14ac:dyDescent="0.25">
      <c r="A2873" s="7" t="s">
        <v>25</v>
      </c>
      <c r="B2873" s="8" t="s">
        <v>20</v>
      </c>
      <c r="C2873" s="8" t="s">
        <v>22</v>
      </c>
      <c r="D2873" s="8" t="b">
        <v>0</v>
      </c>
      <c r="E2873" s="8" t="b">
        <v>0</v>
      </c>
      <c r="F2873" s="8" t="b">
        <v>0</v>
      </c>
      <c r="G2873" s="8">
        <v>0</v>
      </c>
      <c r="H2873" s="8">
        <v>90</v>
      </c>
      <c r="I2873" s="8">
        <v>185.3631</v>
      </c>
      <c r="J2873" s="8">
        <v>6</v>
      </c>
      <c r="K2873" s="8">
        <v>9</v>
      </c>
      <c r="L2873" s="8">
        <v>2</v>
      </c>
      <c r="M2873" s="8">
        <v>1</v>
      </c>
      <c r="N2873" s="8">
        <v>0.95950000000000002</v>
      </c>
      <c r="O2873" s="8">
        <v>0.49230000000000002</v>
      </c>
      <c r="P2873" s="8">
        <v>20.1694</v>
      </c>
      <c r="Q2873" s="9">
        <v>50.552100000000003</v>
      </c>
      <c r="R2873" s="8">
        <v>534.93889999999999</v>
      </c>
      <c r="S2873" s="8">
        <v>673.25580000000002</v>
      </c>
    </row>
    <row r="2874" spans="1:19" x14ac:dyDescent="0.25">
      <c r="A2874" s="7" t="s">
        <v>25</v>
      </c>
      <c r="B2874" s="8" t="s">
        <v>20</v>
      </c>
      <c r="C2874" s="8" t="s">
        <v>22</v>
      </c>
      <c r="D2874" s="8" t="b">
        <v>0</v>
      </c>
      <c r="E2874" s="8" t="b">
        <v>0</v>
      </c>
      <c r="F2874" s="8" t="b">
        <v>1</v>
      </c>
      <c r="G2874" s="8">
        <v>0</v>
      </c>
      <c r="H2874" s="8">
        <v>97</v>
      </c>
      <c r="I2874" s="8">
        <v>150.6808</v>
      </c>
      <c r="J2874" s="8">
        <v>3</v>
      </c>
      <c r="K2874" s="8">
        <v>10</v>
      </c>
      <c r="L2874" s="8">
        <v>1</v>
      </c>
      <c r="M2874" s="8">
        <v>0</v>
      </c>
      <c r="N2874" s="8">
        <v>2.9975000000000001</v>
      </c>
      <c r="O2874" s="8">
        <v>1.0684</v>
      </c>
      <c r="P2874" s="8">
        <v>2.4317000000000002</v>
      </c>
      <c r="Q2874" s="9">
        <v>7.2740999999999998</v>
      </c>
      <c r="R2874" s="8">
        <v>64.494200000000006</v>
      </c>
      <c r="S2874" s="8">
        <v>96.877099999999999</v>
      </c>
    </row>
    <row r="2875" spans="1:19" x14ac:dyDescent="0.25">
      <c r="A2875" s="7" t="s">
        <v>25</v>
      </c>
      <c r="B2875" s="8" t="s">
        <v>20</v>
      </c>
      <c r="C2875" s="8" t="s">
        <v>22</v>
      </c>
      <c r="D2875" s="8" t="b">
        <v>0</v>
      </c>
      <c r="E2875" s="8" t="b">
        <v>0</v>
      </c>
      <c r="F2875" s="8" t="b">
        <v>1</v>
      </c>
      <c r="G2875" s="8">
        <v>0</v>
      </c>
      <c r="H2875" s="8">
        <v>97</v>
      </c>
      <c r="I2875" s="8">
        <v>127.7154</v>
      </c>
      <c r="J2875" s="8">
        <v>4</v>
      </c>
      <c r="K2875" s="8">
        <v>10</v>
      </c>
      <c r="L2875" s="8">
        <v>1</v>
      </c>
      <c r="M2875" s="8">
        <v>1</v>
      </c>
      <c r="N2875" s="8">
        <v>0.6905</v>
      </c>
      <c r="O2875" s="8">
        <v>0.2762</v>
      </c>
      <c r="P2875" s="8">
        <v>5.6143000000000001</v>
      </c>
      <c r="Q2875" s="9">
        <v>18.528400000000001</v>
      </c>
      <c r="R2875" s="8">
        <v>148.90520000000001</v>
      </c>
      <c r="S2875" s="8">
        <v>246.762</v>
      </c>
    </row>
    <row r="2876" spans="1:19" x14ac:dyDescent="0.25">
      <c r="A2876" s="7" t="s">
        <v>25</v>
      </c>
      <c r="B2876" s="8" t="s">
        <v>20</v>
      </c>
      <c r="C2876" s="8" t="s">
        <v>22</v>
      </c>
      <c r="D2876" s="8" t="b">
        <v>0</v>
      </c>
      <c r="E2876" s="8" t="b">
        <v>0</v>
      </c>
      <c r="F2876" s="8" t="b">
        <v>1</v>
      </c>
      <c r="G2876" s="8">
        <v>0</v>
      </c>
      <c r="H2876" s="8">
        <v>99</v>
      </c>
      <c r="I2876" s="8">
        <v>747.5453</v>
      </c>
      <c r="J2876" s="8">
        <v>2</v>
      </c>
      <c r="K2876" s="8">
        <v>10</v>
      </c>
      <c r="L2876" s="8">
        <v>1</v>
      </c>
      <c r="M2876" s="8">
        <v>1</v>
      </c>
      <c r="N2876" s="8">
        <v>1.0569999999999999</v>
      </c>
      <c r="O2876" s="8">
        <v>0.1905</v>
      </c>
      <c r="P2876" s="8">
        <v>15.1846</v>
      </c>
      <c r="Q2876" s="9">
        <v>47.139699999999998</v>
      </c>
      <c r="R2876" s="8">
        <v>402.72890000000001</v>
      </c>
      <c r="S2876" s="8">
        <v>627.80809999999997</v>
      </c>
    </row>
    <row r="2877" spans="1:19" x14ac:dyDescent="0.25">
      <c r="A2877" s="7" t="s">
        <v>25</v>
      </c>
      <c r="B2877" s="8" t="s">
        <v>20</v>
      </c>
      <c r="C2877" s="8" t="s">
        <v>22</v>
      </c>
      <c r="D2877" s="8" t="b">
        <v>0</v>
      </c>
      <c r="E2877" s="8" t="b">
        <v>0</v>
      </c>
      <c r="F2877" s="8" t="b">
        <v>1</v>
      </c>
      <c r="G2877" s="8">
        <v>0</v>
      </c>
      <c r="H2877" s="8">
        <v>99</v>
      </c>
      <c r="I2877" s="8">
        <v>185.3631</v>
      </c>
      <c r="J2877" s="8">
        <v>4</v>
      </c>
      <c r="K2877" s="8">
        <v>10</v>
      </c>
      <c r="L2877" s="8">
        <v>2</v>
      </c>
      <c r="M2877" s="8">
        <v>0</v>
      </c>
      <c r="N2877" s="8">
        <v>2.2890999999999999</v>
      </c>
      <c r="O2877" s="8">
        <v>0.82799999999999996</v>
      </c>
      <c r="P2877" s="8">
        <v>2.5541</v>
      </c>
      <c r="Q2877" s="9">
        <v>7.2794999999999996</v>
      </c>
      <c r="R2877" s="8">
        <v>67.740300000000005</v>
      </c>
      <c r="S2877" s="8">
        <v>96.948899999999995</v>
      </c>
    </row>
    <row r="2878" spans="1:19" x14ac:dyDescent="0.25">
      <c r="A2878" s="7" t="s">
        <v>25</v>
      </c>
      <c r="B2878" s="8" t="s">
        <v>20</v>
      </c>
      <c r="C2878" s="8" t="s">
        <v>22</v>
      </c>
      <c r="D2878" s="8" t="b">
        <v>0</v>
      </c>
      <c r="E2878" s="8" t="b">
        <v>0</v>
      </c>
      <c r="F2878" s="8" t="b">
        <v>0</v>
      </c>
      <c r="G2878" s="8">
        <v>0</v>
      </c>
      <c r="H2878" s="8">
        <v>83</v>
      </c>
      <c r="I2878" s="8">
        <v>89.283600000000007</v>
      </c>
      <c r="J2878" s="8">
        <v>2</v>
      </c>
      <c r="K2878" s="8">
        <v>9</v>
      </c>
      <c r="L2878" s="8">
        <v>1</v>
      </c>
      <c r="M2878" s="8">
        <v>1</v>
      </c>
      <c r="N2878" s="8">
        <v>1.9443999999999999</v>
      </c>
      <c r="O2878" s="8">
        <v>0.46579999999999999</v>
      </c>
      <c r="P2878" s="8">
        <v>3.5407999999999999</v>
      </c>
      <c r="Q2878" s="9">
        <v>10.5967</v>
      </c>
      <c r="R2878" s="8">
        <v>93.9114</v>
      </c>
      <c r="S2878" s="8">
        <v>141.12700000000001</v>
      </c>
    </row>
    <row r="2879" spans="1:19" x14ac:dyDescent="0.25">
      <c r="A2879" s="7" t="s">
        <v>25</v>
      </c>
      <c r="B2879" s="8" t="s">
        <v>20</v>
      </c>
      <c r="C2879" s="8" t="s">
        <v>22</v>
      </c>
      <c r="D2879" s="8" t="b">
        <v>0</v>
      </c>
      <c r="E2879" s="8" t="b">
        <v>0</v>
      </c>
      <c r="F2879" s="8" t="b">
        <v>1</v>
      </c>
      <c r="G2879" s="8">
        <v>1</v>
      </c>
      <c r="H2879" s="8">
        <v>98</v>
      </c>
      <c r="I2879" s="8">
        <v>239.96440000000001</v>
      </c>
      <c r="J2879" s="8">
        <v>5</v>
      </c>
      <c r="K2879" s="8">
        <v>10</v>
      </c>
      <c r="L2879" s="8">
        <v>2</v>
      </c>
      <c r="M2879" s="8">
        <v>0</v>
      </c>
      <c r="N2879" s="8">
        <v>1.6059000000000001</v>
      </c>
      <c r="O2879" s="8">
        <v>0.43290000000000001</v>
      </c>
      <c r="P2879" s="8">
        <v>5.4973000000000001</v>
      </c>
      <c r="Q2879" s="9">
        <v>18.562100000000001</v>
      </c>
      <c r="R2879" s="8">
        <v>145.80070000000001</v>
      </c>
      <c r="S2879" s="8">
        <v>247.21100000000001</v>
      </c>
    </row>
    <row r="2880" spans="1:19" x14ac:dyDescent="0.25">
      <c r="A2880" s="7" t="s">
        <v>25</v>
      </c>
      <c r="B2880" s="8" t="s">
        <v>20</v>
      </c>
      <c r="C2880" s="8" t="s">
        <v>22</v>
      </c>
      <c r="D2880" s="8" t="b">
        <v>0</v>
      </c>
      <c r="E2880" s="8" t="b">
        <v>0</v>
      </c>
      <c r="F2880" s="8" t="b">
        <v>1</v>
      </c>
      <c r="G2880" s="8">
        <v>0</v>
      </c>
      <c r="H2880" s="8">
        <v>95</v>
      </c>
      <c r="I2880" s="8">
        <v>99.5946</v>
      </c>
      <c r="J2880" s="8">
        <v>3</v>
      </c>
      <c r="K2880" s="8">
        <v>9</v>
      </c>
      <c r="L2880" s="8">
        <v>2</v>
      </c>
      <c r="M2880" s="8">
        <v>0</v>
      </c>
      <c r="N2880" s="8">
        <v>1.4527000000000001</v>
      </c>
      <c r="O2880" s="8">
        <v>0.4219</v>
      </c>
      <c r="P2880" s="8">
        <v>5.4558999999999997</v>
      </c>
      <c r="Q2880" s="9">
        <v>20.111899999999999</v>
      </c>
      <c r="R2880" s="8">
        <v>144.7029</v>
      </c>
      <c r="S2880" s="8">
        <v>267.85180000000003</v>
      </c>
    </row>
    <row r="2881" spans="1:19" x14ac:dyDescent="0.25">
      <c r="A2881" s="7" t="s">
        <v>25</v>
      </c>
      <c r="B2881" s="8" t="s">
        <v>20</v>
      </c>
      <c r="C2881" s="8" t="s">
        <v>22</v>
      </c>
      <c r="D2881" s="8" t="b">
        <v>0</v>
      </c>
      <c r="E2881" s="8" t="b">
        <v>0</v>
      </c>
      <c r="F2881" s="8" t="b">
        <v>0</v>
      </c>
      <c r="G2881" s="8">
        <v>0</v>
      </c>
      <c r="H2881" s="8">
        <v>80</v>
      </c>
      <c r="I2881" s="8">
        <v>111.3116</v>
      </c>
      <c r="J2881" s="8">
        <v>4</v>
      </c>
      <c r="K2881" s="8">
        <v>8</v>
      </c>
      <c r="L2881" s="8">
        <v>2</v>
      </c>
      <c r="M2881" s="8">
        <v>1</v>
      </c>
      <c r="N2881" s="8">
        <v>3.4205000000000001</v>
      </c>
      <c r="O2881" s="8">
        <v>0.88419999999999999</v>
      </c>
      <c r="P2881" s="8">
        <v>1.8555999999999999</v>
      </c>
      <c r="Q2881" s="9">
        <v>5.4596</v>
      </c>
      <c r="R2881" s="8">
        <v>49.213500000000003</v>
      </c>
      <c r="S2881" s="8">
        <v>72.711399999999998</v>
      </c>
    </row>
    <row r="2882" spans="1:19" x14ac:dyDescent="0.25">
      <c r="A2882" s="7" t="s">
        <v>25</v>
      </c>
      <c r="B2882" s="8" t="s">
        <v>20</v>
      </c>
      <c r="C2882" s="8" t="s">
        <v>22</v>
      </c>
      <c r="D2882" s="8" t="b">
        <v>0</v>
      </c>
      <c r="E2882" s="8" t="b">
        <v>0</v>
      </c>
      <c r="F2882" s="8" t="b">
        <v>0</v>
      </c>
      <c r="G2882" s="8">
        <v>1</v>
      </c>
      <c r="H2882" s="8">
        <v>96</v>
      </c>
      <c r="I2882" s="8">
        <v>133.33959999999999</v>
      </c>
      <c r="J2882" s="8">
        <v>4</v>
      </c>
      <c r="K2882" s="8">
        <v>9</v>
      </c>
      <c r="L2882" s="8">
        <v>1</v>
      </c>
      <c r="M2882" s="8">
        <v>0</v>
      </c>
      <c r="N2882" s="8">
        <v>1.3025</v>
      </c>
      <c r="O2882" s="8">
        <v>0.53080000000000005</v>
      </c>
      <c r="P2882" s="8">
        <v>6.7914000000000003</v>
      </c>
      <c r="Q2882" s="9">
        <v>15.942500000000001</v>
      </c>
      <c r="R2882" s="8">
        <v>180.12299999999999</v>
      </c>
      <c r="S2882" s="8">
        <v>212.32310000000001</v>
      </c>
    </row>
    <row r="2883" spans="1:19" x14ac:dyDescent="0.25">
      <c r="A2883" s="7" t="s">
        <v>25</v>
      </c>
      <c r="B2883" s="8" t="s">
        <v>20</v>
      </c>
      <c r="C2883" s="8" t="s">
        <v>22</v>
      </c>
      <c r="D2883" s="8" t="b">
        <v>0</v>
      </c>
      <c r="E2883" s="8" t="b">
        <v>0</v>
      </c>
      <c r="F2883" s="8" t="b">
        <v>0</v>
      </c>
      <c r="G2883" s="8">
        <v>0</v>
      </c>
      <c r="H2883" s="8">
        <v>94</v>
      </c>
      <c r="I2883" s="8">
        <v>145.994</v>
      </c>
      <c r="J2883" s="8">
        <v>6</v>
      </c>
      <c r="K2883" s="8">
        <v>10</v>
      </c>
      <c r="L2883" s="8">
        <v>2</v>
      </c>
      <c r="M2883" s="8">
        <v>1</v>
      </c>
      <c r="N2883" s="8">
        <v>2.0150000000000001</v>
      </c>
      <c r="O2883" s="8">
        <v>0.65510000000000002</v>
      </c>
      <c r="P2883" s="8">
        <v>4.9585999999999997</v>
      </c>
      <c r="Q2883" s="9">
        <v>12.232699999999999</v>
      </c>
      <c r="R2883" s="8">
        <v>131.51230000000001</v>
      </c>
      <c r="S2883" s="8">
        <v>162.91550000000001</v>
      </c>
    </row>
    <row r="2884" spans="1:19" x14ac:dyDescent="0.25">
      <c r="A2884" s="7" t="s">
        <v>25</v>
      </c>
      <c r="B2884" s="8" t="s">
        <v>20</v>
      </c>
      <c r="C2884" s="8" t="s">
        <v>22</v>
      </c>
      <c r="D2884" s="8" t="b">
        <v>0</v>
      </c>
      <c r="E2884" s="8" t="b">
        <v>0</v>
      </c>
      <c r="F2884" s="8" t="b">
        <v>1</v>
      </c>
      <c r="G2884" s="8">
        <v>1</v>
      </c>
      <c r="H2884" s="8">
        <v>97</v>
      </c>
      <c r="I2884" s="8">
        <v>239.96440000000001</v>
      </c>
      <c r="J2884" s="8">
        <v>5</v>
      </c>
      <c r="K2884" s="8">
        <v>10</v>
      </c>
      <c r="L2884" s="8">
        <v>2</v>
      </c>
      <c r="M2884" s="8">
        <v>0</v>
      </c>
      <c r="N2884" s="8">
        <v>1.5817000000000001</v>
      </c>
      <c r="O2884" s="8">
        <v>0.47689999999999999</v>
      </c>
      <c r="P2884" s="8">
        <v>5.4109999999999996</v>
      </c>
      <c r="Q2884" s="9">
        <v>18.595099999999999</v>
      </c>
      <c r="R2884" s="8">
        <v>143.51300000000001</v>
      </c>
      <c r="S2884" s="8">
        <v>247.6506</v>
      </c>
    </row>
    <row r="2885" spans="1:19" x14ac:dyDescent="0.25">
      <c r="A2885" s="7" t="s">
        <v>25</v>
      </c>
      <c r="B2885" s="8" t="s">
        <v>20</v>
      </c>
      <c r="C2885" s="8" t="s">
        <v>22</v>
      </c>
      <c r="D2885" s="8" t="b">
        <v>0</v>
      </c>
      <c r="E2885" s="8" t="b">
        <v>0</v>
      </c>
      <c r="F2885" s="8" t="b">
        <v>1</v>
      </c>
      <c r="G2885" s="8">
        <v>0</v>
      </c>
      <c r="H2885" s="8">
        <v>97</v>
      </c>
      <c r="I2885" s="8">
        <v>138.96369999999999</v>
      </c>
      <c r="J2885" s="8">
        <v>3</v>
      </c>
      <c r="K2885" s="8">
        <v>10</v>
      </c>
      <c r="L2885" s="8">
        <v>1</v>
      </c>
      <c r="M2885" s="8">
        <v>0</v>
      </c>
      <c r="N2885" s="8">
        <v>1.9652000000000001</v>
      </c>
      <c r="O2885" s="8">
        <v>0.53900000000000003</v>
      </c>
      <c r="P2885" s="8">
        <v>4.0109000000000004</v>
      </c>
      <c r="Q2885" s="9">
        <v>13.5854</v>
      </c>
      <c r="R2885" s="8">
        <v>106.3776</v>
      </c>
      <c r="S2885" s="8">
        <v>180.9306</v>
      </c>
    </row>
    <row r="2886" spans="1:19" x14ac:dyDescent="0.25">
      <c r="A2886" s="7" t="s">
        <v>25</v>
      </c>
      <c r="B2886" s="8" t="s">
        <v>20</v>
      </c>
      <c r="C2886" s="8" t="s">
        <v>22</v>
      </c>
      <c r="D2886" s="8" t="b">
        <v>0</v>
      </c>
      <c r="E2886" s="8" t="b">
        <v>0</v>
      </c>
      <c r="F2886" s="8" t="b">
        <v>1</v>
      </c>
      <c r="G2886" s="8">
        <v>1</v>
      </c>
      <c r="H2886" s="8">
        <v>88</v>
      </c>
      <c r="I2886" s="8">
        <v>92.564400000000006</v>
      </c>
      <c r="J2886" s="8">
        <v>2</v>
      </c>
      <c r="K2886" s="8">
        <v>9</v>
      </c>
      <c r="L2886" s="8">
        <v>1</v>
      </c>
      <c r="M2886" s="8">
        <v>0</v>
      </c>
      <c r="N2886" s="8">
        <v>1.3449</v>
      </c>
      <c r="O2886" s="8">
        <v>0.17469999999999999</v>
      </c>
      <c r="P2886" s="8">
        <v>10.087899999999999</v>
      </c>
      <c r="Q2886" s="9">
        <v>24.818000000000001</v>
      </c>
      <c r="R2886" s="8">
        <v>267.55309999999997</v>
      </c>
      <c r="S2886" s="8">
        <v>330.52710000000002</v>
      </c>
    </row>
    <row r="2887" spans="1:19" x14ac:dyDescent="0.25">
      <c r="A2887" s="7" t="s">
        <v>25</v>
      </c>
      <c r="B2887" s="8" t="s">
        <v>20</v>
      </c>
      <c r="C2887" s="8" t="s">
        <v>22</v>
      </c>
      <c r="D2887" s="8" t="b">
        <v>0</v>
      </c>
      <c r="E2887" s="8" t="b">
        <v>0</v>
      </c>
      <c r="F2887" s="8" t="b">
        <v>0</v>
      </c>
      <c r="G2887" s="8">
        <v>1</v>
      </c>
      <c r="H2887" s="8">
        <v>91</v>
      </c>
      <c r="I2887" s="8">
        <v>121.62260000000001</v>
      </c>
      <c r="J2887" s="8">
        <v>4</v>
      </c>
      <c r="K2887" s="8">
        <v>9</v>
      </c>
      <c r="L2887" s="8">
        <v>1</v>
      </c>
      <c r="M2887" s="8">
        <v>0</v>
      </c>
      <c r="N2887" s="8">
        <v>1.5849</v>
      </c>
      <c r="O2887" s="8">
        <v>0.2482</v>
      </c>
      <c r="P2887" s="8">
        <v>6.3148999999999997</v>
      </c>
      <c r="Q2887" s="9">
        <v>14.9491</v>
      </c>
      <c r="R2887" s="8">
        <v>167.48560000000001</v>
      </c>
      <c r="S2887" s="8">
        <v>199.09229999999999</v>
      </c>
    </row>
    <row r="2888" spans="1:19" x14ac:dyDescent="0.25">
      <c r="A2888" s="7" t="s">
        <v>25</v>
      </c>
      <c r="B2888" s="8" t="s">
        <v>20</v>
      </c>
      <c r="C2888" s="8" t="s">
        <v>22</v>
      </c>
      <c r="D2888" s="8" t="b">
        <v>0</v>
      </c>
      <c r="E2888" s="8" t="b">
        <v>0</v>
      </c>
      <c r="F2888" s="8" t="b">
        <v>0</v>
      </c>
      <c r="G2888" s="8">
        <v>1</v>
      </c>
      <c r="H2888" s="8">
        <v>80</v>
      </c>
      <c r="I2888" s="8">
        <v>138.96369999999999</v>
      </c>
      <c r="J2888" s="8">
        <v>4</v>
      </c>
      <c r="K2888" s="8">
        <v>8</v>
      </c>
      <c r="L2888" s="8">
        <v>2</v>
      </c>
      <c r="M2888" s="8">
        <v>0</v>
      </c>
      <c r="N2888" s="8">
        <v>2.4822000000000002</v>
      </c>
      <c r="O2888" s="8">
        <v>0.39</v>
      </c>
      <c r="P2888" s="8">
        <v>3.3085</v>
      </c>
      <c r="Q2888" s="9">
        <v>10.3277</v>
      </c>
      <c r="R2888" s="8">
        <v>87.75</v>
      </c>
      <c r="S2888" s="8">
        <v>137.5453</v>
      </c>
    </row>
    <row r="2889" spans="1:19" x14ac:dyDescent="0.25">
      <c r="A2889" s="7" t="s">
        <v>25</v>
      </c>
      <c r="B2889" s="8" t="s">
        <v>20</v>
      </c>
      <c r="C2889" s="8" t="s">
        <v>22</v>
      </c>
      <c r="D2889" s="8" t="b">
        <v>0</v>
      </c>
      <c r="E2889" s="8" t="b">
        <v>0</v>
      </c>
      <c r="F2889" s="8" t="b">
        <v>0</v>
      </c>
      <c r="G2889" s="8">
        <v>0</v>
      </c>
      <c r="H2889" s="8">
        <v>100</v>
      </c>
      <c r="I2889" s="8">
        <v>359.24349999999998</v>
      </c>
      <c r="J2889" s="8">
        <v>6</v>
      </c>
      <c r="K2889" s="8">
        <v>10</v>
      </c>
      <c r="L2889" s="8">
        <v>3</v>
      </c>
      <c r="M2889" s="8">
        <v>0</v>
      </c>
      <c r="N2889" s="8">
        <v>1.1515</v>
      </c>
      <c r="O2889" s="8">
        <v>0.30359999999999998</v>
      </c>
      <c r="P2889" s="8">
        <v>15.5265</v>
      </c>
      <c r="Q2889" s="9">
        <v>31.4068</v>
      </c>
      <c r="R2889" s="8">
        <v>411.79880000000003</v>
      </c>
      <c r="S2889" s="8">
        <v>418.27730000000003</v>
      </c>
    </row>
    <row r="2890" spans="1:19" x14ac:dyDescent="0.25">
      <c r="A2890" s="7" t="s">
        <v>25</v>
      </c>
      <c r="B2890" s="8" t="s">
        <v>20</v>
      </c>
      <c r="C2890" s="8" t="s">
        <v>22</v>
      </c>
      <c r="D2890" s="8" t="b">
        <v>0</v>
      </c>
      <c r="E2890" s="8" t="b">
        <v>0</v>
      </c>
      <c r="F2890" s="8" t="b">
        <v>1</v>
      </c>
      <c r="G2890" s="8">
        <v>1</v>
      </c>
      <c r="H2890" s="8">
        <v>96</v>
      </c>
      <c r="I2890" s="8">
        <v>129.59010000000001</v>
      </c>
      <c r="J2890" s="8">
        <v>6</v>
      </c>
      <c r="K2890" s="8">
        <v>10</v>
      </c>
      <c r="L2890" s="8">
        <v>1</v>
      </c>
      <c r="M2890" s="8">
        <v>0</v>
      </c>
      <c r="N2890" s="8">
        <v>1.2547999999999999</v>
      </c>
      <c r="O2890" s="8">
        <v>1.2044999999999999</v>
      </c>
      <c r="P2890" s="8">
        <v>4.6078999999999999</v>
      </c>
      <c r="Q2890" s="9">
        <v>13.363300000000001</v>
      </c>
      <c r="R2890" s="8">
        <v>122.21169999999999</v>
      </c>
      <c r="S2890" s="8">
        <v>177.9726</v>
      </c>
    </row>
    <row r="2891" spans="1:19" x14ac:dyDescent="0.25">
      <c r="A2891" s="7" t="s">
        <v>25</v>
      </c>
      <c r="B2891" s="8" t="s">
        <v>20</v>
      </c>
      <c r="C2891" s="8" t="s">
        <v>22</v>
      </c>
      <c r="D2891" s="8" t="b">
        <v>0</v>
      </c>
      <c r="E2891" s="8" t="b">
        <v>0</v>
      </c>
      <c r="F2891" s="8" t="b">
        <v>1</v>
      </c>
      <c r="G2891" s="8">
        <v>1</v>
      </c>
      <c r="H2891" s="8">
        <v>92</v>
      </c>
      <c r="I2891" s="8">
        <v>173.88040000000001</v>
      </c>
      <c r="J2891" s="8">
        <v>5</v>
      </c>
      <c r="K2891" s="8">
        <v>10</v>
      </c>
      <c r="L2891" s="8">
        <v>2</v>
      </c>
      <c r="M2891" s="8">
        <v>0</v>
      </c>
      <c r="N2891" s="8">
        <v>1.9666999999999999</v>
      </c>
      <c r="O2891" s="8">
        <v>0.56510000000000005</v>
      </c>
      <c r="P2891" s="8">
        <v>5.0797999999999996</v>
      </c>
      <c r="Q2891" s="9">
        <v>12.738799999999999</v>
      </c>
      <c r="R2891" s="8">
        <v>134.7286</v>
      </c>
      <c r="S2891" s="8">
        <v>169.65559999999999</v>
      </c>
    </row>
    <row r="2892" spans="1:19" x14ac:dyDescent="0.25">
      <c r="A2892" s="7" t="s">
        <v>25</v>
      </c>
      <c r="B2892" s="8" t="s">
        <v>20</v>
      </c>
      <c r="C2892" s="8" t="s">
        <v>22</v>
      </c>
      <c r="D2892" s="8" t="b">
        <v>0</v>
      </c>
      <c r="E2892" s="8" t="b">
        <v>0</v>
      </c>
      <c r="F2892" s="8" t="b">
        <v>1</v>
      </c>
      <c r="G2892" s="8">
        <v>0</v>
      </c>
      <c r="H2892" s="8">
        <v>99</v>
      </c>
      <c r="I2892" s="8">
        <v>97.485500000000002</v>
      </c>
      <c r="J2892" s="8">
        <v>2</v>
      </c>
      <c r="K2892" s="8">
        <v>10</v>
      </c>
      <c r="L2892" s="8">
        <v>0</v>
      </c>
      <c r="M2892" s="8">
        <v>0</v>
      </c>
      <c r="N2892" s="8">
        <v>1.9935</v>
      </c>
      <c r="O2892" s="8">
        <v>0.51539999999999997</v>
      </c>
      <c r="P2892" s="8">
        <v>2.7898999999999998</v>
      </c>
      <c r="Q2892" s="9">
        <v>8.1751000000000005</v>
      </c>
      <c r="R2892" s="8">
        <v>73.993399999999994</v>
      </c>
      <c r="S2892" s="8">
        <v>108.8766</v>
      </c>
    </row>
    <row r="2893" spans="1:19" x14ac:dyDescent="0.25">
      <c r="A2893" s="7" t="s">
        <v>25</v>
      </c>
      <c r="B2893" s="8" t="s">
        <v>20</v>
      </c>
      <c r="C2893" s="8" t="s">
        <v>22</v>
      </c>
      <c r="D2893" s="8" t="b">
        <v>0</v>
      </c>
      <c r="E2893" s="8" t="b">
        <v>0</v>
      </c>
      <c r="F2893" s="8" t="b">
        <v>0</v>
      </c>
      <c r="G2893" s="8">
        <v>0</v>
      </c>
      <c r="H2893" s="8">
        <v>94</v>
      </c>
      <c r="I2893" s="8">
        <v>110.1399</v>
      </c>
      <c r="J2893" s="8">
        <v>3</v>
      </c>
      <c r="K2893" s="8">
        <v>9</v>
      </c>
      <c r="L2893" s="8">
        <v>0</v>
      </c>
      <c r="M2893" s="8">
        <v>1</v>
      </c>
      <c r="N2893" s="8">
        <v>1.0087999999999999</v>
      </c>
      <c r="O2893" s="8">
        <v>0.98419999999999996</v>
      </c>
      <c r="P2893" s="8">
        <v>5.6077000000000004</v>
      </c>
      <c r="Q2893" s="9">
        <v>13.9808</v>
      </c>
      <c r="R2893" s="8">
        <v>148.7302</v>
      </c>
      <c r="S2893" s="8">
        <v>186.1969</v>
      </c>
    </row>
    <row r="2894" spans="1:19" x14ac:dyDescent="0.25">
      <c r="A2894" s="7" t="s">
        <v>25</v>
      </c>
      <c r="B2894" s="8" t="s">
        <v>20</v>
      </c>
      <c r="C2894" s="8" t="s">
        <v>22</v>
      </c>
      <c r="D2894" s="8" t="b">
        <v>0</v>
      </c>
      <c r="E2894" s="8" t="b">
        <v>0</v>
      </c>
      <c r="F2894" s="8" t="b">
        <v>0</v>
      </c>
      <c r="G2894" s="8">
        <v>0</v>
      </c>
      <c r="H2894" s="8">
        <v>93</v>
      </c>
      <c r="I2894" s="8">
        <v>101.938</v>
      </c>
      <c r="J2894" s="8">
        <v>4</v>
      </c>
      <c r="K2894" s="8">
        <v>10</v>
      </c>
      <c r="L2894" s="8">
        <v>1</v>
      </c>
      <c r="M2894" s="8">
        <v>1</v>
      </c>
      <c r="N2894" s="8">
        <v>1.3407</v>
      </c>
      <c r="O2894" s="8">
        <v>0.13500000000000001</v>
      </c>
      <c r="P2894" s="8">
        <v>9.0152999999999999</v>
      </c>
      <c r="Q2894" s="9">
        <v>20.380199999999999</v>
      </c>
      <c r="R2894" s="8">
        <v>239.1069</v>
      </c>
      <c r="S2894" s="8">
        <v>271.42410000000001</v>
      </c>
    </row>
    <row r="2895" spans="1:19" x14ac:dyDescent="0.25">
      <c r="A2895" s="7" t="s">
        <v>25</v>
      </c>
      <c r="B2895" s="8" t="s">
        <v>20</v>
      </c>
      <c r="C2895" s="8" t="s">
        <v>22</v>
      </c>
      <c r="D2895" s="8" t="b">
        <v>0</v>
      </c>
      <c r="E2895" s="8" t="b">
        <v>0</v>
      </c>
      <c r="F2895" s="8" t="b">
        <v>1</v>
      </c>
      <c r="G2895" s="8">
        <v>1</v>
      </c>
      <c r="H2895" s="8">
        <v>96</v>
      </c>
      <c r="I2895" s="8">
        <v>150.6808</v>
      </c>
      <c r="J2895" s="8">
        <v>2</v>
      </c>
      <c r="K2895" s="8">
        <v>10</v>
      </c>
      <c r="L2895" s="8">
        <v>1</v>
      </c>
      <c r="M2895" s="8">
        <v>0</v>
      </c>
      <c r="N2895" s="8">
        <v>0.51359999999999995</v>
      </c>
      <c r="O2895" s="8">
        <v>0.32579999999999998</v>
      </c>
      <c r="P2895" s="8">
        <v>9.2591000000000001</v>
      </c>
      <c r="Q2895" s="9">
        <v>31.286799999999999</v>
      </c>
      <c r="R2895" s="8">
        <v>245.57329999999999</v>
      </c>
      <c r="S2895" s="8">
        <v>416.67959999999999</v>
      </c>
    </row>
    <row r="2896" spans="1:19" x14ac:dyDescent="0.25">
      <c r="A2896" s="7" t="s">
        <v>25</v>
      </c>
      <c r="B2896" s="8" t="s">
        <v>20</v>
      </c>
      <c r="C2896" s="8" t="s">
        <v>22</v>
      </c>
      <c r="D2896" s="8" t="b">
        <v>0</v>
      </c>
      <c r="E2896" s="8" t="b">
        <v>0</v>
      </c>
      <c r="F2896" s="8" t="b">
        <v>1</v>
      </c>
      <c r="G2896" s="8">
        <v>1</v>
      </c>
      <c r="H2896" s="8">
        <v>96</v>
      </c>
      <c r="I2896" s="8">
        <v>127.4811</v>
      </c>
      <c r="J2896" s="8">
        <v>2</v>
      </c>
      <c r="K2896" s="8">
        <v>10</v>
      </c>
      <c r="L2896" s="8">
        <v>1</v>
      </c>
      <c r="M2896" s="8">
        <v>0</v>
      </c>
      <c r="N2896" s="8">
        <v>0.70779999999999998</v>
      </c>
      <c r="O2896" s="8">
        <v>0.29859999999999998</v>
      </c>
      <c r="P2896" s="8">
        <v>7.6184000000000003</v>
      </c>
      <c r="Q2896" s="9">
        <v>26.339600000000001</v>
      </c>
      <c r="R2896" s="8">
        <v>202.0575</v>
      </c>
      <c r="S2896" s="8">
        <v>350.79270000000002</v>
      </c>
    </row>
    <row r="2897" spans="1:19" x14ac:dyDescent="0.25">
      <c r="A2897" s="7" t="s">
        <v>25</v>
      </c>
      <c r="B2897" s="8" t="s">
        <v>20</v>
      </c>
      <c r="C2897" s="8" t="s">
        <v>22</v>
      </c>
      <c r="D2897" s="8" t="b">
        <v>0</v>
      </c>
      <c r="E2897" s="8" t="b">
        <v>0</v>
      </c>
      <c r="F2897" s="8" t="b">
        <v>0</v>
      </c>
      <c r="G2897" s="8">
        <v>0</v>
      </c>
      <c r="H2897" s="8">
        <v>98</v>
      </c>
      <c r="I2897" s="8">
        <v>359.24349999999998</v>
      </c>
      <c r="J2897" s="8">
        <v>6</v>
      </c>
      <c r="K2897" s="8">
        <v>10</v>
      </c>
      <c r="L2897" s="8">
        <v>3</v>
      </c>
      <c r="M2897" s="8">
        <v>0</v>
      </c>
      <c r="N2897" s="8">
        <v>1.1242000000000001</v>
      </c>
      <c r="O2897" s="8">
        <v>0.37359999999999999</v>
      </c>
      <c r="P2897" s="8">
        <v>18.342600000000001</v>
      </c>
      <c r="Q2897" s="9">
        <v>28.821000000000002</v>
      </c>
      <c r="R2897" s="8">
        <v>486.48880000000003</v>
      </c>
      <c r="S2897" s="8">
        <v>383.8399</v>
      </c>
    </row>
    <row r="2898" spans="1:19" x14ac:dyDescent="0.25">
      <c r="A2898" s="7" t="s">
        <v>25</v>
      </c>
      <c r="B2898" s="8" t="s">
        <v>20</v>
      </c>
      <c r="C2898" s="8" t="s">
        <v>22</v>
      </c>
      <c r="D2898" s="8" t="b">
        <v>0</v>
      </c>
      <c r="E2898" s="8" t="b">
        <v>0</v>
      </c>
      <c r="F2898" s="8" t="b">
        <v>1</v>
      </c>
      <c r="G2898" s="8">
        <v>0</v>
      </c>
      <c r="H2898" s="8">
        <v>98</v>
      </c>
      <c r="I2898" s="8">
        <v>86.940200000000004</v>
      </c>
      <c r="J2898" s="8">
        <v>4</v>
      </c>
      <c r="K2898" s="8">
        <v>10</v>
      </c>
      <c r="L2898" s="8">
        <v>0</v>
      </c>
      <c r="M2898" s="8">
        <v>1</v>
      </c>
      <c r="N2898" s="8">
        <v>3.0449999999999999</v>
      </c>
      <c r="O2898" s="8">
        <v>0.17230000000000001</v>
      </c>
      <c r="P2898" s="8">
        <v>2.2061999999999999</v>
      </c>
      <c r="Q2898" s="9">
        <v>6.5049000000000001</v>
      </c>
      <c r="R2898" s="8">
        <v>58.513500000000001</v>
      </c>
      <c r="S2898" s="8">
        <v>86.632599999999996</v>
      </c>
    </row>
    <row r="2899" spans="1:19" x14ac:dyDescent="0.25">
      <c r="A2899" s="7" t="s">
        <v>25</v>
      </c>
      <c r="B2899" s="8" t="s">
        <v>20</v>
      </c>
      <c r="C2899" s="8" t="s">
        <v>22</v>
      </c>
      <c r="D2899" s="8" t="b">
        <v>0</v>
      </c>
      <c r="E2899" s="8" t="b">
        <v>0</v>
      </c>
      <c r="F2899" s="8" t="b">
        <v>0</v>
      </c>
      <c r="G2899" s="8">
        <v>0</v>
      </c>
      <c r="H2899" s="8">
        <v>95</v>
      </c>
      <c r="I2899" s="8">
        <v>84.596800000000002</v>
      </c>
      <c r="J2899" s="8">
        <v>3</v>
      </c>
      <c r="K2899" s="8">
        <v>10</v>
      </c>
      <c r="L2899" s="8">
        <v>1</v>
      </c>
      <c r="M2899" s="8">
        <v>1</v>
      </c>
      <c r="N2899" s="8">
        <v>1.5753999999999999</v>
      </c>
      <c r="O2899" s="8">
        <v>1.0108999999999999</v>
      </c>
      <c r="P2899" s="8">
        <v>3.5259999999999998</v>
      </c>
      <c r="Q2899" s="9">
        <v>9.7548999999999992</v>
      </c>
      <c r="R2899" s="8">
        <v>93.517399999999995</v>
      </c>
      <c r="S2899" s="8">
        <v>129.91669999999999</v>
      </c>
    </row>
    <row r="2900" spans="1:19" x14ac:dyDescent="0.25">
      <c r="A2900" s="7" t="s">
        <v>25</v>
      </c>
      <c r="B2900" s="8" t="s">
        <v>20</v>
      </c>
      <c r="C2900" s="8" t="s">
        <v>22</v>
      </c>
      <c r="D2900" s="8" t="b">
        <v>0</v>
      </c>
      <c r="E2900" s="8" t="b">
        <v>0</v>
      </c>
      <c r="F2900" s="8" t="b">
        <v>1</v>
      </c>
      <c r="G2900" s="8">
        <v>0</v>
      </c>
      <c r="H2900" s="8">
        <v>98</v>
      </c>
      <c r="I2900" s="8">
        <v>82.253399999999999</v>
      </c>
      <c r="J2900" s="8">
        <v>3</v>
      </c>
      <c r="K2900" s="8">
        <v>10</v>
      </c>
      <c r="L2900" s="8">
        <v>1</v>
      </c>
      <c r="M2900" s="8">
        <v>1</v>
      </c>
      <c r="N2900" s="8">
        <v>2.129</v>
      </c>
      <c r="O2900" s="8">
        <v>0.70240000000000002</v>
      </c>
      <c r="P2900" s="8">
        <v>4.4625000000000004</v>
      </c>
      <c r="Q2900" s="9">
        <v>11.2956</v>
      </c>
      <c r="R2900" s="8">
        <v>118.3569</v>
      </c>
      <c r="S2900" s="8">
        <v>150.43520000000001</v>
      </c>
    </row>
    <row r="2901" spans="1:19" x14ac:dyDescent="0.25">
      <c r="A2901" s="7" t="s">
        <v>25</v>
      </c>
      <c r="B2901" s="8" t="s">
        <v>20</v>
      </c>
      <c r="C2901" s="8" t="s">
        <v>22</v>
      </c>
      <c r="D2901" s="8" t="b">
        <v>0</v>
      </c>
      <c r="E2901" s="8" t="b">
        <v>0</v>
      </c>
      <c r="F2901" s="8" t="b">
        <v>1</v>
      </c>
      <c r="G2901" s="8">
        <v>1</v>
      </c>
      <c r="H2901" s="8">
        <v>100</v>
      </c>
      <c r="I2901" s="8">
        <v>171.30269999999999</v>
      </c>
      <c r="J2901" s="8">
        <v>6</v>
      </c>
      <c r="K2901" s="8">
        <v>10</v>
      </c>
      <c r="L2901" s="8">
        <v>1</v>
      </c>
      <c r="M2901" s="8">
        <v>0</v>
      </c>
      <c r="N2901" s="8">
        <v>1.2591000000000001</v>
      </c>
      <c r="O2901" s="8">
        <v>0.28249999999999997</v>
      </c>
      <c r="P2901" s="8">
        <v>12.202999999999999</v>
      </c>
      <c r="Q2901" s="9">
        <v>23.7882</v>
      </c>
      <c r="R2901" s="8">
        <v>323.65050000000002</v>
      </c>
      <c r="S2901" s="8">
        <v>316.81279999999998</v>
      </c>
    </row>
    <row r="2902" spans="1:19" x14ac:dyDescent="0.25">
      <c r="A2902" s="7" t="s">
        <v>25</v>
      </c>
      <c r="B2902" s="8" t="s">
        <v>20</v>
      </c>
      <c r="C2902" s="8" t="s">
        <v>22</v>
      </c>
      <c r="D2902" s="8" t="b">
        <v>0</v>
      </c>
      <c r="E2902" s="8" t="b">
        <v>0</v>
      </c>
      <c r="F2902" s="8" t="b">
        <v>0</v>
      </c>
      <c r="G2902" s="8">
        <v>0</v>
      </c>
      <c r="H2902" s="8">
        <v>100</v>
      </c>
      <c r="I2902" s="8">
        <v>97.485500000000002</v>
      </c>
      <c r="J2902" s="8">
        <v>4</v>
      </c>
      <c r="K2902" s="8">
        <v>10</v>
      </c>
      <c r="L2902" s="8">
        <v>1</v>
      </c>
      <c r="M2902" s="8">
        <v>0</v>
      </c>
      <c r="N2902" s="8">
        <v>1.6492</v>
      </c>
      <c r="O2902" s="8">
        <v>1.1425000000000001</v>
      </c>
      <c r="P2902" s="8">
        <v>3.4845000000000002</v>
      </c>
      <c r="Q2902" s="9">
        <v>9.2492999999999999</v>
      </c>
      <c r="R2902" s="8">
        <v>92.416300000000007</v>
      </c>
      <c r="S2902" s="8">
        <v>123.1832</v>
      </c>
    </row>
    <row r="2903" spans="1:19" x14ac:dyDescent="0.25">
      <c r="A2903" s="7" t="s">
        <v>25</v>
      </c>
      <c r="B2903" s="8" t="s">
        <v>20</v>
      </c>
      <c r="C2903" s="8" t="s">
        <v>22</v>
      </c>
      <c r="D2903" s="8" t="b">
        <v>0</v>
      </c>
      <c r="E2903" s="8" t="b">
        <v>0</v>
      </c>
      <c r="F2903" s="8" t="b">
        <v>1</v>
      </c>
      <c r="G2903" s="8">
        <v>1</v>
      </c>
      <c r="H2903" s="8">
        <v>97</v>
      </c>
      <c r="I2903" s="8">
        <v>313.07850000000002</v>
      </c>
      <c r="J2903" s="8">
        <v>6</v>
      </c>
      <c r="K2903" s="8">
        <v>10</v>
      </c>
      <c r="L2903" s="8">
        <v>2</v>
      </c>
      <c r="M2903" s="8">
        <v>0</v>
      </c>
      <c r="N2903" s="8">
        <v>1.1684000000000001</v>
      </c>
      <c r="O2903" s="8">
        <v>0.51910000000000001</v>
      </c>
      <c r="P2903" s="8">
        <v>14.565300000000001</v>
      </c>
      <c r="Q2903" s="9">
        <v>27.7651</v>
      </c>
      <c r="R2903" s="8">
        <v>386.30610000000001</v>
      </c>
      <c r="S2903" s="8">
        <v>369.77690000000001</v>
      </c>
    </row>
    <row r="2904" spans="1:19" x14ac:dyDescent="0.25">
      <c r="A2904" s="7" t="s">
        <v>25</v>
      </c>
      <c r="B2904" s="8" t="s">
        <v>20</v>
      </c>
      <c r="C2904" s="8" t="s">
        <v>22</v>
      </c>
      <c r="D2904" s="8" t="b">
        <v>0</v>
      </c>
      <c r="E2904" s="8" t="b">
        <v>0</v>
      </c>
      <c r="F2904" s="8" t="b">
        <v>1</v>
      </c>
      <c r="G2904" s="8">
        <v>0</v>
      </c>
      <c r="H2904" s="8">
        <v>97</v>
      </c>
      <c r="I2904" s="8">
        <v>87.643199999999993</v>
      </c>
      <c r="J2904" s="8">
        <v>4</v>
      </c>
      <c r="K2904" s="8">
        <v>10</v>
      </c>
      <c r="L2904" s="8">
        <v>1</v>
      </c>
      <c r="M2904" s="8">
        <v>0</v>
      </c>
      <c r="N2904" s="8">
        <v>2.5529000000000002</v>
      </c>
      <c r="O2904" s="8">
        <v>0.3115</v>
      </c>
      <c r="P2904" s="8">
        <v>2.3134000000000001</v>
      </c>
      <c r="Q2904" s="9">
        <v>7.1177000000000001</v>
      </c>
      <c r="R2904" s="8">
        <v>61.3553</v>
      </c>
      <c r="S2904" s="8">
        <v>94.793800000000005</v>
      </c>
    </row>
    <row r="2905" spans="1:19" x14ac:dyDescent="0.25">
      <c r="A2905" s="7" t="s">
        <v>25</v>
      </c>
      <c r="B2905" s="8" t="s">
        <v>20</v>
      </c>
      <c r="C2905" s="8" t="s">
        <v>22</v>
      </c>
      <c r="D2905" s="8" t="b">
        <v>0</v>
      </c>
      <c r="E2905" s="8" t="b">
        <v>0</v>
      </c>
      <c r="F2905" s="8" t="b">
        <v>1</v>
      </c>
      <c r="G2905" s="8">
        <v>0</v>
      </c>
      <c r="H2905" s="8">
        <v>100</v>
      </c>
      <c r="I2905" s="8">
        <v>87.877600000000001</v>
      </c>
      <c r="J2905" s="8">
        <v>4</v>
      </c>
      <c r="K2905" s="8">
        <v>10</v>
      </c>
      <c r="L2905" s="8">
        <v>2</v>
      </c>
      <c r="M2905" s="8">
        <v>1</v>
      </c>
      <c r="N2905" s="8">
        <v>1.4066000000000001</v>
      </c>
      <c r="O2905" s="8">
        <v>1.1474</v>
      </c>
      <c r="P2905" s="8">
        <v>3.7423999999999999</v>
      </c>
      <c r="Q2905" s="9">
        <v>10.802199999999999</v>
      </c>
      <c r="R2905" s="8">
        <v>99.256</v>
      </c>
      <c r="S2905" s="8">
        <v>143.8648</v>
      </c>
    </row>
    <row r="2906" spans="1:19" x14ac:dyDescent="0.25">
      <c r="A2906" s="7" t="s">
        <v>25</v>
      </c>
      <c r="B2906" s="8" t="s">
        <v>20</v>
      </c>
      <c r="C2906" s="8" t="s">
        <v>22</v>
      </c>
      <c r="D2906" s="8" t="b">
        <v>0</v>
      </c>
      <c r="E2906" s="8" t="b">
        <v>0</v>
      </c>
      <c r="F2906" s="8" t="b">
        <v>1</v>
      </c>
      <c r="G2906" s="8">
        <v>0</v>
      </c>
      <c r="H2906" s="8">
        <v>99</v>
      </c>
      <c r="I2906" s="8">
        <v>110.1399</v>
      </c>
      <c r="J2906" s="8">
        <v>2</v>
      </c>
      <c r="K2906" s="8">
        <v>10</v>
      </c>
      <c r="L2906" s="8">
        <v>0</v>
      </c>
      <c r="M2906" s="8">
        <v>1</v>
      </c>
      <c r="N2906" s="8">
        <v>1.4289000000000001</v>
      </c>
      <c r="O2906" s="8">
        <v>1.1872</v>
      </c>
      <c r="P2906" s="8">
        <v>4.2275999999999998</v>
      </c>
      <c r="Q2906" s="9">
        <v>11.4742</v>
      </c>
      <c r="R2906" s="8">
        <v>112.12439999999999</v>
      </c>
      <c r="S2906" s="8">
        <v>152.8134</v>
      </c>
    </row>
    <row r="2907" spans="1:19" x14ac:dyDescent="0.25">
      <c r="A2907" s="7" t="s">
        <v>25</v>
      </c>
      <c r="B2907" s="8" t="s">
        <v>20</v>
      </c>
      <c r="C2907" s="8" t="s">
        <v>22</v>
      </c>
      <c r="D2907" s="8" t="b">
        <v>0</v>
      </c>
      <c r="E2907" s="8" t="b">
        <v>0</v>
      </c>
      <c r="F2907" s="8" t="b">
        <v>1</v>
      </c>
      <c r="G2907" s="8">
        <v>0</v>
      </c>
      <c r="H2907" s="8">
        <v>99</v>
      </c>
      <c r="I2907" s="8">
        <v>86.940200000000004</v>
      </c>
      <c r="J2907" s="8">
        <v>2</v>
      </c>
      <c r="K2907" s="8">
        <v>10</v>
      </c>
      <c r="L2907" s="8">
        <v>0</v>
      </c>
      <c r="M2907" s="8">
        <v>1</v>
      </c>
      <c r="N2907" s="8">
        <v>1.4903</v>
      </c>
      <c r="O2907" s="8">
        <v>1.1981999999999999</v>
      </c>
      <c r="P2907" s="8">
        <v>4.0585000000000004</v>
      </c>
      <c r="Q2907" s="9">
        <v>10.806900000000001</v>
      </c>
      <c r="R2907" s="8">
        <v>107.6414</v>
      </c>
      <c r="S2907" s="8">
        <v>143.92699999999999</v>
      </c>
    </row>
    <row r="2908" spans="1:19" x14ac:dyDescent="0.25">
      <c r="A2908" s="7" t="s">
        <v>25</v>
      </c>
      <c r="B2908" s="8" t="s">
        <v>20</v>
      </c>
      <c r="C2908" s="8" t="s">
        <v>22</v>
      </c>
      <c r="D2908" s="8" t="b">
        <v>0</v>
      </c>
      <c r="E2908" s="8" t="b">
        <v>0</v>
      </c>
      <c r="F2908" s="8" t="b">
        <v>0</v>
      </c>
      <c r="G2908" s="8">
        <v>1</v>
      </c>
      <c r="H2908" s="8">
        <v>89</v>
      </c>
      <c r="I2908" s="8">
        <v>129.8245</v>
      </c>
      <c r="J2908" s="8">
        <v>5</v>
      </c>
      <c r="K2908" s="8">
        <v>9</v>
      </c>
      <c r="L2908" s="8">
        <v>2</v>
      </c>
      <c r="M2908" s="8">
        <v>0</v>
      </c>
      <c r="N2908" s="8">
        <v>2.0221</v>
      </c>
      <c r="O2908" s="8">
        <v>0.56389999999999996</v>
      </c>
      <c r="P2908" s="8">
        <v>3.8761999999999999</v>
      </c>
      <c r="Q2908" s="9">
        <v>12.8758</v>
      </c>
      <c r="R2908" s="8">
        <v>102.8045</v>
      </c>
      <c r="S2908" s="8">
        <v>171.4802</v>
      </c>
    </row>
    <row r="2909" spans="1:19" x14ac:dyDescent="0.25">
      <c r="A2909" s="7" t="s">
        <v>25</v>
      </c>
      <c r="B2909" s="8" t="s">
        <v>20</v>
      </c>
      <c r="C2909" s="8" t="s">
        <v>22</v>
      </c>
      <c r="D2909" s="8" t="b">
        <v>0</v>
      </c>
      <c r="E2909" s="8" t="b">
        <v>0</v>
      </c>
      <c r="F2909" s="8" t="b">
        <v>0</v>
      </c>
      <c r="G2909" s="8">
        <v>1</v>
      </c>
      <c r="H2909" s="8">
        <v>95</v>
      </c>
      <c r="I2909" s="8">
        <v>121.62260000000001</v>
      </c>
      <c r="J2909" s="8">
        <v>4</v>
      </c>
      <c r="K2909" s="8">
        <v>10</v>
      </c>
      <c r="L2909" s="8">
        <v>1</v>
      </c>
      <c r="M2909" s="8">
        <v>0</v>
      </c>
      <c r="N2909" s="8">
        <v>1.2591000000000001</v>
      </c>
      <c r="O2909" s="8">
        <v>0.28249999999999997</v>
      </c>
      <c r="P2909" s="8">
        <v>12.2027</v>
      </c>
      <c r="Q2909" s="9">
        <v>23.7881</v>
      </c>
      <c r="R2909" s="8">
        <v>323.64229999999998</v>
      </c>
      <c r="S2909" s="8">
        <v>316.81130000000002</v>
      </c>
    </row>
    <row r="2910" spans="1:19" x14ac:dyDescent="0.25">
      <c r="A2910" s="7" t="s">
        <v>25</v>
      </c>
      <c r="B2910" s="8" t="s">
        <v>20</v>
      </c>
      <c r="C2910" s="8" t="s">
        <v>22</v>
      </c>
      <c r="D2910" s="8" t="b">
        <v>0</v>
      </c>
      <c r="E2910" s="8" t="b">
        <v>0</v>
      </c>
      <c r="F2910" s="8" t="b">
        <v>0</v>
      </c>
      <c r="G2910" s="8">
        <v>0</v>
      </c>
      <c r="H2910" s="8">
        <v>95</v>
      </c>
      <c r="I2910" s="8">
        <v>101.938</v>
      </c>
      <c r="J2910" s="8">
        <v>4</v>
      </c>
      <c r="K2910" s="8">
        <v>9</v>
      </c>
      <c r="L2910" s="8">
        <v>1</v>
      </c>
      <c r="M2910" s="8">
        <v>0</v>
      </c>
      <c r="N2910" s="8">
        <v>0.82630000000000003</v>
      </c>
      <c r="O2910" s="8">
        <v>0.79430000000000001</v>
      </c>
      <c r="P2910" s="8">
        <v>5.9318999999999997</v>
      </c>
      <c r="Q2910" s="9">
        <v>15.5031</v>
      </c>
      <c r="R2910" s="8">
        <v>157.32730000000001</v>
      </c>
      <c r="S2910" s="8">
        <v>206.47149999999999</v>
      </c>
    </row>
    <row r="2911" spans="1:19" x14ac:dyDescent="0.25">
      <c r="A2911" s="7" t="s">
        <v>25</v>
      </c>
      <c r="B2911" s="8" t="s">
        <v>20</v>
      </c>
      <c r="C2911" s="8" t="s">
        <v>22</v>
      </c>
      <c r="D2911" s="8" t="b">
        <v>0</v>
      </c>
      <c r="E2911" s="8" t="b">
        <v>0</v>
      </c>
      <c r="F2911" s="8" t="b">
        <v>0</v>
      </c>
      <c r="G2911" s="8">
        <v>1</v>
      </c>
      <c r="H2911" s="8">
        <v>95</v>
      </c>
      <c r="I2911" s="8">
        <v>138.96369999999999</v>
      </c>
      <c r="J2911" s="8">
        <v>4</v>
      </c>
      <c r="K2911" s="8">
        <v>10</v>
      </c>
      <c r="L2911" s="8">
        <v>1</v>
      </c>
      <c r="M2911" s="8">
        <v>0</v>
      </c>
      <c r="N2911" s="8">
        <v>1.7074</v>
      </c>
      <c r="O2911" s="8">
        <v>0.3382</v>
      </c>
      <c r="P2911" s="8">
        <v>6.4204999999999997</v>
      </c>
      <c r="Q2911" s="9">
        <v>17.722100000000001</v>
      </c>
      <c r="R2911" s="8">
        <v>170.28530000000001</v>
      </c>
      <c r="S2911" s="8">
        <v>236.0239</v>
      </c>
    </row>
    <row r="2912" spans="1:19" x14ac:dyDescent="0.25">
      <c r="A2912" s="7" t="s">
        <v>25</v>
      </c>
      <c r="B2912" s="8" t="s">
        <v>20</v>
      </c>
      <c r="C2912" s="8" t="s">
        <v>22</v>
      </c>
      <c r="D2912" s="8" t="b">
        <v>0</v>
      </c>
      <c r="E2912" s="8" t="b">
        <v>0</v>
      </c>
      <c r="F2912" s="8" t="b">
        <v>0</v>
      </c>
      <c r="G2912" s="8">
        <v>1</v>
      </c>
      <c r="H2912" s="8">
        <v>77</v>
      </c>
      <c r="I2912" s="8">
        <v>84.596800000000002</v>
      </c>
      <c r="J2912" s="8">
        <v>2</v>
      </c>
      <c r="K2912" s="8">
        <v>9</v>
      </c>
      <c r="L2912" s="8">
        <v>1</v>
      </c>
      <c r="M2912" s="8">
        <v>0</v>
      </c>
      <c r="N2912" s="8">
        <v>1.8183</v>
      </c>
      <c r="O2912" s="8">
        <v>0.35580000000000001</v>
      </c>
      <c r="P2912" s="8">
        <v>3.0150999999999999</v>
      </c>
      <c r="Q2912" s="9">
        <v>9.2634000000000007</v>
      </c>
      <c r="R2912" s="8">
        <v>79.967100000000002</v>
      </c>
      <c r="S2912" s="8">
        <v>123.371</v>
      </c>
    </row>
    <row r="2913" spans="1:19" x14ac:dyDescent="0.25">
      <c r="A2913" s="7" t="s">
        <v>25</v>
      </c>
      <c r="B2913" s="8" t="s">
        <v>20</v>
      </c>
      <c r="C2913" s="8" t="s">
        <v>22</v>
      </c>
      <c r="D2913" s="8" t="b">
        <v>0</v>
      </c>
      <c r="E2913" s="8" t="b">
        <v>0</v>
      </c>
      <c r="F2913" s="8" t="b">
        <v>1</v>
      </c>
      <c r="G2913" s="8">
        <v>1</v>
      </c>
      <c r="H2913" s="8">
        <v>95</v>
      </c>
      <c r="I2913" s="8">
        <v>96.079499999999996</v>
      </c>
      <c r="J2913" s="8">
        <v>2</v>
      </c>
      <c r="K2913" s="8">
        <v>10</v>
      </c>
      <c r="L2913" s="8">
        <v>1</v>
      </c>
      <c r="M2913" s="8">
        <v>0</v>
      </c>
      <c r="N2913" s="8">
        <v>2.6282000000000001</v>
      </c>
      <c r="O2913" s="8">
        <v>1.4846999999999999</v>
      </c>
      <c r="P2913" s="8">
        <v>2.2894999999999999</v>
      </c>
      <c r="Q2913" s="9">
        <v>6.5838999999999999</v>
      </c>
      <c r="R2913" s="8">
        <v>60.722900000000003</v>
      </c>
      <c r="S2913" s="8">
        <v>87.684200000000004</v>
      </c>
    </row>
    <row r="2914" spans="1:19" x14ac:dyDescent="0.25">
      <c r="A2914" s="7" t="s">
        <v>25</v>
      </c>
      <c r="B2914" s="8" t="s">
        <v>20</v>
      </c>
      <c r="C2914" s="8" t="s">
        <v>22</v>
      </c>
      <c r="D2914" s="8" t="b">
        <v>0</v>
      </c>
      <c r="E2914" s="8" t="b">
        <v>0</v>
      </c>
      <c r="F2914" s="8" t="b">
        <v>1</v>
      </c>
      <c r="G2914" s="8">
        <v>0</v>
      </c>
      <c r="H2914" s="8">
        <v>94</v>
      </c>
      <c r="I2914" s="8">
        <v>197.08009999999999</v>
      </c>
      <c r="J2914" s="8">
        <v>4</v>
      </c>
      <c r="K2914" s="8">
        <v>9</v>
      </c>
      <c r="L2914" s="8">
        <v>2</v>
      </c>
      <c r="M2914" s="8">
        <v>0</v>
      </c>
      <c r="N2914" s="8">
        <v>1.8433999999999999</v>
      </c>
      <c r="O2914" s="8">
        <v>0.60389999999999999</v>
      </c>
      <c r="P2914" s="8">
        <v>5.9386000000000001</v>
      </c>
      <c r="Q2914" s="9">
        <v>13.6952</v>
      </c>
      <c r="R2914" s="8">
        <v>157.50569999999999</v>
      </c>
      <c r="S2914" s="8">
        <v>182.3937</v>
      </c>
    </row>
    <row r="2915" spans="1:19" x14ac:dyDescent="0.25">
      <c r="A2915" s="7" t="s">
        <v>25</v>
      </c>
      <c r="B2915" s="8" t="s">
        <v>20</v>
      </c>
      <c r="C2915" s="8" t="s">
        <v>22</v>
      </c>
      <c r="D2915" s="8" t="b">
        <v>0</v>
      </c>
      <c r="E2915" s="8" t="b">
        <v>0</v>
      </c>
      <c r="F2915" s="8" t="b">
        <v>1</v>
      </c>
      <c r="G2915" s="8">
        <v>1</v>
      </c>
      <c r="H2915" s="8">
        <v>98</v>
      </c>
      <c r="I2915" s="8">
        <v>85.768500000000003</v>
      </c>
      <c r="J2915" s="8">
        <v>2</v>
      </c>
      <c r="K2915" s="8">
        <v>10</v>
      </c>
      <c r="L2915" s="8">
        <v>1</v>
      </c>
      <c r="M2915" s="8">
        <v>0</v>
      </c>
      <c r="N2915" s="8">
        <v>4.1704999999999997</v>
      </c>
      <c r="O2915" s="8">
        <v>0.21859999999999999</v>
      </c>
      <c r="P2915" s="8">
        <v>1.5006999999999999</v>
      </c>
      <c r="Q2915" s="9">
        <v>4.1620999999999997</v>
      </c>
      <c r="R2915" s="8">
        <v>39.802300000000002</v>
      </c>
      <c r="S2915" s="8">
        <v>55.431199999999997</v>
      </c>
    </row>
    <row r="2916" spans="1:19" x14ac:dyDescent="0.25">
      <c r="A2916" s="7" t="s">
        <v>25</v>
      </c>
      <c r="B2916" s="8" t="s">
        <v>20</v>
      </c>
      <c r="C2916" s="8" t="s">
        <v>22</v>
      </c>
      <c r="D2916" s="8" t="b">
        <v>0</v>
      </c>
      <c r="E2916" s="8" t="b">
        <v>0</v>
      </c>
      <c r="F2916" s="8" t="b">
        <v>1</v>
      </c>
      <c r="G2916" s="8">
        <v>0</v>
      </c>
      <c r="H2916" s="8">
        <v>96</v>
      </c>
      <c r="I2916" s="8">
        <v>115.9984</v>
      </c>
      <c r="J2916" s="8">
        <v>4</v>
      </c>
      <c r="K2916" s="8">
        <v>9</v>
      </c>
      <c r="L2916" s="8">
        <v>1</v>
      </c>
      <c r="M2916" s="8">
        <v>0</v>
      </c>
      <c r="N2916" s="8">
        <v>2.4314</v>
      </c>
      <c r="O2916" s="8">
        <v>5.62E-2</v>
      </c>
      <c r="P2916" s="8">
        <v>3.7469000000000001</v>
      </c>
      <c r="Q2916" s="9">
        <v>10.3049</v>
      </c>
      <c r="R2916" s="8">
        <v>99.375799999999998</v>
      </c>
      <c r="S2916" s="8">
        <v>137.24170000000001</v>
      </c>
    </row>
    <row r="2917" spans="1:19" x14ac:dyDescent="0.25">
      <c r="A2917" s="7" t="s">
        <v>25</v>
      </c>
      <c r="B2917" s="8" t="s">
        <v>20</v>
      </c>
      <c r="C2917" s="8" t="s">
        <v>22</v>
      </c>
      <c r="D2917" s="8" t="b">
        <v>0</v>
      </c>
      <c r="E2917" s="8" t="b">
        <v>0</v>
      </c>
      <c r="F2917" s="8" t="b">
        <v>0</v>
      </c>
      <c r="G2917" s="8">
        <v>0</v>
      </c>
      <c r="H2917" s="8">
        <v>100</v>
      </c>
      <c r="I2917" s="8">
        <v>95.142099999999999</v>
      </c>
      <c r="J2917" s="8">
        <v>2</v>
      </c>
      <c r="K2917" s="8">
        <v>10</v>
      </c>
      <c r="L2917" s="8">
        <v>1</v>
      </c>
      <c r="M2917" s="8">
        <v>0</v>
      </c>
      <c r="N2917" s="8">
        <v>2.9502000000000002</v>
      </c>
      <c r="O2917" s="8">
        <v>1.3626</v>
      </c>
      <c r="P2917" s="8">
        <v>2.1032000000000002</v>
      </c>
      <c r="Q2917" s="9">
        <v>6.1227</v>
      </c>
      <c r="R2917" s="8">
        <v>55.781399999999998</v>
      </c>
      <c r="S2917" s="8">
        <v>81.542100000000005</v>
      </c>
    </row>
    <row r="2918" spans="1:19" x14ac:dyDescent="0.25">
      <c r="A2918" s="7" t="s">
        <v>25</v>
      </c>
      <c r="B2918" s="8" t="s">
        <v>20</v>
      </c>
      <c r="C2918" s="8" t="s">
        <v>22</v>
      </c>
      <c r="D2918" s="8" t="b">
        <v>0</v>
      </c>
      <c r="E2918" s="8" t="b">
        <v>0</v>
      </c>
      <c r="F2918" s="8" t="b">
        <v>1</v>
      </c>
      <c r="G2918" s="8">
        <v>1</v>
      </c>
      <c r="H2918" s="8">
        <v>98</v>
      </c>
      <c r="I2918" s="8">
        <v>107.79649999999999</v>
      </c>
      <c r="J2918" s="8">
        <v>4</v>
      </c>
      <c r="K2918" s="8">
        <v>10</v>
      </c>
      <c r="L2918" s="8">
        <v>1</v>
      </c>
      <c r="M2918" s="8">
        <v>0</v>
      </c>
      <c r="N2918" s="8">
        <v>2.4748999999999999</v>
      </c>
      <c r="O2918" s="8">
        <v>0.1133</v>
      </c>
      <c r="P2918" s="8">
        <v>3.6814</v>
      </c>
      <c r="Q2918" s="9">
        <v>10.0273</v>
      </c>
      <c r="R2918" s="8">
        <v>97.638499999999993</v>
      </c>
      <c r="S2918" s="8">
        <v>133.54419999999999</v>
      </c>
    </row>
    <row r="2919" spans="1:19" x14ac:dyDescent="0.25">
      <c r="A2919" s="7" t="s">
        <v>25</v>
      </c>
      <c r="B2919" s="8" t="s">
        <v>20</v>
      </c>
      <c r="C2919" s="8" t="s">
        <v>22</v>
      </c>
      <c r="D2919" s="8" t="b">
        <v>0</v>
      </c>
      <c r="E2919" s="8" t="b">
        <v>0</v>
      </c>
      <c r="F2919" s="8" t="b">
        <v>1</v>
      </c>
      <c r="G2919" s="8">
        <v>1</v>
      </c>
      <c r="H2919" s="8">
        <v>99</v>
      </c>
      <c r="I2919" s="8">
        <v>186.76920000000001</v>
      </c>
      <c r="J2919" s="8">
        <v>4</v>
      </c>
      <c r="K2919" s="8">
        <v>10</v>
      </c>
      <c r="L2919" s="8">
        <v>1</v>
      </c>
      <c r="M2919" s="8">
        <v>0</v>
      </c>
      <c r="N2919" s="8">
        <v>1.3449</v>
      </c>
      <c r="O2919" s="8">
        <v>0.17469999999999999</v>
      </c>
      <c r="P2919" s="8">
        <v>10.087899999999999</v>
      </c>
      <c r="Q2919" s="9">
        <v>24.818100000000001</v>
      </c>
      <c r="R2919" s="8">
        <v>267.55459999999999</v>
      </c>
      <c r="S2919" s="8">
        <v>330.52910000000003</v>
      </c>
    </row>
    <row r="2920" spans="1:19" x14ac:dyDescent="0.25">
      <c r="A2920" s="7" t="s">
        <v>25</v>
      </c>
      <c r="B2920" s="8" t="s">
        <v>20</v>
      </c>
      <c r="C2920" s="8" t="s">
        <v>21</v>
      </c>
      <c r="D2920" s="8" t="b">
        <v>0</v>
      </c>
      <c r="E2920" s="8" t="b">
        <v>1</v>
      </c>
      <c r="F2920" s="8" t="b">
        <v>0</v>
      </c>
      <c r="G2920" s="8">
        <v>1</v>
      </c>
      <c r="H2920" s="8">
        <v>90</v>
      </c>
      <c r="I2920" s="8">
        <v>98.657200000000003</v>
      </c>
      <c r="J2920" s="8">
        <v>2</v>
      </c>
      <c r="K2920" s="8">
        <v>9</v>
      </c>
      <c r="L2920" s="8">
        <v>1</v>
      </c>
      <c r="M2920" s="8">
        <v>0</v>
      </c>
      <c r="N2920" s="8">
        <v>0.73609999999999998</v>
      </c>
      <c r="O2920" s="8">
        <v>0.3145</v>
      </c>
      <c r="P2920" s="8">
        <v>10.020799999999999</v>
      </c>
      <c r="Q2920" s="9">
        <v>36.156999999999996</v>
      </c>
      <c r="R2920" s="8">
        <v>265.7756</v>
      </c>
      <c r="S2920" s="8">
        <v>481.54039999999998</v>
      </c>
    </row>
    <row r="2921" spans="1:19" x14ac:dyDescent="0.25">
      <c r="A2921" s="7" t="s">
        <v>25</v>
      </c>
      <c r="B2921" s="8" t="s">
        <v>20</v>
      </c>
      <c r="C2921" s="8" t="s">
        <v>22</v>
      </c>
      <c r="D2921" s="8" t="b">
        <v>0</v>
      </c>
      <c r="E2921" s="8" t="b">
        <v>0</v>
      </c>
      <c r="F2921" s="8" t="b">
        <v>1</v>
      </c>
      <c r="G2921" s="8">
        <v>0</v>
      </c>
      <c r="H2921" s="8">
        <v>99</v>
      </c>
      <c r="I2921" s="8">
        <v>55.773000000000003</v>
      </c>
      <c r="J2921" s="8">
        <v>2</v>
      </c>
      <c r="K2921" s="8">
        <v>10</v>
      </c>
      <c r="L2921" s="8">
        <v>1</v>
      </c>
      <c r="M2921" s="8">
        <v>1</v>
      </c>
      <c r="N2921" s="8">
        <v>3.6080999999999999</v>
      </c>
      <c r="O2921" s="8">
        <v>0.58550000000000002</v>
      </c>
      <c r="P2921" s="8">
        <v>1.8607</v>
      </c>
      <c r="Q2921" s="9">
        <v>5.4542000000000002</v>
      </c>
      <c r="R2921" s="8">
        <v>49.351100000000002</v>
      </c>
      <c r="S2921" s="8">
        <v>72.639399999999995</v>
      </c>
    </row>
    <row r="2922" spans="1:19" x14ac:dyDescent="0.25">
      <c r="A2922" s="7" t="s">
        <v>25</v>
      </c>
      <c r="B2922" s="8" t="s">
        <v>20</v>
      </c>
      <c r="C2922" s="8" t="s">
        <v>22</v>
      </c>
      <c r="D2922" s="8" t="b">
        <v>0</v>
      </c>
      <c r="E2922" s="8" t="b">
        <v>0</v>
      </c>
      <c r="F2922" s="8" t="b">
        <v>0</v>
      </c>
      <c r="G2922" s="8">
        <v>0</v>
      </c>
      <c r="H2922" s="8">
        <v>92</v>
      </c>
      <c r="I2922" s="8">
        <v>191.45599999999999</v>
      </c>
      <c r="J2922" s="8">
        <v>4</v>
      </c>
      <c r="K2922" s="8">
        <v>9</v>
      </c>
      <c r="L2922" s="8">
        <v>1</v>
      </c>
      <c r="M2922" s="8">
        <v>1</v>
      </c>
      <c r="N2922" s="8">
        <v>0.44800000000000001</v>
      </c>
      <c r="O2922" s="8">
        <v>0.41539999999999999</v>
      </c>
      <c r="P2922" s="8">
        <v>11.389099999999999</v>
      </c>
      <c r="Q2922" s="9">
        <v>29.3916</v>
      </c>
      <c r="R2922" s="8">
        <v>302.06450000000001</v>
      </c>
      <c r="S2922" s="8">
        <v>391.43830000000003</v>
      </c>
    </row>
    <row r="2923" spans="1:19" x14ac:dyDescent="0.25">
      <c r="A2923" s="7" t="s">
        <v>25</v>
      </c>
      <c r="B2923" s="8" t="s">
        <v>20</v>
      </c>
      <c r="C2923" s="8" t="s">
        <v>22</v>
      </c>
      <c r="D2923" s="8" t="b">
        <v>0</v>
      </c>
      <c r="E2923" s="8" t="b">
        <v>0</v>
      </c>
      <c r="F2923" s="8" t="b">
        <v>0</v>
      </c>
      <c r="G2923" s="8">
        <v>0</v>
      </c>
      <c r="H2923" s="8">
        <v>77</v>
      </c>
      <c r="I2923" s="8">
        <v>69.599000000000004</v>
      </c>
      <c r="J2923" s="8">
        <v>2</v>
      </c>
      <c r="K2923" s="8">
        <v>7</v>
      </c>
      <c r="L2923" s="8">
        <v>1</v>
      </c>
      <c r="M2923" s="8">
        <v>0</v>
      </c>
      <c r="N2923" s="8">
        <v>2.7044999999999999</v>
      </c>
      <c r="O2923" s="8">
        <v>0.57089999999999996</v>
      </c>
      <c r="P2923" s="8">
        <v>2.1793999999999998</v>
      </c>
      <c r="Q2923" s="9">
        <v>6.2999000000000001</v>
      </c>
      <c r="R2923" s="8">
        <v>57.802700000000002</v>
      </c>
      <c r="S2923" s="8">
        <v>83.9024</v>
      </c>
    </row>
    <row r="2924" spans="1:19" x14ac:dyDescent="0.25">
      <c r="A2924" s="7" t="s">
        <v>25</v>
      </c>
      <c r="B2924" s="8" t="s">
        <v>20</v>
      </c>
      <c r="C2924" s="8" t="s">
        <v>22</v>
      </c>
      <c r="D2924" s="8" t="b">
        <v>0</v>
      </c>
      <c r="E2924" s="8" t="b">
        <v>0</v>
      </c>
      <c r="F2924" s="8" t="b">
        <v>0</v>
      </c>
      <c r="G2924" s="8">
        <v>1</v>
      </c>
      <c r="H2924" s="8">
        <v>92</v>
      </c>
      <c r="I2924" s="8">
        <v>155.36760000000001</v>
      </c>
      <c r="J2924" s="8">
        <v>4</v>
      </c>
      <c r="K2924" s="8">
        <v>10</v>
      </c>
      <c r="L2924" s="8">
        <v>0</v>
      </c>
      <c r="M2924" s="8">
        <v>0</v>
      </c>
      <c r="N2924" s="8">
        <v>1.0347999999999999</v>
      </c>
      <c r="O2924" s="8">
        <v>0.70850000000000002</v>
      </c>
      <c r="P2924" s="8">
        <v>7.6913</v>
      </c>
      <c r="Q2924" s="9">
        <v>18.011099999999999</v>
      </c>
      <c r="R2924" s="8">
        <v>203.99109999999999</v>
      </c>
      <c r="S2924" s="8">
        <v>239.87299999999999</v>
      </c>
    </row>
    <row r="2925" spans="1:19" x14ac:dyDescent="0.25">
      <c r="A2925" s="7" t="s">
        <v>25</v>
      </c>
      <c r="B2925" s="8" t="s">
        <v>20</v>
      </c>
      <c r="C2925" s="8" t="s">
        <v>22</v>
      </c>
      <c r="D2925" s="8" t="b">
        <v>0</v>
      </c>
      <c r="E2925" s="8" t="b">
        <v>0</v>
      </c>
      <c r="F2925" s="8" t="b">
        <v>1</v>
      </c>
      <c r="G2925" s="8">
        <v>0</v>
      </c>
      <c r="H2925" s="8">
        <v>99</v>
      </c>
      <c r="I2925" s="8">
        <v>172.70869999999999</v>
      </c>
      <c r="J2925" s="8">
        <v>4</v>
      </c>
      <c r="K2925" s="8">
        <v>10</v>
      </c>
      <c r="L2925" s="8">
        <v>2</v>
      </c>
      <c r="M2925" s="8">
        <v>0</v>
      </c>
      <c r="N2925" s="8">
        <v>1.5086999999999999</v>
      </c>
      <c r="O2925" s="8">
        <v>0.11269999999999999</v>
      </c>
      <c r="P2925" s="8">
        <v>7.7744999999999997</v>
      </c>
      <c r="Q2925" s="9">
        <v>18.842300000000002</v>
      </c>
      <c r="R2925" s="8">
        <v>206.19829999999999</v>
      </c>
      <c r="S2925" s="8">
        <v>250.9425</v>
      </c>
    </row>
    <row r="2926" spans="1:19" x14ac:dyDescent="0.25">
      <c r="A2926" s="7" t="s">
        <v>25</v>
      </c>
      <c r="B2926" s="8" t="s">
        <v>20</v>
      </c>
      <c r="C2926" s="8" t="s">
        <v>22</v>
      </c>
      <c r="D2926" s="8" t="b">
        <v>0</v>
      </c>
      <c r="E2926" s="8" t="b">
        <v>0</v>
      </c>
      <c r="F2926" s="8" t="b">
        <v>1</v>
      </c>
      <c r="G2926" s="8">
        <v>0</v>
      </c>
      <c r="H2926" s="8">
        <v>95</v>
      </c>
      <c r="I2926" s="8">
        <v>140.3698</v>
      </c>
      <c r="J2926" s="8">
        <v>6</v>
      </c>
      <c r="K2926" s="8">
        <v>10</v>
      </c>
      <c r="L2926" s="8">
        <v>2</v>
      </c>
      <c r="M2926" s="8">
        <v>0</v>
      </c>
      <c r="N2926" s="8">
        <v>1.1043000000000001</v>
      </c>
      <c r="O2926" s="8">
        <v>0.34870000000000001</v>
      </c>
      <c r="P2926" s="8">
        <v>15.4298</v>
      </c>
      <c r="Q2926" s="9">
        <v>36.945</v>
      </c>
      <c r="R2926" s="8">
        <v>409.23430000000002</v>
      </c>
      <c r="S2926" s="8">
        <v>492.03460000000001</v>
      </c>
    </row>
    <row r="2927" spans="1:19" x14ac:dyDescent="0.25">
      <c r="A2927" s="7" t="s">
        <v>25</v>
      </c>
      <c r="B2927" s="8" t="s">
        <v>20</v>
      </c>
      <c r="C2927" s="8" t="s">
        <v>22</v>
      </c>
      <c r="D2927" s="8" t="b">
        <v>0</v>
      </c>
      <c r="E2927" s="8" t="b">
        <v>0</v>
      </c>
      <c r="F2927" s="8" t="b">
        <v>1</v>
      </c>
      <c r="G2927" s="8">
        <v>1</v>
      </c>
      <c r="H2927" s="8">
        <v>80</v>
      </c>
      <c r="I2927" s="8">
        <v>195.9084</v>
      </c>
      <c r="J2927" s="8">
        <v>5</v>
      </c>
      <c r="K2927" s="8">
        <v>10</v>
      </c>
      <c r="L2927" s="8">
        <v>2</v>
      </c>
      <c r="M2927" s="8">
        <v>0</v>
      </c>
      <c r="N2927" s="8">
        <v>1.1343000000000001</v>
      </c>
      <c r="O2927" s="8">
        <v>0.43790000000000001</v>
      </c>
      <c r="P2927" s="8">
        <v>7.4573</v>
      </c>
      <c r="Q2927" s="9">
        <v>31.878399999999999</v>
      </c>
      <c r="R2927" s="8">
        <v>197.78579999999999</v>
      </c>
      <c r="S2927" s="8">
        <v>424.55759999999998</v>
      </c>
    </row>
    <row r="2928" spans="1:19" x14ac:dyDescent="0.25">
      <c r="A2928" s="7" t="s">
        <v>25</v>
      </c>
      <c r="B2928" s="8" t="s">
        <v>20</v>
      </c>
      <c r="C2928" s="8" t="s">
        <v>22</v>
      </c>
      <c r="D2928" s="8" t="b">
        <v>0</v>
      </c>
      <c r="E2928" s="8" t="b">
        <v>0</v>
      </c>
      <c r="F2928" s="8" t="b">
        <v>1</v>
      </c>
      <c r="G2928" s="8">
        <v>0</v>
      </c>
      <c r="H2928" s="8">
        <v>98</v>
      </c>
      <c r="I2928" s="8">
        <v>159.82</v>
      </c>
      <c r="J2928" s="8">
        <v>3</v>
      </c>
      <c r="K2928" s="8">
        <v>10</v>
      </c>
      <c r="L2928" s="8">
        <v>1</v>
      </c>
      <c r="M2928" s="8">
        <v>0</v>
      </c>
      <c r="N2928" s="8">
        <v>1.0253000000000001</v>
      </c>
      <c r="O2928" s="8">
        <v>0.35560000000000003</v>
      </c>
      <c r="P2928" s="8">
        <v>8.3215000000000003</v>
      </c>
      <c r="Q2928" s="9">
        <v>37.483899999999998</v>
      </c>
      <c r="R2928" s="8">
        <v>220.7046</v>
      </c>
      <c r="S2928" s="8">
        <v>499.2124</v>
      </c>
    </row>
    <row r="2929" spans="1:19" x14ac:dyDescent="0.25">
      <c r="A2929" s="7" t="s">
        <v>25</v>
      </c>
      <c r="B2929" s="8" t="s">
        <v>20</v>
      </c>
      <c r="C2929" s="8" t="s">
        <v>22</v>
      </c>
      <c r="D2929" s="8" t="b">
        <v>0</v>
      </c>
      <c r="E2929" s="8" t="b">
        <v>0</v>
      </c>
      <c r="F2929" s="8" t="b">
        <v>0</v>
      </c>
      <c r="G2929" s="8">
        <v>0</v>
      </c>
      <c r="H2929" s="8">
        <v>100</v>
      </c>
      <c r="I2929" s="8">
        <v>237.62100000000001</v>
      </c>
      <c r="J2929" s="8">
        <v>2</v>
      </c>
      <c r="K2929" s="8">
        <v>10</v>
      </c>
      <c r="L2929" s="8">
        <v>1</v>
      </c>
      <c r="M2929" s="8">
        <v>1</v>
      </c>
      <c r="N2929" s="8">
        <v>2.4298000000000002</v>
      </c>
      <c r="O2929" s="8">
        <v>0.3261</v>
      </c>
      <c r="P2929" s="8">
        <v>2.8113999999999999</v>
      </c>
      <c r="Q2929" s="9">
        <v>8.44</v>
      </c>
      <c r="R2929" s="8">
        <v>74.563500000000005</v>
      </c>
      <c r="S2929" s="8">
        <v>112.4042</v>
      </c>
    </row>
    <row r="2930" spans="1:19" x14ac:dyDescent="0.25">
      <c r="A2930" s="7" t="s">
        <v>25</v>
      </c>
      <c r="B2930" s="8" t="s">
        <v>20</v>
      </c>
      <c r="C2930" s="8" t="s">
        <v>21</v>
      </c>
      <c r="D2930" s="8" t="b">
        <v>0</v>
      </c>
      <c r="E2930" s="8" t="b">
        <v>1</v>
      </c>
      <c r="F2930" s="8" t="b">
        <v>1</v>
      </c>
      <c r="G2930" s="8">
        <v>1</v>
      </c>
      <c r="H2930" s="8">
        <v>97</v>
      </c>
      <c r="I2930" s="8">
        <v>77.332300000000004</v>
      </c>
      <c r="J2930" s="8">
        <v>2</v>
      </c>
      <c r="K2930" s="8">
        <v>9</v>
      </c>
      <c r="L2930" s="8">
        <v>1</v>
      </c>
      <c r="M2930" s="8">
        <v>0</v>
      </c>
      <c r="N2930" s="8">
        <v>1.9113</v>
      </c>
      <c r="O2930" s="8">
        <v>0.49049999999999999</v>
      </c>
      <c r="P2930" s="8">
        <v>5.2622999999999998</v>
      </c>
      <c r="Q2930" s="9">
        <v>13.3681</v>
      </c>
      <c r="R2930" s="8">
        <v>139.5684</v>
      </c>
      <c r="S2930" s="8">
        <v>178.03630000000001</v>
      </c>
    </row>
    <row r="2931" spans="1:19" x14ac:dyDescent="0.25">
      <c r="A2931" s="7" t="s">
        <v>25</v>
      </c>
      <c r="B2931" s="8" t="s">
        <v>20</v>
      </c>
      <c r="C2931" s="8" t="s">
        <v>22</v>
      </c>
      <c r="D2931" s="8" t="b">
        <v>0</v>
      </c>
      <c r="E2931" s="8" t="b">
        <v>0</v>
      </c>
      <c r="F2931" s="8" t="b">
        <v>1</v>
      </c>
      <c r="G2931" s="8">
        <v>0</v>
      </c>
      <c r="H2931" s="8">
        <v>97</v>
      </c>
      <c r="I2931" s="8">
        <v>254.9622</v>
      </c>
      <c r="J2931" s="8">
        <v>6</v>
      </c>
      <c r="K2931" s="8">
        <v>10</v>
      </c>
      <c r="L2931" s="8">
        <v>3</v>
      </c>
      <c r="M2931" s="8">
        <v>1</v>
      </c>
      <c r="N2931" s="8">
        <v>1.9822</v>
      </c>
      <c r="O2931" s="8">
        <v>0.75090000000000001</v>
      </c>
      <c r="P2931" s="8">
        <v>5.2053000000000003</v>
      </c>
      <c r="Q2931" s="9">
        <v>12.4412</v>
      </c>
      <c r="R2931" s="8">
        <v>138.05539999999999</v>
      </c>
      <c r="S2931" s="8">
        <v>165.69229999999999</v>
      </c>
    </row>
    <row r="2932" spans="1:19" x14ac:dyDescent="0.25">
      <c r="A2932" s="7" t="s">
        <v>25</v>
      </c>
      <c r="B2932" s="8" t="s">
        <v>20</v>
      </c>
      <c r="C2932" s="8" t="s">
        <v>22</v>
      </c>
      <c r="D2932" s="8" t="b">
        <v>0</v>
      </c>
      <c r="E2932" s="8" t="b">
        <v>0</v>
      </c>
      <c r="F2932" s="8" t="b">
        <v>1</v>
      </c>
      <c r="G2932" s="8">
        <v>0</v>
      </c>
      <c r="H2932" s="8">
        <v>96</v>
      </c>
      <c r="I2932" s="8">
        <v>104.2814</v>
      </c>
      <c r="J2932" s="8">
        <v>2</v>
      </c>
      <c r="K2932" s="8">
        <v>10</v>
      </c>
      <c r="L2932" s="8">
        <v>1</v>
      </c>
      <c r="M2932" s="8">
        <v>1</v>
      </c>
      <c r="N2932" s="8">
        <v>1.4973000000000001</v>
      </c>
      <c r="O2932" s="8">
        <v>8.0299999999999996E-2</v>
      </c>
      <c r="P2932" s="8">
        <v>3.5501999999999998</v>
      </c>
      <c r="Q2932" s="9">
        <v>10.986499999999999</v>
      </c>
      <c r="R2932" s="8">
        <v>94.159000000000006</v>
      </c>
      <c r="S2932" s="8">
        <v>146.31880000000001</v>
      </c>
    </row>
    <row r="2933" spans="1:19" x14ac:dyDescent="0.25">
      <c r="A2933" s="7" t="s">
        <v>25</v>
      </c>
      <c r="B2933" s="8" t="s">
        <v>20</v>
      </c>
      <c r="C2933" s="8" t="s">
        <v>22</v>
      </c>
      <c r="D2933" s="8" t="b">
        <v>0</v>
      </c>
      <c r="E2933" s="8" t="b">
        <v>0</v>
      </c>
      <c r="F2933" s="8" t="b">
        <v>0</v>
      </c>
      <c r="G2933" s="8">
        <v>1</v>
      </c>
      <c r="H2933" s="8">
        <v>84</v>
      </c>
      <c r="I2933" s="8">
        <v>126.5437</v>
      </c>
      <c r="J2933" s="8">
        <v>3</v>
      </c>
      <c r="K2933" s="8">
        <v>9</v>
      </c>
      <c r="L2933" s="8">
        <v>0</v>
      </c>
      <c r="M2933" s="8">
        <v>0</v>
      </c>
      <c r="N2933" s="8">
        <v>2.7763</v>
      </c>
      <c r="O2933" s="8">
        <v>0.627</v>
      </c>
      <c r="P2933" s="8">
        <v>2.1295999999999999</v>
      </c>
      <c r="Q2933" s="9">
        <v>6.1273999999999997</v>
      </c>
      <c r="R2933" s="8">
        <v>56.481900000000003</v>
      </c>
      <c r="S2933" s="8">
        <v>81.605099999999993</v>
      </c>
    </row>
    <row r="2934" spans="1:19" x14ac:dyDescent="0.25">
      <c r="A2934" s="7" t="s">
        <v>25</v>
      </c>
      <c r="B2934" s="8" t="s">
        <v>20</v>
      </c>
      <c r="C2934" s="8" t="s">
        <v>22</v>
      </c>
      <c r="D2934" s="8" t="b">
        <v>0</v>
      </c>
      <c r="E2934" s="8" t="b">
        <v>0</v>
      </c>
      <c r="F2934" s="8" t="b">
        <v>1</v>
      </c>
      <c r="G2934" s="8">
        <v>1</v>
      </c>
      <c r="H2934" s="8">
        <v>88</v>
      </c>
      <c r="I2934" s="8">
        <v>241.1361</v>
      </c>
      <c r="J2934" s="8">
        <v>4</v>
      </c>
      <c r="K2934" s="8">
        <v>10</v>
      </c>
      <c r="L2934" s="8">
        <v>2</v>
      </c>
      <c r="M2934" s="8">
        <v>0</v>
      </c>
      <c r="N2934" s="8">
        <v>0.6966</v>
      </c>
      <c r="O2934" s="8">
        <v>0.22189999999999999</v>
      </c>
      <c r="P2934" s="8">
        <v>13.1707</v>
      </c>
      <c r="Q2934" s="9">
        <v>44.623600000000003</v>
      </c>
      <c r="R2934" s="8">
        <v>349.31670000000003</v>
      </c>
      <c r="S2934" s="8">
        <v>594.2989</v>
      </c>
    </row>
    <row r="2935" spans="1:19" x14ac:dyDescent="0.25">
      <c r="A2935" s="7" t="s">
        <v>25</v>
      </c>
      <c r="B2935" s="8" t="s">
        <v>20</v>
      </c>
      <c r="C2935" s="8" t="s">
        <v>22</v>
      </c>
      <c r="D2935" s="8" t="b">
        <v>0</v>
      </c>
      <c r="E2935" s="8" t="b">
        <v>0</v>
      </c>
      <c r="F2935" s="8" t="b">
        <v>1</v>
      </c>
      <c r="G2935" s="8">
        <v>0</v>
      </c>
      <c r="H2935" s="8">
        <v>98</v>
      </c>
      <c r="I2935" s="8">
        <v>225.904</v>
      </c>
      <c r="J2935" s="8">
        <v>6</v>
      </c>
      <c r="K2935" s="8">
        <v>10</v>
      </c>
      <c r="L2935" s="8">
        <v>3</v>
      </c>
      <c r="M2935" s="8">
        <v>0</v>
      </c>
      <c r="N2935" s="8">
        <v>1.6386000000000001</v>
      </c>
      <c r="O2935" s="8">
        <v>1.2083999999999999</v>
      </c>
      <c r="P2935" s="8">
        <v>3.5400999999999998</v>
      </c>
      <c r="Q2935" s="9">
        <v>9.3819999999999997</v>
      </c>
      <c r="R2935" s="8">
        <v>93.892499999999998</v>
      </c>
      <c r="S2935" s="8">
        <v>124.9504</v>
      </c>
    </row>
    <row r="2936" spans="1:19" x14ac:dyDescent="0.25">
      <c r="A2936" s="7" t="s">
        <v>25</v>
      </c>
      <c r="B2936" s="8" t="s">
        <v>20</v>
      </c>
      <c r="C2936" s="8" t="s">
        <v>22</v>
      </c>
      <c r="D2936" s="8" t="b">
        <v>0</v>
      </c>
      <c r="E2936" s="8" t="b">
        <v>0</v>
      </c>
      <c r="F2936" s="8" t="b">
        <v>1</v>
      </c>
      <c r="G2936" s="8">
        <v>1</v>
      </c>
      <c r="H2936" s="8">
        <v>97</v>
      </c>
      <c r="I2936" s="8">
        <v>109.90560000000001</v>
      </c>
      <c r="J2936" s="8">
        <v>4</v>
      </c>
      <c r="K2936" s="8">
        <v>10</v>
      </c>
      <c r="L2936" s="8">
        <v>1</v>
      </c>
      <c r="M2936" s="8">
        <v>0</v>
      </c>
      <c r="N2936" s="8">
        <v>1.601</v>
      </c>
      <c r="O2936" s="8">
        <v>1.1019000000000001</v>
      </c>
      <c r="P2936" s="8">
        <v>3.4681000000000002</v>
      </c>
      <c r="Q2936" s="9">
        <v>10.1678</v>
      </c>
      <c r="R2936" s="8">
        <v>91.980800000000002</v>
      </c>
      <c r="S2936" s="8">
        <v>135.41460000000001</v>
      </c>
    </row>
    <row r="2937" spans="1:19" x14ac:dyDescent="0.25">
      <c r="A2937" s="7" t="s">
        <v>25</v>
      </c>
      <c r="B2937" s="8" t="s">
        <v>20</v>
      </c>
      <c r="C2937" s="8" t="s">
        <v>22</v>
      </c>
      <c r="D2937" s="8" t="b">
        <v>0</v>
      </c>
      <c r="E2937" s="8" t="b">
        <v>0</v>
      </c>
      <c r="F2937" s="8" t="b">
        <v>1</v>
      </c>
      <c r="G2937" s="8">
        <v>1</v>
      </c>
      <c r="H2937" s="8">
        <v>98</v>
      </c>
      <c r="I2937" s="8">
        <v>158.64830000000001</v>
      </c>
      <c r="J2937" s="8">
        <v>4</v>
      </c>
      <c r="K2937" s="8">
        <v>10</v>
      </c>
      <c r="L2937" s="8">
        <v>1</v>
      </c>
      <c r="M2937" s="8">
        <v>0</v>
      </c>
      <c r="N2937" s="8">
        <v>1.1442000000000001</v>
      </c>
      <c r="O2937" s="8">
        <v>0.34910000000000002</v>
      </c>
      <c r="P2937" s="8">
        <v>4.5784000000000002</v>
      </c>
      <c r="Q2937" s="9">
        <v>12.1538</v>
      </c>
      <c r="R2937" s="8">
        <v>121.4293</v>
      </c>
      <c r="S2937" s="8">
        <v>161.8646</v>
      </c>
    </row>
    <row r="2938" spans="1:19" x14ac:dyDescent="0.25">
      <c r="A2938" s="7" t="s">
        <v>25</v>
      </c>
      <c r="B2938" s="8" t="s">
        <v>20</v>
      </c>
      <c r="C2938" s="8" t="s">
        <v>22</v>
      </c>
      <c r="D2938" s="8" t="b">
        <v>0</v>
      </c>
      <c r="E2938" s="8" t="b">
        <v>0</v>
      </c>
      <c r="F2938" s="8" t="b">
        <v>0</v>
      </c>
      <c r="G2938" s="8">
        <v>0</v>
      </c>
      <c r="H2938" s="8">
        <v>100</v>
      </c>
      <c r="I2938" s="8">
        <v>208.56280000000001</v>
      </c>
      <c r="J2938" s="8">
        <v>4</v>
      </c>
      <c r="K2938" s="8">
        <v>10</v>
      </c>
      <c r="L2938" s="8">
        <v>1</v>
      </c>
      <c r="M2938" s="8">
        <v>0</v>
      </c>
      <c r="N2938" s="8">
        <v>0.50460000000000005</v>
      </c>
      <c r="O2938" s="8">
        <v>0.4556</v>
      </c>
      <c r="P2938" s="8">
        <v>13.981400000000001</v>
      </c>
      <c r="Q2938" s="9">
        <v>38.835799999999999</v>
      </c>
      <c r="R2938" s="8">
        <v>370.8184</v>
      </c>
      <c r="S2938" s="8">
        <v>517.21699999999998</v>
      </c>
    </row>
    <row r="2939" spans="1:19" x14ac:dyDescent="0.25">
      <c r="A2939" s="7" t="s">
        <v>25</v>
      </c>
      <c r="B2939" s="8" t="s">
        <v>20</v>
      </c>
      <c r="C2939" s="8" t="s">
        <v>22</v>
      </c>
      <c r="D2939" s="8" t="b">
        <v>0</v>
      </c>
      <c r="E2939" s="8" t="b">
        <v>0</v>
      </c>
      <c r="F2939" s="8" t="b">
        <v>0</v>
      </c>
      <c r="G2939" s="8">
        <v>1</v>
      </c>
      <c r="H2939" s="8">
        <v>92</v>
      </c>
      <c r="I2939" s="8">
        <v>227.07570000000001</v>
      </c>
      <c r="J2939" s="8">
        <v>4</v>
      </c>
      <c r="K2939" s="8">
        <v>10</v>
      </c>
      <c r="L2939" s="8">
        <v>1</v>
      </c>
      <c r="M2939" s="8">
        <v>0</v>
      </c>
      <c r="N2939" s="8">
        <v>1.1749000000000001</v>
      </c>
      <c r="O2939" s="8">
        <v>0.32600000000000001</v>
      </c>
      <c r="P2939" s="8">
        <v>15.2569</v>
      </c>
      <c r="Q2939" s="9">
        <v>26.548100000000002</v>
      </c>
      <c r="R2939" s="8">
        <v>404.64870000000002</v>
      </c>
      <c r="S2939" s="8">
        <v>353.56849999999997</v>
      </c>
    </row>
    <row r="2940" spans="1:19" x14ac:dyDescent="0.25">
      <c r="A2940" s="7" t="s">
        <v>25</v>
      </c>
      <c r="B2940" s="8" t="s">
        <v>20</v>
      </c>
      <c r="C2940" s="8" t="s">
        <v>22</v>
      </c>
      <c r="D2940" s="8" t="b">
        <v>0</v>
      </c>
      <c r="E2940" s="8" t="b">
        <v>0</v>
      </c>
      <c r="F2940" s="8" t="b">
        <v>0</v>
      </c>
      <c r="G2940" s="8">
        <v>1</v>
      </c>
      <c r="H2940" s="8">
        <v>98</v>
      </c>
      <c r="I2940" s="8">
        <v>162.39779999999999</v>
      </c>
      <c r="J2940" s="8">
        <v>3</v>
      </c>
      <c r="K2940" s="8">
        <v>10</v>
      </c>
      <c r="L2940" s="8">
        <v>1</v>
      </c>
      <c r="M2940" s="8">
        <v>0</v>
      </c>
      <c r="N2940" s="8">
        <v>1.7865</v>
      </c>
      <c r="O2940" s="8">
        <v>0.54900000000000004</v>
      </c>
      <c r="P2940" s="8">
        <v>3.5181</v>
      </c>
      <c r="Q2940" s="9">
        <v>8.8681000000000001</v>
      </c>
      <c r="R2940" s="8">
        <v>93.307400000000001</v>
      </c>
      <c r="S2940" s="8">
        <v>118.1061</v>
      </c>
    </row>
    <row r="2941" spans="1:19" x14ac:dyDescent="0.25">
      <c r="A2941" s="7" t="s">
        <v>25</v>
      </c>
      <c r="B2941" s="8" t="s">
        <v>20</v>
      </c>
      <c r="C2941" s="8" t="s">
        <v>22</v>
      </c>
      <c r="D2941" s="8" t="b">
        <v>0</v>
      </c>
      <c r="E2941" s="8" t="b">
        <v>0</v>
      </c>
      <c r="F2941" s="8" t="b">
        <v>0</v>
      </c>
      <c r="G2941" s="8">
        <v>0</v>
      </c>
      <c r="H2941" s="8">
        <v>93</v>
      </c>
      <c r="I2941" s="8">
        <v>81.081699999999998</v>
      </c>
      <c r="J2941" s="8">
        <v>2</v>
      </c>
      <c r="K2941" s="8">
        <v>10</v>
      </c>
      <c r="L2941" s="8">
        <v>0</v>
      </c>
      <c r="M2941" s="8">
        <v>0</v>
      </c>
      <c r="N2941" s="8">
        <v>2.2984</v>
      </c>
      <c r="O2941" s="8">
        <v>0.31190000000000001</v>
      </c>
      <c r="P2941" s="8">
        <v>2.8923000000000001</v>
      </c>
      <c r="Q2941" s="9">
        <v>8.4458000000000002</v>
      </c>
      <c r="R2941" s="8">
        <v>76.709699999999998</v>
      </c>
      <c r="S2941" s="8">
        <v>112.482</v>
      </c>
    </row>
    <row r="2942" spans="1:19" x14ac:dyDescent="0.25">
      <c r="A2942" s="7" t="s">
        <v>25</v>
      </c>
      <c r="B2942" s="8" t="s">
        <v>20</v>
      </c>
      <c r="C2942" s="8" t="s">
        <v>21</v>
      </c>
      <c r="D2942" s="8" t="b">
        <v>0</v>
      </c>
      <c r="E2942" s="8" t="b">
        <v>1</v>
      </c>
      <c r="F2942" s="8" t="b">
        <v>1</v>
      </c>
      <c r="G2942" s="8">
        <v>0</v>
      </c>
      <c r="H2942" s="8">
        <v>97</v>
      </c>
      <c r="I2942" s="8">
        <v>115.9984</v>
      </c>
      <c r="J2942" s="8">
        <v>3</v>
      </c>
      <c r="K2942" s="8">
        <v>10</v>
      </c>
      <c r="L2942" s="8">
        <v>2</v>
      </c>
      <c r="M2942" s="8">
        <v>0</v>
      </c>
      <c r="N2942" s="8">
        <v>1.2523</v>
      </c>
      <c r="O2942" s="8">
        <v>0.53249999999999997</v>
      </c>
      <c r="P2942" s="8">
        <v>12.2524</v>
      </c>
      <c r="Q2942" s="9">
        <v>24.966899999999999</v>
      </c>
      <c r="R2942" s="8">
        <v>324.96120000000002</v>
      </c>
      <c r="S2942" s="8">
        <v>332.51049999999998</v>
      </c>
    </row>
    <row r="2943" spans="1:19" x14ac:dyDescent="0.25">
      <c r="A2943" s="7" t="s">
        <v>25</v>
      </c>
      <c r="B2943" s="8" t="s">
        <v>20</v>
      </c>
      <c r="C2943" s="8" t="s">
        <v>22</v>
      </c>
      <c r="D2943" s="8" t="b">
        <v>0</v>
      </c>
      <c r="E2943" s="8" t="b">
        <v>0</v>
      </c>
      <c r="F2943" s="8" t="b">
        <v>0</v>
      </c>
      <c r="G2943" s="8">
        <v>1</v>
      </c>
      <c r="H2943" s="8">
        <v>92</v>
      </c>
      <c r="I2943" s="8">
        <v>147.16569999999999</v>
      </c>
      <c r="J2943" s="8">
        <v>2</v>
      </c>
      <c r="K2943" s="8">
        <v>9</v>
      </c>
      <c r="L2943" s="8">
        <v>1</v>
      </c>
      <c r="M2943" s="8">
        <v>0</v>
      </c>
      <c r="N2943" s="8">
        <v>0.59950000000000003</v>
      </c>
      <c r="O2943" s="8">
        <v>0.3276</v>
      </c>
      <c r="P2943" s="8">
        <v>5.7064000000000004</v>
      </c>
      <c r="Q2943" s="9">
        <v>19.846599999999999</v>
      </c>
      <c r="R2943" s="8">
        <v>151.3458</v>
      </c>
      <c r="S2943" s="8">
        <v>264.3175</v>
      </c>
    </row>
    <row r="2944" spans="1:19" x14ac:dyDescent="0.25">
      <c r="A2944" s="7" t="s">
        <v>25</v>
      </c>
      <c r="B2944" s="8" t="s">
        <v>20</v>
      </c>
      <c r="C2944" s="8" t="s">
        <v>22</v>
      </c>
      <c r="D2944" s="8" t="b">
        <v>0</v>
      </c>
      <c r="E2944" s="8" t="b">
        <v>0</v>
      </c>
      <c r="F2944" s="8" t="b">
        <v>0</v>
      </c>
      <c r="G2944" s="8">
        <v>0</v>
      </c>
      <c r="H2944" s="8">
        <v>100</v>
      </c>
      <c r="I2944" s="8">
        <v>162.39779999999999</v>
      </c>
      <c r="J2944" s="8">
        <v>4</v>
      </c>
      <c r="K2944" s="8">
        <v>10</v>
      </c>
      <c r="L2944" s="8">
        <v>1</v>
      </c>
      <c r="M2944" s="8">
        <v>0</v>
      </c>
      <c r="N2944" s="8">
        <v>0.56359999999999999</v>
      </c>
      <c r="O2944" s="8">
        <v>0.46529999999999999</v>
      </c>
      <c r="P2944" s="8">
        <v>6.9720000000000004</v>
      </c>
      <c r="Q2944" s="9">
        <v>16.079599999999999</v>
      </c>
      <c r="R2944" s="8">
        <v>184.9144</v>
      </c>
      <c r="S2944" s="8">
        <v>214.14840000000001</v>
      </c>
    </row>
    <row r="2945" spans="1:19" x14ac:dyDescent="0.25">
      <c r="A2945" s="7" t="s">
        <v>25</v>
      </c>
      <c r="B2945" s="8" t="s">
        <v>20</v>
      </c>
      <c r="C2945" s="8" t="s">
        <v>22</v>
      </c>
      <c r="D2945" s="8" t="b">
        <v>0</v>
      </c>
      <c r="E2945" s="8" t="b">
        <v>0</v>
      </c>
      <c r="F2945" s="8" t="b">
        <v>1</v>
      </c>
      <c r="G2945" s="8">
        <v>0</v>
      </c>
      <c r="H2945" s="8">
        <v>99</v>
      </c>
      <c r="I2945" s="8">
        <v>159.82</v>
      </c>
      <c r="J2945" s="8">
        <v>2</v>
      </c>
      <c r="K2945" s="8">
        <v>10</v>
      </c>
      <c r="L2945" s="8">
        <v>1</v>
      </c>
      <c r="M2945" s="8">
        <v>1</v>
      </c>
      <c r="N2945" s="8">
        <v>2.0533000000000001</v>
      </c>
      <c r="O2945" s="8">
        <v>0.54500000000000004</v>
      </c>
      <c r="P2945" s="8">
        <v>3.9045000000000001</v>
      </c>
      <c r="Q2945" s="9">
        <v>12.9389</v>
      </c>
      <c r="R2945" s="8">
        <v>103.5557</v>
      </c>
      <c r="S2945" s="8">
        <v>172.3212</v>
      </c>
    </row>
    <row r="2946" spans="1:19" x14ac:dyDescent="0.25">
      <c r="A2946" s="7" t="s">
        <v>25</v>
      </c>
      <c r="B2946" s="8" t="s">
        <v>20</v>
      </c>
      <c r="C2946" s="8" t="s">
        <v>22</v>
      </c>
      <c r="D2946" s="8" t="b">
        <v>0</v>
      </c>
      <c r="E2946" s="8" t="b">
        <v>0</v>
      </c>
      <c r="F2946" s="8" t="b">
        <v>1</v>
      </c>
      <c r="G2946" s="8">
        <v>0</v>
      </c>
      <c r="H2946" s="8">
        <v>100</v>
      </c>
      <c r="I2946" s="8">
        <v>155.36760000000001</v>
      </c>
      <c r="J2946" s="8">
        <v>4</v>
      </c>
      <c r="K2946" s="8">
        <v>10</v>
      </c>
      <c r="L2946" s="8">
        <v>0</v>
      </c>
      <c r="M2946" s="8">
        <v>0</v>
      </c>
      <c r="N2946" s="8">
        <v>0.94189999999999996</v>
      </c>
      <c r="O2946" s="8">
        <v>0.39489999999999997</v>
      </c>
      <c r="P2946" s="8">
        <v>8.1740999999999993</v>
      </c>
      <c r="Q2946" s="9">
        <v>37.438400000000001</v>
      </c>
      <c r="R2946" s="8">
        <v>216.79689999999999</v>
      </c>
      <c r="S2946" s="8">
        <v>498.60660000000001</v>
      </c>
    </row>
    <row r="2947" spans="1:19" x14ac:dyDescent="0.25">
      <c r="A2947" s="7" t="s">
        <v>25</v>
      </c>
      <c r="B2947" s="8" t="s">
        <v>20</v>
      </c>
      <c r="C2947" s="8" t="s">
        <v>22</v>
      </c>
      <c r="D2947" s="8" t="b">
        <v>0</v>
      </c>
      <c r="E2947" s="8" t="b">
        <v>0</v>
      </c>
      <c r="F2947" s="8" t="b">
        <v>1</v>
      </c>
      <c r="G2947" s="8">
        <v>1</v>
      </c>
      <c r="H2947" s="8">
        <v>100</v>
      </c>
      <c r="I2947" s="8">
        <v>351.04160000000002</v>
      </c>
      <c r="J2947" s="8">
        <v>6</v>
      </c>
      <c r="K2947" s="8">
        <v>10</v>
      </c>
      <c r="L2947" s="8">
        <v>3</v>
      </c>
      <c r="M2947" s="8">
        <v>0</v>
      </c>
      <c r="N2947" s="8">
        <v>0.91059999999999997</v>
      </c>
      <c r="O2947" s="8">
        <v>0.65190000000000003</v>
      </c>
      <c r="P2947" s="8">
        <v>6.0308999999999999</v>
      </c>
      <c r="Q2947" s="9">
        <v>14.361599999999999</v>
      </c>
      <c r="R2947" s="8">
        <v>159.9545</v>
      </c>
      <c r="S2947" s="8">
        <v>191.2688</v>
      </c>
    </row>
    <row r="2948" spans="1:19" x14ac:dyDescent="0.25">
      <c r="A2948" s="7" t="s">
        <v>25</v>
      </c>
      <c r="B2948" s="8" t="s">
        <v>20</v>
      </c>
      <c r="C2948" s="8" t="s">
        <v>22</v>
      </c>
      <c r="D2948" s="8" t="b">
        <v>0</v>
      </c>
      <c r="E2948" s="8" t="b">
        <v>0</v>
      </c>
      <c r="F2948" s="8" t="b">
        <v>1</v>
      </c>
      <c r="G2948" s="8">
        <v>0</v>
      </c>
      <c r="H2948" s="8">
        <v>98</v>
      </c>
      <c r="I2948" s="8">
        <v>133.33959999999999</v>
      </c>
      <c r="J2948" s="8">
        <v>4</v>
      </c>
      <c r="K2948" s="8">
        <v>10</v>
      </c>
      <c r="L2948" s="8">
        <v>1</v>
      </c>
      <c r="M2948" s="8">
        <v>0</v>
      </c>
      <c r="N2948" s="8">
        <v>0.85389999999999999</v>
      </c>
      <c r="O2948" s="8">
        <v>0.55179999999999996</v>
      </c>
      <c r="P2948" s="8">
        <v>8.4275000000000002</v>
      </c>
      <c r="Q2948" s="9">
        <v>16.877300000000002</v>
      </c>
      <c r="R2948" s="8">
        <v>223.51519999999999</v>
      </c>
      <c r="S2948" s="8">
        <v>224.77279999999999</v>
      </c>
    </row>
    <row r="2949" spans="1:19" x14ac:dyDescent="0.25">
      <c r="A2949" s="7" t="s">
        <v>25</v>
      </c>
      <c r="B2949" s="8" t="s">
        <v>20</v>
      </c>
      <c r="C2949" s="8" t="s">
        <v>22</v>
      </c>
      <c r="D2949" s="8" t="b">
        <v>0</v>
      </c>
      <c r="E2949" s="8" t="b">
        <v>0</v>
      </c>
      <c r="F2949" s="8" t="b">
        <v>0</v>
      </c>
      <c r="G2949" s="8">
        <v>0</v>
      </c>
      <c r="H2949" s="8">
        <v>97</v>
      </c>
      <c r="I2949" s="8">
        <v>81.081699999999998</v>
      </c>
      <c r="J2949" s="8">
        <v>2</v>
      </c>
      <c r="K2949" s="8">
        <v>10</v>
      </c>
      <c r="L2949" s="8">
        <v>1</v>
      </c>
      <c r="M2949" s="8">
        <v>1</v>
      </c>
      <c r="N2949" s="8">
        <v>1.4227000000000001</v>
      </c>
      <c r="O2949" s="8">
        <v>0.28889999999999999</v>
      </c>
      <c r="P2949" s="8">
        <v>4.7736999999999998</v>
      </c>
      <c r="Q2949" s="9">
        <v>15.348000000000001</v>
      </c>
      <c r="R2949" s="8">
        <v>126.6104</v>
      </c>
      <c r="S2949" s="8">
        <v>204.40549999999999</v>
      </c>
    </row>
    <row r="2950" spans="1:19" x14ac:dyDescent="0.25">
      <c r="A2950" s="7" t="s">
        <v>25</v>
      </c>
      <c r="B2950" s="8" t="s">
        <v>20</v>
      </c>
      <c r="C2950" s="8" t="s">
        <v>22</v>
      </c>
      <c r="D2950" s="8" t="b">
        <v>0</v>
      </c>
      <c r="E2950" s="8" t="b">
        <v>0</v>
      </c>
      <c r="F2950" s="8" t="b">
        <v>1</v>
      </c>
      <c r="G2950" s="8">
        <v>0</v>
      </c>
      <c r="H2950" s="8">
        <v>96</v>
      </c>
      <c r="I2950" s="8">
        <v>74.051500000000004</v>
      </c>
      <c r="J2950" s="8">
        <v>2</v>
      </c>
      <c r="K2950" s="8">
        <v>9</v>
      </c>
      <c r="L2950" s="8">
        <v>0</v>
      </c>
      <c r="M2950" s="8">
        <v>1</v>
      </c>
      <c r="N2950" s="8">
        <v>2.8344</v>
      </c>
      <c r="O2950" s="8">
        <v>0.91390000000000005</v>
      </c>
      <c r="P2950" s="8">
        <v>2.2475999999999998</v>
      </c>
      <c r="Q2950" s="9">
        <v>6.7163000000000004</v>
      </c>
      <c r="R2950" s="8">
        <v>59.611400000000003</v>
      </c>
      <c r="S2950" s="8">
        <v>89.447400000000002</v>
      </c>
    </row>
    <row r="2951" spans="1:19" x14ac:dyDescent="0.25">
      <c r="A2951" s="7" t="s">
        <v>25</v>
      </c>
      <c r="B2951" s="8" t="s">
        <v>20</v>
      </c>
      <c r="C2951" s="8" t="s">
        <v>22</v>
      </c>
      <c r="D2951" s="8" t="b">
        <v>0</v>
      </c>
      <c r="E2951" s="8" t="b">
        <v>0</v>
      </c>
      <c r="F2951" s="8" t="b">
        <v>1</v>
      </c>
      <c r="G2951" s="8">
        <v>0</v>
      </c>
      <c r="H2951" s="8">
        <v>97</v>
      </c>
      <c r="I2951" s="8">
        <v>97.485500000000002</v>
      </c>
      <c r="J2951" s="8">
        <v>2</v>
      </c>
      <c r="K2951" s="8">
        <v>10</v>
      </c>
      <c r="L2951" s="8">
        <v>1</v>
      </c>
      <c r="M2951" s="8">
        <v>0</v>
      </c>
      <c r="N2951" s="8">
        <v>2.7416</v>
      </c>
      <c r="O2951" s="8">
        <v>0.39700000000000002</v>
      </c>
      <c r="P2951" s="8">
        <v>3.1640000000000001</v>
      </c>
      <c r="Q2951" s="9">
        <v>8.9530999999999992</v>
      </c>
      <c r="R2951" s="8">
        <v>83.9161</v>
      </c>
      <c r="S2951" s="8">
        <v>119.2381</v>
      </c>
    </row>
    <row r="2952" spans="1:19" x14ac:dyDescent="0.25">
      <c r="A2952" s="7" t="s">
        <v>25</v>
      </c>
      <c r="B2952" s="8" t="s">
        <v>20</v>
      </c>
      <c r="C2952" s="8" t="s">
        <v>22</v>
      </c>
      <c r="D2952" s="8" t="b">
        <v>0</v>
      </c>
      <c r="E2952" s="8" t="b">
        <v>0</v>
      </c>
      <c r="F2952" s="8" t="b">
        <v>0</v>
      </c>
      <c r="G2952" s="8">
        <v>1</v>
      </c>
      <c r="H2952" s="8">
        <v>91</v>
      </c>
      <c r="I2952" s="8">
        <v>119.51349999999999</v>
      </c>
      <c r="J2952" s="8">
        <v>4</v>
      </c>
      <c r="K2952" s="8">
        <v>9</v>
      </c>
      <c r="L2952" s="8">
        <v>2</v>
      </c>
      <c r="M2952" s="8">
        <v>0</v>
      </c>
      <c r="N2952" s="8">
        <v>1.8172999999999999</v>
      </c>
      <c r="O2952" s="8">
        <v>0.3271</v>
      </c>
      <c r="P2952" s="8">
        <v>4.2324000000000002</v>
      </c>
      <c r="Q2952" s="9">
        <v>14.852399999999999</v>
      </c>
      <c r="R2952" s="8">
        <v>112.25369999999999</v>
      </c>
      <c r="S2952" s="8">
        <v>197.80510000000001</v>
      </c>
    </row>
    <row r="2953" spans="1:19" x14ac:dyDescent="0.25">
      <c r="A2953" s="7" t="s">
        <v>25</v>
      </c>
      <c r="B2953" s="8" t="s">
        <v>20</v>
      </c>
      <c r="C2953" s="8" t="s">
        <v>22</v>
      </c>
      <c r="D2953" s="8" t="b">
        <v>0</v>
      </c>
      <c r="E2953" s="8" t="b">
        <v>0</v>
      </c>
      <c r="F2953" s="8" t="b">
        <v>1</v>
      </c>
      <c r="G2953" s="8">
        <v>0</v>
      </c>
      <c r="H2953" s="8">
        <v>99</v>
      </c>
      <c r="I2953" s="8">
        <v>122.79430000000001</v>
      </c>
      <c r="J2953" s="8">
        <v>5</v>
      </c>
      <c r="K2953" s="8">
        <v>10</v>
      </c>
      <c r="L2953" s="8">
        <v>2</v>
      </c>
      <c r="M2953" s="8">
        <v>0</v>
      </c>
      <c r="N2953" s="8">
        <v>2.7685</v>
      </c>
      <c r="O2953" s="8">
        <v>0.58709999999999996</v>
      </c>
      <c r="P2953" s="8">
        <v>2.1395</v>
      </c>
      <c r="Q2953" s="9">
        <v>6.1763000000000003</v>
      </c>
      <c r="R2953" s="8">
        <v>56.7455</v>
      </c>
      <c r="S2953" s="8">
        <v>82.256200000000007</v>
      </c>
    </row>
    <row r="2954" spans="1:19" x14ac:dyDescent="0.25">
      <c r="A2954" s="7" t="s">
        <v>25</v>
      </c>
      <c r="B2954" s="8" t="s">
        <v>20</v>
      </c>
      <c r="C2954" s="8" t="s">
        <v>22</v>
      </c>
      <c r="D2954" s="8" t="b">
        <v>0</v>
      </c>
      <c r="E2954" s="8" t="b">
        <v>0</v>
      </c>
      <c r="F2954" s="8" t="b">
        <v>0</v>
      </c>
      <c r="G2954" s="8">
        <v>0</v>
      </c>
      <c r="H2954" s="8">
        <v>80</v>
      </c>
      <c r="I2954" s="8">
        <v>75.223200000000006</v>
      </c>
      <c r="J2954" s="8">
        <v>2</v>
      </c>
      <c r="K2954" s="8">
        <v>7</v>
      </c>
      <c r="L2954" s="8">
        <v>1</v>
      </c>
      <c r="M2954" s="8">
        <v>0</v>
      </c>
      <c r="N2954" s="8">
        <v>1.4745999999999999</v>
      </c>
      <c r="O2954" s="8">
        <v>1.2573000000000001</v>
      </c>
      <c r="P2954" s="8">
        <v>4.0472000000000001</v>
      </c>
      <c r="Q2954" s="9">
        <v>10.870699999999999</v>
      </c>
      <c r="R2954" s="8">
        <v>107.3399</v>
      </c>
      <c r="S2954" s="8">
        <v>144.77680000000001</v>
      </c>
    </row>
    <row r="2955" spans="1:19" x14ac:dyDescent="0.25">
      <c r="A2955" s="7" t="s">
        <v>25</v>
      </c>
      <c r="B2955" s="8" t="s">
        <v>20</v>
      </c>
      <c r="C2955" s="8" t="s">
        <v>21</v>
      </c>
      <c r="D2955" s="8" t="b">
        <v>0</v>
      </c>
      <c r="E2955" s="8" t="b">
        <v>1</v>
      </c>
      <c r="F2955" s="8" t="b">
        <v>1</v>
      </c>
      <c r="G2955" s="8">
        <v>0</v>
      </c>
      <c r="H2955" s="8">
        <v>95</v>
      </c>
      <c r="I2955" s="8">
        <v>106.62479999999999</v>
      </c>
      <c r="J2955" s="8">
        <v>3</v>
      </c>
      <c r="K2955" s="8">
        <v>10</v>
      </c>
      <c r="L2955" s="8">
        <v>1</v>
      </c>
      <c r="M2955" s="8">
        <v>1</v>
      </c>
      <c r="N2955" s="8">
        <v>1.5590999999999999</v>
      </c>
      <c r="O2955" s="8">
        <v>1.1543000000000001</v>
      </c>
      <c r="P2955" s="8">
        <v>3.9318</v>
      </c>
      <c r="Q2955" s="9">
        <v>10.3126</v>
      </c>
      <c r="R2955" s="8">
        <v>104.2804</v>
      </c>
      <c r="S2955" s="8">
        <v>137.34379999999999</v>
      </c>
    </row>
    <row r="2956" spans="1:19" x14ac:dyDescent="0.25">
      <c r="A2956" s="7" t="s">
        <v>25</v>
      </c>
      <c r="B2956" s="8" t="s">
        <v>20</v>
      </c>
      <c r="C2956" s="8" t="s">
        <v>22</v>
      </c>
      <c r="D2956" s="8" t="b">
        <v>0</v>
      </c>
      <c r="E2956" s="8" t="b">
        <v>0</v>
      </c>
      <c r="F2956" s="8" t="b">
        <v>0</v>
      </c>
      <c r="G2956" s="8">
        <v>1</v>
      </c>
      <c r="H2956" s="8">
        <v>99</v>
      </c>
      <c r="I2956" s="8">
        <v>169.1936</v>
      </c>
      <c r="J2956" s="8">
        <v>6</v>
      </c>
      <c r="K2956" s="8">
        <v>10</v>
      </c>
      <c r="L2956" s="8">
        <v>2</v>
      </c>
      <c r="M2956" s="8">
        <v>0</v>
      </c>
      <c r="N2956" s="8">
        <v>1.0395000000000001</v>
      </c>
      <c r="O2956" s="8">
        <v>0.90190000000000003</v>
      </c>
      <c r="P2956" s="8">
        <v>5.1001000000000003</v>
      </c>
      <c r="Q2956" s="9">
        <v>13.2502</v>
      </c>
      <c r="R2956" s="8">
        <v>135.2655</v>
      </c>
      <c r="S2956" s="8">
        <v>176.46729999999999</v>
      </c>
    </row>
    <row r="2957" spans="1:19" x14ac:dyDescent="0.25">
      <c r="A2957" s="7" t="s">
        <v>25</v>
      </c>
      <c r="B2957" s="8" t="s">
        <v>20</v>
      </c>
      <c r="C2957" s="8" t="s">
        <v>21</v>
      </c>
      <c r="D2957" s="8" t="b">
        <v>0</v>
      </c>
      <c r="E2957" s="8" t="b">
        <v>1</v>
      </c>
      <c r="F2957" s="8" t="b">
        <v>0</v>
      </c>
      <c r="G2957" s="8">
        <v>1</v>
      </c>
      <c r="H2957" s="8">
        <v>98</v>
      </c>
      <c r="I2957" s="8">
        <v>71.708100000000002</v>
      </c>
      <c r="J2957" s="8">
        <v>3</v>
      </c>
      <c r="K2957" s="8">
        <v>10</v>
      </c>
      <c r="L2957" s="8">
        <v>1</v>
      </c>
      <c r="M2957" s="8">
        <v>0</v>
      </c>
      <c r="N2957" s="8">
        <v>1.1071</v>
      </c>
      <c r="O2957" s="8">
        <v>0.17469999999999999</v>
      </c>
      <c r="P2957" s="8">
        <v>6.1132999999999997</v>
      </c>
      <c r="Q2957" s="9">
        <v>20.418199999999999</v>
      </c>
      <c r="R2957" s="8">
        <v>162.13849999999999</v>
      </c>
      <c r="S2957" s="8">
        <v>271.93119999999999</v>
      </c>
    </row>
    <row r="2958" spans="1:19" x14ac:dyDescent="0.25">
      <c r="A2958" s="7" t="s">
        <v>25</v>
      </c>
      <c r="B2958" s="8" t="s">
        <v>20</v>
      </c>
      <c r="C2958" s="8" t="s">
        <v>21</v>
      </c>
      <c r="D2958" s="8" t="b">
        <v>0</v>
      </c>
      <c r="E2958" s="8" t="b">
        <v>1</v>
      </c>
      <c r="F2958" s="8" t="b">
        <v>0</v>
      </c>
      <c r="G2958" s="8">
        <v>1</v>
      </c>
      <c r="H2958" s="8">
        <v>92</v>
      </c>
      <c r="I2958" s="8">
        <v>71.708100000000002</v>
      </c>
      <c r="J2958" s="8">
        <v>4</v>
      </c>
      <c r="K2958" s="8">
        <v>9</v>
      </c>
      <c r="L2958" s="8">
        <v>1</v>
      </c>
      <c r="M2958" s="8">
        <v>0</v>
      </c>
      <c r="N2958" s="8">
        <v>1.1071</v>
      </c>
      <c r="O2958" s="8">
        <v>0.17469999999999999</v>
      </c>
      <c r="P2958" s="8">
        <v>6.1132999999999997</v>
      </c>
      <c r="Q2958" s="9">
        <v>20.418099999999999</v>
      </c>
      <c r="R2958" s="8">
        <v>162.1386</v>
      </c>
      <c r="S2958" s="8">
        <v>271.92950000000002</v>
      </c>
    </row>
    <row r="2959" spans="1:19" x14ac:dyDescent="0.25">
      <c r="A2959" s="7" t="s">
        <v>25</v>
      </c>
      <c r="B2959" s="8" t="s">
        <v>20</v>
      </c>
      <c r="C2959" s="8" t="s">
        <v>22</v>
      </c>
      <c r="D2959" s="8" t="b">
        <v>0</v>
      </c>
      <c r="E2959" s="8" t="b">
        <v>0</v>
      </c>
      <c r="F2959" s="8" t="b">
        <v>0</v>
      </c>
      <c r="G2959" s="8">
        <v>1</v>
      </c>
      <c r="H2959" s="8">
        <v>93</v>
      </c>
      <c r="I2959" s="8">
        <v>79.206999999999994</v>
      </c>
      <c r="J2959" s="8">
        <v>4</v>
      </c>
      <c r="K2959" s="8">
        <v>9</v>
      </c>
      <c r="L2959" s="8">
        <v>1</v>
      </c>
      <c r="M2959" s="8">
        <v>0</v>
      </c>
      <c r="N2959" s="8">
        <v>3.4813999999999998</v>
      </c>
      <c r="O2959" s="8">
        <v>1.0697000000000001</v>
      </c>
      <c r="P2959" s="8">
        <v>1.8139000000000001</v>
      </c>
      <c r="Q2959" s="9">
        <v>5.2927999999999997</v>
      </c>
      <c r="R2959" s="8">
        <v>48.108499999999999</v>
      </c>
      <c r="S2959" s="8">
        <v>70.489699999999999</v>
      </c>
    </row>
    <row r="2960" spans="1:19" x14ac:dyDescent="0.25">
      <c r="A2960" s="7" t="s">
        <v>25</v>
      </c>
      <c r="B2960" s="8" t="s">
        <v>20</v>
      </c>
      <c r="C2960" s="8" t="s">
        <v>22</v>
      </c>
      <c r="D2960" s="8" t="b">
        <v>0</v>
      </c>
      <c r="E2960" s="8" t="b">
        <v>0</v>
      </c>
      <c r="F2960" s="8" t="b">
        <v>0</v>
      </c>
      <c r="G2960" s="8">
        <v>1</v>
      </c>
      <c r="H2960" s="8">
        <v>99</v>
      </c>
      <c r="I2960" s="8">
        <v>121.8569</v>
      </c>
      <c r="J2960" s="8">
        <v>4</v>
      </c>
      <c r="K2960" s="8">
        <v>9</v>
      </c>
      <c r="L2960" s="8">
        <v>1</v>
      </c>
      <c r="M2960" s="8">
        <v>0</v>
      </c>
      <c r="N2960" s="8">
        <v>1.6175999999999999</v>
      </c>
      <c r="O2960" s="8">
        <v>0.36320000000000002</v>
      </c>
      <c r="P2960" s="8">
        <v>6.3708999999999998</v>
      </c>
      <c r="Q2960" s="9">
        <v>18.304200000000002</v>
      </c>
      <c r="R2960" s="8">
        <v>168.97130000000001</v>
      </c>
      <c r="S2960" s="8">
        <v>243.7756</v>
      </c>
    </row>
    <row r="2961" spans="1:19" x14ac:dyDescent="0.25">
      <c r="A2961" s="7" t="s">
        <v>25</v>
      </c>
      <c r="B2961" s="8" t="s">
        <v>20</v>
      </c>
      <c r="C2961" s="8" t="s">
        <v>22</v>
      </c>
      <c r="D2961" s="8" t="b">
        <v>0</v>
      </c>
      <c r="E2961" s="8" t="b">
        <v>0</v>
      </c>
      <c r="F2961" s="8" t="b">
        <v>1</v>
      </c>
      <c r="G2961" s="8">
        <v>0</v>
      </c>
      <c r="H2961" s="8">
        <v>98</v>
      </c>
      <c r="I2961" s="8">
        <v>231.52809999999999</v>
      </c>
      <c r="J2961" s="8">
        <v>6</v>
      </c>
      <c r="K2961" s="8">
        <v>10</v>
      </c>
      <c r="L2961" s="8">
        <v>2</v>
      </c>
      <c r="M2961" s="8">
        <v>1</v>
      </c>
      <c r="N2961" s="8">
        <v>0.97209999999999996</v>
      </c>
      <c r="O2961" s="8">
        <v>0.67669999999999997</v>
      </c>
      <c r="P2961" s="8">
        <v>4.5719000000000003</v>
      </c>
      <c r="Q2961" s="9">
        <v>14.353300000000001</v>
      </c>
      <c r="R2961" s="8">
        <v>121.2576</v>
      </c>
      <c r="S2961" s="8">
        <v>191.1583</v>
      </c>
    </row>
    <row r="2962" spans="1:19" x14ac:dyDescent="0.25">
      <c r="A2962" s="7" t="s">
        <v>25</v>
      </c>
      <c r="B2962" s="8" t="s">
        <v>20</v>
      </c>
      <c r="C2962" s="8" t="s">
        <v>22</v>
      </c>
      <c r="D2962" s="8" t="b">
        <v>0</v>
      </c>
      <c r="E2962" s="8" t="b">
        <v>0</v>
      </c>
      <c r="F2962" s="8" t="b">
        <v>1</v>
      </c>
      <c r="G2962" s="8">
        <v>0</v>
      </c>
      <c r="H2962" s="8">
        <v>100</v>
      </c>
      <c r="I2962" s="8">
        <v>133.33959999999999</v>
      </c>
      <c r="J2962" s="8">
        <v>2</v>
      </c>
      <c r="K2962" s="8">
        <v>10</v>
      </c>
      <c r="L2962" s="8">
        <v>1</v>
      </c>
      <c r="M2962" s="8">
        <v>0</v>
      </c>
      <c r="N2962" s="8">
        <v>0.3952</v>
      </c>
      <c r="O2962" s="8">
        <v>0.4239</v>
      </c>
      <c r="P2962" s="8">
        <v>6.3807999999999998</v>
      </c>
      <c r="Q2962" s="9">
        <v>20.212900000000001</v>
      </c>
      <c r="R2962" s="8">
        <v>169.23249999999999</v>
      </c>
      <c r="S2962" s="8">
        <v>269.19670000000002</v>
      </c>
    </row>
    <row r="2963" spans="1:19" x14ac:dyDescent="0.25">
      <c r="A2963" s="7" t="s">
        <v>25</v>
      </c>
      <c r="B2963" s="8" t="s">
        <v>20</v>
      </c>
      <c r="C2963" s="8" t="s">
        <v>22</v>
      </c>
      <c r="D2963" s="8" t="b">
        <v>0</v>
      </c>
      <c r="E2963" s="8" t="b">
        <v>0</v>
      </c>
      <c r="F2963" s="8" t="b">
        <v>1</v>
      </c>
      <c r="G2963" s="8">
        <v>0</v>
      </c>
      <c r="H2963" s="8">
        <v>99</v>
      </c>
      <c r="I2963" s="8">
        <v>123.96599999999999</v>
      </c>
      <c r="J2963" s="8">
        <v>6</v>
      </c>
      <c r="K2963" s="8">
        <v>10</v>
      </c>
      <c r="L2963" s="8">
        <v>2</v>
      </c>
      <c r="M2963" s="8">
        <v>0</v>
      </c>
      <c r="N2963" s="8">
        <v>1.7131000000000001</v>
      </c>
      <c r="O2963" s="8">
        <v>0.498</v>
      </c>
      <c r="P2963" s="8">
        <v>5.9500999999999999</v>
      </c>
      <c r="Q2963" s="9">
        <v>16.422799999999999</v>
      </c>
      <c r="R2963" s="8">
        <v>157.8099</v>
      </c>
      <c r="S2963" s="8">
        <v>218.71969999999999</v>
      </c>
    </row>
    <row r="2964" spans="1:19" x14ac:dyDescent="0.25">
      <c r="A2964" s="7" t="s">
        <v>25</v>
      </c>
      <c r="B2964" s="8" t="s">
        <v>20</v>
      </c>
      <c r="C2964" s="8" t="s">
        <v>22</v>
      </c>
      <c r="D2964" s="8" t="b">
        <v>0</v>
      </c>
      <c r="E2964" s="8" t="b">
        <v>0</v>
      </c>
      <c r="F2964" s="8" t="b">
        <v>1</v>
      </c>
      <c r="G2964" s="8">
        <v>0</v>
      </c>
      <c r="H2964" s="8">
        <v>96</v>
      </c>
      <c r="I2964" s="8">
        <v>133.33959999999999</v>
      </c>
      <c r="J2964" s="8">
        <v>2</v>
      </c>
      <c r="K2964" s="8">
        <v>10</v>
      </c>
      <c r="L2964" s="8">
        <v>1</v>
      </c>
      <c r="M2964" s="8">
        <v>1</v>
      </c>
      <c r="N2964" s="8">
        <v>1.5636000000000001</v>
      </c>
      <c r="O2964" s="8">
        <v>0.98770000000000002</v>
      </c>
      <c r="P2964" s="8">
        <v>3.5718000000000001</v>
      </c>
      <c r="Q2964" s="9">
        <v>9.7721999999999998</v>
      </c>
      <c r="R2964" s="8">
        <v>94.7316</v>
      </c>
      <c r="S2964" s="8">
        <v>130.1465</v>
      </c>
    </row>
    <row r="2965" spans="1:19" x14ac:dyDescent="0.25">
      <c r="A2965" s="7" t="s">
        <v>25</v>
      </c>
      <c r="B2965" s="8" t="s">
        <v>20</v>
      </c>
      <c r="C2965" s="8" t="s">
        <v>22</v>
      </c>
      <c r="D2965" s="8" t="b">
        <v>0</v>
      </c>
      <c r="E2965" s="8" t="b">
        <v>0</v>
      </c>
      <c r="F2965" s="8" t="b">
        <v>0</v>
      </c>
      <c r="G2965" s="8">
        <v>0</v>
      </c>
      <c r="H2965" s="8">
        <v>94</v>
      </c>
      <c r="I2965" s="8">
        <v>90.455299999999994</v>
      </c>
      <c r="J2965" s="8">
        <v>4</v>
      </c>
      <c r="K2965" s="8">
        <v>9</v>
      </c>
      <c r="L2965" s="8">
        <v>1</v>
      </c>
      <c r="M2965" s="8">
        <v>0</v>
      </c>
      <c r="N2965" s="8">
        <v>4.9092000000000002</v>
      </c>
      <c r="O2965" s="8">
        <v>0.2366</v>
      </c>
      <c r="P2965" s="8">
        <v>1.3216000000000001</v>
      </c>
      <c r="Q2965" s="9">
        <v>3.9028999999999998</v>
      </c>
      <c r="R2965" s="8">
        <v>35.051699999999997</v>
      </c>
      <c r="S2965" s="8">
        <v>51.979599999999998</v>
      </c>
    </row>
    <row r="2966" spans="1:19" x14ac:dyDescent="0.25">
      <c r="A2966" s="7" t="s">
        <v>25</v>
      </c>
      <c r="B2966" s="8" t="s">
        <v>20</v>
      </c>
      <c r="C2966" s="8" t="s">
        <v>22</v>
      </c>
      <c r="D2966" s="8" t="b">
        <v>0</v>
      </c>
      <c r="E2966" s="8" t="b">
        <v>0</v>
      </c>
      <c r="F2966" s="8" t="b">
        <v>0</v>
      </c>
      <c r="G2966" s="8">
        <v>0</v>
      </c>
      <c r="H2966" s="8">
        <v>100</v>
      </c>
      <c r="I2966" s="8">
        <v>69.599000000000004</v>
      </c>
      <c r="J2966" s="8">
        <v>4</v>
      </c>
      <c r="K2966" s="8">
        <v>8</v>
      </c>
      <c r="L2966" s="8">
        <v>0</v>
      </c>
      <c r="M2966" s="8">
        <v>0</v>
      </c>
      <c r="N2966" s="8">
        <v>1.3247</v>
      </c>
      <c r="O2966" s="8">
        <v>0.63570000000000004</v>
      </c>
      <c r="P2966" s="8">
        <v>4.9873000000000003</v>
      </c>
      <c r="Q2966" s="9">
        <v>14.465999999999999</v>
      </c>
      <c r="R2966" s="8">
        <v>132.27510000000001</v>
      </c>
      <c r="S2966" s="8">
        <v>192.65860000000001</v>
      </c>
    </row>
    <row r="2967" spans="1:19" x14ac:dyDescent="0.25">
      <c r="A2967" s="7" t="s">
        <v>25</v>
      </c>
      <c r="B2967" s="8" t="s">
        <v>20</v>
      </c>
      <c r="C2967" s="8" t="s">
        <v>22</v>
      </c>
      <c r="D2967" s="8" t="b">
        <v>0</v>
      </c>
      <c r="E2967" s="8" t="b">
        <v>0</v>
      </c>
      <c r="F2967" s="8" t="b">
        <v>1</v>
      </c>
      <c r="G2967" s="8">
        <v>0</v>
      </c>
      <c r="H2967" s="8">
        <v>98</v>
      </c>
      <c r="I2967" s="8">
        <v>310.73509999999999</v>
      </c>
      <c r="J2967" s="8">
        <v>6</v>
      </c>
      <c r="K2967" s="8">
        <v>10</v>
      </c>
      <c r="L2967" s="8">
        <v>3</v>
      </c>
      <c r="M2967" s="8">
        <v>0</v>
      </c>
      <c r="N2967" s="8">
        <v>2.7097000000000002</v>
      </c>
      <c r="O2967" s="8">
        <v>0.6129</v>
      </c>
      <c r="P2967" s="8">
        <v>3.0701999999999998</v>
      </c>
      <c r="Q2967" s="9">
        <v>9.0939999999999994</v>
      </c>
      <c r="R2967" s="8">
        <v>81.428899999999999</v>
      </c>
      <c r="S2967" s="8">
        <v>121.1142</v>
      </c>
    </row>
    <row r="2968" spans="1:19" x14ac:dyDescent="0.25">
      <c r="A2968" s="7" t="s">
        <v>25</v>
      </c>
      <c r="B2968" s="8" t="s">
        <v>20</v>
      </c>
      <c r="C2968" s="8" t="s">
        <v>22</v>
      </c>
      <c r="D2968" s="8" t="b">
        <v>0</v>
      </c>
      <c r="E2968" s="8" t="b">
        <v>0</v>
      </c>
      <c r="F2968" s="8" t="b">
        <v>0</v>
      </c>
      <c r="G2968" s="8">
        <v>1</v>
      </c>
      <c r="H2968" s="8">
        <v>92</v>
      </c>
      <c r="I2968" s="8">
        <v>125.1377</v>
      </c>
      <c r="J2968" s="8">
        <v>4</v>
      </c>
      <c r="K2968" s="8">
        <v>9</v>
      </c>
      <c r="L2968" s="8">
        <v>1</v>
      </c>
      <c r="M2968" s="8">
        <v>0</v>
      </c>
      <c r="N2968" s="8">
        <v>3.2004999999999999</v>
      </c>
      <c r="O2968" s="8">
        <v>0.83099999999999996</v>
      </c>
      <c r="P2968" s="8">
        <v>1.8722000000000001</v>
      </c>
      <c r="Q2968" s="9">
        <v>5.2718999999999996</v>
      </c>
      <c r="R2968" s="8">
        <v>49.655299999999997</v>
      </c>
      <c r="S2968" s="8">
        <v>70.211500000000001</v>
      </c>
    </row>
    <row r="2969" spans="1:19" x14ac:dyDescent="0.25">
      <c r="A2969" s="7" t="s">
        <v>25</v>
      </c>
      <c r="B2969" s="8" t="s">
        <v>20</v>
      </c>
      <c r="C2969" s="8" t="s">
        <v>22</v>
      </c>
      <c r="D2969" s="8" t="b">
        <v>0</v>
      </c>
      <c r="E2969" s="8" t="b">
        <v>0</v>
      </c>
      <c r="F2969" s="8" t="b">
        <v>1</v>
      </c>
      <c r="G2969" s="8">
        <v>0</v>
      </c>
      <c r="H2969" s="8">
        <v>100</v>
      </c>
      <c r="I2969" s="8">
        <v>167.08459999999999</v>
      </c>
      <c r="J2969" s="8">
        <v>2</v>
      </c>
      <c r="K2969" s="8">
        <v>10</v>
      </c>
      <c r="L2969" s="8">
        <v>1</v>
      </c>
      <c r="M2969" s="8">
        <v>1</v>
      </c>
      <c r="N2969" s="8">
        <v>0.39529999999999998</v>
      </c>
      <c r="O2969" s="8">
        <v>0.36899999999999999</v>
      </c>
      <c r="P2969" s="8">
        <v>11.8285</v>
      </c>
      <c r="Q2969" s="9">
        <v>38.475099999999998</v>
      </c>
      <c r="R2969" s="8">
        <v>313.71800000000002</v>
      </c>
      <c r="S2969" s="8">
        <v>512.41290000000004</v>
      </c>
    </row>
    <row r="2970" spans="1:19" x14ac:dyDescent="0.25">
      <c r="A2970" s="7" t="s">
        <v>25</v>
      </c>
      <c r="B2970" s="8" t="s">
        <v>20</v>
      </c>
      <c r="C2970" s="8" t="s">
        <v>22</v>
      </c>
      <c r="D2970" s="8" t="b">
        <v>0</v>
      </c>
      <c r="E2970" s="8" t="b">
        <v>0</v>
      </c>
      <c r="F2970" s="8" t="b">
        <v>0</v>
      </c>
      <c r="G2970" s="8">
        <v>0</v>
      </c>
      <c r="H2970" s="8">
        <v>97</v>
      </c>
      <c r="I2970" s="8">
        <v>104.2814</v>
      </c>
      <c r="J2970" s="8">
        <v>3</v>
      </c>
      <c r="K2970" s="8">
        <v>10</v>
      </c>
      <c r="L2970" s="8">
        <v>1</v>
      </c>
      <c r="M2970" s="8">
        <v>1</v>
      </c>
      <c r="N2970" s="8">
        <v>1.2733000000000001</v>
      </c>
      <c r="O2970" s="8">
        <v>0.38879999999999998</v>
      </c>
      <c r="P2970" s="8">
        <v>7.8663999999999996</v>
      </c>
      <c r="Q2970" s="9">
        <v>18.006399999999999</v>
      </c>
      <c r="R2970" s="8">
        <v>208.63509999999999</v>
      </c>
      <c r="S2970" s="8">
        <v>239.80950000000001</v>
      </c>
    </row>
    <row r="2971" spans="1:19" x14ac:dyDescent="0.25">
      <c r="A2971" s="7" t="s">
        <v>25</v>
      </c>
      <c r="B2971" s="8" t="s">
        <v>20</v>
      </c>
      <c r="C2971" s="8" t="s">
        <v>22</v>
      </c>
      <c r="D2971" s="8" t="b">
        <v>0</v>
      </c>
      <c r="E2971" s="8" t="b">
        <v>0</v>
      </c>
      <c r="F2971" s="8" t="b">
        <v>0</v>
      </c>
      <c r="G2971" s="8">
        <v>1</v>
      </c>
      <c r="H2971" s="8">
        <v>93</v>
      </c>
      <c r="I2971" s="8">
        <v>208.56280000000001</v>
      </c>
      <c r="J2971" s="8">
        <v>4</v>
      </c>
      <c r="K2971" s="8">
        <v>9</v>
      </c>
      <c r="L2971" s="8">
        <v>1</v>
      </c>
      <c r="M2971" s="8">
        <v>0</v>
      </c>
      <c r="N2971" s="8">
        <v>0.85170000000000001</v>
      </c>
      <c r="O2971" s="8">
        <v>0.8206</v>
      </c>
      <c r="P2971" s="8">
        <v>7.7371999999999996</v>
      </c>
      <c r="Q2971" s="9">
        <v>17.816600000000001</v>
      </c>
      <c r="R2971" s="8">
        <v>205.20740000000001</v>
      </c>
      <c r="S2971" s="8">
        <v>237.2818</v>
      </c>
    </row>
    <row r="2972" spans="1:19" x14ac:dyDescent="0.25">
      <c r="A2972" s="7" t="s">
        <v>25</v>
      </c>
      <c r="B2972" s="8" t="s">
        <v>20</v>
      </c>
      <c r="C2972" s="8" t="s">
        <v>22</v>
      </c>
      <c r="D2972" s="8" t="b">
        <v>0</v>
      </c>
      <c r="E2972" s="8" t="b">
        <v>0</v>
      </c>
      <c r="F2972" s="8" t="b">
        <v>1</v>
      </c>
      <c r="G2972" s="8">
        <v>1</v>
      </c>
      <c r="H2972" s="8">
        <v>98</v>
      </c>
      <c r="I2972" s="8">
        <v>150.6808</v>
      </c>
      <c r="J2972" s="8">
        <v>4</v>
      </c>
      <c r="K2972" s="8">
        <v>10</v>
      </c>
      <c r="L2972" s="8">
        <v>2</v>
      </c>
      <c r="M2972" s="8">
        <v>0</v>
      </c>
      <c r="N2972" s="8">
        <v>2.1257000000000001</v>
      </c>
      <c r="O2972" s="8">
        <v>0.57430000000000003</v>
      </c>
      <c r="P2972" s="8">
        <v>4.3517000000000001</v>
      </c>
      <c r="Q2972" s="9">
        <v>11.2766</v>
      </c>
      <c r="R2972" s="8">
        <v>115.41589999999999</v>
      </c>
      <c r="S2972" s="8">
        <v>150.18170000000001</v>
      </c>
    </row>
    <row r="2973" spans="1:19" x14ac:dyDescent="0.25">
      <c r="A2973" s="7" t="s">
        <v>25</v>
      </c>
      <c r="B2973" s="8" t="s">
        <v>20</v>
      </c>
      <c r="C2973" s="8" t="s">
        <v>22</v>
      </c>
      <c r="D2973" s="8" t="b">
        <v>0</v>
      </c>
      <c r="E2973" s="8" t="b">
        <v>0</v>
      </c>
      <c r="F2973" s="8" t="b">
        <v>0</v>
      </c>
      <c r="G2973" s="8">
        <v>1</v>
      </c>
      <c r="H2973" s="8">
        <v>87</v>
      </c>
      <c r="I2973" s="8">
        <v>145.994</v>
      </c>
      <c r="J2973" s="8">
        <v>4</v>
      </c>
      <c r="K2973" s="8">
        <v>9</v>
      </c>
      <c r="L2973" s="8">
        <v>2</v>
      </c>
      <c r="M2973" s="8">
        <v>0</v>
      </c>
      <c r="N2973" s="8">
        <v>2.2425000000000002</v>
      </c>
      <c r="O2973" s="8">
        <v>0.52159999999999995</v>
      </c>
      <c r="P2973" s="8">
        <v>2.8532999999999999</v>
      </c>
      <c r="Q2973" s="9">
        <v>8.2355999999999998</v>
      </c>
      <c r="R2973" s="8">
        <v>75.675600000000003</v>
      </c>
      <c r="S2973" s="8">
        <v>109.6823</v>
      </c>
    </row>
    <row r="2974" spans="1:19" x14ac:dyDescent="0.25">
      <c r="A2974" s="7" t="s">
        <v>25</v>
      </c>
      <c r="B2974" s="8" t="s">
        <v>20</v>
      </c>
      <c r="C2974" s="8" t="s">
        <v>22</v>
      </c>
      <c r="D2974" s="8" t="b">
        <v>0</v>
      </c>
      <c r="E2974" s="8" t="b">
        <v>0</v>
      </c>
      <c r="F2974" s="8" t="b">
        <v>0</v>
      </c>
      <c r="G2974" s="8">
        <v>1</v>
      </c>
      <c r="H2974" s="8">
        <v>98</v>
      </c>
      <c r="I2974" s="8">
        <v>123.96599999999999</v>
      </c>
      <c r="J2974" s="8">
        <v>5</v>
      </c>
      <c r="K2974" s="8">
        <v>10</v>
      </c>
      <c r="L2974" s="8">
        <v>2</v>
      </c>
      <c r="M2974" s="8">
        <v>0</v>
      </c>
      <c r="N2974" s="8">
        <v>2.0352999999999999</v>
      </c>
      <c r="O2974" s="8">
        <v>0.40210000000000001</v>
      </c>
      <c r="P2974" s="8">
        <v>3.6869999999999998</v>
      </c>
      <c r="Q2974" s="9">
        <v>12.089</v>
      </c>
      <c r="R2974" s="8">
        <v>97.787300000000002</v>
      </c>
      <c r="S2974" s="8">
        <v>161.00200000000001</v>
      </c>
    </row>
    <row r="2975" spans="1:19" x14ac:dyDescent="0.25">
      <c r="A2975" s="7" t="s">
        <v>25</v>
      </c>
      <c r="B2975" s="8" t="s">
        <v>20</v>
      </c>
      <c r="C2975" s="8" t="s">
        <v>22</v>
      </c>
      <c r="D2975" s="8" t="b">
        <v>0</v>
      </c>
      <c r="E2975" s="8" t="b">
        <v>0</v>
      </c>
      <c r="F2975" s="8" t="b">
        <v>0</v>
      </c>
      <c r="G2975" s="8">
        <v>0</v>
      </c>
      <c r="H2975" s="8">
        <v>98</v>
      </c>
      <c r="I2975" s="8">
        <v>126.3094</v>
      </c>
      <c r="J2975" s="8">
        <v>4</v>
      </c>
      <c r="K2975" s="8">
        <v>10</v>
      </c>
      <c r="L2975" s="8">
        <v>1</v>
      </c>
      <c r="M2975" s="8">
        <v>0</v>
      </c>
      <c r="N2975" s="8">
        <v>3.4933999999999998</v>
      </c>
      <c r="O2975" s="8">
        <v>0.81020000000000003</v>
      </c>
      <c r="P2975" s="8">
        <v>1.8229</v>
      </c>
      <c r="Q2975" s="9">
        <v>5.3869999999999996</v>
      </c>
      <c r="R2975" s="8">
        <v>48.347000000000001</v>
      </c>
      <c r="S2975" s="8">
        <v>71.743700000000004</v>
      </c>
    </row>
    <row r="2976" spans="1:19" x14ac:dyDescent="0.25">
      <c r="A2976" s="7" t="s">
        <v>25</v>
      </c>
      <c r="B2976" s="8" t="s">
        <v>20</v>
      </c>
      <c r="C2976" s="8" t="s">
        <v>22</v>
      </c>
      <c r="D2976" s="8" t="b">
        <v>0</v>
      </c>
      <c r="E2976" s="8" t="b">
        <v>0</v>
      </c>
      <c r="F2976" s="8" t="b">
        <v>0</v>
      </c>
      <c r="G2976" s="8">
        <v>0</v>
      </c>
      <c r="H2976" s="8">
        <v>97</v>
      </c>
      <c r="I2976" s="8">
        <v>81.081699999999998</v>
      </c>
      <c r="J2976" s="8">
        <v>5</v>
      </c>
      <c r="K2976" s="8">
        <v>10</v>
      </c>
      <c r="L2976" s="8">
        <v>3</v>
      </c>
      <c r="M2976" s="8">
        <v>0</v>
      </c>
      <c r="N2976" s="8">
        <v>2.9639000000000002</v>
      </c>
      <c r="O2976" s="8">
        <v>0.8609</v>
      </c>
      <c r="P2976" s="8">
        <v>2.4131999999999998</v>
      </c>
      <c r="Q2976" s="9">
        <v>7.2194000000000003</v>
      </c>
      <c r="R2976" s="8">
        <v>64.004099999999994</v>
      </c>
      <c r="S2976" s="8">
        <v>96.148300000000006</v>
      </c>
    </row>
    <row r="2977" spans="1:19" x14ac:dyDescent="0.25">
      <c r="A2977" s="7" t="s">
        <v>25</v>
      </c>
      <c r="B2977" s="8" t="s">
        <v>20</v>
      </c>
      <c r="C2977" s="8" t="s">
        <v>22</v>
      </c>
      <c r="D2977" s="8" t="b">
        <v>0</v>
      </c>
      <c r="E2977" s="8" t="b">
        <v>0</v>
      </c>
      <c r="F2977" s="8" t="b">
        <v>1</v>
      </c>
      <c r="G2977" s="8">
        <v>0</v>
      </c>
      <c r="H2977" s="8">
        <v>99</v>
      </c>
      <c r="I2977" s="8">
        <v>145.994</v>
      </c>
      <c r="J2977" s="8">
        <v>3</v>
      </c>
      <c r="K2977" s="8">
        <v>10</v>
      </c>
      <c r="L2977" s="8">
        <v>1</v>
      </c>
      <c r="M2977" s="8">
        <v>1</v>
      </c>
      <c r="N2977" s="8">
        <v>2.1953999999999998</v>
      </c>
      <c r="O2977" s="8">
        <v>0.5766</v>
      </c>
      <c r="P2977" s="8">
        <v>3.4375</v>
      </c>
      <c r="Q2977" s="9">
        <v>11.0349</v>
      </c>
      <c r="R2977" s="8">
        <v>91.170199999999994</v>
      </c>
      <c r="S2977" s="8">
        <v>146.96270000000001</v>
      </c>
    </row>
    <row r="2978" spans="1:19" x14ac:dyDescent="0.25">
      <c r="A2978" s="7" t="s">
        <v>25</v>
      </c>
      <c r="B2978" s="8" t="s">
        <v>20</v>
      </c>
      <c r="C2978" s="8" t="s">
        <v>22</v>
      </c>
      <c r="D2978" s="8" t="b">
        <v>0</v>
      </c>
      <c r="E2978" s="8" t="b">
        <v>0</v>
      </c>
      <c r="F2978" s="8" t="b">
        <v>0</v>
      </c>
      <c r="G2978" s="8">
        <v>1</v>
      </c>
      <c r="H2978" s="8">
        <v>80</v>
      </c>
      <c r="I2978" s="8">
        <v>98.657200000000003</v>
      </c>
      <c r="J2978" s="8">
        <v>4</v>
      </c>
      <c r="K2978" s="8">
        <v>9</v>
      </c>
      <c r="L2978" s="8">
        <v>1</v>
      </c>
      <c r="M2978" s="8">
        <v>0</v>
      </c>
      <c r="N2978" s="8">
        <v>2.8159999999999998</v>
      </c>
      <c r="O2978" s="8">
        <v>1.4454</v>
      </c>
      <c r="P2978" s="8">
        <v>2.1703999999999999</v>
      </c>
      <c r="Q2978" s="9">
        <v>6.2641999999999998</v>
      </c>
      <c r="R2978" s="8">
        <v>57.565100000000001</v>
      </c>
      <c r="S2978" s="8">
        <v>83.427499999999995</v>
      </c>
    </row>
    <row r="2979" spans="1:19" x14ac:dyDescent="0.25">
      <c r="A2979" s="7" t="s">
        <v>25</v>
      </c>
      <c r="B2979" s="8" t="s">
        <v>20</v>
      </c>
      <c r="C2979" s="8" t="s">
        <v>22</v>
      </c>
      <c r="D2979" s="8" t="b">
        <v>0</v>
      </c>
      <c r="E2979" s="8" t="b">
        <v>0</v>
      </c>
      <c r="F2979" s="8" t="b">
        <v>0</v>
      </c>
      <c r="G2979" s="8">
        <v>0</v>
      </c>
      <c r="H2979" s="8">
        <v>94</v>
      </c>
      <c r="I2979" s="8">
        <v>76.394900000000007</v>
      </c>
      <c r="J2979" s="8">
        <v>5</v>
      </c>
      <c r="K2979" s="8">
        <v>9</v>
      </c>
      <c r="L2979" s="8">
        <v>2</v>
      </c>
      <c r="M2979" s="8">
        <v>0</v>
      </c>
      <c r="N2979" s="8">
        <v>1.8529</v>
      </c>
      <c r="O2979" s="8">
        <v>0.86570000000000003</v>
      </c>
      <c r="P2979" s="8">
        <v>3.5366</v>
      </c>
      <c r="Q2979" s="9">
        <v>9.0075000000000003</v>
      </c>
      <c r="R2979" s="8">
        <v>93.799199999999999</v>
      </c>
      <c r="S2979" s="8">
        <v>119.96259999999999</v>
      </c>
    </row>
    <row r="2980" spans="1:19" x14ac:dyDescent="0.25">
      <c r="A2980" s="7" t="s">
        <v>25</v>
      </c>
      <c r="B2980" s="8" t="s">
        <v>20</v>
      </c>
      <c r="C2980" s="8" t="s">
        <v>22</v>
      </c>
      <c r="D2980" s="8" t="b">
        <v>0</v>
      </c>
      <c r="E2980" s="8" t="b">
        <v>0</v>
      </c>
      <c r="F2980" s="8" t="b">
        <v>1</v>
      </c>
      <c r="G2980" s="8">
        <v>0</v>
      </c>
      <c r="H2980" s="8">
        <v>97</v>
      </c>
      <c r="I2980" s="8">
        <v>125.1377</v>
      </c>
      <c r="J2980" s="8">
        <v>4</v>
      </c>
      <c r="K2980" s="8">
        <v>10</v>
      </c>
      <c r="L2980" s="8">
        <v>1</v>
      </c>
      <c r="M2980" s="8">
        <v>0</v>
      </c>
      <c r="N2980" s="8">
        <v>2.5630999999999999</v>
      </c>
      <c r="O2980" s="8">
        <v>1.3583000000000001</v>
      </c>
      <c r="P2980" s="8">
        <v>2.3530000000000002</v>
      </c>
      <c r="Q2980" s="9">
        <v>6.7733999999999996</v>
      </c>
      <c r="R2980" s="8">
        <v>62.406300000000002</v>
      </c>
      <c r="S2980" s="8">
        <v>90.208699999999993</v>
      </c>
    </row>
    <row r="2981" spans="1:19" x14ac:dyDescent="0.25">
      <c r="A2981" s="7" t="s">
        <v>25</v>
      </c>
      <c r="B2981" s="8" t="s">
        <v>20</v>
      </c>
      <c r="C2981" s="8" t="s">
        <v>22</v>
      </c>
      <c r="D2981" s="8" t="b">
        <v>0</v>
      </c>
      <c r="E2981" s="8" t="b">
        <v>0</v>
      </c>
      <c r="F2981" s="8" t="b">
        <v>1</v>
      </c>
      <c r="G2981" s="8">
        <v>1</v>
      </c>
      <c r="H2981" s="8">
        <v>92</v>
      </c>
      <c r="I2981" s="8">
        <v>267.61649999999997</v>
      </c>
      <c r="J2981" s="8">
        <v>2</v>
      </c>
      <c r="K2981" s="8">
        <v>9</v>
      </c>
      <c r="L2981" s="8">
        <v>1</v>
      </c>
      <c r="M2981" s="8">
        <v>0</v>
      </c>
      <c r="N2981" s="8">
        <v>0.29420000000000002</v>
      </c>
      <c r="O2981" s="8">
        <v>0.26140000000000002</v>
      </c>
      <c r="P2981" s="8">
        <v>10.1623</v>
      </c>
      <c r="Q2981" s="9">
        <v>31.464300000000001</v>
      </c>
      <c r="R2981" s="8">
        <v>269.52850000000001</v>
      </c>
      <c r="S2981" s="8">
        <v>419.04309999999998</v>
      </c>
    </row>
    <row r="2982" spans="1:19" x14ac:dyDescent="0.25">
      <c r="A2982" s="7" t="s">
        <v>25</v>
      </c>
      <c r="B2982" s="8" t="s">
        <v>20</v>
      </c>
      <c r="C2982" s="8" t="s">
        <v>21</v>
      </c>
      <c r="D2982" s="8" t="b">
        <v>0</v>
      </c>
      <c r="E2982" s="8" t="b">
        <v>1</v>
      </c>
      <c r="F2982" s="8" t="b">
        <v>0</v>
      </c>
      <c r="G2982" s="8">
        <v>0</v>
      </c>
      <c r="H2982" s="8">
        <v>85</v>
      </c>
      <c r="I2982" s="8">
        <v>99.5946</v>
      </c>
      <c r="J2982" s="8">
        <v>6</v>
      </c>
      <c r="K2982" s="8">
        <v>7</v>
      </c>
      <c r="L2982" s="8">
        <v>3</v>
      </c>
      <c r="M2982" s="8">
        <v>1</v>
      </c>
      <c r="N2982" s="8">
        <v>2.4903</v>
      </c>
      <c r="O2982" s="8">
        <v>0.39429999999999998</v>
      </c>
      <c r="P2982" s="8">
        <v>2.7086999999999999</v>
      </c>
      <c r="Q2982" s="9">
        <v>7.9656000000000002</v>
      </c>
      <c r="R2982" s="8">
        <v>71.841099999999997</v>
      </c>
      <c r="S2982" s="8">
        <v>106.0865</v>
      </c>
    </row>
    <row r="2983" spans="1:19" x14ac:dyDescent="0.25">
      <c r="A2983" s="7" t="s">
        <v>25</v>
      </c>
      <c r="B2983" s="8" t="s">
        <v>20</v>
      </c>
      <c r="C2983" s="8" t="s">
        <v>22</v>
      </c>
      <c r="D2983" s="8" t="b">
        <v>0</v>
      </c>
      <c r="E2983" s="8" t="b">
        <v>0</v>
      </c>
      <c r="F2983" s="8" t="b">
        <v>0</v>
      </c>
      <c r="G2983" s="8">
        <v>0</v>
      </c>
      <c r="H2983" s="8">
        <v>93</v>
      </c>
      <c r="I2983" s="8">
        <v>133.33959999999999</v>
      </c>
      <c r="J2983" s="8">
        <v>2</v>
      </c>
      <c r="K2983" s="8">
        <v>10</v>
      </c>
      <c r="L2983" s="8">
        <v>1</v>
      </c>
      <c r="M2983" s="8">
        <v>0</v>
      </c>
      <c r="N2983" s="8">
        <v>1.1704000000000001</v>
      </c>
      <c r="O2983" s="8">
        <v>0.53800000000000003</v>
      </c>
      <c r="P2983" s="8">
        <v>6.6863999999999999</v>
      </c>
      <c r="Q2983" s="9">
        <v>27.171500000000002</v>
      </c>
      <c r="R2983" s="8">
        <v>177.3374</v>
      </c>
      <c r="S2983" s="8">
        <v>361.87099999999998</v>
      </c>
    </row>
    <row r="2984" spans="1:19" x14ac:dyDescent="0.25">
      <c r="A2984" s="7" t="s">
        <v>25</v>
      </c>
      <c r="B2984" s="8" t="s">
        <v>20</v>
      </c>
      <c r="C2984" s="8" t="s">
        <v>22</v>
      </c>
      <c r="D2984" s="8" t="b">
        <v>0</v>
      </c>
      <c r="E2984" s="8" t="b">
        <v>0</v>
      </c>
      <c r="F2984" s="8" t="b">
        <v>0</v>
      </c>
      <c r="G2984" s="8">
        <v>1</v>
      </c>
      <c r="H2984" s="8">
        <v>100</v>
      </c>
      <c r="I2984" s="8">
        <v>111.3116</v>
      </c>
      <c r="J2984" s="8">
        <v>2</v>
      </c>
      <c r="K2984" s="8">
        <v>10</v>
      </c>
      <c r="L2984" s="8">
        <v>0</v>
      </c>
      <c r="M2984" s="8">
        <v>0</v>
      </c>
      <c r="N2984" s="8">
        <v>0.73680000000000001</v>
      </c>
      <c r="O2984" s="8">
        <v>0.65710000000000002</v>
      </c>
      <c r="P2984" s="8">
        <v>5.0614999999999997</v>
      </c>
      <c r="Q2984" s="9">
        <v>15.7096</v>
      </c>
      <c r="R2984" s="8">
        <v>134.24119999999999</v>
      </c>
      <c r="S2984" s="8">
        <v>209.22059999999999</v>
      </c>
    </row>
    <row r="2985" spans="1:19" x14ac:dyDescent="0.25">
      <c r="A2985" s="7" t="s">
        <v>25</v>
      </c>
      <c r="B2985" s="8" t="s">
        <v>20</v>
      </c>
      <c r="C2985" s="8" t="s">
        <v>22</v>
      </c>
      <c r="D2985" s="8" t="b">
        <v>0</v>
      </c>
      <c r="E2985" s="8" t="b">
        <v>0</v>
      </c>
      <c r="F2985" s="8" t="b">
        <v>0</v>
      </c>
      <c r="G2985" s="8">
        <v>0</v>
      </c>
      <c r="H2985" s="8">
        <v>93</v>
      </c>
      <c r="I2985" s="8">
        <v>131.4649</v>
      </c>
      <c r="J2985" s="8">
        <v>4</v>
      </c>
      <c r="K2985" s="8">
        <v>10</v>
      </c>
      <c r="L2985" s="8">
        <v>2</v>
      </c>
      <c r="M2985" s="8">
        <v>0</v>
      </c>
      <c r="N2985" s="8">
        <v>1.8454999999999999</v>
      </c>
      <c r="O2985" s="8">
        <v>0.23860000000000001</v>
      </c>
      <c r="P2985" s="8">
        <v>3.8298999999999999</v>
      </c>
      <c r="Q2985" s="9">
        <v>12.773899999999999</v>
      </c>
      <c r="R2985" s="8">
        <v>101.57850000000001</v>
      </c>
      <c r="S2985" s="8">
        <v>170.12289999999999</v>
      </c>
    </row>
    <row r="2986" spans="1:19" x14ac:dyDescent="0.25">
      <c r="A2986" s="7" t="s">
        <v>25</v>
      </c>
      <c r="B2986" s="8" t="s">
        <v>20</v>
      </c>
      <c r="C2986" s="8" t="s">
        <v>22</v>
      </c>
      <c r="D2986" s="8" t="b">
        <v>0</v>
      </c>
      <c r="E2986" s="8" t="b">
        <v>0</v>
      </c>
      <c r="F2986" s="8" t="b">
        <v>1</v>
      </c>
      <c r="G2986" s="8">
        <v>0</v>
      </c>
      <c r="H2986" s="8">
        <v>98</v>
      </c>
      <c r="I2986" s="8">
        <v>134.51130000000001</v>
      </c>
      <c r="J2986" s="8">
        <v>4</v>
      </c>
      <c r="K2986" s="8">
        <v>10</v>
      </c>
      <c r="L2986" s="8">
        <v>1</v>
      </c>
      <c r="M2986" s="8">
        <v>0</v>
      </c>
      <c r="N2986" s="8">
        <v>2.1968999999999999</v>
      </c>
      <c r="O2986" s="8">
        <v>0.48830000000000001</v>
      </c>
      <c r="P2986" s="8">
        <v>4.4131</v>
      </c>
      <c r="Q2986" s="9">
        <v>11.3857</v>
      </c>
      <c r="R2986" s="8">
        <v>117.04519999999999</v>
      </c>
      <c r="S2986" s="8">
        <v>151.63470000000001</v>
      </c>
    </row>
    <row r="2987" spans="1:19" x14ac:dyDescent="0.25">
      <c r="A2987" s="7" t="s">
        <v>25</v>
      </c>
      <c r="B2987" s="8" t="s">
        <v>20</v>
      </c>
      <c r="C2987" s="8" t="s">
        <v>22</v>
      </c>
      <c r="D2987" s="8" t="b">
        <v>0</v>
      </c>
      <c r="E2987" s="8" t="b">
        <v>0</v>
      </c>
      <c r="F2987" s="8" t="b">
        <v>0</v>
      </c>
      <c r="G2987" s="8">
        <v>0</v>
      </c>
      <c r="H2987" s="8">
        <v>97</v>
      </c>
      <c r="I2987" s="8">
        <v>127.7154</v>
      </c>
      <c r="J2987" s="8">
        <v>6</v>
      </c>
      <c r="K2987" s="8">
        <v>10</v>
      </c>
      <c r="L2987" s="8">
        <v>2</v>
      </c>
      <c r="M2987" s="8">
        <v>0</v>
      </c>
      <c r="N2987" s="8">
        <v>1.8463000000000001</v>
      </c>
      <c r="O2987" s="8">
        <v>1.1248</v>
      </c>
      <c r="P2987" s="8">
        <v>3.1078999999999999</v>
      </c>
      <c r="Q2987" s="9">
        <v>8.3092000000000006</v>
      </c>
      <c r="R2987" s="8">
        <v>82.429900000000004</v>
      </c>
      <c r="S2987" s="8">
        <v>110.6621</v>
      </c>
    </row>
    <row r="2988" spans="1:19" x14ac:dyDescent="0.25">
      <c r="A2988" s="7" t="s">
        <v>25</v>
      </c>
      <c r="B2988" s="8" t="s">
        <v>20</v>
      </c>
      <c r="C2988" s="8" t="s">
        <v>22</v>
      </c>
      <c r="D2988" s="8" t="b">
        <v>0</v>
      </c>
      <c r="E2988" s="8" t="b">
        <v>0</v>
      </c>
      <c r="F2988" s="8" t="b">
        <v>0</v>
      </c>
      <c r="G2988" s="8">
        <v>0</v>
      </c>
      <c r="H2988" s="8">
        <v>94</v>
      </c>
      <c r="I2988" s="8">
        <v>112.4833</v>
      </c>
      <c r="J2988" s="8">
        <v>2</v>
      </c>
      <c r="K2988" s="8">
        <v>9</v>
      </c>
      <c r="L2988" s="8">
        <v>0</v>
      </c>
      <c r="M2988" s="8">
        <v>1</v>
      </c>
      <c r="N2988" s="8">
        <v>1.635</v>
      </c>
      <c r="O2988" s="8">
        <v>1.1826000000000001</v>
      </c>
      <c r="P2988" s="8">
        <v>3.3934000000000002</v>
      </c>
      <c r="Q2988" s="9">
        <v>9.9976000000000003</v>
      </c>
      <c r="R2988" s="8">
        <v>90.000500000000002</v>
      </c>
      <c r="S2988" s="8">
        <v>133.14789999999999</v>
      </c>
    </row>
    <row r="2989" spans="1:19" x14ac:dyDescent="0.25">
      <c r="A2989" s="7" t="s">
        <v>25</v>
      </c>
      <c r="B2989" s="8" t="s">
        <v>20</v>
      </c>
      <c r="C2989" s="8" t="s">
        <v>22</v>
      </c>
      <c r="D2989" s="8" t="b">
        <v>0</v>
      </c>
      <c r="E2989" s="8" t="b">
        <v>0</v>
      </c>
      <c r="F2989" s="8" t="b">
        <v>1</v>
      </c>
      <c r="G2989" s="8">
        <v>0</v>
      </c>
      <c r="H2989" s="8">
        <v>100</v>
      </c>
      <c r="I2989" s="8">
        <v>237.62100000000001</v>
      </c>
      <c r="J2989" s="8">
        <v>6</v>
      </c>
      <c r="K2989" s="8">
        <v>10</v>
      </c>
      <c r="L2989" s="8">
        <v>2</v>
      </c>
      <c r="M2989" s="8">
        <v>1</v>
      </c>
      <c r="N2989" s="8">
        <v>1.7158</v>
      </c>
      <c r="O2989" s="8">
        <v>0.4219</v>
      </c>
      <c r="P2989" s="8">
        <v>6.5175999999999998</v>
      </c>
      <c r="Q2989" s="9">
        <v>15.5236</v>
      </c>
      <c r="R2989" s="8">
        <v>172.8621</v>
      </c>
      <c r="S2989" s="8">
        <v>206.74379999999999</v>
      </c>
    </row>
    <row r="2990" spans="1:19" x14ac:dyDescent="0.25">
      <c r="A2990" s="7" t="s">
        <v>25</v>
      </c>
      <c r="B2990" s="8" t="s">
        <v>20</v>
      </c>
      <c r="C2990" s="8" t="s">
        <v>22</v>
      </c>
      <c r="D2990" s="8" t="b">
        <v>0</v>
      </c>
      <c r="E2990" s="8" t="b">
        <v>0</v>
      </c>
      <c r="F2990" s="8" t="b">
        <v>0</v>
      </c>
      <c r="G2990" s="8">
        <v>0</v>
      </c>
      <c r="H2990" s="8">
        <v>96</v>
      </c>
      <c r="I2990" s="8">
        <v>80.378699999999995</v>
      </c>
      <c r="J2990" s="8">
        <v>2</v>
      </c>
      <c r="K2990" s="8">
        <v>10</v>
      </c>
      <c r="L2990" s="8">
        <v>1</v>
      </c>
      <c r="M2990" s="8">
        <v>1</v>
      </c>
      <c r="N2990" s="8">
        <v>3.0579999999999998</v>
      </c>
      <c r="O2990" s="8">
        <v>0.2843</v>
      </c>
      <c r="P2990" s="8">
        <v>2.2160000000000002</v>
      </c>
      <c r="Q2990" s="9">
        <v>6.5708000000000002</v>
      </c>
      <c r="R2990" s="8">
        <v>58.7727</v>
      </c>
      <c r="S2990" s="8">
        <v>87.510499999999993</v>
      </c>
    </row>
    <row r="2991" spans="1:19" x14ac:dyDescent="0.25">
      <c r="A2991" s="7" t="s">
        <v>25</v>
      </c>
      <c r="B2991" s="8" t="s">
        <v>20</v>
      </c>
      <c r="C2991" s="8" t="s">
        <v>21</v>
      </c>
      <c r="D2991" s="8" t="b">
        <v>0</v>
      </c>
      <c r="E2991" s="8" t="b">
        <v>1</v>
      </c>
      <c r="F2991" s="8" t="b">
        <v>0</v>
      </c>
      <c r="G2991" s="8">
        <v>1</v>
      </c>
      <c r="H2991" s="8">
        <v>93</v>
      </c>
      <c r="I2991" s="8">
        <v>101.00060000000001</v>
      </c>
      <c r="J2991" s="8">
        <v>2</v>
      </c>
      <c r="K2991" s="8">
        <v>10</v>
      </c>
      <c r="L2991" s="8">
        <v>1</v>
      </c>
      <c r="M2991" s="8">
        <v>0</v>
      </c>
      <c r="N2991" s="8">
        <v>0.77480000000000004</v>
      </c>
      <c r="O2991" s="8">
        <v>0.12909999999999999</v>
      </c>
      <c r="P2991" s="8">
        <v>14.4346</v>
      </c>
      <c r="Q2991" s="9">
        <v>48.013300000000001</v>
      </c>
      <c r="R2991" s="8">
        <v>382.83800000000002</v>
      </c>
      <c r="S2991" s="8">
        <v>639.44380000000001</v>
      </c>
    </row>
    <row r="2992" spans="1:19" x14ac:dyDescent="0.25">
      <c r="A2992" s="7" t="s">
        <v>25</v>
      </c>
      <c r="B2992" s="8" t="s">
        <v>20</v>
      </c>
      <c r="C2992" s="8" t="s">
        <v>22</v>
      </c>
      <c r="D2992" s="8" t="b">
        <v>0</v>
      </c>
      <c r="E2992" s="8" t="b">
        <v>0</v>
      </c>
      <c r="F2992" s="8" t="b">
        <v>0</v>
      </c>
      <c r="G2992" s="8">
        <v>1</v>
      </c>
      <c r="H2992" s="8">
        <v>91</v>
      </c>
      <c r="I2992" s="8">
        <v>121.8569</v>
      </c>
      <c r="J2992" s="8">
        <v>2</v>
      </c>
      <c r="K2992" s="8">
        <v>10</v>
      </c>
      <c r="L2992" s="8">
        <v>0</v>
      </c>
      <c r="M2992" s="8">
        <v>0</v>
      </c>
      <c r="N2992" s="8">
        <v>1.5367999999999999</v>
      </c>
      <c r="O2992" s="8">
        <v>0.17499999999999999</v>
      </c>
      <c r="P2992" s="8">
        <v>7.6375000000000002</v>
      </c>
      <c r="Q2992" s="9">
        <v>18.2515</v>
      </c>
      <c r="R2992" s="8">
        <v>202.56460000000001</v>
      </c>
      <c r="S2992" s="8">
        <v>243.07470000000001</v>
      </c>
    </row>
    <row r="2993" spans="1:19" x14ac:dyDescent="0.25">
      <c r="A2993" s="7" t="s">
        <v>25</v>
      </c>
      <c r="B2993" s="8" t="s">
        <v>20</v>
      </c>
      <c r="C2993" s="8" t="s">
        <v>22</v>
      </c>
      <c r="D2993" s="8" t="b">
        <v>0</v>
      </c>
      <c r="E2993" s="8" t="b">
        <v>0</v>
      </c>
      <c r="F2993" s="8" t="b">
        <v>1</v>
      </c>
      <c r="G2993" s="8">
        <v>0</v>
      </c>
      <c r="H2993" s="8">
        <v>97</v>
      </c>
      <c r="I2993" s="8">
        <v>104.2814</v>
      </c>
      <c r="J2993" s="8">
        <v>4</v>
      </c>
      <c r="K2993" s="8">
        <v>10</v>
      </c>
      <c r="L2993" s="8">
        <v>1</v>
      </c>
      <c r="M2993" s="8">
        <v>1</v>
      </c>
      <c r="N2993" s="8">
        <v>3.6307</v>
      </c>
      <c r="O2993" s="8">
        <v>0.11559999999999999</v>
      </c>
      <c r="P2993" s="8">
        <v>1.8085</v>
      </c>
      <c r="Q2993" s="9">
        <v>5.2882999999999996</v>
      </c>
      <c r="R2993" s="8">
        <v>47.965299999999999</v>
      </c>
      <c r="S2993" s="8">
        <v>70.430000000000007</v>
      </c>
    </row>
    <row r="2994" spans="1:19" x14ac:dyDescent="0.25">
      <c r="A2994" s="7" t="s">
        <v>25</v>
      </c>
      <c r="B2994" s="8" t="s">
        <v>20</v>
      </c>
      <c r="C2994" s="8" t="s">
        <v>22</v>
      </c>
      <c r="D2994" s="8" t="b">
        <v>0</v>
      </c>
      <c r="E2994" s="8" t="b">
        <v>0</v>
      </c>
      <c r="F2994" s="8" t="b">
        <v>1</v>
      </c>
      <c r="G2994" s="8">
        <v>0</v>
      </c>
      <c r="H2994" s="8">
        <v>98</v>
      </c>
      <c r="I2994" s="8">
        <v>127.7154</v>
      </c>
      <c r="J2994" s="8">
        <v>3</v>
      </c>
      <c r="K2994" s="8">
        <v>10</v>
      </c>
      <c r="L2994" s="8">
        <v>1</v>
      </c>
      <c r="M2994" s="8">
        <v>1</v>
      </c>
      <c r="N2994" s="8">
        <v>2.4235000000000002</v>
      </c>
      <c r="O2994" s="8">
        <v>0.50819999999999999</v>
      </c>
      <c r="P2994" s="8">
        <v>2.6793999999999998</v>
      </c>
      <c r="Q2994" s="9">
        <v>7.8422999999999998</v>
      </c>
      <c r="R2994" s="8">
        <v>71.063199999999995</v>
      </c>
      <c r="S2994" s="8">
        <v>104.4444</v>
      </c>
    </row>
    <row r="2995" spans="1:19" x14ac:dyDescent="0.25">
      <c r="A2995" s="7" t="s">
        <v>25</v>
      </c>
      <c r="B2995" s="8" t="s">
        <v>20</v>
      </c>
      <c r="C2995" s="8" t="s">
        <v>22</v>
      </c>
      <c r="D2995" s="8" t="b">
        <v>0</v>
      </c>
      <c r="E2995" s="8" t="b">
        <v>0</v>
      </c>
      <c r="F2995" s="8" t="b">
        <v>0</v>
      </c>
      <c r="G2995" s="8">
        <v>0</v>
      </c>
      <c r="H2995" s="8">
        <v>94</v>
      </c>
      <c r="I2995" s="8">
        <v>115.9984</v>
      </c>
      <c r="J2995" s="8">
        <v>4</v>
      </c>
      <c r="K2995" s="8">
        <v>10</v>
      </c>
      <c r="L2995" s="8">
        <v>2</v>
      </c>
      <c r="M2995" s="8">
        <v>1</v>
      </c>
      <c r="N2995" s="8">
        <v>2.4268999999999998</v>
      </c>
      <c r="O2995" s="8">
        <v>0.44069999999999998</v>
      </c>
      <c r="P2995" s="8">
        <v>2.7208000000000001</v>
      </c>
      <c r="Q2995" s="9">
        <v>7.9381000000000004</v>
      </c>
      <c r="R2995" s="8">
        <v>72.162899999999993</v>
      </c>
      <c r="S2995" s="8">
        <v>105.71980000000001</v>
      </c>
    </row>
    <row r="2996" spans="1:19" x14ac:dyDescent="0.25">
      <c r="A2996" s="7" t="s">
        <v>25</v>
      </c>
      <c r="B2996" s="8" t="s">
        <v>20</v>
      </c>
      <c r="C2996" s="8" t="s">
        <v>22</v>
      </c>
      <c r="D2996" s="8" t="b">
        <v>0</v>
      </c>
      <c r="E2996" s="8" t="b">
        <v>0</v>
      </c>
      <c r="F2996" s="8" t="b">
        <v>0</v>
      </c>
      <c r="G2996" s="8">
        <v>0</v>
      </c>
      <c r="H2996" s="8">
        <v>95</v>
      </c>
      <c r="I2996" s="8">
        <v>83.4251</v>
      </c>
      <c r="J2996" s="8">
        <v>3</v>
      </c>
      <c r="K2996" s="8">
        <v>10</v>
      </c>
      <c r="L2996" s="8">
        <v>0</v>
      </c>
      <c r="M2996" s="8">
        <v>0</v>
      </c>
      <c r="N2996" s="8">
        <v>3.3210999999999999</v>
      </c>
      <c r="O2996" s="8">
        <v>0.48060000000000003</v>
      </c>
      <c r="P2996" s="8">
        <v>2.1009000000000002</v>
      </c>
      <c r="Q2996" s="9">
        <v>6.2023999999999999</v>
      </c>
      <c r="R2996" s="8">
        <v>55.72</v>
      </c>
      <c r="S2996" s="8">
        <v>82.604200000000006</v>
      </c>
    </row>
    <row r="2997" spans="1:19" x14ac:dyDescent="0.25">
      <c r="A2997" s="7" t="s">
        <v>25</v>
      </c>
      <c r="B2997" s="8" t="s">
        <v>20</v>
      </c>
      <c r="C2997" s="8" t="s">
        <v>22</v>
      </c>
      <c r="D2997" s="8" t="b">
        <v>0</v>
      </c>
      <c r="E2997" s="8" t="b">
        <v>0</v>
      </c>
      <c r="F2997" s="8" t="b">
        <v>1</v>
      </c>
      <c r="G2997" s="8">
        <v>1</v>
      </c>
      <c r="H2997" s="8">
        <v>98</v>
      </c>
      <c r="I2997" s="8">
        <v>126.5437</v>
      </c>
      <c r="J2997" s="8">
        <v>4</v>
      </c>
      <c r="K2997" s="8">
        <v>10</v>
      </c>
      <c r="L2997" s="8">
        <v>1</v>
      </c>
      <c r="M2997" s="8">
        <v>0</v>
      </c>
      <c r="N2997" s="8">
        <v>2.2734000000000001</v>
      </c>
      <c r="O2997" s="8">
        <v>0.71379999999999999</v>
      </c>
      <c r="P2997" s="8">
        <v>3.3723999999999998</v>
      </c>
      <c r="Q2997" s="9">
        <v>10.7166</v>
      </c>
      <c r="R2997" s="8">
        <v>89.442700000000002</v>
      </c>
      <c r="S2997" s="8">
        <v>142.7242</v>
      </c>
    </row>
    <row r="2998" spans="1:19" x14ac:dyDescent="0.25">
      <c r="A2998" s="7" t="s">
        <v>25</v>
      </c>
      <c r="B2998" s="8" t="s">
        <v>20</v>
      </c>
      <c r="C2998" s="8" t="s">
        <v>22</v>
      </c>
      <c r="D2998" s="8" t="b">
        <v>0</v>
      </c>
      <c r="E2998" s="8" t="b">
        <v>0</v>
      </c>
      <c r="F2998" s="8" t="b">
        <v>1</v>
      </c>
      <c r="G2998" s="8">
        <v>0</v>
      </c>
      <c r="H2998" s="8">
        <v>98</v>
      </c>
      <c r="I2998" s="8">
        <v>81.081699999999998</v>
      </c>
      <c r="J2998" s="8">
        <v>2</v>
      </c>
      <c r="K2998" s="8">
        <v>10</v>
      </c>
      <c r="L2998" s="8">
        <v>1</v>
      </c>
      <c r="M2998" s="8">
        <v>0</v>
      </c>
      <c r="N2998" s="8">
        <v>1.1651</v>
      </c>
      <c r="O2998" s="8">
        <v>0.4178</v>
      </c>
      <c r="P2998" s="8">
        <v>4.2994000000000003</v>
      </c>
      <c r="Q2998" s="9">
        <v>12.6204</v>
      </c>
      <c r="R2998" s="8">
        <v>114.0304</v>
      </c>
      <c r="S2998" s="8">
        <v>168.07910000000001</v>
      </c>
    </row>
    <row r="2999" spans="1:19" x14ac:dyDescent="0.25">
      <c r="A2999" s="7" t="s">
        <v>25</v>
      </c>
      <c r="B2999" s="8" t="s">
        <v>20</v>
      </c>
      <c r="C2999" s="8" t="s">
        <v>22</v>
      </c>
      <c r="D2999" s="8" t="b">
        <v>0</v>
      </c>
      <c r="E2999" s="8" t="b">
        <v>0</v>
      </c>
      <c r="F2999" s="8" t="b">
        <v>1</v>
      </c>
      <c r="G2999" s="8">
        <v>0</v>
      </c>
      <c r="H2999" s="8">
        <v>99</v>
      </c>
      <c r="I2999" s="8">
        <v>220.51410000000001</v>
      </c>
      <c r="J2999" s="8">
        <v>6</v>
      </c>
      <c r="K2999" s="8">
        <v>10</v>
      </c>
      <c r="L2999" s="8">
        <v>3</v>
      </c>
      <c r="M2999" s="8">
        <v>1</v>
      </c>
      <c r="N2999" s="8">
        <v>2.3180999999999998</v>
      </c>
      <c r="O2999" s="8">
        <v>0.33050000000000002</v>
      </c>
      <c r="P2999" s="8">
        <v>2.8666</v>
      </c>
      <c r="Q2999" s="9">
        <v>8.3732000000000006</v>
      </c>
      <c r="R2999" s="8">
        <v>76.028899999999993</v>
      </c>
      <c r="S2999" s="8">
        <v>111.51519999999999</v>
      </c>
    </row>
    <row r="3000" spans="1:19" x14ac:dyDescent="0.25">
      <c r="A3000" s="7" t="s">
        <v>25</v>
      </c>
      <c r="B3000" s="8" t="s">
        <v>20</v>
      </c>
      <c r="C3000" s="8" t="s">
        <v>22</v>
      </c>
      <c r="D3000" s="8" t="b">
        <v>0</v>
      </c>
      <c r="E3000" s="8" t="b">
        <v>0</v>
      </c>
      <c r="F3000" s="8" t="b">
        <v>1</v>
      </c>
      <c r="G3000" s="8">
        <v>0</v>
      </c>
      <c r="H3000" s="8">
        <v>96</v>
      </c>
      <c r="I3000" s="8">
        <v>127.7154</v>
      </c>
      <c r="J3000" s="8">
        <v>2</v>
      </c>
      <c r="K3000" s="8">
        <v>10</v>
      </c>
      <c r="L3000" s="8">
        <v>1</v>
      </c>
      <c r="M3000" s="8">
        <v>1</v>
      </c>
      <c r="N3000" s="8">
        <v>2.0200999999999998</v>
      </c>
      <c r="O3000" s="8">
        <v>0.1482</v>
      </c>
      <c r="P3000" s="8">
        <v>3.4226999999999999</v>
      </c>
      <c r="Q3000" s="9">
        <v>9.9376999999999995</v>
      </c>
      <c r="R3000" s="8">
        <v>90.777600000000007</v>
      </c>
      <c r="S3000" s="8">
        <v>132.35069999999999</v>
      </c>
    </row>
    <row r="3001" spans="1:19" x14ac:dyDescent="0.25">
      <c r="A3001" s="7" t="s">
        <v>25</v>
      </c>
      <c r="B3001" s="8" t="s">
        <v>20</v>
      </c>
      <c r="C3001" s="8" t="s">
        <v>22</v>
      </c>
      <c r="D3001" s="8" t="b">
        <v>0</v>
      </c>
      <c r="E3001" s="8" t="b">
        <v>0</v>
      </c>
      <c r="F3001" s="8" t="b">
        <v>0</v>
      </c>
      <c r="G3001" s="8">
        <v>0</v>
      </c>
      <c r="H3001" s="8">
        <v>100</v>
      </c>
      <c r="I3001" s="8">
        <v>150.6808</v>
      </c>
      <c r="J3001" s="8">
        <v>4</v>
      </c>
      <c r="K3001" s="8">
        <v>10</v>
      </c>
      <c r="L3001" s="8">
        <v>2</v>
      </c>
      <c r="M3001" s="8">
        <v>0</v>
      </c>
      <c r="N3001" s="8">
        <v>2.7227000000000001</v>
      </c>
      <c r="O3001" s="8">
        <v>0.35809999999999997</v>
      </c>
      <c r="P3001" s="8">
        <v>2.5082</v>
      </c>
      <c r="Q3001" s="9">
        <v>7.4779999999999998</v>
      </c>
      <c r="R3001" s="8">
        <v>66.522599999999997</v>
      </c>
      <c r="S3001" s="8">
        <v>99.593000000000004</v>
      </c>
    </row>
    <row r="3002" spans="1:19" x14ac:dyDescent="0.25">
      <c r="A3002" s="7" t="s">
        <v>25</v>
      </c>
      <c r="B3002" s="8" t="s">
        <v>20</v>
      </c>
      <c r="C3002" s="8" t="s">
        <v>22</v>
      </c>
      <c r="D3002" s="8" t="b">
        <v>0</v>
      </c>
      <c r="E3002" s="8" t="b">
        <v>0</v>
      </c>
      <c r="F3002" s="8" t="b">
        <v>0</v>
      </c>
      <c r="G3002" s="8">
        <v>1</v>
      </c>
      <c r="H3002" s="8">
        <v>95</v>
      </c>
      <c r="I3002" s="8">
        <v>142.47890000000001</v>
      </c>
      <c r="J3002" s="8">
        <v>2</v>
      </c>
      <c r="K3002" s="8">
        <v>10</v>
      </c>
      <c r="L3002" s="8">
        <v>0</v>
      </c>
      <c r="M3002" s="8">
        <v>0</v>
      </c>
      <c r="N3002" s="8">
        <v>1.0155000000000001</v>
      </c>
      <c r="O3002" s="8">
        <v>0.28710000000000002</v>
      </c>
      <c r="P3002" s="8">
        <v>9.1692999999999998</v>
      </c>
      <c r="Q3002" s="9">
        <v>46.304699999999997</v>
      </c>
      <c r="R3002" s="8">
        <v>243.1908</v>
      </c>
      <c r="S3002" s="8">
        <v>616.68780000000004</v>
      </c>
    </row>
    <row r="3003" spans="1:19" x14ac:dyDescent="0.25">
      <c r="A3003" s="7" t="s">
        <v>25</v>
      </c>
      <c r="B3003" s="8" t="s">
        <v>20</v>
      </c>
      <c r="C3003" s="8" t="s">
        <v>22</v>
      </c>
      <c r="D3003" s="8" t="b">
        <v>0</v>
      </c>
      <c r="E3003" s="8" t="b">
        <v>0</v>
      </c>
      <c r="F3003" s="8" t="b">
        <v>0</v>
      </c>
      <c r="G3003" s="8">
        <v>1</v>
      </c>
      <c r="H3003" s="8">
        <v>96</v>
      </c>
      <c r="I3003" s="8">
        <v>120.4509</v>
      </c>
      <c r="J3003" s="8">
        <v>2</v>
      </c>
      <c r="K3003" s="8">
        <v>10</v>
      </c>
      <c r="L3003" s="8">
        <v>1</v>
      </c>
      <c r="M3003" s="8">
        <v>0</v>
      </c>
      <c r="N3003" s="8">
        <v>1.2004999999999999</v>
      </c>
      <c r="O3003" s="8">
        <v>0.27529999999999999</v>
      </c>
      <c r="P3003" s="8">
        <v>10.9376</v>
      </c>
      <c r="Q3003" s="9">
        <v>24.802</v>
      </c>
      <c r="R3003" s="8">
        <v>290.08920000000001</v>
      </c>
      <c r="S3003" s="8">
        <v>330.31420000000003</v>
      </c>
    </row>
    <row r="3004" spans="1:19" x14ac:dyDescent="0.25">
      <c r="A3004" s="7" t="s">
        <v>25</v>
      </c>
      <c r="B3004" s="8" t="s">
        <v>20</v>
      </c>
      <c r="C3004" s="8" t="s">
        <v>22</v>
      </c>
      <c r="D3004" s="8" t="b">
        <v>0</v>
      </c>
      <c r="E3004" s="8" t="b">
        <v>0</v>
      </c>
      <c r="F3004" s="8" t="b">
        <v>0</v>
      </c>
      <c r="G3004" s="8">
        <v>0</v>
      </c>
      <c r="H3004" s="8">
        <v>91</v>
      </c>
      <c r="I3004" s="8">
        <v>62.803199999999997</v>
      </c>
      <c r="J3004" s="8">
        <v>2</v>
      </c>
      <c r="K3004" s="8">
        <v>9</v>
      </c>
      <c r="L3004" s="8">
        <v>1</v>
      </c>
      <c r="M3004" s="8">
        <v>1</v>
      </c>
      <c r="N3004" s="8">
        <v>1.3577999999999999</v>
      </c>
      <c r="O3004" s="8">
        <v>0.65680000000000005</v>
      </c>
      <c r="P3004" s="8">
        <v>5.0574000000000003</v>
      </c>
      <c r="Q3004" s="9">
        <v>13.9633</v>
      </c>
      <c r="R3004" s="8">
        <v>134.13290000000001</v>
      </c>
      <c r="S3004" s="8">
        <v>185.96379999999999</v>
      </c>
    </row>
    <row r="3005" spans="1:19" x14ac:dyDescent="0.25">
      <c r="A3005" s="7" t="s">
        <v>25</v>
      </c>
      <c r="B3005" s="8" t="s">
        <v>20</v>
      </c>
      <c r="C3005" s="8" t="s">
        <v>22</v>
      </c>
      <c r="D3005" s="8" t="b">
        <v>0</v>
      </c>
      <c r="E3005" s="8" t="b">
        <v>0</v>
      </c>
      <c r="F3005" s="8" t="b">
        <v>1</v>
      </c>
      <c r="G3005" s="8">
        <v>1</v>
      </c>
      <c r="H3005" s="8">
        <v>98</v>
      </c>
      <c r="I3005" s="8">
        <v>184.42570000000001</v>
      </c>
      <c r="J3005" s="8">
        <v>6</v>
      </c>
      <c r="K3005" s="8">
        <v>10</v>
      </c>
      <c r="L3005" s="8">
        <v>2</v>
      </c>
      <c r="M3005" s="8">
        <v>0</v>
      </c>
      <c r="N3005" s="8">
        <v>1.5250999999999999</v>
      </c>
      <c r="O3005" s="8">
        <v>0.26</v>
      </c>
      <c r="P3005" s="8">
        <v>7.9603000000000002</v>
      </c>
      <c r="Q3005" s="9">
        <v>18.069400000000002</v>
      </c>
      <c r="R3005" s="8">
        <v>211.1259</v>
      </c>
      <c r="S3005" s="8">
        <v>240.64959999999999</v>
      </c>
    </row>
    <row r="3006" spans="1:19" x14ac:dyDescent="0.25">
      <c r="A3006" s="7" t="s">
        <v>25</v>
      </c>
      <c r="B3006" s="8" t="s">
        <v>20</v>
      </c>
      <c r="C3006" s="8" t="s">
        <v>21</v>
      </c>
      <c r="D3006" s="8" t="b">
        <v>0</v>
      </c>
      <c r="E3006" s="8" t="b">
        <v>1</v>
      </c>
      <c r="F3006" s="8" t="b">
        <v>1</v>
      </c>
      <c r="G3006" s="8">
        <v>1</v>
      </c>
      <c r="H3006" s="8">
        <v>94</v>
      </c>
      <c r="I3006" s="8">
        <v>109.90560000000001</v>
      </c>
      <c r="J3006" s="8">
        <v>2</v>
      </c>
      <c r="K3006" s="8">
        <v>10</v>
      </c>
      <c r="L3006" s="8">
        <v>1</v>
      </c>
      <c r="M3006" s="8">
        <v>0</v>
      </c>
      <c r="N3006" s="8">
        <v>1.601</v>
      </c>
      <c r="O3006" s="8">
        <v>1.1019000000000001</v>
      </c>
      <c r="P3006" s="8">
        <v>3.468</v>
      </c>
      <c r="Q3006" s="9">
        <v>10.1677</v>
      </c>
      <c r="R3006" s="8">
        <v>91.9803</v>
      </c>
      <c r="S3006" s="8">
        <v>135.41380000000001</v>
      </c>
    </row>
    <row r="3007" spans="1:19" x14ac:dyDescent="0.25">
      <c r="A3007" s="7" t="s">
        <v>25</v>
      </c>
      <c r="B3007" s="8" t="s">
        <v>20</v>
      </c>
      <c r="C3007" s="8" t="s">
        <v>22</v>
      </c>
      <c r="D3007" s="8" t="b">
        <v>0</v>
      </c>
      <c r="E3007" s="8" t="b">
        <v>0</v>
      </c>
      <c r="F3007" s="8" t="b">
        <v>0</v>
      </c>
      <c r="G3007" s="8">
        <v>0</v>
      </c>
      <c r="H3007" s="8">
        <v>89</v>
      </c>
      <c r="I3007" s="8">
        <v>80.847399999999993</v>
      </c>
      <c r="J3007" s="8">
        <v>5</v>
      </c>
      <c r="K3007" s="8">
        <v>9</v>
      </c>
      <c r="L3007" s="8">
        <v>2</v>
      </c>
      <c r="M3007" s="8">
        <v>1</v>
      </c>
      <c r="N3007" s="8">
        <v>1.1228</v>
      </c>
      <c r="O3007" s="8">
        <v>0.72860000000000003</v>
      </c>
      <c r="P3007" s="8">
        <v>4.4010999999999996</v>
      </c>
      <c r="Q3007" s="9">
        <v>13.976000000000001</v>
      </c>
      <c r="R3007" s="8">
        <v>116.7259</v>
      </c>
      <c r="S3007" s="8">
        <v>186.13329999999999</v>
      </c>
    </row>
    <row r="3008" spans="1:19" x14ac:dyDescent="0.25">
      <c r="A3008" s="7" t="s">
        <v>25</v>
      </c>
      <c r="B3008" s="8" t="s">
        <v>20</v>
      </c>
      <c r="C3008" s="8" t="s">
        <v>22</v>
      </c>
      <c r="D3008" s="8" t="b">
        <v>0</v>
      </c>
      <c r="E3008" s="8" t="b">
        <v>0</v>
      </c>
      <c r="F3008" s="8" t="b">
        <v>0</v>
      </c>
      <c r="G3008" s="8">
        <v>1</v>
      </c>
      <c r="H3008" s="8">
        <v>89</v>
      </c>
      <c r="I3008" s="8">
        <v>313.07850000000002</v>
      </c>
      <c r="J3008" s="8">
        <v>3</v>
      </c>
      <c r="K3008" s="8">
        <v>9</v>
      </c>
      <c r="L3008" s="8">
        <v>1</v>
      </c>
      <c r="M3008" s="8">
        <v>0</v>
      </c>
      <c r="N3008" s="8">
        <v>1.4282999999999999</v>
      </c>
      <c r="O3008" s="8">
        <v>0.40960000000000002</v>
      </c>
      <c r="P3008" s="8">
        <v>9.3968000000000007</v>
      </c>
      <c r="Q3008" s="9">
        <v>19.090399999999999</v>
      </c>
      <c r="R3008" s="8">
        <v>249.2236</v>
      </c>
      <c r="S3008" s="8">
        <v>254.24719999999999</v>
      </c>
    </row>
    <row r="3009" spans="1:19" x14ac:dyDescent="0.25">
      <c r="A3009" s="7" t="s">
        <v>25</v>
      </c>
      <c r="B3009" s="8" t="s">
        <v>20</v>
      </c>
      <c r="C3009" s="8" t="s">
        <v>22</v>
      </c>
      <c r="D3009" s="8" t="b">
        <v>0</v>
      </c>
      <c r="E3009" s="8" t="b">
        <v>0</v>
      </c>
      <c r="F3009" s="8" t="b">
        <v>1</v>
      </c>
      <c r="G3009" s="8">
        <v>0</v>
      </c>
      <c r="H3009" s="8">
        <v>99</v>
      </c>
      <c r="I3009" s="8">
        <v>115.9984</v>
      </c>
      <c r="J3009" s="8">
        <v>2</v>
      </c>
      <c r="K3009" s="8">
        <v>10</v>
      </c>
      <c r="L3009" s="8">
        <v>1</v>
      </c>
      <c r="M3009" s="8">
        <v>1</v>
      </c>
      <c r="N3009" s="8">
        <v>3.7690000000000001</v>
      </c>
      <c r="O3009" s="8">
        <v>0.2291</v>
      </c>
      <c r="P3009" s="8">
        <v>1.7359</v>
      </c>
      <c r="Q3009" s="9">
        <v>5.0716000000000001</v>
      </c>
      <c r="R3009" s="8">
        <v>46.039299999999997</v>
      </c>
      <c r="S3009" s="8">
        <v>67.544300000000007</v>
      </c>
    </row>
    <row r="3010" spans="1:19" x14ac:dyDescent="0.25">
      <c r="A3010" s="7" t="s">
        <v>25</v>
      </c>
      <c r="B3010" s="8" t="s">
        <v>20</v>
      </c>
      <c r="C3010" s="8" t="s">
        <v>22</v>
      </c>
      <c r="D3010" s="8" t="b">
        <v>0</v>
      </c>
      <c r="E3010" s="8" t="b">
        <v>0</v>
      </c>
      <c r="F3010" s="8" t="b">
        <v>1</v>
      </c>
      <c r="G3010" s="8">
        <v>0</v>
      </c>
      <c r="H3010" s="8">
        <v>99</v>
      </c>
      <c r="I3010" s="8">
        <v>126.3094</v>
      </c>
      <c r="J3010" s="8">
        <v>6</v>
      </c>
      <c r="K3010" s="8">
        <v>10</v>
      </c>
      <c r="L3010" s="8">
        <v>1</v>
      </c>
      <c r="M3010" s="8">
        <v>0</v>
      </c>
      <c r="N3010" s="8">
        <v>2.2401</v>
      </c>
      <c r="O3010" s="8">
        <v>0.20599999999999999</v>
      </c>
      <c r="P3010" s="8">
        <v>4.2012999999999998</v>
      </c>
      <c r="Q3010" s="9">
        <v>11.729900000000001</v>
      </c>
      <c r="R3010" s="8">
        <v>111.42740000000001</v>
      </c>
      <c r="S3010" s="8">
        <v>156.21950000000001</v>
      </c>
    </row>
    <row r="3011" spans="1:19" x14ac:dyDescent="0.25">
      <c r="A3011" s="7" t="s">
        <v>25</v>
      </c>
      <c r="B3011" s="8" t="s">
        <v>20</v>
      </c>
      <c r="C3011" s="8" t="s">
        <v>22</v>
      </c>
      <c r="D3011" s="8" t="b">
        <v>0</v>
      </c>
      <c r="E3011" s="8" t="b">
        <v>0</v>
      </c>
      <c r="F3011" s="8" t="b">
        <v>0</v>
      </c>
      <c r="G3011" s="8">
        <v>0</v>
      </c>
      <c r="H3011" s="8">
        <v>96</v>
      </c>
      <c r="I3011" s="8">
        <v>254.9622</v>
      </c>
      <c r="J3011" s="8">
        <v>6</v>
      </c>
      <c r="K3011" s="8">
        <v>10</v>
      </c>
      <c r="L3011" s="8">
        <v>3</v>
      </c>
      <c r="M3011" s="8">
        <v>0</v>
      </c>
      <c r="N3011" s="8">
        <v>1.2788999999999999</v>
      </c>
      <c r="O3011" s="8">
        <v>0.68389999999999995</v>
      </c>
      <c r="P3011" s="8">
        <v>4.6866000000000003</v>
      </c>
      <c r="Q3011" s="9">
        <v>15.097799999999999</v>
      </c>
      <c r="R3011" s="8">
        <v>124.29810000000001</v>
      </c>
      <c r="S3011" s="8">
        <v>201.0727</v>
      </c>
    </row>
    <row r="3012" spans="1:19" x14ac:dyDescent="0.25">
      <c r="A3012" s="7" t="s">
        <v>25</v>
      </c>
      <c r="B3012" s="8" t="s">
        <v>20</v>
      </c>
      <c r="C3012" s="8" t="s">
        <v>21</v>
      </c>
      <c r="D3012" s="8" t="b">
        <v>0</v>
      </c>
      <c r="E3012" s="8" t="b">
        <v>1</v>
      </c>
      <c r="F3012" s="8" t="b">
        <v>0</v>
      </c>
      <c r="G3012" s="8">
        <v>1</v>
      </c>
      <c r="H3012" s="8">
        <v>96</v>
      </c>
      <c r="I3012" s="8">
        <v>142.47890000000001</v>
      </c>
      <c r="J3012" s="8">
        <v>2</v>
      </c>
      <c r="K3012" s="8">
        <v>10</v>
      </c>
      <c r="L3012" s="8">
        <v>1</v>
      </c>
      <c r="M3012" s="8">
        <v>0</v>
      </c>
      <c r="N3012" s="8">
        <v>1.6836</v>
      </c>
      <c r="O3012" s="8">
        <v>0.32129999999999997</v>
      </c>
      <c r="P3012" s="8">
        <v>6.5823</v>
      </c>
      <c r="Q3012" s="9">
        <v>18.491499999999998</v>
      </c>
      <c r="R3012" s="8">
        <v>174.57669999999999</v>
      </c>
      <c r="S3012" s="8">
        <v>246.2706</v>
      </c>
    </row>
    <row r="3013" spans="1:19" x14ac:dyDescent="0.25">
      <c r="A3013" s="7" t="s">
        <v>25</v>
      </c>
      <c r="B3013" s="8" t="s">
        <v>20</v>
      </c>
      <c r="C3013" s="8" t="s">
        <v>22</v>
      </c>
      <c r="D3013" s="8" t="b">
        <v>0</v>
      </c>
      <c r="E3013" s="8" t="b">
        <v>0</v>
      </c>
      <c r="F3013" s="8" t="b">
        <v>0</v>
      </c>
      <c r="G3013" s="8">
        <v>1</v>
      </c>
      <c r="H3013" s="8">
        <v>80</v>
      </c>
      <c r="I3013" s="8">
        <v>129.8245</v>
      </c>
      <c r="J3013" s="8">
        <v>4</v>
      </c>
      <c r="K3013" s="8">
        <v>8</v>
      </c>
      <c r="L3013" s="8">
        <v>1</v>
      </c>
      <c r="M3013" s="8">
        <v>0</v>
      </c>
      <c r="N3013" s="8">
        <v>2.4003999999999999</v>
      </c>
      <c r="O3013" s="8">
        <v>0.1668</v>
      </c>
      <c r="P3013" s="8">
        <v>3.7928000000000002</v>
      </c>
      <c r="Q3013" s="9">
        <v>10.4902</v>
      </c>
      <c r="R3013" s="8">
        <v>100.5933</v>
      </c>
      <c r="S3013" s="8">
        <v>139.7088</v>
      </c>
    </row>
    <row r="3014" spans="1:19" x14ac:dyDescent="0.25">
      <c r="A3014" s="7" t="s">
        <v>25</v>
      </c>
      <c r="B3014" s="8" t="s">
        <v>20</v>
      </c>
      <c r="C3014" s="8" t="s">
        <v>22</v>
      </c>
      <c r="D3014" s="8" t="b">
        <v>0</v>
      </c>
      <c r="E3014" s="8" t="b">
        <v>0</v>
      </c>
      <c r="F3014" s="8" t="b">
        <v>0</v>
      </c>
      <c r="G3014" s="8">
        <v>0</v>
      </c>
      <c r="H3014" s="8">
        <v>96</v>
      </c>
      <c r="I3014" s="8">
        <v>134.51130000000001</v>
      </c>
      <c r="J3014" s="8">
        <v>4</v>
      </c>
      <c r="K3014" s="8">
        <v>10</v>
      </c>
      <c r="L3014" s="8">
        <v>1</v>
      </c>
      <c r="M3014" s="8">
        <v>0</v>
      </c>
      <c r="N3014" s="8">
        <v>1.6992</v>
      </c>
      <c r="O3014" s="8">
        <v>0.39169999999999999</v>
      </c>
      <c r="P3014" s="8">
        <v>5.7205000000000004</v>
      </c>
      <c r="Q3014" s="9">
        <v>17.152200000000001</v>
      </c>
      <c r="R3014" s="8">
        <v>151.72149999999999</v>
      </c>
      <c r="S3014" s="8">
        <v>228.43340000000001</v>
      </c>
    </row>
    <row r="3015" spans="1:19" x14ac:dyDescent="0.25">
      <c r="A3015" s="7" t="s">
        <v>25</v>
      </c>
      <c r="B3015" s="8" t="s">
        <v>20</v>
      </c>
      <c r="C3015" s="8" t="s">
        <v>22</v>
      </c>
      <c r="D3015" s="8" t="b">
        <v>0</v>
      </c>
      <c r="E3015" s="8" t="b">
        <v>0</v>
      </c>
      <c r="F3015" s="8" t="b">
        <v>1</v>
      </c>
      <c r="G3015" s="8">
        <v>0</v>
      </c>
      <c r="H3015" s="8">
        <v>100</v>
      </c>
      <c r="I3015" s="8">
        <v>155.36760000000001</v>
      </c>
      <c r="J3015" s="8">
        <v>4</v>
      </c>
      <c r="K3015" s="8">
        <v>10</v>
      </c>
      <c r="L3015" s="8">
        <v>1</v>
      </c>
      <c r="M3015" s="8">
        <v>0</v>
      </c>
      <c r="N3015" s="8">
        <v>2.5979999999999999</v>
      </c>
      <c r="O3015" s="8">
        <v>0.5151</v>
      </c>
      <c r="P3015" s="8">
        <v>2.2565</v>
      </c>
      <c r="Q3015" s="9">
        <v>6.5605000000000002</v>
      </c>
      <c r="R3015" s="8">
        <v>59.847000000000001</v>
      </c>
      <c r="S3015" s="8">
        <v>87.373000000000005</v>
      </c>
    </row>
    <row r="3016" spans="1:19" x14ac:dyDescent="0.25">
      <c r="A3016" s="7" t="s">
        <v>25</v>
      </c>
      <c r="B3016" s="8" t="s">
        <v>20</v>
      </c>
      <c r="C3016" s="8" t="s">
        <v>22</v>
      </c>
      <c r="D3016" s="8" t="b">
        <v>0</v>
      </c>
      <c r="E3016" s="8" t="b">
        <v>0</v>
      </c>
      <c r="F3016" s="8" t="b">
        <v>1</v>
      </c>
      <c r="G3016" s="8">
        <v>0</v>
      </c>
      <c r="H3016" s="8">
        <v>95</v>
      </c>
      <c r="I3016" s="8">
        <v>162.39779999999999</v>
      </c>
      <c r="J3016" s="8">
        <v>2</v>
      </c>
      <c r="K3016" s="8">
        <v>10</v>
      </c>
      <c r="L3016" s="8">
        <v>1</v>
      </c>
      <c r="M3016" s="8">
        <v>1</v>
      </c>
      <c r="N3016" s="8">
        <v>0.23619999999999999</v>
      </c>
      <c r="O3016" s="8">
        <v>0.24010000000000001</v>
      </c>
      <c r="P3016" s="8">
        <v>9.7661999999999995</v>
      </c>
      <c r="Q3016" s="9">
        <v>33.395400000000002</v>
      </c>
      <c r="R3016" s="8">
        <v>259.0206</v>
      </c>
      <c r="S3016" s="8">
        <v>444.76190000000003</v>
      </c>
    </row>
    <row r="3017" spans="1:19" x14ac:dyDescent="0.25">
      <c r="A3017" s="7" t="s">
        <v>25</v>
      </c>
      <c r="B3017" s="8" t="s">
        <v>20</v>
      </c>
      <c r="C3017" s="8" t="s">
        <v>22</v>
      </c>
      <c r="D3017" s="8" t="b">
        <v>0</v>
      </c>
      <c r="E3017" s="8" t="b">
        <v>0</v>
      </c>
      <c r="F3017" s="8" t="b">
        <v>1</v>
      </c>
      <c r="G3017" s="8">
        <v>0</v>
      </c>
      <c r="H3017" s="8">
        <v>99</v>
      </c>
      <c r="I3017" s="8">
        <v>69.599000000000004</v>
      </c>
      <c r="J3017" s="8">
        <v>4</v>
      </c>
      <c r="K3017" s="8">
        <v>10</v>
      </c>
      <c r="L3017" s="8">
        <v>1</v>
      </c>
      <c r="M3017" s="8">
        <v>0</v>
      </c>
      <c r="N3017" s="8">
        <v>2.6063000000000001</v>
      </c>
      <c r="O3017" s="8">
        <v>0.32829999999999998</v>
      </c>
      <c r="P3017" s="8">
        <v>2.6070000000000002</v>
      </c>
      <c r="Q3017" s="9">
        <v>7.7618999999999998</v>
      </c>
      <c r="R3017" s="8">
        <v>69.142899999999997</v>
      </c>
      <c r="S3017" s="8">
        <v>103.37269999999999</v>
      </c>
    </row>
    <row r="3018" spans="1:19" x14ac:dyDescent="0.25">
      <c r="A3018" s="7" t="s">
        <v>25</v>
      </c>
      <c r="B3018" s="8" t="s">
        <v>20</v>
      </c>
      <c r="C3018" s="8" t="s">
        <v>22</v>
      </c>
      <c r="D3018" s="8" t="b">
        <v>0</v>
      </c>
      <c r="E3018" s="8" t="b">
        <v>0</v>
      </c>
      <c r="F3018" s="8" t="b">
        <v>0</v>
      </c>
      <c r="G3018" s="8">
        <v>1</v>
      </c>
      <c r="H3018" s="8">
        <v>93</v>
      </c>
      <c r="I3018" s="8">
        <v>148.3374</v>
      </c>
      <c r="J3018" s="8">
        <v>6</v>
      </c>
      <c r="K3018" s="8">
        <v>10</v>
      </c>
      <c r="L3018" s="8">
        <v>2</v>
      </c>
      <c r="M3018" s="8">
        <v>0</v>
      </c>
      <c r="N3018" s="8">
        <v>1.7319</v>
      </c>
      <c r="O3018" s="8">
        <v>0.43030000000000002</v>
      </c>
      <c r="P3018" s="8">
        <v>5.6101000000000001</v>
      </c>
      <c r="Q3018" s="9">
        <v>16.6206</v>
      </c>
      <c r="R3018" s="8">
        <v>148.7937</v>
      </c>
      <c r="S3018" s="8">
        <v>221.35400000000001</v>
      </c>
    </row>
    <row r="3019" spans="1:19" x14ac:dyDescent="0.25">
      <c r="A3019" s="7" t="s">
        <v>25</v>
      </c>
      <c r="B3019" s="8" t="s">
        <v>20</v>
      </c>
      <c r="C3019" s="8" t="s">
        <v>22</v>
      </c>
      <c r="D3019" s="8" t="b">
        <v>0</v>
      </c>
      <c r="E3019" s="8" t="b">
        <v>0</v>
      </c>
      <c r="F3019" s="8" t="b">
        <v>0</v>
      </c>
      <c r="G3019" s="8">
        <v>1</v>
      </c>
      <c r="H3019" s="8">
        <v>90</v>
      </c>
      <c r="I3019" s="8">
        <v>127.7154</v>
      </c>
      <c r="J3019" s="8">
        <v>4</v>
      </c>
      <c r="K3019" s="8">
        <v>9</v>
      </c>
      <c r="L3019" s="8">
        <v>1</v>
      </c>
      <c r="M3019" s="8">
        <v>0</v>
      </c>
      <c r="N3019" s="8">
        <v>1.2466999999999999</v>
      </c>
      <c r="O3019" s="8">
        <v>0.49909999999999999</v>
      </c>
      <c r="P3019" s="8">
        <v>4.2702</v>
      </c>
      <c r="Q3019" s="9">
        <v>11.3558</v>
      </c>
      <c r="R3019" s="8">
        <v>113.2563</v>
      </c>
      <c r="S3019" s="8">
        <v>151.23679999999999</v>
      </c>
    </row>
    <row r="3020" spans="1:19" x14ac:dyDescent="0.25">
      <c r="A3020" s="7" t="s">
        <v>25</v>
      </c>
      <c r="B3020" s="8" t="s">
        <v>20</v>
      </c>
      <c r="C3020" s="8" t="s">
        <v>22</v>
      </c>
      <c r="D3020" s="8" t="b">
        <v>0</v>
      </c>
      <c r="E3020" s="8" t="b">
        <v>0</v>
      </c>
      <c r="F3020" s="8" t="b">
        <v>1</v>
      </c>
      <c r="G3020" s="8">
        <v>1</v>
      </c>
      <c r="H3020" s="8">
        <v>97</v>
      </c>
      <c r="I3020" s="8">
        <v>111.3116</v>
      </c>
      <c r="J3020" s="8">
        <v>2</v>
      </c>
      <c r="K3020" s="8">
        <v>10</v>
      </c>
      <c r="L3020" s="8">
        <v>1</v>
      </c>
      <c r="M3020" s="8">
        <v>0</v>
      </c>
      <c r="N3020" s="8">
        <v>1.0545</v>
      </c>
      <c r="O3020" s="8">
        <v>0.40949999999999998</v>
      </c>
      <c r="P3020" s="8">
        <v>4.4485999999999999</v>
      </c>
      <c r="Q3020" s="9">
        <v>13.311999999999999</v>
      </c>
      <c r="R3020" s="8">
        <v>117.9864</v>
      </c>
      <c r="S3020" s="8">
        <v>177.28989999999999</v>
      </c>
    </row>
    <row r="3021" spans="1:19" x14ac:dyDescent="0.25">
      <c r="A3021" s="7" t="s">
        <v>25</v>
      </c>
      <c r="B3021" s="8" t="s">
        <v>20</v>
      </c>
      <c r="C3021" s="8" t="s">
        <v>22</v>
      </c>
      <c r="D3021" s="8" t="b">
        <v>0</v>
      </c>
      <c r="E3021" s="8" t="b">
        <v>0</v>
      </c>
      <c r="F3021" s="8" t="b">
        <v>0</v>
      </c>
      <c r="G3021" s="8">
        <v>0</v>
      </c>
      <c r="H3021" s="8">
        <v>95</v>
      </c>
      <c r="I3021" s="8">
        <v>138.96369999999999</v>
      </c>
      <c r="J3021" s="8">
        <v>4</v>
      </c>
      <c r="K3021" s="8">
        <v>9</v>
      </c>
      <c r="L3021" s="8">
        <v>1</v>
      </c>
      <c r="M3021" s="8">
        <v>0</v>
      </c>
      <c r="N3021" s="8">
        <v>1.1094999999999999</v>
      </c>
      <c r="O3021" s="8">
        <v>0.47110000000000002</v>
      </c>
      <c r="P3021" s="8">
        <v>17.081299999999999</v>
      </c>
      <c r="Q3021" s="9">
        <v>26.601199999999999</v>
      </c>
      <c r="R3021" s="8">
        <v>453.03590000000003</v>
      </c>
      <c r="S3021" s="8">
        <v>354.27589999999998</v>
      </c>
    </row>
    <row r="3022" spans="1:19" x14ac:dyDescent="0.25">
      <c r="A3022" s="7" t="s">
        <v>25</v>
      </c>
      <c r="B3022" s="8" t="s">
        <v>20</v>
      </c>
      <c r="C3022" s="8" t="s">
        <v>22</v>
      </c>
      <c r="D3022" s="8" t="b">
        <v>0</v>
      </c>
      <c r="E3022" s="8" t="b">
        <v>0</v>
      </c>
      <c r="F3022" s="8" t="b">
        <v>1</v>
      </c>
      <c r="G3022" s="8">
        <v>0</v>
      </c>
      <c r="H3022" s="8">
        <v>97</v>
      </c>
      <c r="I3022" s="8">
        <v>173.88040000000001</v>
      </c>
      <c r="J3022" s="8">
        <v>4</v>
      </c>
      <c r="K3022" s="8">
        <v>10</v>
      </c>
      <c r="L3022" s="8">
        <v>1</v>
      </c>
      <c r="M3022" s="8">
        <v>1</v>
      </c>
      <c r="N3022" s="8">
        <v>1.1198999999999999</v>
      </c>
      <c r="O3022" s="8">
        <v>0.41320000000000001</v>
      </c>
      <c r="P3022" s="8">
        <v>7.7026000000000003</v>
      </c>
      <c r="Q3022" s="9">
        <v>33.796799999999998</v>
      </c>
      <c r="R3022" s="8">
        <v>204.29150000000001</v>
      </c>
      <c r="S3022" s="8">
        <v>450.10770000000002</v>
      </c>
    </row>
    <row r="3023" spans="1:19" x14ac:dyDescent="0.25">
      <c r="A3023" s="7" t="s">
        <v>25</v>
      </c>
      <c r="B3023" s="8" t="s">
        <v>20</v>
      </c>
      <c r="C3023" s="8" t="s">
        <v>22</v>
      </c>
      <c r="D3023" s="8" t="b">
        <v>0</v>
      </c>
      <c r="E3023" s="8" t="b">
        <v>0</v>
      </c>
      <c r="F3023" s="8" t="b">
        <v>0</v>
      </c>
      <c r="G3023" s="8">
        <v>0</v>
      </c>
      <c r="H3023" s="8">
        <v>100</v>
      </c>
      <c r="I3023" s="8">
        <v>115.9984</v>
      </c>
      <c r="J3023" s="8">
        <v>5</v>
      </c>
      <c r="K3023" s="8">
        <v>10</v>
      </c>
      <c r="L3023" s="8">
        <v>2</v>
      </c>
      <c r="M3023" s="8">
        <v>0</v>
      </c>
      <c r="N3023" s="8">
        <v>1.6277999999999999</v>
      </c>
      <c r="O3023" s="8">
        <v>0.19040000000000001</v>
      </c>
      <c r="P3023" s="8">
        <v>4.3156999999999996</v>
      </c>
      <c r="Q3023" s="9">
        <v>14.5304</v>
      </c>
      <c r="R3023" s="8">
        <v>114.4635</v>
      </c>
      <c r="S3023" s="8">
        <v>193.5164</v>
      </c>
    </row>
    <row r="3024" spans="1:19" x14ac:dyDescent="0.25">
      <c r="A3024" s="7" t="s">
        <v>25</v>
      </c>
      <c r="B3024" s="8" t="s">
        <v>20</v>
      </c>
      <c r="C3024" s="8" t="s">
        <v>22</v>
      </c>
      <c r="D3024" s="8" t="b">
        <v>0</v>
      </c>
      <c r="E3024" s="8" t="b">
        <v>0</v>
      </c>
      <c r="F3024" s="8" t="b">
        <v>1</v>
      </c>
      <c r="G3024" s="8">
        <v>0</v>
      </c>
      <c r="H3024" s="8">
        <v>94</v>
      </c>
      <c r="I3024" s="8">
        <v>115.9984</v>
      </c>
      <c r="J3024" s="8">
        <v>2</v>
      </c>
      <c r="K3024" s="8">
        <v>9</v>
      </c>
      <c r="L3024" s="8">
        <v>1</v>
      </c>
      <c r="M3024" s="8">
        <v>0</v>
      </c>
      <c r="N3024" s="8">
        <v>1.014</v>
      </c>
      <c r="O3024" s="8">
        <v>0.33310000000000001</v>
      </c>
      <c r="P3024" s="8">
        <v>4.5155000000000003</v>
      </c>
      <c r="Q3024" s="9">
        <v>13.9213</v>
      </c>
      <c r="R3024" s="8">
        <v>119.7627</v>
      </c>
      <c r="S3024" s="8">
        <v>185.40459999999999</v>
      </c>
    </row>
    <row r="3025" spans="1:19" x14ac:dyDescent="0.25">
      <c r="A3025" s="7" t="s">
        <v>25</v>
      </c>
      <c r="B3025" s="8" t="s">
        <v>20</v>
      </c>
      <c r="C3025" s="8" t="s">
        <v>22</v>
      </c>
      <c r="D3025" s="8" t="b">
        <v>0</v>
      </c>
      <c r="E3025" s="8" t="b">
        <v>0</v>
      </c>
      <c r="F3025" s="8" t="b">
        <v>1</v>
      </c>
      <c r="G3025" s="8">
        <v>0</v>
      </c>
      <c r="H3025" s="8">
        <v>98</v>
      </c>
      <c r="I3025" s="8">
        <v>97.485500000000002</v>
      </c>
      <c r="J3025" s="8">
        <v>2</v>
      </c>
      <c r="K3025" s="8">
        <v>10</v>
      </c>
      <c r="L3025" s="8">
        <v>1</v>
      </c>
      <c r="M3025" s="8">
        <v>0</v>
      </c>
      <c r="N3025" s="8">
        <v>1.6521999999999999</v>
      </c>
      <c r="O3025" s="8">
        <v>0.43120000000000003</v>
      </c>
      <c r="P3025" s="8">
        <v>5.2832999999999997</v>
      </c>
      <c r="Q3025" s="9">
        <v>12.923</v>
      </c>
      <c r="R3025" s="8">
        <v>140.1258</v>
      </c>
      <c r="S3025" s="8">
        <v>172.10849999999999</v>
      </c>
    </row>
    <row r="3026" spans="1:19" x14ac:dyDescent="0.25">
      <c r="A3026" s="7" t="s">
        <v>25</v>
      </c>
      <c r="B3026" s="8" t="s">
        <v>20</v>
      </c>
      <c r="C3026" s="8" t="s">
        <v>22</v>
      </c>
      <c r="D3026" s="8" t="b">
        <v>0</v>
      </c>
      <c r="E3026" s="8" t="b">
        <v>0</v>
      </c>
      <c r="F3026" s="8" t="b">
        <v>1</v>
      </c>
      <c r="G3026" s="8">
        <v>0</v>
      </c>
      <c r="H3026" s="8">
        <v>96</v>
      </c>
      <c r="I3026" s="8">
        <v>115.9984</v>
      </c>
      <c r="J3026" s="8">
        <v>5</v>
      </c>
      <c r="K3026" s="8">
        <v>10</v>
      </c>
      <c r="L3026" s="8">
        <v>2</v>
      </c>
      <c r="M3026" s="8">
        <v>1</v>
      </c>
      <c r="N3026" s="8">
        <v>2.2591999999999999</v>
      </c>
      <c r="O3026" s="8">
        <v>0.42799999999999999</v>
      </c>
      <c r="P3026" s="8">
        <v>3.0013000000000001</v>
      </c>
      <c r="Q3026" s="9">
        <v>8.8734000000000002</v>
      </c>
      <c r="R3026" s="8">
        <v>79.6023</v>
      </c>
      <c r="S3026" s="8">
        <v>118.17610000000001</v>
      </c>
    </row>
    <row r="3027" spans="1:19" x14ac:dyDescent="0.25">
      <c r="A3027" s="7" t="s">
        <v>25</v>
      </c>
      <c r="B3027" s="8" t="s">
        <v>20</v>
      </c>
      <c r="C3027" s="8" t="s">
        <v>22</v>
      </c>
      <c r="D3027" s="8" t="b">
        <v>0</v>
      </c>
      <c r="E3027" s="8" t="b">
        <v>0</v>
      </c>
      <c r="F3027" s="8" t="b">
        <v>1</v>
      </c>
      <c r="G3027" s="8">
        <v>1</v>
      </c>
      <c r="H3027" s="8">
        <v>100</v>
      </c>
      <c r="I3027" s="8">
        <v>304.8766</v>
      </c>
      <c r="J3027" s="8">
        <v>6</v>
      </c>
      <c r="K3027" s="8">
        <v>10</v>
      </c>
      <c r="L3027" s="8">
        <v>2</v>
      </c>
      <c r="M3027" s="8">
        <v>0</v>
      </c>
      <c r="N3027" s="8">
        <v>0.70369999999999999</v>
      </c>
      <c r="O3027" s="8">
        <v>0.30020000000000002</v>
      </c>
      <c r="P3027" s="8">
        <v>10.6311</v>
      </c>
      <c r="Q3027" s="9">
        <v>44.125999999999998</v>
      </c>
      <c r="R3027" s="8">
        <v>281.96069999999997</v>
      </c>
      <c r="S3027" s="8">
        <v>587.6721</v>
      </c>
    </row>
    <row r="3028" spans="1:19" x14ac:dyDescent="0.25">
      <c r="A3028" s="7" t="s">
        <v>25</v>
      </c>
      <c r="B3028" s="8" t="s">
        <v>20</v>
      </c>
      <c r="C3028" s="8" t="s">
        <v>22</v>
      </c>
      <c r="D3028" s="8" t="b">
        <v>0</v>
      </c>
      <c r="E3028" s="8" t="b">
        <v>0</v>
      </c>
      <c r="F3028" s="8" t="b">
        <v>1</v>
      </c>
      <c r="G3028" s="8">
        <v>0</v>
      </c>
      <c r="H3028" s="8">
        <v>95</v>
      </c>
      <c r="I3028" s="8">
        <v>64.912199999999999</v>
      </c>
      <c r="J3028" s="8">
        <v>3</v>
      </c>
      <c r="K3028" s="8">
        <v>9</v>
      </c>
      <c r="L3028" s="8">
        <v>1</v>
      </c>
      <c r="M3028" s="8">
        <v>0</v>
      </c>
      <c r="N3028" s="8">
        <v>3.5436999999999999</v>
      </c>
      <c r="O3028" s="8">
        <v>0.43830000000000002</v>
      </c>
      <c r="P3028" s="8">
        <v>1.9043000000000001</v>
      </c>
      <c r="Q3028" s="9">
        <v>5.6013999999999999</v>
      </c>
      <c r="R3028" s="8">
        <v>50.505899999999997</v>
      </c>
      <c r="S3028" s="8">
        <v>74.599999999999994</v>
      </c>
    </row>
    <row r="3029" spans="1:19" x14ac:dyDescent="0.25">
      <c r="A3029" s="7" t="s">
        <v>25</v>
      </c>
      <c r="B3029" s="8" t="s">
        <v>20</v>
      </c>
      <c r="C3029" s="8" t="s">
        <v>22</v>
      </c>
      <c r="D3029" s="8" t="b">
        <v>0</v>
      </c>
      <c r="E3029" s="8" t="b">
        <v>0</v>
      </c>
      <c r="F3029" s="8" t="b">
        <v>1</v>
      </c>
      <c r="G3029" s="8">
        <v>1</v>
      </c>
      <c r="H3029" s="8">
        <v>98</v>
      </c>
      <c r="I3029" s="8">
        <v>162.39779999999999</v>
      </c>
      <c r="J3029" s="8">
        <v>6</v>
      </c>
      <c r="K3029" s="8">
        <v>10</v>
      </c>
      <c r="L3029" s="8">
        <v>2</v>
      </c>
      <c r="M3029" s="8">
        <v>0</v>
      </c>
      <c r="N3029" s="8">
        <v>1.6664000000000001</v>
      </c>
      <c r="O3029" s="8">
        <v>0.33040000000000003</v>
      </c>
      <c r="P3029" s="8">
        <v>4.8194999999999997</v>
      </c>
      <c r="Q3029" s="9">
        <v>11.725300000000001</v>
      </c>
      <c r="R3029" s="8">
        <v>127.8244</v>
      </c>
      <c r="S3029" s="8">
        <v>156.15860000000001</v>
      </c>
    </row>
    <row r="3030" spans="1:19" x14ac:dyDescent="0.25">
      <c r="A3030" s="7" t="s">
        <v>25</v>
      </c>
      <c r="B3030" s="8" t="s">
        <v>20</v>
      </c>
      <c r="C3030" s="8" t="s">
        <v>22</v>
      </c>
      <c r="D3030" s="8" t="b">
        <v>0</v>
      </c>
      <c r="E3030" s="8" t="b">
        <v>0</v>
      </c>
      <c r="F3030" s="8" t="b">
        <v>0</v>
      </c>
      <c r="G3030" s="8">
        <v>0</v>
      </c>
      <c r="H3030" s="8">
        <v>100</v>
      </c>
      <c r="I3030" s="8">
        <v>92.798699999999997</v>
      </c>
      <c r="J3030" s="8">
        <v>2</v>
      </c>
      <c r="K3030" s="8">
        <v>10</v>
      </c>
      <c r="L3030" s="8">
        <v>1</v>
      </c>
      <c r="M3030" s="8">
        <v>1</v>
      </c>
      <c r="N3030" s="8">
        <v>2.9710999999999999</v>
      </c>
      <c r="O3030" s="8">
        <v>0.35699999999999998</v>
      </c>
      <c r="P3030" s="8">
        <v>2.2955999999999999</v>
      </c>
      <c r="Q3030" s="9">
        <v>6.8087</v>
      </c>
      <c r="R3030" s="8">
        <v>60.883299999999998</v>
      </c>
      <c r="S3030" s="8">
        <v>90.679000000000002</v>
      </c>
    </row>
    <row r="3031" spans="1:19" x14ac:dyDescent="0.25">
      <c r="A3031" s="7" t="s">
        <v>25</v>
      </c>
      <c r="B3031" s="8" t="s">
        <v>20</v>
      </c>
      <c r="C3031" s="8" t="s">
        <v>22</v>
      </c>
      <c r="D3031" s="8" t="b">
        <v>0</v>
      </c>
      <c r="E3031" s="8" t="b">
        <v>0</v>
      </c>
      <c r="F3031" s="8" t="b">
        <v>1</v>
      </c>
      <c r="G3031" s="8">
        <v>1</v>
      </c>
      <c r="H3031" s="8">
        <v>98</v>
      </c>
      <c r="I3031" s="8">
        <v>112.4833</v>
      </c>
      <c r="J3031" s="8">
        <v>3</v>
      </c>
      <c r="K3031" s="8">
        <v>10</v>
      </c>
      <c r="L3031" s="8">
        <v>1</v>
      </c>
      <c r="M3031" s="8">
        <v>0</v>
      </c>
      <c r="N3031" s="8">
        <v>2.0790999999999999</v>
      </c>
      <c r="O3031" s="8">
        <v>0.1913</v>
      </c>
      <c r="P3031" s="8">
        <v>3.3401999999999998</v>
      </c>
      <c r="Q3031" s="9">
        <v>10.543699999999999</v>
      </c>
      <c r="R3031" s="8">
        <v>88.589600000000004</v>
      </c>
      <c r="S3031" s="8">
        <v>140.4212</v>
      </c>
    </row>
    <row r="3032" spans="1:19" x14ac:dyDescent="0.25">
      <c r="A3032" s="7" t="s">
        <v>25</v>
      </c>
      <c r="B3032" s="8" t="s">
        <v>20</v>
      </c>
      <c r="C3032" s="8" t="s">
        <v>22</v>
      </c>
      <c r="D3032" s="8" t="b">
        <v>0</v>
      </c>
      <c r="E3032" s="8" t="b">
        <v>0</v>
      </c>
      <c r="F3032" s="8" t="b">
        <v>0</v>
      </c>
      <c r="G3032" s="8">
        <v>0</v>
      </c>
      <c r="H3032" s="8">
        <v>94</v>
      </c>
      <c r="I3032" s="8">
        <v>91.861400000000003</v>
      </c>
      <c r="J3032" s="8">
        <v>2</v>
      </c>
      <c r="K3032" s="8">
        <v>9</v>
      </c>
      <c r="L3032" s="8">
        <v>1</v>
      </c>
      <c r="M3032" s="8">
        <v>0</v>
      </c>
      <c r="N3032" s="8">
        <v>1.4593</v>
      </c>
      <c r="O3032" s="8">
        <v>1.1099000000000001</v>
      </c>
      <c r="P3032" s="8">
        <v>3.9009</v>
      </c>
      <c r="Q3032" s="9">
        <v>10.629</v>
      </c>
      <c r="R3032" s="8">
        <v>103.4607</v>
      </c>
      <c r="S3032" s="8">
        <v>141.5573</v>
      </c>
    </row>
    <row r="3033" spans="1:19" x14ac:dyDescent="0.25">
      <c r="A3033" s="7" t="s">
        <v>25</v>
      </c>
      <c r="B3033" s="8" t="s">
        <v>20</v>
      </c>
      <c r="C3033" s="8" t="s">
        <v>22</v>
      </c>
      <c r="D3033" s="8" t="b">
        <v>0</v>
      </c>
      <c r="E3033" s="8" t="b">
        <v>0</v>
      </c>
      <c r="F3033" s="8" t="b">
        <v>0</v>
      </c>
      <c r="G3033" s="8">
        <v>1</v>
      </c>
      <c r="H3033" s="8">
        <v>80</v>
      </c>
      <c r="I3033" s="8">
        <v>163.56950000000001</v>
      </c>
      <c r="J3033" s="8">
        <v>4</v>
      </c>
      <c r="K3033" s="8">
        <v>8</v>
      </c>
      <c r="L3033" s="8">
        <v>1</v>
      </c>
      <c r="M3033" s="8">
        <v>0</v>
      </c>
      <c r="N3033" s="8">
        <v>1.9689000000000001</v>
      </c>
      <c r="O3033" s="8">
        <v>0.41489999999999999</v>
      </c>
      <c r="P3033" s="8">
        <v>4.7709000000000001</v>
      </c>
      <c r="Q3033" s="9">
        <v>13.8695</v>
      </c>
      <c r="R3033" s="8">
        <v>126.5361</v>
      </c>
      <c r="S3033" s="8">
        <v>184.71469999999999</v>
      </c>
    </row>
    <row r="3034" spans="1:19" x14ac:dyDescent="0.25">
      <c r="A3034" s="7" t="s">
        <v>25</v>
      </c>
      <c r="B3034" s="8" t="s">
        <v>20</v>
      </c>
      <c r="C3034" s="8" t="s">
        <v>22</v>
      </c>
      <c r="D3034" s="8" t="b">
        <v>0</v>
      </c>
      <c r="E3034" s="8" t="b">
        <v>0</v>
      </c>
      <c r="F3034" s="8" t="b">
        <v>1</v>
      </c>
      <c r="G3034" s="8">
        <v>0</v>
      </c>
      <c r="H3034" s="8">
        <v>95</v>
      </c>
      <c r="I3034" s="8">
        <v>159.82</v>
      </c>
      <c r="J3034" s="8">
        <v>4</v>
      </c>
      <c r="K3034" s="8">
        <v>10</v>
      </c>
      <c r="L3034" s="8">
        <v>1</v>
      </c>
      <c r="M3034" s="8">
        <v>1</v>
      </c>
      <c r="N3034" s="8">
        <v>2.1263000000000001</v>
      </c>
      <c r="O3034" s="8">
        <v>0.3528</v>
      </c>
      <c r="P3034" s="8">
        <v>3.2214999999999998</v>
      </c>
      <c r="Q3034" s="9">
        <v>9.7254000000000005</v>
      </c>
      <c r="R3034" s="8">
        <v>85.442499999999995</v>
      </c>
      <c r="S3034" s="8">
        <v>129.52340000000001</v>
      </c>
    </row>
    <row r="3035" spans="1:19" x14ac:dyDescent="0.25">
      <c r="A3035" s="7" t="s">
        <v>25</v>
      </c>
      <c r="B3035" s="8" t="s">
        <v>20</v>
      </c>
      <c r="C3035" s="8" t="s">
        <v>22</v>
      </c>
      <c r="D3035" s="8" t="b">
        <v>0</v>
      </c>
      <c r="E3035" s="8" t="b">
        <v>0</v>
      </c>
      <c r="F3035" s="8" t="b">
        <v>1</v>
      </c>
      <c r="G3035" s="8">
        <v>1</v>
      </c>
      <c r="H3035" s="8">
        <v>98</v>
      </c>
      <c r="I3035" s="8">
        <v>212.0779</v>
      </c>
      <c r="J3035" s="8">
        <v>2</v>
      </c>
      <c r="K3035" s="8">
        <v>9</v>
      </c>
      <c r="L3035" s="8">
        <v>1</v>
      </c>
      <c r="M3035" s="8">
        <v>0</v>
      </c>
      <c r="N3035" s="8">
        <v>1.7613000000000001</v>
      </c>
      <c r="O3035" s="8">
        <v>0.31119999999999998</v>
      </c>
      <c r="P3035" s="8">
        <v>5.7545000000000002</v>
      </c>
      <c r="Q3035" s="9">
        <v>14.500400000000001</v>
      </c>
      <c r="R3035" s="8">
        <v>152.62219999999999</v>
      </c>
      <c r="S3035" s="8">
        <v>193.11750000000001</v>
      </c>
    </row>
    <row r="3036" spans="1:19" x14ac:dyDescent="0.25">
      <c r="A3036" s="7" t="s">
        <v>25</v>
      </c>
      <c r="B3036" s="8" t="s">
        <v>20</v>
      </c>
      <c r="C3036" s="8" t="s">
        <v>22</v>
      </c>
      <c r="D3036" s="8" t="b">
        <v>0</v>
      </c>
      <c r="E3036" s="8" t="b">
        <v>0</v>
      </c>
      <c r="F3036" s="8" t="b">
        <v>1</v>
      </c>
      <c r="G3036" s="8">
        <v>1</v>
      </c>
      <c r="H3036" s="8">
        <v>100</v>
      </c>
      <c r="I3036" s="8">
        <v>591.00599999999997</v>
      </c>
      <c r="J3036" s="8">
        <v>4</v>
      </c>
      <c r="K3036" s="8">
        <v>10</v>
      </c>
      <c r="L3036" s="8">
        <v>2</v>
      </c>
      <c r="M3036" s="8">
        <v>0</v>
      </c>
      <c r="N3036" s="8">
        <v>0.86919999999999997</v>
      </c>
      <c r="O3036" s="8">
        <v>0.58220000000000005</v>
      </c>
      <c r="P3036" s="8">
        <v>18.7865</v>
      </c>
      <c r="Q3036" s="9">
        <v>37.123600000000003</v>
      </c>
      <c r="R3036" s="8">
        <v>498.26179999999999</v>
      </c>
      <c r="S3036" s="8">
        <v>494.41370000000001</v>
      </c>
    </row>
    <row r="3037" spans="1:19" x14ac:dyDescent="0.25">
      <c r="A3037" s="7" t="s">
        <v>25</v>
      </c>
      <c r="B3037" s="8" t="s">
        <v>20</v>
      </c>
      <c r="C3037" s="8" t="s">
        <v>21</v>
      </c>
      <c r="D3037" s="8" t="b">
        <v>0</v>
      </c>
      <c r="E3037" s="8" t="b">
        <v>1</v>
      </c>
      <c r="F3037" s="8" t="b">
        <v>0</v>
      </c>
      <c r="G3037" s="8">
        <v>0</v>
      </c>
      <c r="H3037" s="8">
        <v>89</v>
      </c>
      <c r="I3037" s="8">
        <v>103.1097</v>
      </c>
      <c r="J3037" s="8">
        <v>4</v>
      </c>
      <c r="K3037" s="8">
        <v>7</v>
      </c>
      <c r="L3037" s="8">
        <v>3</v>
      </c>
      <c r="M3037" s="8">
        <v>1</v>
      </c>
      <c r="N3037" s="8">
        <v>1.1336999999999999</v>
      </c>
      <c r="O3037" s="8">
        <v>0.77400000000000002</v>
      </c>
      <c r="P3037" s="8">
        <v>4.3094000000000001</v>
      </c>
      <c r="Q3037" s="9">
        <v>13.404999999999999</v>
      </c>
      <c r="R3037" s="8">
        <v>114.2958</v>
      </c>
      <c r="S3037" s="8">
        <v>178.52869999999999</v>
      </c>
    </row>
    <row r="3038" spans="1:19" x14ac:dyDescent="0.25">
      <c r="A3038" s="7" t="s">
        <v>25</v>
      </c>
      <c r="B3038" s="8" t="s">
        <v>20</v>
      </c>
      <c r="C3038" s="8" t="s">
        <v>22</v>
      </c>
      <c r="D3038" s="8" t="b">
        <v>0</v>
      </c>
      <c r="E3038" s="8" t="b">
        <v>0</v>
      </c>
      <c r="F3038" s="8" t="b">
        <v>0</v>
      </c>
      <c r="G3038" s="8">
        <v>1</v>
      </c>
      <c r="H3038" s="8">
        <v>100</v>
      </c>
      <c r="I3038" s="8">
        <v>299.2525</v>
      </c>
      <c r="J3038" s="8">
        <v>6</v>
      </c>
      <c r="K3038" s="8">
        <v>10</v>
      </c>
      <c r="L3038" s="8">
        <v>2</v>
      </c>
      <c r="M3038" s="8">
        <v>0</v>
      </c>
      <c r="N3038" s="8">
        <v>1.1422000000000001</v>
      </c>
      <c r="O3038" s="8">
        <v>0.32700000000000001</v>
      </c>
      <c r="P3038" s="8">
        <v>12.2492</v>
      </c>
      <c r="Q3038" s="9">
        <v>29.169</v>
      </c>
      <c r="R3038" s="8">
        <v>324.87580000000003</v>
      </c>
      <c r="S3038" s="8">
        <v>388.47469999999998</v>
      </c>
    </row>
    <row r="3039" spans="1:19" x14ac:dyDescent="0.25">
      <c r="A3039" s="7" t="s">
        <v>25</v>
      </c>
      <c r="B3039" s="8" t="s">
        <v>20</v>
      </c>
      <c r="C3039" s="8" t="s">
        <v>22</v>
      </c>
      <c r="D3039" s="8" t="b">
        <v>0</v>
      </c>
      <c r="E3039" s="8" t="b">
        <v>0</v>
      </c>
      <c r="F3039" s="8" t="b">
        <v>1</v>
      </c>
      <c r="G3039" s="8">
        <v>0</v>
      </c>
      <c r="H3039" s="8">
        <v>97</v>
      </c>
      <c r="I3039" s="8">
        <v>162.39779999999999</v>
      </c>
      <c r="J3039" s="8">
        <v>4</v>
      </c>
      <c r="K3039" s="8">
        <v>10</v>
      </c>
      <c r="L3039" s="8">
        <v>2</v>
      </c>
      <c r="M3039" s="8">
        <v>1</v>
      </c>
      <c r="N3039" s="8">
        <v>2.0112000000000001</v>
      </c>
      <c r="O3039" s="8">
        <v>0.44619999999999999</v>
      </c>
      <c r="P3039" s="8">
        <v>4.0766</v>
      </c>
      <c r="Q3039" s="9">
        <v>13.5627</v>
      </c>
      <c r="R3039" s="8">
        <v>108.12179999999999</v>
      </c>
      <c r="S3039" s="8">
        <v>180.62860000000001</v>
      </c>
    </row>
    <row r="3040" spans="1:19" x14ac:dyDescent="0.25">
      <c r="A3040" s="7" t="s">
        <v>25</v>
      </c>
      <c r="B3040" s="8" t="s">
        <v>20</v>
      </c>
      <c r="C3040" s="8" t="s">
        <v>22</v>
      </c>
      <c r="D3040" s="8" t="b">
        <v>0</v>
      </c>
      <c r="E3040" s="8" t="b">
        <v>0</v>
      </c>
      <c r="F3040" s="8" t="b">
        <v>0</v>
      </c>
      <c r="G3040" s="8">
        <v>0</v>
      </c>
      <c r="H3040" s="8">
        <v>100</v>
      </c>
      <c r="I3040" s="8">
        <v>127.4811</v>
      </c>
      <c r="J3040" s="8">
        <v>4</v>
      </c>
      <c r="K3040" s="8">
        <v>10</v>
      </c>
      <c r="L3040" s="8">
        <v>1</v>
      </c>
      <c r="M3040" s="8">
        <v>1</v>
      </c>
      <c r="N3040" s="8">
        <v>1.8475999999999999</v>
      </c>
      <c r="O3040" s="8">
        <v>0.4093</v>
      </c>
      <c r="P3040" s="8">
        <v>5.1650999999999998</v>
      </c>
      <c r="Q3040" s="9">
        <v>15.1877</v>
      </c>
      <c r="R3040" s="8">
        <v>136.9906</v>
      </c>
      <c r="S3040" s="8">
        <v>202.27</v>
      </c>
    </row>
    <row r="3041" spans="1:19" x14ac:dyDescent="0.25">
      <c r="A3041" s="7" t="s">
        <v>25</v>
      </c>
      <c r="B3041" s="8" t="s">
        <v>20</v>
      </c>
      <c r="C3041" s="8" t="s">
        <v>22</v>
      </c>
      <c r="D3041" s="8" t="b">
        <v>0</v>
      </c>
      <c r="E3041" s="8" t="b">
        <v>0</v>
      </c>
      <c r="F3041" s="8" t="b">
        <v>0</v>
      </c>
      <c r="G3041" s="8">
        <v>0</v>
      </c>
      <c r="H3041" s="8">
        <v>89</v>
      </c>
      <c r="I3041" s="8">
        <v>108.9682</v>
      </c>
      <c r="J3041" s="8">
        <v>2</v>
      </c>
      <c r="K3041" s="8">
        <v>8</v>
      </c>
      <c r="L3041" s="8">
        <v>1</v>
      </c>
      <c r="M3041" s="8">
        <v>1</v>
      </c>
      <c r="N3041" s="8">
        <v>2.1766000000000001</v>
      </c>
      <c r="O3041" s="8">
        <v>0.80120000000000002</v>
      </c>
      <c r="P3041" s="8">
        <v>2.6730999999999998</v>
      </c>
      <c r="Q3041" s="9">
        <v>7.5819000000000001</v>
      </c>
      <c r="R3041" s="8">
        <v>70.897999999999996</v>
      </c>
      <c r="S3041" s="8">
        <v>100.9765</v>
      </c>
    </row>
    <row r="3042" spans="1:19" x14ac:dyDescent="0.25">
      <c r="A3042" s="7" t="s">
        <v>25</v>
      </c>
      <c r="B3042" s="8" t="s">
        <v>20</v>
      </c>
      <c r="C3042" s="8" t="s">
        <v>22</v>
      </c>
      <c r="D3042" s="8" t="b">
        <v>0</v>
      </c>
      <c r="E3042" s="8" t="b">
        <v>0</v>
      </c>
      <c r="F3042" s="8" t="b">
        <v>1</v>
      </c>
      <c r="G3042" s="8">
        <v>0</v>
      </c>
      <c r="H3042" s="8">
        <v>96</v>
      </c>
      <c r="I3042" s="8">
        <v>112.7176</v>
      </c>
      <c r="J3042" s="8">
        <v>2</v>
      </c>
      <c r="K3042" s="8">
        <v>10</v>
      </c>
      <c r="L3042" s="8">
        <v>1</v>
      </c>
      <c r="M3042" s="8">
        <v>0</v>
      </c>
      <c r="N3042" s="8">
        <v>1.9140999999999999</v>
      </c>
      <c r="O3042" s="8">
        <v>0.4219</v>
      </c>
      <c r="P3042" s="8">
        <v>4.0448000000000004</v>
      </c>
      <c r="Q3042" s="9">
        <v>13.7979</v>
      </c>
      <c r="R3042" s="8">
        <v>107.2782</v>
      </c>
      <c r="S3042" s="8">
        <v>183.76060000000001</v>
      </c>
    </row>
    <row r="3043" spans="1:19" x14ac:dyDescent="0.25">
      <c r="A3043" s="7" t="s">
        <v>25</v>
      </c>
      <c r="B3043" s="8" t="s">
        <v>20</v>
      </c>
      <c r="C3043" s="8" t="s">
        <v>22</v>
      </c>
      <c r="D3043" s="8" t="b">
        <v>0</v>
      </c>
      <c r="E3043" s="8" t="b">
        <v>0</v>
      </c>
      <c r="F3043" s="8" t="b">
        <v>1</v>
      </c>
      <c r="G3043" s="8">
        <v>0</v>
      </c>
      <c r="H3043" s="8">
        <v>97</v>
      </c>
      <c r="I3043" s="8">
        <v>108.9682</v>
      </c>
      <c r="J3043" s="8">
        <v>5</v>
      </c>
      <c r="K3043" s="8">
        <v>10</v>
      </c>
      <c r="L3043" s="8">
        <v>2</v>
      </c>
      <c r="M3043" s="8">
        <v>0</v>
      </c>
      <c r="N3043" s="8">
        <v>1.0944</v>
      </c>
      <c r="O3043" s="8">
        <v>0.48730000000000001</v>
      </c>
      <c r="P3043" s="8">
        <v>4.9177</v>
      </c>
      <c r="Q3043" s="9">
        <v>12.637499999999999</v>
      </c>
      <c r="R3043" s="8">
        <v>130.4273</v>
      </c>
      <c r="S3043" s="8">
        <v>168.3074</v>
      </c>
    </row>
    <row r="3044" spans="1:19" x14ac:dyDescent="0.25">
      <c r="A3044" s="7" t="s">
        <v>25</v>
      </c>
      <c r="B3044" s="8" t="s">
        <v>20</v>
      </c>
      <c r="C3044" s="8" t="s">
        <v>22</v>
      </c>
      <c r="D3044" s="8" t="b">
        <v>0</v>
      </c>
      <c r="E3044" s="8" t="b">
        <v>0</v>
      </c>
      <c r="F3044" s="8" t="b">
        <v>1</v>
      </c>
      <c r="G3044" s="8">
        <v>0</v>
      </c>
      <c r="H3044" s="8">
        <v>99</v>
      </c>
      <c r="I3044" s="8">
        <v>266.67919999999998</v>
      </c>
      <c r="J3044" s="8">
        <v>4</v>
      </c>
      <c r="K3044" s="8">
        <v>10</v>
      </c>
      <c r="L3044" s="8">
        <v>1</v>
      </c>
      <c r="M3044" s="8">
        <v>1</v>
      </c>
      <c r="N3044" s="8">
        <v>0.96060000000000001</v>
      </c>
      <c r="O3044" s="8">
        <v>0.3387</v>
      </c>
      <c r="P3044" s="8">
        <v>8.6469000000000005</v>
      </c>
      <c r="Q3044" s="9">
        <v>37.668999999999997</v>
      </c>
      <c r="R3044" s="8">
        <v>229.33629999999999</v>
      </c>
      <c r="S3044" s="8">
        <v>501.67779999999999</v>
      </c>
    </row>
    <row r="3045" spans="1:19" x14ac:dyDescent="0.25">
      <c r="A3045" s="7" t="s">
        <v>25</v>
      </c>
      <c r="B3045" s="8" t="s">
        <v>20</v>
      </c>
      <c r="C3045" s="8" t="s">
        <v>22</v>
      </c>
      <c r="D3045" s="8" t="b">
        <v>0</v>
      </c>
      <c r="E3045" s="8" t="b">
        <v>0</v>
      </c>
      <c r="F3045" s="8" t="b">
        <v>0</v>
      </c>
      <c r="G3045" s="8">
        <v>0</v>
      </c>
      <c r="H3045" s="8">
        <v>91</v>
      </c>
      <c r="I3045" s="8">
        <v>100.7663</v>
      </c>
      <c r="J3045" s="8">
        <v>2</v>
      </c>
      <c r="K3045" s="8">
        <v>9</v>
      </c>
      <c r="L3045" s="8">
        <v>1</v>
      </c>
      <c r="M3045" s="8">
        <v>0</v>
      </c>
      <c r="N3045" s="8">
        <v>2.6154999999999999</v>
      </c>
      <c r="O3045" s="8">
        <v>1.3864000000000001</v>
      </c>
      <c r="P3045" s="8">
        <v>2.3109000000000002</v>
      </c>
      <c r="Q3045" s="9">
        <v>6.6540999999999997</v>
      </c>
      <c r="R3045" s="8">
        <v>61.2911</v>
      </c>
      <c r="S3045" s="8">
        <v>88.619900000000001</v>
      </c>
    </row>
    <row r="3046" spans="1:19" x14ac:dyDescent="0.25">
      <c r="A3046" s="7" t="s">
        <v>25</v>
      </c>
      <c r="B3046" s="8" t="s">
        <v>20</v>
      </c>
      <c r="C3046" s="8" t="s">
        <v>22</v>
      </c>
      <c r="D3046" s="8" t="b">
        <v>0</v>
      </c>
      <c r="E3046" s="8" t="b">
        <v>0</v>
      </c>
      <c r="F3046" s="8" t="b">
        <v>0</v>
      </c>
      <c r="G3046" s="8">
        <v>0</v>
      </c>
      <c r="H3046" s="8">
        <v>95</v>
      </c>
      <c r="I3046" s="8">
        <v>125.1377</v>
      </c>
      <c r="J3046" s="8">
        <v>4</v>
      </c>
      <c r="K3046" s="8">
        <v>10</v>
      </c>
      <c r="L3046" s="8">
        <v>1</v>
      </c>
      <c r="M3046" s="8">
        <v>1</v>
      </c>
      <c r="N3046" s="8">
        <v>1.6974</v>
      </c>
      <c r="O3046" s="8">
        <v>0.42080000000000001</v>
      </c>
      <c r="P3046" s="8">
        <v>5.8752000000000004</v>
      </c>
      <c r="Q3046" s="9">
        <v>16.954599999999999</v>
      </c>
      <c r="R3046" s="8">
        <v>155.82429999999999</v>
      </c>
      <c r="S3046" s="8">
        <v>225.80170000000001</v>
      </c>
    </row>
    <row r="3047" spans="1:19" x14ac:dyDescent="0.25">
      <c r="A3047" s="7" t="s">
        <v>25</v>
      </c>
      <c r="B3047" s="8" t="s">
        <v>20</v>
      </c>
      <c r="C3047" s="8" t="s">
        <v>22</v>
      </c>
      <c r="D3047" s="8" t="b">
        <v>0</v>
      </c>
      <c r="E3047" s="8" t="b">
        <v>0</v>
      </c>
      <c r="F3047" s="8" t="b">
        <v>1</v>
      </c>
      <c r="G3047" s="8">
        <v>1</v>
      </c>
      <c r="H3047" s="8">
        <v>99</v>
      </c>
      <c r="I3047" s="8">
        <v>184.42570000000001</v>
      </c>
      <c r="J3047" s="8">
        <v>5</v>
      </c>
      <c r="K3047" s="8">
        <v>10</v>
      </c>
      <c r="L3047" s="8">
        <v>2</v>
      </c>
      <c r="M3047" s="8">
        <v>0</v>
      </c>
      <c r="N3047" s="8">
        <v>1.6256999999999999</v>
      </c>
      <c r="O3047" s="8">
        <v>0.43049999999999999</v>
      </c>
      <c r="P3047" s="8">
        <v>6.4649000000000001</v>
      </c>
      <c r="Q3047" s="9">
        <v>18.1418</v>
      </c>
      <c r="R3047" s="8">
        <v>171.46270000000001</v>
      </c>
      <c r="S3047" s="8">
        <v>241.6131</v>
      </c>
    </row>
    <row r="3048" spans="1:19" x14ac:dyDescent="0.25">
      <c r="A3048" s="7" t="s">
        <v>25</v>
      </c>
      <c r="B3048" s="8" t="s">
        <v>20</v>
      </c>
      <c r="C3048" s="8" t="s">
        <v>22</v>
      </c>
      <c r="D3048" s="8" t="b">
        <v>0</v>
      </c>
      <c r="E3048" s="8" t="b">
        <v>0</v>
      </c>
      <c r="F3048" s="8" t="b">
        <v>0</v>
      </c>
      <c r="G3048" s="8">
        <v>0</v>
      </c>
      <c r="H3048" s="8">
        <v>99</v>
      </c>
      <c r="I3048" s="8">
        <v>69.599000000000004</v>
      </c>
      <c r="J3048" s="8">
        <v>2</v>
      </c>
      <c r="K3048" s="8">
        <v>10</v>
      </c>
      <c r="L3048" s="8">
        <v>1</v>
      </c>
      <c r="M3048" s="8">
        <v>0</v>
      </c>
      <c r="N3048" s="8">
        <v>2.0644</v>
      </c>
      <c r="O3048" s="8">
        <v>0.78810000000000002</v>
      </c>
      <c r="P3048" s="8">
        <v>4.8470000000000004</v>
      </c>
      <c r="Q3048" s="9">
        <v>11.8155</v>
      </c>
      <c r="R3048" s="8">
        <v>128.55279999999999</v>
      </c>
      <c r="S3048" s="8">
        <v>157.3597</v>
      </c>
    </row>
    <row r="3049" spans="1:19" x14ac:dyDescent="0.25">
      <c r="A3049" s="7" t="s">
        <v>25</v>
      </c>
      <c r="B3049" s="8" t="s">
        <v>20</v>
      </c>
      <c r="C3049" s="8" t="s">
        <v>22</v>
      </c>
      <c r="D3049" s="8" t="b">
        <v>0</v>
      </c>
      <c r="E3049" s="8" t="b">
        <v>0</v>
      </c>
      <c r="F3049" s="8" t="b">
        <v>1</v>
      </c>
      <c r="G3049" s="8">
        <v>1</v>
      </c>
      <c r="H3049" s="8">
        <v>99</v>
      </c>
      <c r="I3049" s="8">
        <v>170.59970000000001</v>
      </c>
      <c r="J3049" s="8">
        <v>5</v>
      </c>
      <c r="K3049" s="8">
        <v>10</v>
      </c>
      <c r="L3049" s="8">
        <v>1</v>
      </c>
      <c r="M3049" s="8">
        <v>0</v>
      </c>
      <c r="N3049" s="8">
        <v>1.2726</v>
      </c>
      <c r="O3049" s="8">
        <v>0.39129999999999998</v>
      </c>
      <c r="P3049" s="8">
        <v>11.9047</v>
      </c>
      <c r="Q3049" s="9">
        <v>22.7087</v>
      </c>
      <c r="R3049" s="8">
        <v>315.73919999999998</v>
      </c>
      <c r="S3049" s="8">
        <v>302.43599999999998</v>
      </c>
    </row>
    <row r="3050" spans="1:19" x14ac:dyDescent="0.25">
      <c r="A3050" s="7" t="s">
        <v>25</v>
      </c>
      <c r="B3050" s="8" t="s">
        <v>20</v>
      </c>
      <c r="C3050" s="8" t="s">
        <v>22</v>
      </c>
      <c r="D3050" s="8" t="b">
        <v>0</v>
      </c>
      <c r="E3050" s="8" t="b">
        <v>0</v>
      </c>
      <c r="F3050" s="8" t="b">
        <v>0</v>
      </c>
      <c r="G3050" s="8">
        <v>0</v>
      </c>
      <c r="H3050" s="8">
        <v>82</v>
      </c>
      <c r="I3050" s="8">
        <v>55.773000000000003</v>
      </c>
      <c r="J3050" s="8">
        <v>4</v>
      </c>
      <c r="K3050" s="8">
        <v>8</v>
      </c>
      <c r="L3050" s="8">
        <v>1</v>
      </c>
      <c r="M3050" s="8">
        <v>0</v>
      </c>
      <c r="N3050" s="8">
        <v>2.3965999999999998</v>
      </c>
      <c r="O3050" s="8">
        <v>0.79769999999999996</v>
      </c>
      <c r="P3050" s="8">
        <v>2.6042999999999998</v>
      </c>
      <c r="Q3050" s="9">
        <v>7.5742000000000003</v>
      </c>
      <c r="R3050" s="8">
        <v>69.072699999999998</v>
      </c>
      <c r="S3050" s="8">
        <v>100.8741</v>
      </c>
    </row>
    <row r="3051" spans="1:19" x14ac:dyDescent="0.25">
      <c r="A3051" s="7" t="s">
        <v>25</v>
      </c>
      <c r="B3051" s="8" t="s">
        <v>20</v>
      </c>
      <c r="C3051" s="8" t="s">
        <v>22</v>
      </c>
      <c r="D3051" s="8" t="b">
        <v>0</v>
      </c>
      <c r="E3051" s="8" t="b">
        <v>0</v>
      </c>
      <c r="F3051" s="8" t="b">
        <v>0</v>
      </c>
      <c r="G3051" s="8">
        <v>0</v>
      </c>
      <c r="H3051" s="8">
        <v>72</v>
      </c>
      <c r="I3051" s="8">
        <v>135.4486</v>
      </c>
      <c r="J3051" s="8">
        <v>4</v>
      </c>
      <c r="K3051" s="8">
        <v>9</v>
      </c>
      <c r="L3051" s="8">
        <v>1</v>
      </c>
      <c r="M3051" s="8">
        <v>1</v>
      </c>
      <c r="N3051" s="8">
        <v>1.5785</v>
      </c>
      <c r="O3051" s="8">
        <v>0.27160000000000001</v>
      </c>
      <c r="P3051" s="8">
        <v>6.3139000000000003</v>
      </c>
      <c r="Q3051" s="9">
        <v>19.282</v>
      </c>
      <c r="R3051" s="8">
        <v>167.4579</v>
      </c>
      <c r="S3051" s="8">
        <v>256.7987</v>
      </c>
    </row>
    <row r="3052" spans="1:19" x14ac:dyDescent="0.25">
      <c r="A3052" s="7" t="s">
        <v>25</v>
      </c>
      <c r="B3052" s="8" t="s">
        <v>20</v>
      </c>
      <c r="C3052" s="8" t="s">
        <v>22</v>
      </c>
      <c r="D3052" s="8" t="b">
        <v>0</v>
      </c>
      <c r="E3052" s="8" t="b">
        <v>0</v>
      </c>
      <c r="F3052" s="8" t="b">
        <v>0</v>
      </c>
      <c r="G3052" s="8">
        <v>0</v>
      </c>
      <c r="H3052" s="8">
        <v>89</v>
      </c>
      <c r="I3052" s="8">
        <v>169.428</v>
      </c>
      <c r="J3052" s="8">
        <v>6</v>
      </c>
      <c r="K3052" s="8">
        <v>10</v>
      </c>
      <c r="L3052" s="8">
        <v>2</v>
      </c>
      <c r="M3052" s="8">
        <v>1</v>
      </c>
      <c r="N3052" s="8">
        <v>1.3755999999999999</v>
      </c>
      <c r="O3052" s="8">
        <v>0.14899999999999999</v>
      </c>
      <c r="P3052" s="8">
        <v>8.1938999999999993</v>
      </c>
      <c r="Q3052" s="9">
        <v>24.8309</v>
      </c>
      <c r="R3052" s="8">
        <v>217.32069999999999</v>
      </c>
      <c r="S3052" s="8">
        <v>330.69920000000002</v>
      </c>
    </row>
    <row r="3053" spans="1:19" x14ac:dyDescent="0.25">
      <c r="A3053" s="7" t="s">
        <v>25</v>
      </c>
      <c r="B3053" s="8" t="s">
        <v>20</v>
      </c>
      <c r="C3053" s="8" t="s">
        <v>22</v>
      </c>
      <c r="D3053" s="8" t="b">
        <v>0</v>
      </c>
      <c r="E3053" s="8" t="b">
        <v>0</v>
      </c>
      <c r="F3053" s="8" t="b">
        <v>0</v>
      </c>
      <c r="G3053" s="8">
        <v>0</v>
      </c>
      <c r="H3053" s="8">
        <v>97</v>
      </c>
      <c r="I3053" s="8">
        <v>263.16410000000002</v>
      </c>
      <c r="J3053" s="8">
        <v>2</v>
      </c>
      <c r="K3053" s="8">
        <v>10</v>
      </c>
      <c r="L3053" s="8">
        <v>0</v>
      </c>
      <c r="M3053" s="8">
        <v>1</v>
      </c>
      <c r="N3053" s="8">
        <v>1.4938</v>
      </c>
      <c r="O3053" s="8">
        <v>0.2072</v>
      </c>
      <c r="P3053" s="8">
        <v>7.0589000000000004</v>
      </c>
      <c r="Q3053" s="9">
        <v>21.1783</v>
      </c>
      <c r="R3053" s="8">
        <v>187.21799999999999</v>
      </c>
      <c r="S3053" s="8">
        <v>282.05349999999999</v>
      </c>
    </row>
    <row r="3054" spans="1:19" x14ac:dyDescent="0.25">
      <c r="A3054" s="7" t="s">
        <v>25</v>
      </c>
      <c r="B3054" s="8" t="s">
        <v>20</v>
      </c>
      <c r="C3054" s="8" t="s">
        <v>22</v>
      </c>
      <c r="D3054" s="8" t="b">
        <v>0</v>
      </c>
      <c r="E3054" s="8" t="b">
        <v>0</v>
      </c>
      <c r="F3054" s="8" t="b">
        <v>0</v>
      </c>
      <c r="G3054" s="8">
        <v>1</v>
      </c>
      <c r="H3054" s="8">
        <v>100</v>
      </c>
      <c r="I3054" s="8">
        <v>162.39779999999999</v>
      </c>
      <c r="J3054" s="8">
        <v>5</v>
      </c>
      <c r="K3054" s="8">
        <v>10</v>
      </c>
      <c r="L3054" s="8">
        <v>2</v>
      </c>
      <c r="M3054" s="8">
        <v>0</v>
      </c>
      <c r="N3054" s="8">
        <v>1.5205</v>
      </c>
      <c r="O3054" s="8">
        <v>0.61439999999999995</v>
      </c>
      <c r="P3054" s="8">
        <v>5.4748000000000001</v>
      </c>
      <c r="Q3054" s="9">
        <v>13.944900000000001</v>
      </c>
      <c r="R3054" s="8">
        <v>145.2039</v>
      </c>
      <c r="S3054" s="8">
        <v>185.71860000000001</v>
      </c>
    </row>
    <row r="3055" spans="1:19" x14ac:dyDescent="0.25">
      <c r="A3055" s="7" t="s">
        <v>25</v>
      </c>
      <c r="B3055" s="8" t="s">
        <v>20</v>
      </c>
      <c r="C3055" s="8" t="s">
        <v>22</v>
      </c>
      <c r="D3055" s="8" t="b">
        <v>0</v>
      </c>
      <c r="E3055" s="8" t="b">
        <v>0</v>
      </c>
      <c r="F3055" s="8" t="b">
        <v>1</v>
      </c>
      <c r="G3055" s="8">
        <v>0</v>
      </c>
      <c r="H3055" s="8">
        <v>99</v>
      </c>
      <c r="I3055" s="8">
        <v>243.24510000000001</v>
      </c>
      <c r="J3055" s="8">
        <v>4</v>
      </c>
      <c r="K3055" s="8">
        <v>10</v>
      </c>
      <c r="L3055" s="8">
        <v>1</v>
      </c>
      <c r="M3055" s="8">
        <v>1</v>
      </c>
      <c r="N3055" s="8">
        <v>0.49530000000000002</v>
      </c>
      <c r="O3055" s="8">
        <v>0.4642</v>
      </c>
      <c r="P3055" s="8">
        <v>12.2546</v>
      </c>
      <c r="Q3055" s="9">
        <v>33.552900000000001</v>
      </c>
      <c r="R3055" s="8">
        <v>325.02010000000001</v>
      </c>
      <c r="S3055" s="8">
        <v>446.85849999999999</v>
      </c>
    </row>
    <row r="3056" spans="1:19" x14ac:dyDescent="0.25">
      <c r="A3056" s="7" t="s">
        <v>25</v>
      </c>
      <c r="B3056" s="8" t="s">
        <v>20</v>
      </c>
      <c r="C3056" s="8" t="s">
        <v>22</v>
      </c>
      <c r="D3056" s="8" t="b">
        <v>0</v>
      </c>
      <c r="E3056" s="8" t="b">
        <v>0</v>
      </c>
      <c r="F3056" s="8" t="b">
        <v>1</v>
      </c>
      <c r="G3056" s="8">
        <v>0</v>
      </c>
      <c r="H3056" s="8">
        <v>98</v>
      </c>
      <c r="I3056" s="8">
        <v>134.51130000000001</v>
      </c>
      <c r="J3056" s="8">
        <v>4</v>
      </c>
      <c r="K3056" s="8">
        <v>10</v>
      </c>
      <c r="L3056" s="8">
        <v>2</v>
      </c>
      <c r="M3056" s="8">
        <v>0</v>
      </c>
      <c r="N3056" s="8">
        <v>2.5017999999999998</v>
      </c>
      <c r="O3056" s="8">
        <v>0.16719999999999999</v>
      </c>
      <c r="P3056" s="8">
        <v>2.3571</v>
      </c>
      <c r="Q3056" s="9">
        <v>7.1886999999999999</v>
      </c>
      <c r="R3056" s="8">
        <v>62.515900000000002</v>
      </c>
      <c r="S3056" s="8">
        <v>95.739800000000002</v>
      </c>
    </row>
    <row r="3057" spans="1:19" x14ac:dyDescent="0.25">
      <c r="A3057" s="7" t="s">
        <v>25</v>
      </c>
      <c r="B3057" s="8" t="s">
        <v>20</v>
      </c>
      <c r="C3057" s="8" t="s">
        <v>21</v>
      </c>
      <c r="D3057" s="8" t="b">
        <v>0</v>
      </c>
      <c r="E3057" s="8" t="b">
        <v>1</v>
      </c>
      <c r="F3057" s="8" t="b">
        <v>1</v>
      </c>
      <c r="G3057" s="8">
        <v>0</v>
      </c>
      <c r="H3057" s="8">
        <v>96</v>
      </c>
      <c r="I3057" s="8">
        <v>70.5364</v>
      </c>
      <c r="J3057" s="8">
        <v>2</v>
      </c>
      <c r="K3057" s="8">
        <v>10</v>
      </c>
      <c r="L3057" s="8">
        <v>1</v>
      </c>
      <c r="M3057" s="8">
        <v>1</v>
      </c>
      <c r="N3057" s="8">
        <v>1.6518999999999999</v>
      </c>
      <c r="O3057" s="8">
        <v>1.1911</v>
      </c>
      <c r="P3057" s="8">
        <v>3.3664999999999998</v>
      </c>
      <c r="Q3057" s="9">
        <v>9.9604999999999997</v>
      </c>
      <c r="R3057" s="8">
        <v>89.286900000000003</v>
      </c>
      <c r="S3057" s="8">
        <v>132.6542</v>
      </c>
    </row>
    <row r="3058" spans="1:19" x14ac:dyDescent="0.25">
      <c r="A3058" s="7" t="s">
        <v>25</v>
      </c>
      <c r="B3058" s="8" t="s">
        <v>20</v>
      </c>
      <c r="C3058" s="8" t="s">
        <v>22</v>
      </c>
      <c r="D3058" s="8" t="b">
        <v>0</v>
      </c>
      <c r="E3058" s="8" t="b">
        <v>0</v>
      </c>
      <c r="F3058" s="8" t="b">
        <v>1</v>
      </c>
      <c r="G3058" s="8">
        <v>1</v>
      </c>
      <c r="H3058" s="8">
        <v>100</v>
      </c>
      <c r="I3058" s="8">
        <v>139.19810000000001</v>
      </c>
      <c r="J3058" s="8">
        <v>2</v>
      </c>
      <c r="K3058" s="8">
        <v>10</v>
      </c>
      <c r="L3058" s="8">
        <v>1</v>
      </c>
      <c r="M3058" s="8">
        <v>0</v>
      </c>
      <c r="N3058" s="8">
        <v>2.0243000000000002</v>
      </c>
      <c r="O3058" s="8">
        <v>0.64319999999999999</v>
      </c>
      <c r="P3058" s="8">
        <v>4.8944999999999999</v>
      </c>
      <c r="Q3058" s="9">
        <v>12.163500000000001</v>
      </c>
      <c r="R3058" s="8">
        <v>129.81379999999999</v>
      </c>
      <c r="S3058" s="8">
        <v>161.99359999999999</v>
      </c>
    </row>
    <row r="3059" spans="1:19" x14ac:dyDescent="0.25">
      <c r="A3059" s="7" t="s">
        <v>25</v>
      </c>
      <c r="B3059" s="8" t="s">
        <v>20</v>
      </c>
      <c r="C3059" s="8" t="s">
        <v>22</v>
      </c>
      <c r="D3059" s="8" t="b">
        <v>0</v>
      </c>
      <c r="E3059" s="8" t="b">
        <v>0</v>
      </c>
      <c r="F3059" s="8" t="b">
        <v>0</v>
      </c>
      <c r="G3059" s="8">
        <v>0</v>
      </c>
      <c r="H3059" s="8">
        <v>91</v>
      </c>
      <c r="I3059" s="8">
        <v>71.942400000000006</v>
      </c>
      <c r="J3059" s="8">
        <v>4</v>
      </c>
      <c r="K3059" s="8">
        <v>9</v>
      </c>
      <c r="L3059" s="8">
        <v>2</v>
      </c>
      <c r="M3059" s="8">
        <v>1</v>
      </c>
      <c r="N3059" s="8">
        <v>2.1385999999999998</v>
      </c>
      <c r="O3059" s="8">
        <v>0.1988</v>
      </c>
      <c r="P3059" s="8">
        <v>3.4474999999999998</v>
      </c>
      <c r="Q3059" s="9">
        <v>8.6239000000000008</v>
      </c>
      <c r="R3059" s="8">
        <v>91.436199999999999</v>
      </c>
      <c r="S3059" s="8">
        <v>114.8539</v>
      </c>
    </row>
    <row r="3060" spans="1:19" x14ac:dyDescent="0.25">
      <c r="A3060" s="7" t="s">
        <v>25</v>
      </c>
      <c r="B3060" s="8" t="s">
        <v>20</v>
      </c>
      <c r="C3060" s="8" t="s">
        <v>22</v>
      </c>
      <c r="D3060" s="8" t="b">
        <v>0</v>
      </c>
      <c r="E3060" s="8" t="b">
        <v>0</v>
      </c>
      <c r="F3060" s="8" t="b">
        <v>1</v>
      </c>
      <c r="G3060" s="8">
        <v>0</v>
      </c>
      <c r="H3060" s="8">
        <v>99</v>
      </c>
      <c r="I3060" s="8">
        <v>197.08009999999999</v>
      </c>
      <c r="J3060" s="8">
        <v>5</v>
      </c>
      <c r="K3060" s="8">
        <v>10</v>
      </c>
      <c r="L3060" s="8">
        <v>2</v>
      </c>
      <c r="M3060" s="8">
        <v>1</v>
      </c>
      <c r="N3060" s="8">
        <v>1.5311999999999999</v>
      </c>
      <c r="O3060" s="8">
        <v>0.27729999999999999</v>
      </c>
      <c r="P3060" s="8">
        <v>3.4563000000000001</v>
      </c>
      <c r="Q3060" s="9">
        <v>11.0123</v>
      </c>
      <c r="R3060" s="8">
        <v>91.668199999999999</v>
      </c>
      <c r="S3060" s="8">
        <v>146.6618</v>
      </c>
    </row>
    <row r="3061" spans="1:19" x14ac:dyDescent="0.25">
      <c r="A3061" s="7" t="s">
        <v>25</v>
      </c>
      <c r="B3061" s="8" t="s">
        <v>20</v>
      </c>
      <c r="C3061" s="8" t="s">
        <v>22</v>
      </c>
      <c r="D3061" s="8" t="b">
        <v>0</v>
      </c>
      <c r="E3061" s="8" t="b">
        <v>0</v>
      </c>
      <c r="F3061" s="8" t="b">
        <v>1</v>
      </c>
      <c r="G3061" s="8">
        <v>0</v>
      </c>
      <c r="H3061" s="8">
        <v>100</v>
      </c>
      <c r="I3061" s="8">
        <v>76.629300000000001</v>
      </c>
      <c r="J3061" s="8">
        <v>3</v>
      </c>
      <c r="K3061" s="8">
        <v>10</v>
      </c>
      <c r="L3061" s="8">
        <v>2</v>
      </c>
      <c r="M3061" s="8">
        <v>0</v>
      </c>
      <c r="N3061" s="8">
        <v>1.5318000000000001</v>
      </c>
      <c r="O3061" s="8">
        <v>0.36370000000000002</v>
      </c>
      <c r="P3061" s="8">
        <v>4.0532000000000004</v>
      </c>
      <c r="Q3061" s="9">
        <v>9.8949999999999996</v>
      </c>
      <c r="R3061" s="8">
        <v>107.5012</v>
      </c>
      <c r="S3061" s="8">
        <v>131.78219999999999</v>
      </c>
    </row>
    <row r="3062" spans="1:19" x14ac:dyDescent="0.25">
      <c r="A3062" s="7" t="s">
        <v>25</v>
      </c>
      <c r="B3062" s="8" t="s">
        <v>20</v>
      </c>
      <c r="C3062" s="8" t="s">
        <v>22</v>
      </c>
      <c r="D3062" s="8" t="b">
        <v>0</v>
      </c>
      <c r="E3062" s="8" t="b">
        <v>0</v>
      </c>
      <c r="F3062" s="8" t="b">
        <v>0</v>
      </c>
      <c r="G3062" s="8">
        <v>0</v>
      </c>
      <c r="H3062" s="8">
        <v>100</v>
      </c>
      <c r="I3062" s="8">
        <v>394.16019999999997</v>
      </c>
      <c r="J3062" s="8">
        <v>6</v>
      </c>
      <c r="K3062" s="8">
        <v>10</v>
      </c>
      <c r="L3062" s="8">
        <v>2</v>
      </c>
      <c r="M3062" s="8">
        <v>0</v>
      </c>
      <c r="N3062" s="8">
        <v>0.58689999999999998</v>
      </c>
      <c r="O3062" s="8">
        <v>0.5575</v>
      </c>
      <c r="P3062" s="8">
        <v>14.1312</v>
      </c>
      <c r="Q3062" s="9">
        <v>41.553800000000003</v>
      </c>
      <c r="R3062" s="8">
        <v>374.79219999999998</v>
      </c>
      <c r="S3062" s="8">
        <v>553.41489999999999</v>
      </c>
    </row>
    <row r="3063" spans="1:19" x14ac:dyDescent="0.25">
      <c r="A3063" s="7" t="s">
        <v>25</v>
      </c>
      <c r="B3063" s="8" t="s">
        <v>20</v>
      </c>
      <c r="C3063" s="8" t="s">
        <v>22</v>
      </c>
      <c r="D3063" s="8" t="b">
        <v>0</v>
      </c>
      <c r="E3063" s="8" t="b">
        <v>0</v>
      </c>
      <c r="F3063" s="8" t="b">
        <v>1</v>
      </c>
      <c r="G3063" s="8">
        <v>0</v>
      </c>
      <c r="H3063" s="8">
        <v>98</v>
      </c>
      <c r="I3063" s="8">
        <v>177.3955</v>
      </c>
      <c r="J3063" s="8">
        <v>5</v>
      </c>
      <c r="K3063" s="8">
        <v>10</v>
      </c>
      <c r="L3063" s="8">
        <v>1</v>
      </c>
      <c r="M3063" s="8">
        <v>1</v>
      </c>
      <c r="N3063" s="8">
        <v>0.63139999999999996</v>
      </c>
      <c r="O3063" s="8">
        <v>0.2762</v>
      </c>
      <c r="P3063" s="8">
        <v>13.381399999999999</v>
      </c>
      <c r="Q3063" s="9">
        <v>44.105200000000004</v>
      </c>
      <c r="R3063" s="8">
        <v>354.90429999999998</v>
      </c>
      <c r="S3063" s="8">
        <v>587.39549999999997</v>
      </c>
    </row>
    <row r="3064" spans="1:19" x14ac:dyDescent="0.25">
      <c r="A3064" s="7" t="s">
        <v>25</v>
      </c>
      <c r="B3064" s="8" t="s">
        <v>20</v>
      </c>
      <c r="C3064" s="8" t="s">
        <v>22</v>
      </c>
      <c r="D3064" s="8" t="b">
        <v>0</v>
      </c>
      <c r="E3064" s="8" t="b">
        <v>0</v>
      </c>
      <c r="F3064" s="8" t="b">
        <v>1</v>
      </c>
      <c r="G3064" s="8">
        <v>1</v>
      </c>
      <c r="H3064" s="8">
        <v>100</v>
      </c>
      <c r="I3064" s="8">
        <v>156.5393</v>
      </c>
      <c r="J3064" s="8">
        <v>2</v>
      </c>
      <c r="K3064" s="8">
        <v>10</v>
      </c>
      <c r="L3064" s="8">
        <v>1</v>
      </c>
      <c r="M3064" s="8">
        <v>0</v>
      </c>
      <c r="N3064" s="8">
        <v>4.2994000000000003</v>
      </c>
      <c r="O3064" s="8">
        <v>0.3468</v>
      </c>
      <c r="P3064" s="8">
        <v>1.448</v>
      </c>
      <c r="Q3064" s="9">
        <v>4.0530999999999997</v>
      </c>
      <c r="R3064" s="8">
        <v>38.405500000000004</v>
      </c>
      <c r="S3064" s="8">
        <v>53.978700000000003</v>
      </c>
    </row>
    <row r="3065" spans="1:19" x14ac:dyDescent="0.25">
      <c r="A3065" s="7" t="s">
        <v>25</v>
      </c>
      <c r="B3065" s="8" t="s">
        <v>20</v>
      </c>
      <c r="C3065" s="8" t="s">
        <v>22</v>
      </c>
      <c r="D3065" s="8" t="b">
        <v>0</v>
      </c>
      <c r="E3065" s="8" t="b">
        <v>0</v>
      </c>
      <c r="F3065" s="8" t="b">
        <v>1</v>
      </c>
      <c r="G3065" s="8">
        <v>0</v>
      </c>
      <c r="H3065" s="8">
        <v>99</v>
      </c>
      <c r="I3065" s="8">
        <v>173.88040000000001</v>
      </c>
      <c r="J3065" s="8">
        <v>4</v>
      </c>
      <c r="K3065" s="8">
        <v>10</v>
      </c>
      <c r="L3065" s="8">
        <v>2</v>
      </c>
      <c r="M3065" s="8">
        <v>0</v>
      </c>
      <c r="N3065" s="8">
        <v>1.6258999999999999</v>
      </c>
      <c r="O3065" s="8">
        <v>0.3841</v>
      </c>
      <c r="P3065" s="8">
        <v>3.2951000000000001</v>
      </c>
      <c r="Q3065" s="9">
        <v>10.059100000000001</v>
      </c>
      <c r="R3065" s="8">
        <v>87.393199999999993</v>
      </c>
      <c r="S3065" s="8">
        <v>133.9682</v>
      </c>
    </row>
    <row r="3066" spans="1:19" x14ac:dyDescent="0.25">
      <c r="A3066" s="7" t="s">
        <v>25</v>
      </c>
      <c r="B3066" s="8" t="s">
        <v>20</v>
      </c>
      <c r="C3066" s="8" t="s">
        <v>22</v>
      </c>
      <c r="D3066" s="8" t="b">
        <v>0</v>
      </c>
      <c r="E3066" s="8" t="b">
        <v>0</v>
      </c>
      <c r="F3066" s="8" t="b">
        <v>1</v>
      </c>
      <c r="G3066" s="8">
        <v>0</v>
      </c>
      <c r="H3066" s="8">
        <v>98</v>
      </c>
      <c r="I3066" s="8">
        <v>121.8569</v>
      </c>
      <c r="J3066" s="8">
        <v>5</v>
      </c>
      <c r="K3066" s="8">
        <v>10</v>
      </c>
      <c r="L3066" s="8">
        <v>2</v>
      </c>
      <c r="M3066" s="8">
        <v>0</v>
      </c>
      <c r="N3066" s="8">
        <v>3.1934</v>
      </c>
      <c r="O3066" s="8">
        <v>0.40839999999999999</v>
      </c>
      <c r="P3066" s="8">
        <v>2.1448999999999998</v>
      </c>
      <c r="Q3066" s="9">
        <v>6.3480999999999996</v>
      </c>
      <c r="R3066" s="8">
        <v>56.888300000000001</v>
      </c>
      <c r="S3066" s="8">
        <v>84.543700000000001</v>
      </c>
    </row>
    <row r="3067" spans="1:19" x14ac:dyDescent="0.25">
      <c r="A3067" s="7" t="s">
        <v>25</v>
      </c>
      <c r="B3067" s="8" t="s">
        <v>20</v>
      </c>
      <c r="C3067" s="8" t="s">
        <v>22</v>
      </c>
      <c r="D3067" s="8" t="b">
        <v>0</v>
      </c>
      <c r="E3067" s="8" t="b">
        <v>0</v>
      </c>
      <c r="F3067" s="8" t="b">
        <v>1</v>
      </c>
      <c r="G3067" s="8">
        <v>0</v>
      </c>
      <c r="H3067" s="8">
        <v>100</v>
      </c>
      <c r="I3067" s="8">
        <v>97.485500000000002</v>
      </c>
      <c r="J3067" s="8">
        <v>4</v>
      </c>
      <c r="K3067" s="8">
        <v>10</v>
      </c>
      <c r="L3067" s="8">
        <v>1</v>
      </c>
      <c r="M3067" s="8">
        <v>0</v>
      </c>
      <c r="N3067" s="8">
        <v>3.2421000000000002</v>
      </c>
      <c r="O3067" s="8">
        <v>0.27079999999999999</v>
      </c>
      <c r="P3067" s="8">
        <v>1.8625</v>
      </c>
      <c r="Q3067" s="9">
        <v>5.9330999999999996</v>
      </c>
      <c r="R3067" s="8">
        <v>49.398600000000002</v>
      </c>
      <c r="S3067" s="8">
        <v>79.016999999999996</v>
      </c>
    </row>
    <row r="3068" spans="1:19" x14ac:dyDescent="0.25">
      <c r="A3068" s="7" t="s">
        <v>25</v>
      </c>
      <c r="B3068" s="8" t="s">
        <v>20</v>
      </c>
      <c r="C3068" s="8" t="s">
        <v>21</v>
      </c>
      <c r="D3068" s="8" t="b">
        <v>0</v>
      </c>
      <c r="E3068" s="8" t="b">
        <v>1</v>
      </c>
      <c r="F3068" s="8" t="b">
        <v>1</v>
      </c>
      <c r="G3068" s="8">
        <v>0</v>
      </c>
      <c r="H3068" s="8">
        <v>98</v>
      </c>
      <c r="I3068" s="8">
        <v>62.803199999999997</v>
      </c>
      <c r="J3068" s="8">
        <v>2</v>
      </c>
      <c r="K3068" s="8">
        <v>10</v>
      </c>
      <c r="L3068" s="8">
        <v>1</v>
      </c>
      <c r="M3068" s="8">
        <v>1</v>
      </c>
      <c r="N3068" s="8">
        <v>1.5712999999999999</v>
      </c>
      <c r="O3068" s="8">
        <v>1.0223</v>
      </c>
      <c r="P3068" s="8">
        <v>3.5514999999999999</v>
      </c>
      <c r="Q3068" s="9">
        <v>10.4291</v>
      </c>
      <c r="R3068" s="8">
        <v>94.193600000000004</v>
      </c>
      <c r="S3068" s="8">
        <v>138.89570000000001</v>
      </c>
    </row>
    <row r="3069" spans="1:19" x14ac:dyDescent="0.25">
      <c r="A3069" s="7" t="s">
        <v>25</v>
      </c>
      <c r="B3069" s="8" t="s">
        <v>20</v>
      </c>
      <c r="C3069" s="8" t="s">
        <v>22</v>
      </c>
      <c r="D3069" s="8" t="b">
        <v>0</v>
      </c>
      <c r="E3069" s="8" t="b">
        <v>0</v>
      </c>
      <c r="F3069" s="8" t="b">
        <v>1</v>
      </c>
      <c r="G3069" s="8">
        <v>0</v>
      </c>
      <c r="H3069" s="8">
        <v>96</v>
      </c>
      <c r="I3069" s="8">
        <v>81.081699999999998</v>
      </c>
      <c r="J3069" s="8">
        <v>3</v>
      </c>
      <c r="K3069" s="8">
        <v>10</v>
      </c>
      <c r="L3069" s="8">
        <v>1</v>
      </c>
      <c r="M3069" s="8">
        <v>0</v>
      </c>
      <c r="N3069" s="8">
        <v>1.24</v>
      </c>
      <c r="O3069" s="8">
        <v>0.66559999999999997</v>
      </c>
      <c r="P3069" s="8">
        <v>4.6936999999999998</v>
      </c>
      <c r="Q3069" s="9">
        <v>16.402000000000001</v>
      </c>
      <c r="R3069" s="8">
        <v>124.4873</v>
      </c>
      <c r="S3069" s="8">
        <v>218.4426</v>
      </c>
    </row>
    <row r="3070" spans="1:19" x14ac:dyDescent="0.25">
      <c r="A3070" s="7" t="s">
        <v>25</v>
      </c>
      <c r="B3070" s="8" t="s">
        <v>20</v>
      </c>
      <c r="C3070" s="8" t="s">
        <v>22</v>
      </c>
      <c r="D3070" s="8" t="b">
        <v>0</v>
      </c>
      <c r="E3070" s="8" t="b">
        <v>0</v>
      </c>
      <c r="F3070" s="8" t="b">
        <v>1</v>
      </c>
      <c r="G3070" s="8">
        <v>0</v>
      </c>
      <c r="H3070" s="8">
        <v>97</v>
      </c>
      <c r="I3070" s="8">
        <v>81.081699999999998</v>
      </c>
      <c r="J3070" s="8">
        <v>4</v>
      </c>
      <c r="K3070" s="8">
        <v>10</v>
      </c>
      <c r="L3070" s="8">
        <v>1</v>
      </c>
      <c r="M3070" s="8">
        <v>0</v>
      </c>
      <c r="N3070" s="8">
        <v>2.8071000000000002</v>
      </c>
      <c r="O3070" s="8">
        <v>0.36130000000000001</v>
      </c>
      <c r="P3070" s="8">
        <v>2.4344000000000001</v>
      </c>
      <c r="Q3070" s="9">
        <v>7.2469000000000001</v>
      </c>
      <c r="R3070" s="8">
        <v>64.5655</v>
      </c>
      <c r="S3070" s="8">
        <v>96.514399999999995</v>
      </c>
    </row>
    <row r="3071" spans="1:19" x14ac:dyDescent="0.25">
      <c r="A3071" s="7" t="s">
        <v>25</v>
      </c>
      <c r="B3071" s="8" t="s">
        <v>20</v>
      </c>
      <c r="C3071" s="8" t="s">
        <v>22</v>
      </c>
      <c r="D3071" s="8" t="b">
        <v>0</v>
      </c>
      <c r="E3071" s="8" t="b">
        <v>0</v>
      </c>
      <c r="F3071" s="8" t="b">
        <v>0</v>
      </c>
      <c r="G3071" s="8">
        <v>0</v>
      </c>
      <c r="H3071" s="8">
        <v>94</v>
      </c>
      <c r="I3071" s="8">
        <v>133.33959999999999</v>
      </c>
      <c r="J3071" s="8">
        <v>4</v>
      </c>
      <c r="K3071" s="8">
        <v>9</v>
      </c>
      <c r="L3071" s="8">
        <v>1</v>
      </c>
      <c r="M3071" s="8">
        <v>1</v>
      </c>
      <c r="N3071" s="8">
        <v>2.0072999999999999</v>
      </c>
      <c r="O3071" s="8">
        <v>0.51819999999999999</v>
      </c>
      <c r="P3071" s="8">
        <v>4.8238000000000003</v>
      </c>
      <c r="Q3071" s="9">
        <v>13.2797</v>
      </c>
      <c r="R3071" s="8">
        <v>127.9371</v>
      </c>
      <c r="S3071" s="8">
        <v>176.86</v>
      </c>
    </row>
    <row r="3072" spans="1:19" x14ac:dyDescent="0.25">
      <c r="A3072" s="7" t="s">
        <v>25</v>
      </c>
      <c r="B3072" s="8" t="s">
        <v>20</v>
      </c>
      <c r="C3072" s="8" t="s">
        <v>22</v>
      </c>
      <c r="D3072" s="8" t="b">
        <v>0</v>
      </c>
      <c r="E3072" s="8" t="b">
        <v>0</v>
      </c>
      <c r="F3072" s="8" t="b">
        <v>1</v>
      </c>
      <c r="G3072" s="8">
        <v>0</v>
      </c>
      <c r="H3072" s="8">
        <v>98</v>
      </c>
      <c r="I3072" s="8">
        <v>139.66679999999999</v>
      </c>
      <c r="J3072" s="8">
        <v>4</v>
      </c>
      <c r="K3072" s="8">
        <v>10</v>
      </c>
      <c r="L3072" s="8">
        <v>1</v>
      </c>
      <c r="M3072" s="8">
        <v>0</v>
      </c>
      <c r="N3072" s="8">
        <v>1.0623</v>
      </c>
      <c r="O3072" s="8">
        <v>0.75690000000000002</v>
      </c>
      <c r="P3072" s="8">
        <v>7.1463000000000001</v>
      </c>
      <c r="Q3072" s="9">
        <v>16.617000000000001</v>
      </c>
      <c r="R3072" s="8">
        <v>189.53739999999999</v>
      </c>
      <c r="S3072" s="8">
        <v>221.30549999999999</v>
      </c>
    </row>
    <row r="3073" spans="1:19" x14ac:dyDescent="0.25">
      <c r="A3073" s="7" t="s">
        <v>25</v>
      </c>
      <c r="B3073" s="8" t="s">
        <v>20</v>
      </c>
      <c r="C3073" s="8" t="s">
        <v>22</v>
      </c>
      <c r="D3073" s="8" t="b">
        <v>0</v>
      </c>
      <c r="E3073" s="8" t="b">
        <v>0</v>
      </c>
      <c r="F3073" s="8" t="b">
        <v>0</v>
      </c>
      <c r="G3073" s="8">
        <v>1</v>
      </c>
      <c r="H3073" s="8">
        <v>100</v>
      </c>
      <c r="I3073" s="8">
        <v>707.00440000000003</v>
      </c>
      <c r="J3073" s="8">
        <v>6</v>
      </c>
      <c r="K3073" s="8">
        <v>10</v>
      </c>
      <c r="L3073" s="8">
        <v>2</v>
      </c>
      <c r="M3073" s="8">
        <v>0</v>
      </c>
      <c r="N3073" s="8">
        <v>0.77849999999999997</v>
      </c>
      <c r="O3073" s="8">
        <v>0.67989999999999995</v>
      </c>
      <c r="P3073" s="8">
        <v>16.921399999999998</v>
      </c>
      <c r="Q3073" s="9">
        <v>32.724299999999999</v>
      </c>
      <c r="R3073" s="8">
        <v>448.79270000000002</v>
      </c>
      <c r="S3073" s="8">
        <v>435.82330000000002</v>
      </c>
    </row>
    <row r="3074" spans="1:19" x14ac:dyDescent="0.25">
      <c r="A3074" s="7" t="s">
        <v>25</v>
      </c>
      <c r="B3074" s="8" t="s">
        <v>20</v>
      </c>
      <c r="C3074" s="8" t="s">
        <v>22</v>
      </c>
      <c r="D3074" s="8" t="b">
        <v>0</v>
      </c>
      <c r="E3074" s="8" t="b">
        <v>0</v>
      </c>
      <c r="F3074" s="8" t="b">
        <v>0</v>
      </c>
      <c r="G3074" s="8">
        <v>1</v>
      </c>
      <c r="H3074" s="8">
        <v>100</v>
      </c>
      <c r="I3074" s="8">
        <v>313.07850000000002</v>
      </c>
      <c r="J3074" s="8">
        <v>4</v>
      </c>
      <c r="K3074" s="8">
        <v>10</v>
      </c>
      <c r="L3074" s="8">
        <v>1</v>
      </c>
      <c r="M3074" s="8">
        <v>0</v>
      </c>
      <c r="N3074" s="8">
        <v>0.75449999999999995</v>
      </c>
      <c r="O3074" s="8">
        <v>0.1608</v>
      </c>
      <c r="P3074" s="8">
        <v>13.619199999999999</v>
      </c>
      <c r="Q3074" s="9">
        <v>44.423200000000001</v>
      </c>
      <c r="R3074" s="8">
        <v>361.2131</v>
      </c>
      <c r="S3074" s="8">
        <v>591.63059999999996</v>
      </c>
    </row>
    <row r="3075" spans="1:19" x14ac:dyDescent="0.25">
      <c r="A3075" s="7" t="s">
        <v>25</v>
      </c>
      <c r="B3075" s="8" t="s">
        <v>20</v>
      </c>
      <c r="C3075" s="8" t="s">
        <v>22</v>
      </c>
      <c r="D3075" s="8" t="b">
        <v>0</v>
      </c>
      <c r="E3075" s="8" t="b">
        <v>0</v>
      </c>
      <c r="F3075" s="8" t="b">
        <v>0</v>
      </c>
      <c r="G3075" s="8">
        <v>1</v>
      </c>
      <c r="H3075" s="8">
        <v>89</v>
      </c>
      <c r="I3075" s="8">
        <v>366.27379999999999</v>
      </c>
      <c r="J3075" s="8">
        <v>6</v>
      </c>
      <c r="K3075" s="8">
        <v>9</v>
      </c>
      <c r="L3075" s="8">
        <v>3</v>
      </c>
      <c r="M3075" s="8">
        <v>0</v>
      </c>
      <c r="N3075" s="8">
        <v>1.6284000000000001</v>
      </c>
      <c r="O3075" s="8">
        <v>0.4899</v>
      </c>
      <c r="P3075" s="8">
        <v>5.2793000000000001</v>
      </c>
      <c r="Q3075" s="9">
        <v>18.1724</v>
      </c>
      <c r="R3075" s="8">
        <v>140.0179</v>
      </c>
      <c r="S3075" s="8">
        <v>242.02019999999999</v>
      </c>
    </row>
    <row r="3076" spans="1:19" x14ac:dyDescent="0.25">
      <c r="A3076" s="7" t="s">
        <v>25</v>
      </c>
      <c r="B3076" s="8" t="s">
        <v>20</v>
      </c>
      <c r="C3076" s="8" t="s">
        <v>22</v>
      </c>
      <c r="D3076" s="8" t="b">
        <v>0</v>
      </c>
      <c r="E3076" s="8" t="b">
        <v>0</v>
      </c>
      <c r="F3076" s="8" t="b">
        <v>1</v>
      </c>
      <c r="G3076" s="8">
        <v>0</v>
      </c>
      <c r="H3076" s="8">
        <v>97</v>
      </c>
      <c r="I3076" s="8">
        <v>115.9984</v>
      </c>
      <c r="J3076" s="8">
        <v>4</v>
      </c>
      <c r="K3076" s="8">
        <v>10</v>
      </c>
      <c r="L3076" s="8">
        <v>1</v>
      </c>
      <c r="M3076" s="8">
        <v>1</v>
      </c>
      <c r="N3076" s="8">
        <v>2.4767999999999999</v>
      </c>
      <c r="O3076" s="8">
        <v>0.43109999999999998</v>
      </c>
      <c r="P3076" s="8">
        <v>3.3367</v>
      </c>
      <c r="Q3076" s="9">
        <v>8.5129999999999999</v>
      </c>
      <c r="R3076" s="8">
        <v>88.498099999999994</v>
      </c>
      <c r="S3076" s="8">
        <v>113.376</v>
      </c>
    </row>
    <row r="3077" spans="1:19" x14ac:dyDescent="0.25">
      <c r="A3077" s="7" t="s">
        <v>25</v>
      </c>
      <c r="B3077" s="8" t="s">
        <v>20</v>
      </c>
      <c r="C3077" s="8" t="s">
        <v>22</v>
      </c>
      <c r="D3077" s="8" t="b">
        <v>0</v>
      </c>
      <c r="E3077" s="8" t="b">
        <v>0</v>
      </c>
      <c r="F3077" s="8" t="b">
        <v>1</v>
      </c>
      <c r="G3077" s="8">
        <v>0</v>
      </c>
      <c r="H3077" s="8">
        <v>95</v>
      </c>
      <c r="I3077" s="8">
        <v>181.84800000000001</v>
      </c>
      <c r="J3077" s="8">
        <v>6</v>
      </c>
      <c r="K3077" s="8">
        <v>10</v>
      </c>
      <c r="L3077" s="8">
        <v>3</v>
      </c>
      <c r="M3077" s="8">
        <v>1</v>
      </c>
      <c r="N3077" s="8">
        <v>1.8581000000000001</v>
      </c>
      <c r="O3077" s="8">
        <v>0.26740000000000003</v>
      </c>
      <c r="P3077" s="8">
        <v>4.2222</v>
      </c>
      <c r="Q3077" s="9">
        <v>10.4107</v>
      </c>
      <c r="R3077" s="8">
        <v>111.9823</v>
      </c>
      <c r="S3077" s="8">
        <v>138.65039999999999</v>
      </c>
    </row>
    <row r="3078" spans="1:19" x14ac:dyDescent="0.25">
      <c r="A3078" s="7" t="s">
        <v>25</v>
      </c>
      <c r="B3078" s="8" t="s">
        <v>20</v>
      </c>
      <c r="C3078" s="8" t="s">
        <v>22</v>
      </c>
      <c r="D3078" s="8" t="b">
        <v>0</v>
      </c>
      <c r="E3078" s="8" t="b">
        <v>0</v>
      </c>
      <c r="F3078" s="8" t="b">
        <v>1</v>
      </c>
      <c r="G3078" s="8">
        <v>0</v>
      </c>
      <c r="H3078" s="8">
        <v>98</v>
      </c>
      <c r="I3078" s="8">
        <v>226.13829999999999</v>
      </c>
      <c r="J3078" s="8">
        <v>2</v>
      </c>
      <c r="K3078" s="8">
        <v>10</v>
      </c>
      <c r="L3078" s="8">
        <v>1</v>
      </c>
      <c r="M3078" s="8">
        <v>1</v>
      </c>
      <c r="N3078" s="8">
        <v>0.77449999999999997</v>
      </c>
      <c r="O3078" s="8">
        <v>0.37059999999999998</v>
      </c>
      <c r="P3078" s="8">
        <v>5.2831000000000001</v>
      </c>
      <c r="Q3078" s="9">
        <v>17.805</v>
      </c>
      <c r="R3078" s="8">
        <v>140.12090000000001</v>
      </c>
      <c r="S3078" s="8">
        <v>237.12799999999999</v>
      </c>
    </row>
    <row r="3079" spans="1:19" x14ac:dyDescent="0.25">
      <c r="A3079" s="7" t="s">
        <v>25</v>
      </c>
      <c r="B3079" s="8" t="s">
        <v>20</v>
      </c>
      <c r="C3079" s="8" t="s">
        <v>22</v>
      </c>
      <c r="D3079" s="8" t="b">
        <v>0</v>
      </c>
      <c r="E3079" s="8" t="b">
        <v>0</v>
      </c>
      <c r="F3079" s="8" t="b">
        <v>0</v>
      </c>
      <c r="G3079" s="8">
        <v>0</v>
      </c>
      <c r="H3079" s="8">
        <v>94</v>
      </c>
      <c r="I3079" s="8">
        <v>191.45599999999999</v>
      </c>
      <c r="J3079" s="8">
        <v>4</v>
      </c>
      <c r="K3079" s="8">
        <v>9</v>
      </c>
      <c r="L3079" s="8">
        <v>1</v>
      </c>
      <c r="M3079" s="8">
        <v>1</v>
      </c>
      <c r="N3079" s="8">
        <v>1.2424999999999999</v>
      </c>
      <c r="O3079" s="8">
        <v>0.21729999999999999</v>
      </c>
      <c r="P3079" s="8">
        <v>12.0098</v>
      </c>
      <c r="Q3079" s="9">
        <v>25.231999999999999</v>
      </c>
      <c r="R3079" s="8">
        <v>318.52699999999999</v>
      </c>
      <c r="S3079" s="8">
        <v>336.04059999999998</v>
      </c>
    </row>
    <row r="3080" spans="1:19" x14ac:dyDescent="0.25">
      <c r="A3080" s="7" t="s">
        <v>25</v>
      </c>
      <c r="B3080" s="8" t="s">
        <v>20</v>
      </c>
      <c r="C3080" s="8" t="s">
        <v>22</v>
      </c>
      <c r="D3080" s="8" t="b">
        <v>0</v>
      </c>
      <c r="E3080" s="8" t="b">
        <v>0</v>
      </c>
      <c r="F3080" s="8" t="b">
        <v>1</v>
      </c>
      <c r="G3080" s="8">
        <v>0</v>
      </c>
      <c r="H3080" s="8">
        <v>96</v>
      </c>
      <c r="I3080" s="8">
        <v>128.65280000000001</v>
      </c>
      <c r="J3080" s="8">
        <v>4</v>
      </c>
      <c r="K3080" s="8">
        <v>9</v>
      </c>
      <c r="L3080" s="8">
        <v>1</v>
      </c>
      <c r="M3080" s="8">
        <v>0</v>
      </c>
      <c r="N3080" s="8">
        <v>1.6608000000000001</v>
      </c>
      <c r="O3080" s="8">
        <v>0.35649999999999998</v>
      </c>
      <c r="P3080" s="8">
        <v>5.9398</v>
      </c>
      <c r="Q3080" s="9">
        <v>17.688600000000001</v>
      </c>
      <c r="R3080" s="8">
        <v>157.53829999999999</v>
      </c>
      <c r="S3080" s="8">
        <v>235.5772</v>
      </c>
    </row>
    <row r="3081" spans="1:19" x14ac:dyDescent="0.25">
      <c r="A3081" s="7" t="s">
        <v>25</v>
      </c>
      <c r="B3081" s="8" t="s">
        <v>20</v>
      </c>
      <c r="C3081" s="8" t="s">
        <v>22</v>
      </c>
      <c r="D3081" s="8" t="b">
        <v>0</v>
      </c>
      <c r="E3081" s="8" t="b">
        <v>0</v>
      </c>
      <c r="F3081" s="8" t="b">
        <v>0</v>
      </c>
      <c r="G3081" s="8">
        <v>0</v>
      </c>
      <c r="H3081" s="8">
        <v>80</v>
      </c>
      <c r="I3081" s="8">
        <v>115.9984</v>
      </c>
      <c r="J3081" s="8">
        <v>5</v>
      </c>
      <c r="K3081" s="8">
        <v>9</v>
      </c>
      <c r="L3081" s="8">
        <v>2</v>
      </c>
      <c r="M3081" s="8">
        <v>1</v>
      </c>
      <c r="N3081" s="8">
        <v>2.4140999999999999</v>
      </c>
      <c r="O3081" s="8">
        <v>0.46289999999999998</v>
      </c>
      <c r="P3081" s="8">
        <v>2.8096999999999999</v>
      </c>
      <c r="Q3081" s="9">
        <v>8.3513000000000002</v>
      </c>
      <c r="R3081" s="8">
        <v>74.5197</v>
      </c>
      <c r="S3081" s="8">
        <v>111.2236</v>
      </c>
    </row>
    <row r="3082" spans="1:19" x14ac:dyDescent="0.25">
      <c r="A3082" s="7" t="s">
        <v>25</v>
      </c>
      <c r="B3082" s="8" t="s">
        <v>20</v>
      </c>
      <c r="C3082" s="8" t="s">
        <v>22</v>
      </c>
      <c r="D3082" s="8" t="b">
        <v>0</v>
      </c>
      <c r="E3082" s="8" t="b">
        <v>0</v>
      </c>
      <c r="F3082" s="8" t="b">
        <v>1</v>
      </c>
      <c r="G3082" s="8">
        <v>0</v>
      </c>
      <c r="H3082" s="8">
        <v>100</v>
      </c>
      <c r="I3082" s="8">
        <v>86.7059</v>
      </c>
      <c r="J3082" s="8">
        <v>4</v>
      </c>
      <c r="K3082" s="8">
        <v>10</v>
      </c>
      <c r="L3082" s="8">
        <v>1</v>
      </c>
      <c r="M3082" s="8">
        <v>1</v>
      </c>
      <c r="N3082" s="8">
        <v>1.0415000000000001</v>
      </c>
      <c r="O3082" s="8">
        <v>1.0208999999999999</v>
      </c>
      <c r="P3082" s="8">
        <v>5.3087</v>
      </c>
      <c r="Q3082" s="9">
        <v>13.543699999999999</v>
      </c>
      <c r="R3082" s="8">
        <v>140.7987</v>
      </c>
      <c r="S3082" s="8">
        <v>180.37530000000001</v>
      </c>
    </row>
    <row r="3083" spans="1:19" x14ac:dyDescent="0.25">
      <c r="A3083" s="7" t="s">
        <v>25</v>
      </c>
      <c r="B3083" s="8" t="s">
        <v>20</v>
      </c>
      <c r="C3083" s="8" t="s">
        <v>22</v>
      </c>
      <c r="D3083" s="8" t="b">
        <v>0</v>
      </c>
      <c r="E3083" s="8" t="b">
        <v>0</v>
      </c>
      <c r="F3083" s="8" t="b">
        <v>1</v>
      </c>
      <c r="G3083" s="8">
        <v>0</v>
      </c>
      <c r="H3083" s="8">
        <v>99</v>
      </c>
      <c r="I3083" s="8">
        <v>150.6808</v>
      </c>
      <c r="J3083" s="8">
        <v>5</v>
      </c>
      <c r="K3083" s="8">
        <v>10</v>
      </c>
      <c r="L3083" s="8">
        <v>1</v>
      </c>
      <c r="M3083" s="8">
        <v>0</v>
      </c>
      <c r="N3083" s="8">
        <v>0.44109999999999999</v>
      </c>
      <c r="O3083" s="8">
        <v>0.41920000000000002</v>
      </c>
      <c r="P3083" s="8">
        <v>6.1478999999999999</v>
      </c>
      <c r="Q3083" s="9">
        <v>20.200700000000001</v>
      </c>
      <c r="R3083" s="8">
        <v>163.05629999999999</v>
      </c>
      <c r="S3083" s="8">
        <v>269.03440000000001</v>
      </c>
    </row>
    <row r="3084" spans="1:19" x14ac:dyDescent="0.25">
      <c r="A3084" s="7" t="s">
        <v>25</v>
      </c>
      <c r="B3084" s="8" t="s">
        <v>20</v>
      </c>
      <c r="C3084" s="8" t="s">
        <v>21</v>
      </c>
      <c r="D3084" s="8" t="b">
        <v>0</v>
      </c>
      <c r="E3084" s="8" t="b">
        <v>1</v>
      </c>
      <c r="F3084" s="8" t="b">
        <v>0</v>
      </c>
      <c r="G3084" s="8">
        <v>0</v>
      </c>
      <c r="H3084" s="8">
        <v>93</v>
      </c>
      <c r="I3084" s="8">
        <v>51.086199999999998</v>
      </c>
      <c r="J3084" s="8">
        <v>2</v>
      </c>
      <c r="K3084" s="8">
        <v>10</v>
      </c>
      <c r="L3084" s="8">
        <v>1</v>
      </c>
      <c r="M3084" s="8">
        <v>0</v>
      </c>
      <c r="N3084" s="8">
        <v>4.0361000000000002</v>
      </c>
      <c r="O3084" s="8">
        <v>0.74519999999999997</v>
      </c>
      <c r="P3084" s="8">
        <v>1.5301</v>
      </c>
      <c r="Q3084" s="9">
        <v>4.3483000000000001</v>
      </c>
      <c r="R3084" s="8">
        <v>40.581400000000002</v>
      </c>
      <c r="S3084" s="8">
        <v>57.910899999999998</v>
      </c>
    </row>
    <row r="3085" spans="1:19" x14ac:dyDescent="0.25">
      <c r="A3085" s="7" t="s">
        <v>25</v>
      </c>
      <c r="B3085" s="8" t="s">
        <v>20</v>
      </c>
      <c r="C3085" s="8" t="s">
        <v>22</v>
      </c>
      <c r="D3085" s="8" t="b">
        <v>0</v>
      </c>
      <c r="E3085" s="8" t="b">
        <v>0</v>
      </c>
      <c r="F3085" s="8" t="b">
        <v>1</v>
      </c>
      <c r="G3085" s="8">
        <v>0</v>
      </c>
      <c r="H3085" s="8">
        <v>95</v>
      </c>
      <c r="I3085" s="8">
        <v>64.912199999999999</v>
      </c>
      <c r="J3085" s="8">
        <v>2</v>
      </c>
      <c r="K3085" s="8">
        <v>10</v>
      </c>
      <c r="L3085" s="8">
        <v>1</v>
      </c>
      <c r="M3085" s="8">
        <v>1</v>
      </c>
      <c r="N3085" s="8">
        <v>3.3698999999999999</v>
      </c>
      <c r="O3085" s="8">
        <v>0.68259999999999998</v>
      </c>
      <c r="P3085" s="8">
        <v>1.7956000000000001</v>
      </c>
      <c r="Q3085" s="9">
        <v>5.2766999999999999</v>
      </c>
      <c r="R3085" s="8">
        <v>47.624699999999997</v>
      </c>
      <c r="S3085" s="8">
        <v>70.275099999999995</v>
      </c>
    </row>
    <row r="3086" spans="1:19" x14ac:dyDescent="0.25">
      <c r="A3086" s="7" t="s">
        <v>25</v>
      </c>
      <c r="B3086" s="8" t="s">
        <v>20</v>
      </c>
      <c r="C3086" s="8" t="s">
        <v>22</v>
      </c>
      <c r="D3086" s="8" t="b">
        <v>0</v>
      </c>
      <c r="E3086" s="8" t="b">
        <v>0</v>
      </c>
      <c r="F3086" s="8" t="b">
        <v>1</v>
      </c>
      <c r="G3086" s="8">
        <v>0</v>
      </c>
      <c r="H3086" s="8">
        <v>98</v>
      </c>
      <c r="I3086" s="8">
        <v>110.1399</v>
      </c>
      <c r="J3086" s="8">
        <v>2</v>
      </c>
      <c r="K3086" s="8">
        <v>10</v>
      </c>
      <c r="L3086" s="8">
        <v>1</v>
      </c>
      <c r="M3086" s="8">
        <v>0</v>
      </c>
      <c r="N3086" s="8">
        <v>1.7295</v>
      </c>
      <c r="O3086" s="8">
        <v>0.67290000000000005</v>
      </c>
      <c r="P3086" s="8">
        <v>3.5686</v>
      </c>
      <c r="Q3086" s="9">
        <v>8.9998000000000005</v>
      </c>
      <c r="R3086" s="8">
        <v>94.647199999999998</v>
      </c>
      <c r="S3086" s="8">
        <v>119.8604</v>
      </c>
    </row>
    <row r="3087" spans="1:19" x14ac:dyDescent="0.25">
      <c r="A3087" s="7" t="s">
        <v>25</v>
      </c>
      <c r="B3087" s="8" t="s">
        <v>20</v>
      </c>
      <c r="C3087" s="8" t="s">
        <v>22</v>
      </c>
      <c r="D3087" s="8" t="b">
        <v>0</v>
      </c>
      <c r="E3087" s="8" t="b">
        <v>0</v>
      </c>
      <c r="F3087" s="8" t="b">
        <v>1</v>
      </c>
      <c r="G3087" s="8">
        <v>0</v>
      </c>
      <c r="H3087" s="8">
        <v>91</v>
      </c>
      <c r="I3087" s="8">
        <v>111.07729999999999</v>
      </c>
      <c r="J3087" s="8">
        <v>2</v>
      </c>
      <c r="K3087" s="8">
        <v>10</v>
      </c>
      <c r="L3087" s="8">
        <v>0</v>
      </c>
      <c r="M3087" s="8">
        <v>1</v>
      </c>
      <c r="N3087" s="8">
        <v>1.4677</v>
      </c>
      <c r="O3087" s="8">
        <v>0.1027</v>
      </c>
      <c r="P3087" s="8">
        <v>8.2193000000000005</v>
      </c>
      <c r="Q3087" s="9">
        <v>20.386299999999999</v>
      </c>
      <c r="R3087" s="8">
        <v>217.99379999999999</v>
      </c>
      <c r="S3087" s="8">
        <v>271.505</v>
      </c>
    </row>
    <row r="3088" spans="1:19" x14ac:dyDescent="0.25">
      <c r="A3088" s="7" t="s">
        <v>25</v>
      </c>
      <c r="B3088" s="8" t="s">
        <v>20</v>
      </c>
      <c r="C3088" s="8" t="s">
        <v>22</v>
      </c>
      <c r="D3088" s="8" t="b">
        <v>0</v>
      </c>
      <c r="E3088" s="8" t="b">
        <v>0</v>
      </c>
      <c r="F3088" s="8" t="b">
        <v>0</v>
      </c>
      <c r="G3088" s="8">
        <v>0</v>
      </c>
      <c r="H3088" s="8">
        <v>95</v>
      </c>
      <c r="I3088" s="8">
        <v>138.96369999999999</v>
      </c>
      <c r="J3088" s="8">
        <v>4</v>
      </c>
      <c r="K3088" s="8">
        <v>10</v>
      </c>
      <c r="L3088" s="8">
        <v>2</v>
      </c>
      <c r="M3088" s="8">
        <v>0</v>
      </c>
      <c r="N3088" s="8">
        <v>2.8283</v>
      </c>
      <c r="O3088" s="8">
        <v>0.51759999999999995</v>
      </c>
      <c r="P3088" s="8">
        <v>2.3203</v>
      </c>
      <c r="Q3088" s="9">
        <v>6.7967000000000004</v>
      </c>
      <c r="R3088" s="8">
        <v>61.540199999999999</v>
      </c>
      <c r="S3088" s="8">
        <v>90.519000000000005</v>
      </c>
    </row>
    <row r="3089" spans="1:19" x14ac:dyDescent="0.25">
      <c r="A3089" s="7" t="s">
        <v>25</v>
      </c>
      <c r="B3089" s="8" t="s">
        <v>20</v>
      </c>
      <c r="C3089" s="8" t="s">
        <v>22</v>
      </c>
      <c r="D3089" s="8" t="b">
        <v>0</v>
      </c>
      <c r="E3089" s="8" t="b">
        <v>0</v>
      </c>
      <c r="F3089" s="8" t="b">
        <v>0</v>
      </c>
      <c r="G3089" s="8">
        <v>0</v>
      </c>
      <c r="H3089" s="8">
        <v>97</v>
      </c>
      <c r="I3089" s="8">
        <v>100.2976</v>
      </c>
      <c r="J3089" s="8">
        <v>3</v>
      </c>
      <c r="K3089" s="8">
        <v>10</v>
      </c>
      <c r="L3089" s="8">
        <v>1</v>
      </c>
      <c r="M3089" s="8">
        <v>0</v>
      </c>
      <c r="N3089" s="8">
        <v>2.5750999999999999</v>
      </c>
      <c r="O3089" s="8">
        <v>0.38650000000000001</v>
      </c>
      <c r="P3089" s="8">
        <v>2.5908000000000002</v>
      </c>
      <c r="Q3089" s="9">
        <v>7.6026999999999996</v>
      </c>
      <c r="R3089" s="8">
        <v>68.713800000000006</v>
      </c>
      <c r="S3089" s="8">
        <v>101.2531</v>
      </c>
    </row>
    <row r="3090" spans="1:19" x14ac:dyDescent="0.25">
      <c r="A3090" s="7" t="s">
        <v>25</v>
      </c>
      <c r="B3090" s="8" t="s">
        <v>20</v>
      </c>
      <c r="C3090" s="8" t="s">
        <v>22</v>
      </c>
      <c r="D3090" s="8" t="b">
        <v>0</v>
      </c>
      <c r="E3090" s="8" t="b">
        <v>0</v>
      </c>
      <c r="F3090" s="8" t="b">
        <v>0</v>
      </c>
      <c r="G3090" s="8">
        <v>0</v>
      </c>
      <c r="H3090" s="8">
        <v>90</v>
      </c>
      <c r="I3090" s="8">
        <v>133.33959999999999</v>
      </c>
      <c r="J3090" s="8">
        <v>4</v>
      </c>
      <c r="K3090" s="8">
        <v>10</v>
      </c>
      <c r="L3090" s="8">
        <v>1</v>
      </c>
      <c r="M3090" s="8">
        <v>1</v>
      </c>
      <c r="N3090" s="8">
        <v>2.0072999999999999</v>
      </c>
      <c r="O3090" s="8">
        <v>0.51819999999999999</v>
      </c>
      <c r="P3090" s="8">
        <v>4.8236999999999997</v>
      </c>
      <c r="Q3090" s="9">
        <v>13.2796</v>
      </c>
      <c r="R3090" s="8">
        <v>127.93600000000001</v>
      </c>
      <c r="S3090" s="8">
        <v>176.8588</v>
      </c>
    </row>
    <row r="3091" spans="1:19" x14ac:dyDescent="0.25">
      <c r="A3091" s="7" t="s">
        <v>25</v>
      </c>
      <c r="B3091" s="8" t="s">
        <v>20</v>
      </c>
      <c r="C3091" s="8" t="s">
        <v>22</v>
      </c>
      <c r="D3091" s="8" t="b">
        <v>0</v>
      </c>
      <c r="E3091" s="8" t="b">
        <v>0</v>
      </c>
      <c r="F3091" s="8" t="b">
        <v>1</v>
      </c>
      <c r="G3091" s="8">
        <v>0</v>
      </c>
      <c r="H3091" s="8">
        <v>99</v>
      </c>
      <c r="I3091" s="8">
        <v>138.96369999999999</v>
      </c>
      <c r="J3091" s="8">
        <v>2</v>
      </c>
      <c r="K3091" s="8">
        <v>10</v>
      </c>
      <c r="L3091" s="8">
        <v>1</v>
      </c>
      <c r="M3091" s="8">
        <v>0</v>
      </c>
      <c r="N3091" s="8">
        <v>1.9804999999999999</v>
      </c>
      <c r="O3091" s="8">
        <v>0.41470000000000001</v>
      </c>
      <c r="P3091" s="8">
        <v>3.0097999999999998</v>
      </c>
      <c r="Q3091" s="9">
        <v>8.3756000000000004</v>
      </c>
      <c r="R3091" s="8">
        <v>79.825500000000005</v>
      </c>
      <c r="S3091" s="8">
        <v>111.5462</v>
      </c>
    </row>
    <row r="3092" spans="1:19" x14ac:dyDescent="0.25">
      <c r="A3092" s="7" t="s">
        <v>25</v>
      </c>
      <c r="B3092" s="8" t="s">
        <v>20</v>
      </c>
      <c r="C3092" s="8" t="s">
        <v>22</v>
      </c>
      <c r="D3092" s="8" t="b">
        <v>0</v>
      </c>
      <c r="E3092" s="8" t="b">
        <v>0</v>
      </c>
      <c r="F3092" s="8" t="b">
        <v>1</v>
      </c>
      <c r="G3092" s="8">
        <v>0</v>
      </c>
      <c r="H3092" s="8">
        <v>92</v>
      </c>
      <c r="I3092" s="8">
        <v>104.2814</v>
      </c>
      <c r="J3092" s="8">
        <v>4</v>
      </c>
      <c r="K3092" s="8">
        <v>9</v>
      </c>
      <c r="L3092" s="8">
        <v>1</v>
      </c>
      <c r="M3092" s="8">
        <v>0</v>
      </c>
      <c r="N3092" s="8">
        <v>1.9681</v>
      </c>
      <c r="O3092" s="8">
        <v>0.60160000000000002</v>
      </c>
      <c r="P3092" s="8">
        <v>2.9733999999999998</v>
      </c>
      <c r="Q3092" s="9">
        <v>8.2081999999999997</v>
      </c>
      <c r="R3092" s="8">
        <v>78.862200000000001</v>
      </c>
      <c r="S3092" s="8">
        <v>109.31659999999999</v>
      </c>
    </row>
    <row r="3093" spans="1:19" x14ac:dyDescent="0.25">
      <c r="A3093" s="7" t="s">
        <v>25</v>
      </c>
      <c r="B3093" s="8" t="s">
        <v>20</v>
      </c>
      <c r="C3093" s="8" t="s">
        <v>22</v>
      </c>
      <c r="D3093" s="8" t="b">
        <v>0</v>
      </c>
      <c r="E3093" s="8" t="b">
        <v>0</v>
      </c>
      <c r="F3093" s="8" t="b">
        <v>0</v>
      </c>
      <c r="G3093" s="8">
        <v>0</v>
      </c>
      <c r="H3093" s="8">
        <v>91</v>
      </c>
      <c r="I3093" s="8">
        <v>97.9542</v>
      </c>
      <c r="J3093" s="8">
        <v>2</v>
      </c>
      <c r="K3093" s="8">
        <v>9</v>
      </c>
      <c r="L3093" s="8">
        <v>1</v>
      </c>
      <c r="M3093" s="8">
        <v>0</v>
      </c>
      <c r="N3093" s="8">
        <v>1.4392</v>
      </c>
      <c r="O3093" s="8">
        <v>0.2261</v>
      </c>
      <c r="P3093" s="8">
        <v>8.8895</v>
      </c>
      <c r="Q3093" s="9">
        <v>19.874700000000001</v>
      </c>
      <c r="R3093" s="8">
        <v>235.77099999999999</v>
      </c>
      <c r="S3093" s="8">
        <v>264.69170000000003</v>
      </c>
    </row>
    <row r="3094" spans="1:19" x14ac:dyDescent="0.25">
      <c r="A3094" s="7" t="s">
        <v>25</v>
      </c>
      <c r="B3094" s="8" t="s">
        <v>20</v>
      </c>
      <c r="C3094" s="8" t="s">
        <v>22</v>
      </c>
      <c r="D3094" s="8" t="b">
        <v>0</v>
      </c>
      <c r="E3094" s="8" t="b">
        <v>0</v>
      </c>
      <c r="F3094" s="8" t="b">
        <v>0</v>
      </c>
      <c r="G3094" s="8">
        <v>0</v>
      </c>
      <c r="H3094" s="8">
        <v>96</v>
      </c>
      <c r="I3094" s="8">
        <v>163.56950000000001</v>
      </c>
      <c r="J3094" s="8">
        <v>4</v>
      </c>
      <c r="K3094" s="8">
        <v>10</v>
      </c>
      <c r="L3094" s="8">
        <v>2</v>
      </c>
      <c r="M3094" s="8">
        <v>1</v>
      </c>
      <c r="N3094" s="8">
        <v>0.73760000000000003</v>
      </c>
      <c r="O3094" s="8">
        <v>0.50360000000000005</v>
      </c>
      <c r="P3094" s="8">
        <v>5.1348000000000003</v>
      </c>
      <c r="Q3094" s="9">
        <v>18.2454</v>
      </c>
      <c r="R3094" s="8">
        <v>136.18690000000001</v>
      </c>
      <c r="S3094" s="8">
        <v>242.9932</v>
      </c>
    </row>
    <row r="3095" spans="1:19" x14ac:dyDescent="0.25">
      <c r="A3095" s="7" t="s">
        <v>25</v>
      </c>
      <c r="B3095" s="8" t="s">
        <v>20</v>
      </c>
      <c r="C3095" s="8" t="s">
        <v>22</v>
      </c>
      <c r="D3095" s="8" t="b">
        <v>0</v>
      </c>
      <c r="E3095" s="8" t="b">
        <v>0</v>
      </c>
      <c r="F3095" s="8" t="b">
        <v>0</v>
      </c>
      <c r="G3095" s="8">
        <v>0</v>
      </c>
      <c r="H3095" s="8">
        <v>93</v>
      </c>
      <c r="I3095" s="8">
        <v>113.4207</v>
      </c>
      <c r="J3095" s="8">
        <v>6</v>
      </c>
      <c r="K3095" s="8">
        <v>9</v>
      </c>
      <c r="L3095" s="8">
        <v>3</v>
      </c>
      <c r="M3095" s="8">
        <v>0</v>
      </c>
      <c r="N3095" s="8">
        <v>2.8220999999999998</v>
      </c>
      <c r="O3095" s="8">
        <v>0.57030000000000003</v>
      </c>
      <c r="P3095" s="8">
        <v>2.4748999999999999</v>
      </c>
      <c r="Q3095" s="9">
        <v>7.4238999999999997</v>
      </c>
      <c r="R3095" s="8">
        <v>65.639499999999998</v>
      </c>
      <c r="S3095" s="8">
        <v>98.872100000000003</v>
      </c>
    </row>
    <row r="3096" spans="1:19" x14ac:dyDescent="0.25">
      <c r="A3096" s="7" t="s">
        <v>25</v>
      </c>
      <c r="B3096" s="8" t="s">
        <v>20</v>
      </c>
      <c r="C3096" s="8" t="s">
        <v>22</v>
      </c>
      <c r="D3096" s="8" t="b">
        <v>0</v>
      </c>
      <c r="E3096" s="8" t="b">
        <v>0</v>
      </c>
      <c r="F3096" s="8" t="b">
        <v>0</v>
      </c>
      <c r="G3096" s="8">
        <v>1</v>
      </c>
      <c r="H3096" s="8">
        <v>91</v>
      </c>
      <c r="I3096" s="8">
        <v>104.0471</v>
      </c>
      <c r="J3096" s="8">
        <v>3</v>
      </c>
      <c r="K3096" s="8">
        <v>10</v>
      </c>
      <c r="L3096" s="8">
        <v>1</v>
      </c>
      <c r="M3096" s="8">
        <v>0</v>
      </c>
      <c r="N3096" s="8">
        <v>1.7254</v>
      </c>
      <c r="O3096" s="8">
        <v>0.41060000000000002</v>
      </c>
      <c r="P3096" s="8">
        <v>4.0872999999999999</v>
      </c>
      <c r="Q3096" s="9">
        <v>11.669600000000001</v>
      </c>
      <c r="R3096" s="8">
        <v>108.40470000000001</v>
      </c>
      <c r="S3096" s="8">
        <v>155.41630000000001</v>
      </c>
    </row>
    <row r="3097" spans="1:19" x14ac:dyDescent="0.25">
      <c r="A3097" s="7" t="s">
        <v>25</v>
      </c>
      <c r="B3097" s="8" t="s">
        <v>20</v>
      </c>
      <c r="C3097" s="8" t="s">
        <v>22</v>
      </c>
      <c r="D3097" s="8" t="b">
        <v>0</v>
      </c>
      <c r="E3097" s="8" t="b">
        <v>0</v>
      </c>
      <c r="F3097" s="8" t="b">
        <v>1</v>
      </c>
      <c r="G3097" s="8">
        <v>0</v>
      </c>
      <c r="H3097" s="8">
        <v>97</v>
      </c>
      <c r="I3097" s="8">
        <v>83.4251</v>
      </c>
      <c r="J3097" s="8">
        <v>2</v>
      </c>
      <c r="K3097" s="8">
        <v>10</v>
      </c>
      <c r="L3097" s="8">
        <v>1</v>
      </c>
      <c r="M3097" s="8">
        <v>0</v>
      </c>
      <c r="N3097" s="8">
        <v>1.7927999999999999</v>
      </c>
      <c r="O3097" s="8">
        <v>0.42</v>
      </c>
      <c r="P3097" s="8">
        <v>5.3587999999999996</v>
      </c>
      <c r="Q3097" s="9">
        <v>15.864100000000001</v>
      </c>
      <c r="R3097" s="8">
        <v>142.12649999999999</v>
      </c>
      <c r="S3097" s="8">
        <v>211.2784</v>
      </c>
    </row>
    <row r="3098" spans="1:19" x14ac:dyDescent="0.25">
      <c r="A3098" s="7" t="s">
        <v>25</v>
      </c>
      <c r="B3098" s="8" t="s">
        <v>20</v>
      </c>
      <c r="C3098" s="8" t="s">
        <v>22</v>
      </c>
      <c r="D3098" s="8" t="b">
        <v>0</v>
      </c>
      <c r="E3098" s="8" t="b">
        <v>0</v>
      </c>
      <c r="F3098" s="8" t="b">
        <v>0</v>
      </c>
      <c r="G3098" s="8">
        <v>0</v>
      </c>
      <c r="H3098" s="8">
        <v>99</v>
      </c>
      <c r="I3098" s="8">
        <v>115.9984</v>
      </c>
      <c r="J3098" s="8">
        <v>5</v>
      </c>
      <c r="K3098" s="8">
        <v>10</v>
      </c>
      <c r="L3098" s="8">
        <v>2</v>
      </c>
      <c r="M3098" s="8">
        <v>0</v>
      </c>
      <c r="N3098" s="8">
        <v>3.9918</v>
      </c>
      <c r="O3098" s="8">
        <v>0.42209999999999998</v>
      </c>
      <c r="P3098" s="8">
        <v>1.6176999999999999</v>
      </c>
      <c r="Q3098" s="9">
        <v>4.7403000000000004</v>
      </c>
      <c r="R3098" s="8">
        <v>42.906100000000002</v>
      </c>
      <c r="S3098" s="8">
        <v>63.131999999999998</v>
      </c>
    </row>
    <row r="3099" spans="1:19" x14ac:dyDescent="0.25">
      <c r="A3099" s="7" t="s">
        <v>25</v>
      </c>
      <c r="B3099" s="8" t="s">
        <v>20</v>
      </c>
      <c r="C3099" s="8" t="s">
        <v>22</v>
      </c>
      <c r="D3099" s="8" t="b">
        <v>0</v>
      </c>
      <c r="E3099" s="8" t="b">
        <v>0</v>
      </c>
      <c r="F3099" s="8" t="b">
        <v>0</v>
      </c>
      <c r="G3099" s="8">
        <v>0</v>
      </c>
      <c r="H3099" s="8">
        <v>94</v>
      </c>
      <c r="I3099" s="8">
        <v>121.62260000000001</v>
      </c>
      <c r="J3099" s="8">
        <v>3</v>
      </c>
      <c r="K3099" s="8">
        <v>10</v>
      </c>
      <c r="L3099" s="8">
        <v>1</v>
      </c>
      <c r="M3099" s="8">
        <v>0</v>
      </c>
      <c r="N3099" s="8">
        <v>1.6131</v>
      </c>
      <c r="O3099" s="8">
        <v>0.29780000000000001</v>
      </c>
      <c r="P3099" s="8">
        <v>4.8017000000000003</v>
      </c>
      <c r="Q3099" s="9">
        <v>17.770399999999999</v>
      </c>
      <c r="R3099" s="8">
        <v>127.35299999999999</v>
      </c>
      <c r="S3099" s="8">
        <v>236.6669</v>
      </c>
    </row>
    <row r="3100" spans="1:19" x14ac:dyDescent="0.25">
      <c r="A3100" s="7" t="s">
        <v>25</v>
      </c>
      <c r="B3100" s="8" t="s">
        <v>20</v>
      </c>
      <c r="C3100" s="8" t="s">
        <v>22</v>
      </c>
      <c r="D3100" s="8" t="b">
        <v>0</v>
      </c>
      <c r="E3100" s="8" t="b">
        <v>0</v>
      </c>
      <c r="F3100" s="8" t="b">
        <v>0</v>
      </c>
      <c r="G3100" s="8">
        <v>1</v>
      </c>
      <c r="H3100" s="8">
        <v>97</v>
      </c>
      <c r="I3100" s="8">
        <v>115.9984</v>
      </c>
      <c r="J3100" s="8">
        <v>4</v>
      </c>
      <c r="K3100" s="8">
        <v>9</v>
      </c>
      <c r="L3100" s="8">
        <v>1</v>
      </c>
      <c r="M3100" s="8">
        <v>0</v>
      </c>
      <c r="N3100" s="8">
        <v>2.6960000000000002</v>
      </c>
      <c r="O3100" s="8">
        <v>0.18590000000000001</v>
      </c>
      <c r="P3100" s="8">
        <v>2.5021</v>
      </c>
      <c r="Q3100" s="9">
        <v>7.4016000000000002</v>
      </c>
      <c r="R3100" s="8">
        <v>66.360600000000005</v>
      </c>
      <c r="S3100" s="8">
        <v>98.5749</v>
      </c>
    </row>
    <row r="3101" spans="1:19" x14ac:dyDescent="0.25">
      <c r="A3101" s="7" t="s">
        <v>25</v>
      </c>
      <c r="B3101" s="8" t="s">
        <v>20</v>
      </c>
      <c r="C3101" s="8" t="s">
        <v>22</v>
      </c>
      <c r="D3101" s="8" t="b">
        <v>0</v>
      </c>
      <c r="E3101" s="8" t="b">
        <v>0</v>
      </c>
      <c r="F3101" s="8" t="b">
        <v>1</v>
      </c>
      <c r="G3101" s="8">
        <v>1</v>
      </c>
      <c r="H3101" s="8">
        <v>97</v>
      </c>
      <c r="I3101" s="8">
        <v>185.3631</v>
      </c>
      <c r="J3101" s="8">
        <v>4</v>
      </c>
      <c r="K3101" s="8">
        <v>10</v>
      </c>
      <c r="L3101" s="8">
        <v>2</v>
      </c>
      <c r="M3101" s="8">
        <v>0</v>
      </c>
      <c r="N3101" s="8">
        <v>2.7342</v>
      </c>
      <c r="O3101" s="8">
        <v>0.7944</v>
      </c>
      <c r="P3101" s="8">
        <v>2.3620000000000001</v>
      </c>
      <c r="Q3101" s="9">
        <v>6.9386000000000001</v>
      </c>
      <c r="R3101" s="8">
        <v>62.646000000000001</v>
      </c>
      <c r="S3101" s="8">
        <v>92.408699999999996</v>
      </c>
    </row>
    <row r="3102" spans="1:19" x14ac:dyDescent="0.25">
      <c r="A3102" s="7" t="s">
        <v>25</v>
      </c>
      <c r="B3102" s="8" t="s">
        <v>20</v>
      </c>
      <c r="C3102" s="8" t="s">
        <v>22</v>
      </c>
      <c r="D3102" s="8" t="b">
        <v>0</v>
      </c>
      <c r="E3102" s="8" t="b">
        <v>0</v>
      </c>
      <c r="F3102" s="8" t="b">
        <v>0</v>
      </c>
      <c r="G3102" s="8">
        <v>1</v>
      </c>
      <c r="H3102" s="8">
        <v>91</v>
      </c>
      <c r="I3102" s="8">
        <v>115.9984</v>
      </c>
      <c r="J3102" s="8">
        <v>6</v>
      </c>
      <c r="K3102" s="8">
        <v>9</v>
      </c>
      <c r="L3102" s="8">
        <v>2</v>
      </c>
      <c r="M3102" s="8">
        <v>0</v>
      </c>
      <c r="N3102" s="8">
        <v>2.7090999999999998</v>
      </c>
      <c r="O3102" s="8">
        <v>0.20019999999999999</v>
      </c>
      <c r="P3102" s="8">
        <v>2.4710999999999999</v>
      </c>
      <c r="Q3102" s="9">
        <v>7.2755000000000001</v>
      </c>
      <c r="R3102" s="8">
        <v>65.539299999999997</v>
      </c>
      <c r="S3102" s="8">
        <v>96.895300000000006</v>
      </c>
    </row>
    <row r="3103" spans="1:19" x14ac:dyDescent="0.25">
      <c r="A3103" s="7" t="s">
        <v>25</v>
      </c>
      <c r="B3103" s="8" t="s">
        <v>20</v>
      </c>
      <c r="C3103" s="8" t="s">
        <v>22</v>
      </c>
      <c r="D3103" s="8" t="b">
        <v>0</v>
      </c>
      <c r="E3103" s="8" t="b">
        <v>0</v>
      </c>
      <c r="F3103" s="8" t="b">
        <v>0</v>
      </c>
      <c r="G3103" s="8">
        <v>1</v>
      </c>
      <c r="H3103" s="8">
        <v>89</v>
      </c>
      <c r="I3103" s="8">
        <v>120.4509</v>
      </c>
      <c r="J3103" s="8">
        <v>4</v>
      </c>
      <c r="K3103" s="8">
        <v>9</v>
      </c>
      <c r="L3103" s="8">
        <v>1</v>
      </c>
      <c r="M3103" s="8">
        <v>0</v>
      </c>
      <c r="N3103" s="8">
        <v>2.7738</v>
      </c>
      <c r="O3103" s="8">
        <v>0.1716</v>
      </c>
      <c r="P3103" s="8">
        <v>2.4087999999999998</v>
      </c>
      <c r="Q3103" s="9">
        <v>7.0865999999999998</v>
      </c>
      <c r="R3103" s="8">
        <v>63.886600000000001</v>
      </c>
      <c r="S3103" s="8">
        <v>94.379900000000006</v>
      </c>
    </row>
    <row r="3104" spans="1:19" x14ac:dyDescent="0.25">
      <c r="A3104" s="7" t="s">
        <v>25</v>
      </c>
      <c r="B3104" s="8" t="s">
        <v>20</v>
      </c>
      <c r="C3104" s="8" t="s">
        <v>22</v>
      </c>
      <c r="D3104" s="8" t="b">
        <v>0</v>
      </c>
      <c r="E3104" s="8" t="b">
        <v>0</v>
      </c>
      <c r="F3104" s="8" t="b">
        <v>0</v>
      </c>
      <c r="G3104" s="8">
        <v>1</v>
      </c>
      <c r="H3104" s="8">
        <v>97</v>
      </c>
      <c r="I3104" s="8">
        <v>127.7154</v>
      </c>
      <c r="J3104" s="8">
        <v>6</v>
      </c>
      <c r="K3104" s="8">
        <v>9</v>
      </c>
      <c r="L3104" s="8">
        <v>2</v>
      </c>
      <c r="M3104" s="8">
        <v>0</v>
      </c>
      <c r="N3104" s="8">
        <v>2.8203</v>
      </c>
      <c r="O3104" s="8">
        <v>6.2E-2</v>
      </c>
      <c r="P3104" s="8">
        <v>2.3862999999999999</v>
      </c>
      <c r="Q3104" s="9">
        <v>7.0457999999999998</v>
      </c>
      <c r="R3104" s="8">
        <v>63.290100000000002</v>
      </c>
      <c r="S3104" s="8">
        <v>93.835899999999995</v>
      </c>
    </row>
    <row r="3105" spans="1:19" x14ac:dyDescent="0.25">
      <c r="A3105" s="7" t="s">
        <v>25</v>
      </c>
      <c r="B3105" s="8" t="s">
        <v>20</v>
      </c>
      <c r="C3105" s="8" t="s">
        <v>22</v>
      </c>
      <c r="D3105" s="8" t="b">
        <v>0</v>
      </c>
      <c r="E3105" s="8" t="b">
        <v>0</v>
      </c>
      <c r="F3105" s="8" t="b">
        <v>0</v>
      </c>
      <c r="G3105" s="8">
        <v>1</v>
      </c>
      <c r="H3105" s="8">
        <v>94</v>
      </c>
      <c r="I3105" s="8">
        <v>133.33959999999999</v>
      </c>
      <c r="J3105" s="8">
        <v>6</v>
      </c>
      <c r="K3105" s="8">
        <v>10</v>
      </c>
      <c r="L3105" s="8">
        <v>2</v>
      </c>
      <c r="M3105" s="8">
        <v>0</v>
      </c>
      <c r="N3105" s="8">
        <v>2.6253000000000002</v>
      </c>
      <c r="O3105" s="8">
        <v>0.25640000000000002</v>
      </c>
      <c r="P3105" s="8">
        <v>2.5594000000000001</v>
      </c>
      <c r="Q3105" s="9">
        <v>7.5476999999999999</v>
      </c>
      <c r="R3105" s="8">
        <v>67.882199999999997</v>
      </c>
      <c r="S3105" s="8">
        <v>100.52</v>
      </c>
    </row>
    <row r="3106" spans="1:19" x14ac:dyDescent="0.25">
      <c r="A3106" s="7" t="s">
        <v>25</v>
      </c>
      <c r="B3106" s="8" t="s">
        <v>20</v>
      </c>
      <c r="C3106" s="8" t="s">
        <v>22</v>
      </c>
      <c r="D3106" s="8" t="b">
        <v>0</v>
      </c>
      <c r="E3106" s="8" t="b">
        <v>0</v>
      </c>
      <c r="F3106" s="8" t="b">
        <v>1</v>
      </c>
      <c r="G3106" s="8">
        <v>1</v>
      </c>
      <c r="H3106" s="8">
        <v>97</v>
      </c>
      <c r="I3106" s="8">
        <v>110.1399</v>
      </c>
      <c r="J3106" s="8">
        <v>3</v>
      </c>
      <c r="K3106" s="8">
        <v>10</v>
      </c>
      <c r="L3106" s="8">
        <v>0</v>
      </c>
      <c r="M3106" s="8">
        <v>0</v>
      </c>
      <c r="N3106" s="8">
        <v>0.98299999999999998</v>
      </c>
      <c r="O3106" s="8">
        <v>0.32279999999999998</v>
      </c>
      <c r="P3106" s="8">
        <v>5.4231999999999996</v>
      </c>
      <c r="Q3106" s="9">
        <v>19.191199999999998</v>
      </c>
      <c r="R3106" s="8">
        <v>143.8365</v>
      </c>
      <c r="S3106" s="8">
        <v>255.58959999999999</v>
      </c>
    </row>
    <row r="3107" spans="1:19" x14ac:dyDescent="0.25">
      <c r="A3107" s="7" t="s">
        <v>25</v>
      </c>
      <c r="B3107" s="8" t="s">
        <v>20</v>
      </c>
      <c r="C3107" s="8" t="s">
        <v>22</v>
      </c>
      <c r="D3107" s="8" t="b">
        <v>0</v>
      </c>
      <c r="E3107" s="8" t="b">
        <v>0</v>
      </c>
      <c r="F3107" s="8" t="b">
        <v>0</v>
      </c>
      <c r="G3107" s="8">
        <v>1</v>
      </c>
      <c r="H3107" s="8">
        <v>89</v>
      </c>
      <c r="I3107" s="8">
        <v>183.0197</v>
      </c>
      <c r="J3107" s="8">
        <v>3</v>
      </c>
      <c r="K3107" s="8">
        <v>9</v>
      </c>
      <c r="L3107" s="8">
        <v>1</v>
      </c>
      <c r="M3107" s="8">
        <v>0</v>
      </c>
      <c r="N3107" s="8">
        <v>1.2312000000000001</v>
      </c>
      <c r="O3107" s="8">
        <v>0.32029999999999997</v>
      </c>
      <c r="P3107" s="8">
        <v>5.7275999999999998</v>
      </c>
      <c r="Q3107" s="9">
        <v>20.226299999999998</v>
      </c>
      <c r="R3107" s="8">
        <v>151.90899999999999</v>
      </c>
      <c r="S3107" s="8">
        <v>269.37459999999999</v>
      </c>
    </row>
    <row r="3108" spans="1:19" x14ac:dyDescent="0.25">
      <c r="A3108" s="7" t="s">
        <v>25</v>
      </c>
      <c r="B3108" s="8" t="s">
        <v>20</v>
      </c>
      <c r="C3108" s="8" t="s">
        <v>22</v>
      </c>
      <c r="D3108" s="8" t="b">
        <v>0</v>
      </c>
      <c r="E3108" s="8" t="b">
        <v>0</v>
      </c>
      <c r="F3108" s="8" t="b">
        <v>0</v>
      </c>
      <c r="G3108" s="8">
        <v>0</v>
      </c>
      <c r="H3108" s="8">
        <v>95</v>
      </c>
      <c r="I3108" s="8">
        <v>69.599000000000004</v>
      </c>
      <c r="J3108" s="8">
        <v>2</v>
      </c>
      <c r="K3108" s="8">
        <v>10</v>
      </c>
      <c r="L3108" s="8">
        <v>1</v>
      </c>
      <c r="M3108" s="8">
        <v>0</v>
      </c>
      <c r="N3108" s="8">
        <v>4.0350999999999999</v>
      </c>
      <c r="O3108" s="8">
        <v>0.63649999999999995</v>
      </c>
      <c r="P3108" s="8">
        <v>1.6454</v>
      </c>
      <c r="Q3108" s="9">
        <v>4.8086000000000002</v>
      </c>
      <c r="R3108" s="8">
        <v>43.64</v>
      </c>
      <c r="S3108" s="8">
        <v>64.041499999999999</v>
      </c>
    </row>
    <row r="3109" spans="1:19" x14ac:dyDescent="0.25">
      <c r="A3109" s="7" t="s">
        <v>25</v>
      </c>
      <c r="B3109" s="8" t="s">
        <v>20</v>
      </c>
      <c r="C3109" s="8" t="s">
        <v>22</v>
      </c>
      <c r="D3109" s="8" t="b">
        <v>0</v>
      </c>
      <c r="E3109" s="8" t="b">
        <v>0</v>
      </c>
      <c r="F3109" s="8" t="b">
        <v>0</v>
      </c>
      <c r="G3109" s="8">
        <v>0</v>
      </c>
      <c r="H3109" s="8">
        <v>100</v>
      </c>
      <c r="I3109" s="8">
        <v>193.565</v>
      </c>
      <c r="J3109" s="8">
        <v>4</v>
      </c>
      <c r="K3109" s="8">
        <v>10</v>
      </c>
      <c r="L3109" s="8">
        <v>2</v>
      </c>
      <c r="M3109" s="8">
        <v>0</v>
      </c>
      <c r="N3109" s="8">
        <v>2.8045</v>
      </c>
      <c r="O3109" s="8">
        <v>0.62060000000000004</v>
      </c>
      <c r="P3109" s="8">
        <v>2.1147999999999998</v>
      </c>
      <c r="Q3109" s="9">
        <v>6.0887000000000002</v>
      </c>
      <c r="R3109" s="8">
        <v>56.089199999999998</v>
      </c>
      <c r="S3109" s="8">
        <v>81.088899999999995</v>
      </c>
    </row>
    <row r="3110" spans="1:19" x14ac:dyDescent="0.25">
      <c r="A3110" s="7" t="s">
        <v>25</v>
      </c>
      <c r="B3110" s="8" t="s">
        <v>20</v>
      </c>
      <c r="C3110" s="8" t="s">
        <v>22</v>
      </c>
      <c r="D3110" s="8" t="b">
        <v>0</v>
      </c>
      <c r="E3110" s="8" t="b">
        <v>0</v>
      </c>
      <c r="F3110" s="8" t="b">
        <v>1</v>
      </c>
      <c r="G3110" s="8">
        <v>0</v>
      </c>
      <c r="H3110" s="8">
        <v>99</v>
      </c>
      <c r="I3110" s="8">
        <v>115.9984</v>
      </c>
      <c r="J3110" s="8">
        <v>4</v>
      </c>
      <c r="K3110" s="8">
        <v>10</v>
      </c>
      <c r="L3110" s="8">
        <v>1</v>
      </c>
      <c r="M3110" s="8">
        <v>0</v>
      </c>
      <c r="N3110" s="8">
        <v>4.5702999999999996</v>
      </c>
      <c r="O3110" s="8">
        <v>0.65739999999999998</v>
      </c>
      <c r="P3110" s="8">
        <v>1.4074</v>
      </c>
      <c r="Q3110" s="9">
        <v>4.2173999999999996</v>
      </c>
      <c r="R3110" s="8">
        <v>37.3277</v>
      </c>
      <c r="S3110" s="8">
        <v>56.1676</v>
      </c>
    </row>
    <row r="3111" spans="1:19" x14ac:dyDescent="0.25">
      <c r="A3111" s="7" t="s">
        <v>25</v>
      </c>
      <c r="B3111" s="8" t="s">
        <v>20</v>
      </c>
      <c r="C3111" s="8" t="s">
        <v>22</v>
      </c>
      <c r="D3111" s="8" t="b">
        <v>0</v>
      </c>
      <c r="E3111" s="8" t="b">
        <v>0</v>
      </c>
      <c r="F3111" s="8" t="b">
        <v>0</v>
      </c>
      <c r="G3111" s="8">
        <v>0</v>
      </c>
      <c r="H3111" s="8">
        <v>91</v>
      </c>
      <c r="I3111" s="8">
        <v>108.9682</v>
      </c>
      <c r="J3111" s="8">
        <v>2</v>
      </c>
      <c r="K3111" s="8">
        <v>9</v>
      </c>
      <c r="L3111" s="8">
        <v>1</v>
      </c>
      <c r="M3111" s="8">
        <v>0</v>
      </c>
      <c r="N3111" s="8">
        <v>1.5746</v>
      </c>
      <c r="O3111" s="8">
        <v>1.1895</v>
      </c>
      <c r="P3111" s="8">
        <v>3.472</v>
      </c>
      <c r="Q3111" s="9">
        <v>10.0922</v>
      </c>
      <c r="R3111" s="8">
        <v>92.085999999999999</v>
      </c>
      <c r="S3111" s="8">
        <v>134.4085</v>
      </c>
    </row>
    <row r="3112" spans="1:19" x14ac:dyDescent="0.25">
      <c r="A3112" s="7" t="s">
        <v>25</v>
      </c>
      <c r="B3112" s="8" t="s">
        <v>20</v>
      </c>
      <c r="C3112" s="8" t="s">
        <v>22</v>
      </c>
      <c r="D3112" s="8" t="b">
        <v>0</v>
      </c>
      <c r="E3112" s="8" t="b">
        <v>0</v>
      </c>
      <c r="F3112" s="8" t="b">
        <v>1</v>
      </c>
      <c r="G3112" s="8">
        <v>1</v>
      </c>
      <c r="H3112" s="8">
        <v>100</v>
      </c>
      <c r="I3112" s="8">
        <v>104.2814</v>
      </c>
      <c r="J3112" s="8">
        <v>3</v>
      </c>
      <c r="K3112" s="8">
        <v>10</v>
      </c>
      <c r="L3112" s="8">
        <v>1</v>
      </c>
      <c r="M3112" s="8">
        <v>0</v>
      </c>
      <c r="N3112" s="8">
        <v>2.5884</v>
      </c>
      <c r="O3112" s="8">
        <v>0.19259999999999999</v>
      </c>
      <c r="P3112" s="8">
        <v>3.4636</v>
      </c>
      <c r="Q3112" s="9">
        <v>9.3727</v>
      </c>
      <c r="R3112" s="8">
        <v>91.863600000000005</v>
      </c>
      <c r="S3112" s="8">
        <v>124.8258</v>
      </c>
    </row>
    <row r="3113" spans="1:19" x14ac:dyDescent="0.25">
      <c r="A3113" s="7" t="s">
        <v>25</v>
      </c>
      <c r="B3113" s="8" t="s">
        <v>20</v>
      </c>
      <c r="C3113" s="8" t="s">
        <v>21</v>
      </c>
      <c r="D3113" s="8" t="b">
        <v>0</v>
      </c>
      <c r="E3113" s="8" t="b">
        <v>1</v>
      </c>
      <c r="F3113" s="8" t="b">
        <v>0</v>
      </c>
      <c r="G3113" s="8">
        <v>1</v>
      </c>
      <c r="H3113" s="8">
        <v>91</v>
      </c>
      <c r="I3113" s="8">
        <v>84.596800000000002</v>
      </c>
      <c r="J3113" s="8">
        <v>2</v>
      </c>
      <c r="K3113" s="8">
        <v>9</v>
      </c>
      <c r="L3113" s="8">
        <v>1</v>
      </c>
      <c r="M3113" s="8">
        <v>0</v>
      </c>
      <c r="N3113" s="8">
        <v>0.78310000000000002</v>
      </c>
      <c r="O3113" s="8">
        <v>0.36430000000000001</v>
      </c>
      <c r="P3113" s="8">
        <v>9.0586000000000002</v>
      </c>
      <c r="Q3113" s="9">
        <v>32.960900000000002</v>
      </c>
      <c r="R3113" s="8">
        <v>240.25559999999999</v>
      </c>
      <c r="S3113" s="8">
        <v>438.9744</v>
      </c>
    </row>
    <row r="3114" spans="1:19" x14ac:dyDescent="0.25">
      <c r="A3114" s="7" t="s">
        <v>25</v>
      </c>
      <c r="B3114" s="8" t="s">
        <v>20</v>
      </c>
      <c r="C3114" s="8" t="s">
        <v>22</v>
      </c>
      <c r="D3114" s="8" t="b">
        <v>0</v>
      </c>
      <c r="E3114" s="8" t="b">
        <v>0</v>
      </c>
      <c r="F3114" s="8" t="b">
        <v>0</v>
      </c>
      <c r="G3114" s="8">
        <v>0</v>
      </c>
      <c r="H3114" s="8">
        <v>87</v>
      </c>
      <c r="I3114" s="8">
        <v>137.089</v>
      </c>
      <c r="J3114" s="8">
        <v>6</v>
      </c>
      <c r="K3114" s="8">
        <v>9</v>
      </c>
      <c r="L3114" s="8">
        <v>3</v>
      </c>
      <c r="M3114" s="8">
        <v>0</v>
      </c>
      <c r="N3114" s="8">
        <v>3.0445000000000002</v>
      </c>
      <c r="O3114" s="8">
        <v>0.97789999999999999</v>
      </c>
      <c r="P3114" s="8">
        <v>2.3637000000000001</v>
      </c>
      <c r="Q3114" s="9">
        <v>7.0392999999999999</v>
      </c>
      <c r="R3114" s="8">
        <v>62.690899999999999</v>
      </c>
      <c r="S3114" s="8">
        <v>93.75</v>
      </c>
    </row>
    <row r="3115" spans="1:19" x14ac:dyDescent="0.25">
      <c r="A3115" s="7" t="s">
        <v>25</v>
      </c>
      <c r="B3115" s="8" t="s">
        <v>20</v>
      </c>
      <c r="C3115" s="8" t="s">
        <v>22</v>
      </c>
      <c r="D3115" s="8" t="b">
        <v>0</v>
      </c>
      <c r="E3115" s="8" t="b">
        <v>0</v>
      </c>
      <c r="F3115" s="8" t="b">
        <v>1</v>
      </c>
      <c r="G3115" s="8">
        <v>0</v>
      </c>
      <c r="H3115" s="8">
        <v>92</v>
      </c>
      <c r="I3115" s="8">
        <v>116.9358</v>
      </c>
      <c r="J3115" s="8">
        <v>4</v>
      </c>
      <c r="K3115" s="8">
        <v>9</v>
      </c>
      <c r="L3115" s="8">
        <v>1</v>
      </c>
      <c r="M3115" s="8">
        <v>1</v>
      </c>
      <c r="N3115" s="8">
        <v>2.4470000000000001</v>
      </c>
      <c r="O3115" s="8">
        <v>0.19620000000000001</v>
      </c>
      <c r="P3115" s="8">
        <v>3.7509000000000001</v>
      </c>
      <c r="Q3115" s="9">
        <v>10.1076</v>
      </c>
      <c r="R3115" s="8">
        <v>99.4833</v>
      </c>
      <c r="S3115" s="8">
        <v>134.61349999999999</v>
      </c>
    </row>
    <row r="3116" spans="1:19" x14ac:dyDescent="0.25">
      <c r="A3116" s="7" t="s">
        <v>25</v>
      </c>
      <c r="B3116" s="8" t="s">
        <v>20</v>
      </c>
      <c r="C3116" s="8" t="s">
        <v>21</v>
      </c>
      <c r="D3116" s="8" t="b">
        <v>0</v>
      </c>
      <c r="E3116" s="8" t="b">
        <v>1</v>
      </c>
      <c r="F3116" s="8" t="b">
        <v>0</v>
      </c>
      <c r="G3116" s="8">
        <v>1</v>
      </c>
      <c r="H3116" s="8">
        <v>95</v>
      </c>
      <c r="I3116" s="8">
        <v>123.96599999999999</v>
      </c>
      <c r="J3116" s="8">
        <v>3</v>
      </c>
      <c r="K3116" s="8">
        <v>10</v>
      </c>
      <c r="L3116" s="8">
        <v>1</v>
      </c>
      <c r="M3116" s="8">
        <v>0</v>
      </c>
      <c r="N3116" s="8">
        <v>1.5546</v>
      </c>
      <c r="O3116" s="8">
        <v>1.2263999999999999</v>
      </c>
      <c r="P3116" s="8">
        <v>3.7406000000000001</v>
      </c>
      <c r="Q3116" s="9">
        <v>9.9763999999999999</v>
      </c>
      <c r="R3116" s="8">
        <v>99.209299999999999</v>
      </c>
      <c r="S3116" s="8">
        <v>132.8657</v>
      </c>
    </row>
    <row r="3117" spans="1:19" x14ac:dyDescent="0.25">
      <c r="A3117" s="7" t="s">
        <v>25</v>
      </c>
      <c r="B3117" s="8" t="s">
        <v>20</v>
      </c>
      <c r="C3117" s="8" t="s">
        <v>22</v>
      </c>
      <c r="D3117" s="8" t="b">
        <v>0</v>
      </c>
      <c r="E3117" s="8" t="b">
        <v>0</v>
      </c>
      <c r="F3117" s="8" t="b">
        <v>1</v>
      </c>
      <c r="G3117" s="8">
        <v>1</v>
      </c>
      <c r="H3117" s="8">
        <v>93</v>
      </c>
      <c r="I3117" s="8">
        <v>92.564400000000006</v>
      </c>
      <c r="J3117" s="8">
        <v>5</v>
      </c>
      <c r="K3117" s="8">
        <v>10</v>
      </c>
      <c r="L3117" s="8">
        <v>3</v>
      </c>
      <c r="M3117" s="8">
        <v>0</v>
      </c>
      <c r="N3117" s="8">
        <v>2.1962999999999999</v>
      </c>
      <c r="O3117" s="8">
        <v>0.54379999999999995</v>
      </c>
      <c r="P3117" s="8">
        <v>3.3997000000000002</v>
      </c>
      <c r="Q3117" s="9">
        <v>10.8682</v>
      </c>
      <c r="R3117" s="8">
        <v>90.168400000000005</v>
      </c>
      <c r="S3117" s="8">
        <v>144.74299999999999</v>
      </c>
    </row>
    <row r="3118" spans="1:19" x14ac:dyDescent="0.25">
      <c r="A3118" s="7" t="s">
        <v>25</v>
      </c>
      <c r="B3118" s="8" t="s">
        <v>20</v>
      </c>
      <c r="C3118" s="8" t="s">
        <v>22</v>
      </c>
      <c r="D3118" s="8" t="b">
        <v>0</v>
      </c>
      <c r="E3118" s="8" t="b">
        <v>0</v>
      </c>
      <c r="F3118" s="8" t="b">
        <v>0</v>
      </c>
      <c r="G3118" s="8">
        <v>1</v>
      </c>
      <c r="H3118" s="8">
        <v>92</v>
      </c>
      <c r="I3118" s="8">
        <v>232.9342</v>
      </c>
      <c r="J3118" s="8">
        <v>6</v>
      </c>
      <c r="K3118" s="8">
        <v>9</v>
      </c>
      <c r="L3118" s="8">
        <v>2</v>
      </c>
      <c r="M3118" s="8">
        <v>0</v>
      </c>
      <c r="N3118" s="8">
        <v>1.4557</v>
      </c>
      <c r="O3118" s="8">
        <v>0.1055</v>
      </c>
      <c r="P3118" s="8">
        <v>8.3680000000000003</v>
      </c>
      <c r="Q3118" s="9">
        <v>21.025300000000001</v>
      </c>
      <c r="R3118" s="8">
        <v>221.93729999999999</v>
      </c>
      <c r="S3118" s="8">
        <v>280.01620000000003</v>
      </c>
    </row>
    <row r="3119" spans="1:19" x14ac:dyDescent="0.25">
      <c r="A3119" s="7" t="s">
        <v>25</v>
      </c>
      <c r="B3119" s="8" t="s">
        <v>20</v>
      </c>
      <c r="C3119" s="8" t="s">
        <v>22</v>
      </c>
      <c r="D3119" s="8" t="b">
        <v>0</v>
      </c>
      <c r="E3119" s="8" t="b">
        <v>0</v>
      </c>
      <c r="F3119" s="8" t="b">
        <v>1</v>
      </c>
      <c r="G3119" s="8">
        <v>0</v>
      </c>
      <c r="H3119" s="8">
        <v>100</v>
      </c>
      <c r="I3119" s="8">
        <v>99.5946</v>
      </c>
      <c r="J3119" s="8">
        <v>2</v>
      </c>
      <c r="K3119" s="8">
        <v>10</v>
      </c>
      <c r="L3119" s="8">
        <v>1</v>
      </c>
      <c r="M3119" s="8">
        <v>0</v>
      </c>
      <c r="N3119" s="8">
        <v>2.9355000000000002</v>
      </c>
      <c r="O3119" s="8">
        <v>1.3432999999999999</v>
      </c>
      <c r="P3119" s="8">
        <v>2.1153</v>
      </c>
      <c r="Q3119" s="9">
        <v>6.1673999999999998</v>
      </c>
      <c r="R3119" s="8">
        <v>56.102200000000003</v>
      </c>
      <c r="S3119" s="8">
        <v>82.137600000000006</v>
      </c>
    </row>
    <row r="3120" spans="1:19" x14ac:dyDescent="0.25">
      <c r="A3120" s="7" t="s">
        <v>25</v>
      </c>
      <c r="B3120" s="8" t="s">
        <v>20</v>
      </c>
      <c r="C3120" s="8" t="s">
        <v>22</v>
      </c>
      <c r="D3120" s="8" t="b">
        <v>0</v>
      </c>
      <c r="E3120" s="8" t="b">
        <v>0</v>
      </c>
      <c r="F3120" s="8" t="b">
        <v>1</v>
      </c>
      <c r="G3120" s="8">
        <v>1</v>
      </c>
      <c r="H3120" s="8">
        <v>100</v>
      </c>
      <c r="I3120" s="8">
        <v>191.2216</v>
      </c>
      <c r="J3120" s="8">
        <v>4</v>
      </c>
      <c r="K3120" s="8">
        <v>10</v>
      </c>
      <c r="L3120" s="8">
        <v>1</v>
      </c>
      <c r="M3120" s="8">
        <v>0</v>
      </c>
      <c r="N3120" s="8">
        <v>0.38030000000000003</v>
      </c>
      <c r="O3120" s="8">
        <v>0.35980000000000001</v>
      </c>
      <c r="P3120" s="8">
        <v>11.924200000000001</v>
      </c>
      <c r="Q3120" s="9">
        <v>41.805500000000002</v>
      </c>
      <c r="R3120" s="8">
        <v>316.25689999999997</v>
      </c>
      <c r="S3120" s="8">
        <v>556.76800000000003</v>
      </c>
    </row>
    <row r="3121" spans="1:19" x14ac:dyDescent="0.25">
      <c r="A3121" s="7" t="s">
        <v>25</v>
      </c>
      <c r="B3121" s="8" t="s">
        <v>20</v>
      </c>
      <c r="C3121" s="8" t="s">
        <v>22</v>
      </c>
      <c r="D3121" s="8" t="b">
        <v>0</v>
      </c>
      <c r="E3121" s="8" t="b">
        <v>0</v>
      </c>
      <c r="F3121" s="8" t="b">
        <v>0</v>
      </c>
      <c r="G3121" s="8">
        <v>0</v>
      </c>
      <c r="H3121" s="8">
        <v>96</v>
      </c>
      <c r="I3121" s="8">
        <v>220.27979999999999</v>
      </c>
      <c r="J3121" s="8">
        <v>4</v>
      </c>
      <c r="K3121" s="8">
        <v>10</v>
      </c>
      <c r="L3121" s="8">
        <v>2</v>
      </c>
      <c r="M3121" s="8">
        <v>1</v>
      </c>
      <c r="N3121" s="8">
        <v>1.1775</v>
      </c>
      <c r="O3121" s="8">
        <v>0.39219999999999999</v>
      </c>
      <c r="P3121" s="8">
        <v>14.718999999999999</v>
      </c>
      <c r="Q3121" s="9">
        <v>25.697299999999998</v>
      </c>
      <c r="R3121" s="8">
        <v>390.38170000000002</v>
      </c>
      <c r="S3121" s="8">
        <v>342.2373</v>
      </c>
    </row>
    <row r="3122" spans="1:19" x14ac:dyDescent="0.25">
      <c r="A3122" s="7" t="s">
        <v>25</v>
      </c>
      <c r="B3122" s="8" t="s">
        <v>20</v>
      </c>
      <c r="C3122" s="8" t="s">
        <v>22</v>
      </c>
      <c r="D3122" s="8" t="b">
        <v>0</v>
      </c>
      <c r="E3122" s="8" t="b">
        <v>0</v>
      </c>
      <c r="F3122" s="8" t="b">
        <v>1</v>
      </c>
      <c r="G3122" s="8">
        <v>0</v>
      </c>
      <c r="H3122" s="8">
        <v>97</v>
      </c>
      <c r="I3122" s="8">
        <v>127.4811</v>
      </c>
      <c r="J3122" s="8">
        <v>6</v>
      </c>
      <c r="K3122" s="8">
        <v>9</v>
      </c>
      <c r="L3122" s="8">
        <v>2</v>
      </c>
      <c r="M3122" s="8">
        <v>0</v>
      </c>
      <c r="N3122" s="8">
        <v>2.0516000000000001</v>
      </c>
      <c r="O3122" s="8">
        <v>0.50409999999999999</v>
      </c>
      <c r="P3122" s="8">
        <v>4.5624000000000002</v>
      </c>
      <c r="Q3122" s="9">
        <v>13.0367</v>
      </c>
      <c r="R3122" s="8">
        <v>121.0046</v>
      </c>
      <c r="S3122" s="8">
        <v>173.62350000000001</v>
      </c>
    </row>
    <row r="3123" spans="1:19" x14ac:dyDescent="0.25">
      <c r="A3123" s="7" t="s">
        <v>25</v>
      </c>
      <c r="B3123" s="8" t="s">
        <v>20</v>
      </c>
      <c r="C3123" s="8" t="s">
        <v>22</v>
      </c>
      <c r="D3123" s="8" t="b">
        <v>0</v>
      </c>
      <c r="E3123" s="8" t="b">
        <v>0</v>
      </c>
      <c r="F3123" s="8" t="b">
        <v>1</v>
      </c>
      <c r="G3123" s="8">
        <v>0</v>
      </c>
      <c r="H3123" s="8">
        <v>99</v>
      </c>
      <c r="I3123" s="8">
        <v>121.62260000000001</v>
      </c>
      <c r="J3123" s="8">
        <v>3</v>
      </c>
      <c r="K3123" s="8">
        <v>10</v>
      </c>
      <c r="L3123" s="8">
        <v>1</v>
      </c>
      <c r="M3123" s="8">
        <v>0</v>
      </c>
      <c r="N3123" s="8">
        <v>0.95230000000000004</v>
      </c>
      <c r="O3123" s="8">
        <v>0.87160000000000004</v>
      </c>
      <c r="P3123" s="8">
        <v>7.1703000000000001</v>
      </c>
      <c r="Q3123" s="9">
        <v>16.7317</v>
      </c>
      <c r="R3123" s="8">
        <v>190.17160000000001</v>
      </c>
      <c r="S3123" s="8">
        <v>222.83340000000001</v>
      </c>
    </row>
    <row r="3124" spans="1:19" x14ac:dyDescent="0.25">
      <c r="A3124" s="7" t="s">
        <v>25</v>
      </c>
      <c r="B3124" s="8" t="s">
        <v>20</v>
      </c>
      <c r="C3124" s="8" t="s">
        <v>22</v>
      </c>
      <c r="D3124" s="8" t="b">
        <v>0</v>
      </c>
      <c r="E3124" s="8" t="b">
        <v>0</v>
      </c>
      <c r="F3124" s="8" t="b">
        <v>1</v>
      </c>
      <c r="G3124" s="8">
        <v>0</v>
      </c>
      <c r="H3124" s="8">
        <v>99</v>
      </c>
      <c r="I3124" s="8">
        <v>88.111900000000006</v>
      </c>
      <c r="J3124" s="8">
        <v>4</v>
      </c>
      <c r="K3124" s="8">
        <v>10</v>
      </c>
      <c r="L3124" s="8">
        <v>1</v>
      </c>
      <c r="M3124" s="8">
        <v>0</v>
      </c>
      <c r="N3124" s="8">
        <v>1.3567</v>
      </c>
      <c r="O3124" s="8">
        <v>1.1660999999999999</v>
      </c>
      <c r="P3124" s="8">
        <v>4.2168000000000001</v>
      </c>
      <c r="Q3124" s="9">
        <v>11.438800000000001</v>
      </c>
      <c r="R3124" s="8">
        <v>111.8387</v>
      </c>
      <c r="S3124" s="8">
        <v>152.34190000000001</v>
      </c>
    </row>
    <row r="3125" spans="1:19" x14ac:dyDescent="0.25">
      <c r="A3125" s="7" t="s">
        <v>25</v>
      </c>
      <c r="B3125" s="8" t="s">
        <v>20</v>
      </c>
      <c r="C3125" s="8" t="s">
        <v>21</v>
      </c>
      <c r="D3125" s="8" t="b">
        <v>0</v>
      </c>
      <c r="E3125" s="8" t="b">
        <v>1</v>
      </c>
      <c r="F3125" s="8" t="b">
        <v>0</v>
      </c>
      <c r="G3125" s="8">
        <v>0</v>
      </c>
      <c r="H3125" s="8">
        <v>88</v>
      </c>
      <c r="I3125" s="8">
        <v>82.722099999999998</v>
      </c>
      <c r="J3125" s="8">
        <v>3</v>
      </c>
      <c r="K3125" s="8">
        <v>9</v>
      </c>
      <c r="L3125" s="8">
        <v>1</v>
      </c>
      <c r="M3125" s="8">
        <v>0</v>
      </c>
      <c r="N3125" s="8">
        <v>2.6333000000000002</v>
      </c>
      <c r="O3125" s="8">
        <v>0.51300000000000001</v>
      </c>
      <c r="P3125" s="8">
        <v>2.5042</v>
      </c>
      <c r="Q3125" s="9">
        <v>7.3293999999999997</v>
      </c>
      <c r="R3125" s="8">
        <v>66.417500000000004</v>
      </c>
      <c r="S3125" s="8">
        <v>97.612799999999993</v>
      </c>
    </row>
    <row r="3126" spans="1:19" x14ac:dyDescent="0.25">
      <c r="A3126" s="7" t="s">
        <v>25</v>
      </c>
      <c r="B3126" s="8" t="s">
        <v>20</v>
      </c>
      <c r="C3126" s="8" t="s">
        <v>22</v>
      </c>
      <c r="D3126" s="8" t="b">
        <v>0</v>
      </c>
      <c r="E3126" s="8" t="b">
        <v>0</v>
      </c>
      <c r="F3126" s="8" t="b">
        <v>0</v>
      </c>
      <c r="G3126" s="8">
        <v>0</v>
      </c>
      <c r="H3126" s="8">
        <v>95</v>
      </c>
      <c r="I3126" s="8">
        <v>157.47659999999999</v>
      </c>
      <c r="J3126" s="8">
        <v>4</v>
      </c>
      <c r="K3126" s="8">
        <v>10</v>
      </c>
      <c r="L3126" s="8">
        <v>1</v>
      </c>
      <c r="M3126" s="8">
        <v>1</v>
      </c>
      <c r="N3126" s="8">
        <v>0.74790000000000001</v>
      </c>
      <c r="O3126" s="8">
        <v>0.38800000000000001</v>
      </c>
      <c r="P3126" s="8">
        <v>5.1935000000000002</v>
      </c>
      <c r="Q3126" s="9">
        <v>17.3583</v>
      </c>
      <c r="R3126" s="8">
        <v>137.74469999999999</v>
      </c>
      <c r="S3126" s="8">
        <v>231.17910000000001</v>
      </c>
    </row>
    <row r="3127" spans="1:19" x14ac:dyDescent="0.25">
      <c r="A3127" s="7" t="s">
        <v>25</v>
      </c>
      <c r="B3127" s="8" t="s">
        <v>20</v>
      </c>
      <c r="C3127" s="8" t="s">
        <v>22</v>
      </c>
      <c r="D3127" s="8" t="b">
        <v>0</v>
      </c>
      <c r="E3127" s="8" t="b">
        <v>0</v>
      </c>
      <c r="F3127" s="8" t="b">
        <v>1</v>
      </c>
      <c r="G3127" s="8">
        <v>0</v>
      </c>
      <c r="H3127" s="8">
        <v>98</v>
      </c>
      <c r="I3127" s="8">
        <v>254.9622</v>
      </c>
      <c r="J3127" s="8">
        <v>6</v>
      </c>
      <c r="K3127" s="8">
        <v>9</v>
      </c>
      <c r="L3127" s="8">
        <v>2</v>
      </c>
      <c r="M3127" s="8">
        <v>1</v>
      </c>
      <c r="N3127" s="8">
        <v>0.70050000000000001</v>
      </c>
      <c r="O3127" s="8">
        <v>0.378</v>
      </c>
      <c r="P3127" s="8">
        <v>5.4459</v>
      </c>
      <c r="Q3127" s="9">
        <v>16.366599999999998</v>
      </c>
      <c r="R3127" s="8">
        <v>144.43809999999999</v>
      </c>
      <c r="S3127" s="8">
        <v>217.9717</v>
      </c>
    </row>
    <row r="3128" spans="1:19" x14ac:dyDescent="0.25">
      <c r="A3128" s="7" t="s">
        <v>25</v>
      </c>
      <c r="B3128" s="8" t="s">
        <v>20</v>
      </c>
      <c r="C3128" s="8" t="s">
        <v>22</v>
      </c>
      <c r="D3128" s="8" t="b">
        <v>0</v>
      </c>
      <c r="E3128" s="8" t="b">
        <v>0</v>
      </c>
      <c r="F3128" s="8" t="b">
        <v>0</v>
      </c>
      <c r="G3128" s="8">
        <v>0</v>
      </c>
      <c r="H3128" s="8">
        <v>94</v>
      </c>
      <c r="I3128" s="8">
        <v>69.599000000000004</v>
      </c>
      <c r="J3128" s="8">
        <v>4</v>
      </c>
      <c r="K3128" s="8">
        <v>10</v>
      </c>
      <c r="L3128" s="8">
        <v>1</v>
      </c>
      <c r="M3128" s="8">
        <v>1</v>
      </c>
      <c r="N3128" s="8">
        <v>2.5139999999999998</v>
      </c>
      <c r="O3128" s="8">
        <v>0.49669999999999997</v>
      </c>
      <c r="P3128" s="8">
        <v>3.3071000000000002</v>
      </c>
      <c r="Q3128" s="9">
        <v>8.4492999999999991</v>
      </c>
      <c r="R3128" s="8">
        <v>87.712999999999994</v>
      </c>
      <c r="S3128" s="8">
        <v>112.52849999999999</v>
      </c>
    </row>
    <row r="3129" spans="1:19" x14ac:dyDescent="0.25">
      <c r="A3129" s="7" t="s">
        <v>25</v>
      </c>
      <c r="B3129" s="8" t="s">
        <v>20</v>
      </c>
      <c r="C3129" s="8" t="s">
        <v>22</v>
      </c>
      <c r="D3129" s="8" t="b">
        <v>0</v>
      </c>
      <c r="E3129" s="8" t="b">
        <v>0</v>
      </c>
      <c r="F3129" s="8" t="b">
        <v>1</v>
      </c>
      <c r="G3129" s="8">
        <v>0</v>
      </c>
      <c r="H3129" s="8">
        <v>97</v>
      </c>
      <c r="I3129" s="8">
        <v>97.485500000000002</v>
      </c>
      <c r="J3129" s="8">
        <v>4</v>
      </c>
      <c r="K3129" s="8">
        <v>10</v>
      </c>
      <c r="L3129" s="8">
        <v>1</v>
      </c>
      <c r="M3129" s="8">
        <v>0</v>
      </c>
      <c r="N3129" s="8">
        <v>0.82299999999999995</v>
      </c>
      <c r="O3129" s="8">
        <v>0.74029999999999996</v>
      </c>
      <c r="P3129" s="8">
        <v>6.0502000000000002</v>
      </c>
      <c r="Q3129" s="9">
        <v>14.9876</v>
      </c>
      <c r="R3129" s="8">
        <v>160.46459999999999</v>
      </c>
      <c r="S3129" s="8">
        <v>199.60599999999999</v>
      </c>
    </row>
    <row r="3130" spans="1:19" x14ac:dyDescent="0.25">
      <c r="A3130" s="7" t="s">
        <v>25</v>
      </c>
      <c r="B3130" s="8" t="s">
        <v>20</v>
      </c>
      <c r="C3130" s="8" t="s">
        <v>22</v>
      </c>
      <c r="D3130" s="8" t="b">
        <v>0</v>
      </c>
      <c r="E3130" s="8" t="b">
        <v>0</v>
      </c>
      <c r="F3130" s="8" t="b">
        <v>1</v>
      </c>
      <c r="G3130" s="8">
        <v>0</v>
      </c>
      <c r="H3130" s="8">
        <v>100</v>
      </c>
      <c r="I3130" s="8">
        <v>138.96369999999999</v>
      </c>
      <c r="J3130" s="8">
        <v>3</v>
      </c>
      <c r="K3130" s="8">
        <v>10</v>
      </c>
      <c r="L3130" s="8">
        <v>1</v>
      </c>
      <c r="M3130" s="8">
        <v>0</v>
      </c>
      <c r="N3130" s="8">
        <v>2.1890999999999998</v>
      </c>
      <c r="O3130" s="8">
        <v>0.16070000000000001</v>
      </c>
      <c r="P3130" s="8">
        <v>3.8813</v>
      </c>
      <c r="Q3130" s="9">
        <v>9.8127999999999993</v>
      </c>
      <c r="R3130" s="8">
        <v>102.9401</v>
      </c>
      <c r="S3130" s="8">
        <v>130.68790000000001</v>
      </c>
    </row>
    <row r="3131" spans="1:19" x14ac:dyDescent="0.25">
      <c r="A3131" s="7" t="s">
        <v>25</v>
      </c>
      <c r="B3131" s="8" t="s">
        <v>20</v>
      </c>
      <c r="C3131" s="8" t="s">
        <v>22</v>
      </c>
      <c r="D3131" s="8" t="b">
        <v>0</v>
      </c>
      <c r="E3131" s="8" t="b">
        <v>0</v>
      </c>
      <c r="F3131" s="8" t="b">
        <v>1</v>
      </c>
      <c r="G3131" s="8">
        <v>0</v>
      </c>
      <c r="H3131" s="8">
        <v>97</v>
      </c>
      <c r="I3131" s="8">
        <v>150.6808</v>
      </c>
      <c r="J3131" s="8">
        <v>4</v>
      </c>
      <c r="K3131" s="8">
        <v>10</v>
      </c>
      <c r="L3131" s="8">
        <v>1</v>
      </c>
      <c r="M3131" s="8">
        <v>1</v>
      </c>
      <c r="N3131" s="8">
        <v>3.7155</v>
      </c>
      <c r="O3131" s="8">
        <v>0.2707</v>
      </c>
      <c r="P3131" s="8">
        <v>1.7745</v>
      </c>
      <c r="Q3131" s="9">
        <v>5.1833</v>
      </c>
      <c r="R3131" s="8">
        <v>47.064999999999998</v>
      </c>
      <c r="S3131" s="8">
        <v>69.031800000000004</v>
      </c>
    </row>
    <row r="3132" spans="1:19" x14ac:dyDescent="0.25">
      <c r="A3132" s="7" t="s">
        <v>25</v>
      </c>
      <c r="B3132" s="8" t="s">
        <v>20</v>
      </c>
      <c r="C3132" s="8" t="s">
        <v>22</v>
      </c>
      <c r="D3132" s="8" t="b">
        <v>0</v>
      </c>
      <c r="E3132" s="8" t="b">
        <v>0</v>
      </c>
      <c r="F3132" s="8" t="b">
        <v>0</v>
      </c>
      <c r="G3132" s="8">
        <v>1</v>
      </c>
      <c r="H3132" s="8">
        <v>86</v>
      </c>
      <c r="I3132" s="8">
        <v>252.85310000000001</v>
      </c>
      <c r="J3132" s="8">
        <v>2</v>
      </c>
      <c r="K3132" s="8">
        <v>9</v>
      </c>
      <c r="L3132" s="8">
        <v>1</v>
      </c>
      <c r="M3132" s="8">
        <v>0</v>
      </c>
      <c r="N3132" s="8">
        <v>0.42509999999999998</v>
      </c>
      <c r="O3132" s="8">
        <v>0.39500000000000002</v>
      </c>
      <c r="P3132" s="8">
        <v>11.846500000000001</v>
      </c>
      <c r="Q3132" s="9">
        <v>34.9878</v>
      </c>
      <c r="R3132" s="8">
        <v>314.19499999999999</v>
      </c>
      <c r="S3132" s="8">
        <v>465.96870000000001</v>
      </c>
    </row>
    <row r="3133" spans="1:19" x14ac:dyDescent="0.25">
      <c r="A3133" s="7" t="s">
        <v>25</v>
      </c>
      <c r="B3133" s="8" t="s">
        <v>20</v>
      </c>
      <c r="C3133" s="8" t="s">
        <v>22</v>
      </c>
      <c r="D3133" s="8" t="b">
        <v>0</v>
      </c>
      <c r="E3133" s="8" t="b">
        <v>0</v>
      </c>
      <c r="F3133" s="8" t="b">
        <v>0</v>
      </c>
      <c r="G3133" s="8">
        <v>0</v>
      </c>
      <c r="H3133" s="8">
        <v>91</v>
      </c>
      <c r="I3133" s="8">
        <v>79.91</v>
      </c>
      <c r="J3133" s="8">
        <v>4</v>
      </c>
      <c r="K3133" s="8">
        <v>9</v>
      </c>
      <c r="L3133" s="8">
        <v>1</v>
      </c>
      <c r="M3133" s="8">
        <v>1</v>
      </c>
      <c r="N3133" s="8">
        <v>2.5192000000000001</v>
      </c>
      <c r="O3133" s="8">
        <v>0.39219999999999999</v>
      </c>
      <c r="P3133" s="8">
        <v>2.6659999999999999</v>
      </c>
      <c r="Q3133" s="9">
        <v>7.8239999999999998</v>
      </c>
      <c r="R3133" s="8">
        <v>70.709000000000003</v>
      </c>
      <c r="S3133" s="8">
        <v>104.20010000000001</v>
      </c>
    </row>
    <row r="3134" spans="1:19" x14ac:dyDescent="0.25">
      <c r="A3134" s="7" t="s">
        <v>25</v>
      </c>
      <c r="B3134" s="8" t="s">
        <v>20</v>
      </c>
      <c r="C3134" s="8" t="s">
        <v>22</v>
      </c>
      <c r="D3134" s="8" t="b">
        <v>0</v>
      </c>
      <c r="E3134" s="8" t="b">
        <v>0</v>
      </c>
      <c r="F3134" s="8" t="b">
        <v>0</v>
      </c>
      <c r="G3134" s="8">
        <v>1</v>
      </c>
      <c r="H3134" s="8">
        <v>96</v>
      </c>
      <c r="I3134" s="8">
        <v>155.83619999999999</v>
      </c>
      <c r="J3134" s="8">
        <v>4</v>
      </c>
      <c r="K3134" s="8">
        <v>10</v>
      </c>
      <c r="L3134" s="8">
        <v>1</v>
      </c>
      <c r="M3134" s="8">
        <v>0</v>
      </c>
      <c r="N3134" s="8">
        <v>2.1467000000000001</v>
      </c>
      <c r="O3134" s="8">
        <v>0.53059999999999996</v>
      </c>
      <c r="P3134" s="8">
        <v>3.7252999999999998</v>
      </c>
      <c r="Q3134" s="9">
        <v>12.186500000000001</v>
      </c>
      <c r="R3134" s="8">
        <v>98.803700000000006</v>
      </c>
      <c r="S3134" s="8">
        <v>162.2998</v>
      </c>
    </row>
    <row r="3135" spans="1:19" x14ac:dyDescent="0.25">
      <c r="A3135" s="7" t="s">
        <v>25</v>
      </c>
      <c r="B3135" s="8" t="s">
        <v>20</v>
      </c>
      <c r="C3135" s="8" t="s">
        <v>22</v>
      </c>
      <c r="D3135" s="8" t="b">
        <v>0</v>
      </c>
      <c r="E3135" s="8" t="b">
        <v>0</v>
      </c>
      <c r="F3135" s="8" t="b">
        <v>1</v>
      </c>
      <c r="G3135" s="8">
        <v>1</v>
      </c>
      <c r="H3135" s="8">
        <v>95</v>
      </c>
      <c r="I3135" s="8">
        <v>95.142099999999999</v>
      </c>
      <c r="J3135" s="8">
        <v>3</v>
      </c>
      <c r="K3135" s="8">
        <v>10</v>
      </c>
      <c r="L3135" s="8">
        <v>0</v>
      </c>
      <c r="M3135" s="8">
        <v>0</v>
      </c>
      <c r="N3135" s="8">
        <v>1.7193000000000001</v>
      </c>
      <c r="O3135" s="8">
        <v>5.7799999999999997E-2</v>
      </c>
      <c r="P3135" s="8">
        <v>4.2601000000000004</v>
      </c>
      <c r="Q3135" s="9">
        <v>15.167999999999999</v>
      </c>
      <c r="R3135" s="8">
        <v>112.9863</v>
      </c>
      <c r="S3135" s="8">
        <v>202.00810000000001</v>
      </c>
    </row>
    <row r="3136" spans="1:19" x14ac:dyDescent="0.25">
      <c r="A3136" s="7" t="s">
        <v>25</v>
      </c>
      <c r="B3136" s="8" t="s">
        <v>20</v>
      </c>
      <c r="C3136" s="8" t="s">
        <v>22</v>
      </c>
      <c r="D3136" s="8" t="b">
        <v>0</v>
      </c>
      <c r="E3136" s="8" t="b">
        <v>0</v>
      </c>
      <c r="F3136" s="8" t="b">
        <v>1</v>
      </c>
      <c r="G3136" s="8">
        <v>0</v>
      </c>
      <c r="H3136" s="8">
        <v>97</v>
      </c>
      <c r="I3136" s="8">
        <v>168.02189999999999</v>
      </c>
      <c r="J3136" s="8">
        <v>2</v>
      </c>
      <c r="K3136" s="8">
        <v>10</v>
      </c>
      <c r="L3136" s="8">
        <v>1</v>
      </c>
      <c r="M3136" s="8">
        <v>1</v>
      </c>
      <c r="N3136" s="8">
        <v>0.60609999999999997</v>
      </c>
      <c r="O3136" s="8">
        <v>0.27089999999999997</v>
      </c>
      <c r="P3136" s="8">
        <v>5.8032000000000004</v>
      </c>
      <c r="Q3136" s="9">
        <v>19.054300000000001</v>
      </c>
      <c r="R3136" s="8">
        <v>153.91390000000001</v>
      </c>
      <c r="S3136" s="8">
        <v>253.76660000000001</v>
      </c>
    </row>
    <row r="3137" spans="1:19" x14ac:dyDescent="0.25">
      <c r="A3137" s="7" t="s">
        <v>25</v>
      </c>
      <c r="B3137" s="8" t="s">
        <v>20</v>
      </c>
      <c r="C3137" s="8" t="s">
        <v>22</v>
      </c>
      <c r="D3137" s="8" t="b">
        <v>0</v>
      </c>
      <c r="E3137" s="8" t="b">
        <v>0</v>
      </c>
      <c r="F3137" s="8" t="b">
        <v>1</v>
      </c>
      <c r="G3137" s="8">
        <v>1</v>
      </c>
      <c r="H3137" s="8">
        <v>99</v>
      </c>
      <c r="I3137" s="8">
        <v>185.3631</v>
      </c>
      <c r="J3137" s="8">
        <v>4</v>
      </c>
      <c r="K3137" s="8">
        <v>10</v>
      </c>
      <c r="L3137" s="8">
        <v>1</v>
      </c>
      <c r="M3137" s="8">
        <v>0</v>
      </c>
      <c r="N3137" s="8">
        <v>0.60209999999999997</v>
      </c>
      <c r="O3137" s="8">
        <v>0.39789999999999998</v>
      </c>
      <c r="P3137" s="8">
        <v>9.9533000000000005</v>
      </c>
      <c r="Q3137" s="9">
        <v>34.655200000000001</v>
      </c>
      <c r="R3137" s="8">
        <v>263.9853</v>
      </c>
      <c r="S3137" s="8">
        <v>461.5401</v>
      </c>
    </row>
    <row r="3138" spans="1:19" x14ac:dyDescent="0.25">
      <c r="A3138" s="7" t="s">
        <v>25</v>
      </c>
      <c r="B3138" s="8" t="s">
        <v>20</v>
      </c>
      <c r="C3138" s="8" t="s">
        <v>22</v>
      </c>
      <c r="D3138" s="8" t="b">
        <v>0</v>
      </c>
      <c r="E3138" s="8" t="b">
        <v>0</v>
      </c>
      <c r="F3138" s="8" t="b">
        <v>0</v>
      </c>
      <c r="G3138" s="8">
        <v>0</v>
      </c>
      <c r="H3138" s="8">
        <v>91</v>
      </c>
      <c r="I3138" s="8">
        <v>93.970399999999998</v>
      </c>
      <c r="J3138" s="8">
        <v>2</v>
      </c>
      <c r="K3138" s="8">
        <v>10</v>
      </c>
      <c r="L3138" s="8">
        <v>0</v>
      </c>
      <c r="M3138" s="8">
        <v>1</v>
      </c>
      <c r="N3138" s="8">
        <v>1.4527000000000001</v>
      </c>
      <c r="O3138" s="8">
        <v>0.4219</v>
      </c>
      <c r="P3138" s="8">
        <v>5.4560000000000004</v>
      </c>
      <c r="Q3138" s="9">
        <v>20.112200000000001</v>
      </c>
      <c r="R3138" s="8">
        <v>144.70529999999999</v>
      </c>
      <c r="S3138" s="8">
        <v>267.85489999999999</v>
      </c>
    </row>
    <row r="3139" spans="1:19" x14ac:dyDescent="0.25">
      <c r="A3139" s="7" t="s">
        <v>25</v>
      </c>
      <c r="B3139" s="8" t="s">
        <v>20</v>
      </c>
      <c r="C3139" s="8" t="s">
        <v>22</v>
      </c>
      <c r="D3139" s="8" t="b">
        <v>0</v>
      </c>
      <c r="E3139" s="8" t="b">
        <v>0</v>
      </c>
      <c r="F3139" s="8" t="b">
        <v>1</v>
      </c>
      <c r="G3139" s="8">
        <v>1</v>
      </c>
      <c r="H3139" s="8">
        <v>99</v>
      </c>
      <c r="I3139" s="8">
        <v>129.8245</v>
      </c>
      <c r="J3139" s="8">
        <v>2</v>
      </c>
      <c r="K3139" s="8">
        <v>10</v>
      </c>
      <c r="L3139" s="8">
        <v>1</v>
      </c>
      <c r="M3139" s="8">
        <v>0</v>
      </c>
      <c r="N3139" s="8">
        <v>0.6845</v>
      </c>
      <c r="O3139" s="8">
        <v>0.26919999999999999</v>
      </c>
      <c r="P3139" s="8">
        <v>7.5747</v>
      </c>
      <c r="Q3139" s="9">
        <v>25.835799999999999</v>
      </c>
      <c r="R3139" s="8">
        <v>200.89750000000001</v>
      </c>
      <c r="S3139" s="8">
        <v>344.08199999999999</v>
      </c>
    </row>
    <row r="3140" spans="1:19" x14ac:dyDescent="0.25">
      <c r="A3140" s="7" t="s">
        <v>25</v>
      </c>
      <c r="B3140" s="8" t="s">
        <v>20</v>
      </c>
      <c r="C3140" s="8" t="s">
        <v>21</v>
      </c>
      <c r="D3140" s="8" t="b">
        <v>0</v>
      </c>
      <c r="E3140" s="8" t="b">
        <v>1</v>
      </c>
      <c r="F3140" s="8" t="b">
        <v>0</v>
      </c>
      <c r="G3140" s="8">
        <v>0</v>
      </c>
      <c r="H3140" s="8">
        <v>100</v>
      </c>
      <c r="I3140" s="8">
        <v>273.47500000000002</v>
      </c>
      <c r="J3140" s="8">
        <v>4</v>
      </c>
      <c r="K3140" s="8">
        <v>10</v>
      </c>
      <c r="L3140" s="8">
        <v>1</v>
      </c>
      <c r="M3140" s="8">
        <v>1</v>
      </c>
      <c r="N3140" s="8">
        <v>1.0370999999999999</v>
      </c>
      <c r="O3140" s="8">
        <v>0.25030000000000002</v>
      </c>
      <c r="P3140" s="8">
        <v>9.8770000000000007</v>
      </c>
      <c r="Q3140" s="9">
        <v>64.119399999999999</v>
      </c>
      <c r="R3140" s="8">
        <v>261.96010000000001</v>
      </c>
      <c r="S3140" s="8">
        <v>853.94449999999995</v>
      </c>
    </row>
    <row r="3141" spans="1:19" x14ac:dyDescent="0.25">
      <c r="A3141" s="7" t="s">
        <v>25</v>
      </c>
      <c r="B3141" s="8" t="s">
        <v>20</v>
      </c>
      <c r="C3141" s="8" t="s">
        <v>22</v>
      </c>
      <c r="D3141" s="8" t="b">
        <v>0</v>
      </c>
      <c r="E3141" s="8" t="b">
        <v>0</v>
      </c>
      <c r="F3141" s="8" t="b">
        <v>0</v>
      </c>
      <c r="G3141" s="8">
        <v>1</v>
      </c>
      <c r="H3141" s="8">
        <v>90</v>
      </c>
      <c r="I3141" s="8">
        <v>112.4833</v>
      </c>
      <c r="J3141" s="8">
        <v>2</v>
      </c>
      <c r="K3141" s="8">
        <v>10</v>
      </c>
      <c r="L3141" s="8">
        <v>1</v>
      </c>
      <c r="M3141" s="8">
        <v>0</v>
      </c>
      <c r="N3141" s="8">
        <v>1.6005</v>
      </c>
      <c r="O3141" s="8">
        <v>0.32129999999999997</v>
      </c>
      <c r="P3141" s="8">
        <v>7.3291000000000004</v>
      </c>
      <c r="Q3141" s="9">
        <v>16.983899999999998</v>
      </c>
      <c r="R3141" s="8">
        <v>194.38409999999999</v>
      </c>
      <c r="S3141" s="8">
        <v>226.1917</v>
      </c>
    </row>
    <row r="3142" spans="1:19" x14ac:dyDescent="0.25">
      <c r="A3142" s="7" t="s">
        <v>25</v>
      </c>
      <c r="B3142" s="8" t="s">
        <v>20</v>
      </c>
      <c r="C3142" s="8" t="s">
        <v>22</v>
      </c>
      <c r="D3142" s="8" t="b">
        <v>0</v>
      </c>
      <c r="E3142" s="8" t="b">
        <v>0</v>
      </c>
      <c r="F3142" s="8" t="b">
        <v>1</v>
      </c>
      <c r="G3142" s="8">
        <v>1</v>
      </c>
      <c r="H3142" s="8">
        <v>97</v>
      </c>
      <c r="I3142" s="8">
        <v>203.876</v>
      </c>
      <c r="J3142" s="8">
        <v>4</v>
      </c>
      <c r="K3142" s="8">
        <v>10</v>
      </c>
      <c r="L3142" s="8">
        <v>1</v>
      </c>
      <c r="M3142" s="8">
        <v>0</v>
      </c>
      <c r="N3142" s="8">
        <v>0.54339999999999999</v>
      </c>
      <c r="O3142" s="8">
        <v>0.43559999999999999</v>
      </c>
      <c r="P3142" s="8">
        <v>5.7350000000000003</v>
      </c>
      <c r="Q3142" s="9">
        <v>19.299700000000001</v>
      </c>
      <c r="R3142" s="8">
        <v>152.10400000000001</v>
      </c>
      <c r="S3142" s="8">
        <v>257.03449999999998</v>
      </c>
    </row>
    <row r="3143" spans="1:19" x14ac:dyDescent="0.25">
      <c r="A3143" s="7" t="s">
        <v>25</v>
      </c>
      <c r="B3143" s="8" t="s">
        <v>20</v>
      </c>
      <c r="C3143" s="8" t="s">
        <v>22</v>
      </c>
      <c r="D3143" s="8" t="b">
        <v>0</v>
      </c>
      <c r="E3143" s="8" t="b">
        <v>0</v>
      </c>
      <c r="F3143" s="8" t="b">
        <v>1</v>
      </c>
      <c r="G3143" s="8">
        <v>1</v>
      </c>
      <c r="H3143" s="8">
        <v>99</v>
      </c>
      <c r="I3143" s="8">
        <v>213.24959999999999</v>
      </c>
      <c r="J3143" s="8">
        <v>3</v>
      </c>
      <c r="K3143" s="8">
        <v>10</v>
      </c>
      <c r="L3143" s="8">
        <v>1</v>
      </c>
      <c r="M3143" s="8">
        <v>0</v>
      </c>
      <c r="N3143" s="8">
        <v>0.54339999999999999</v>
      </c>
      <c r="O3143" s="8">
        <v>0.43559999999999999</v>
      </c>
      <c r="P3143" s="8">
        <v>5.7348999999999997</v>
      </c>
      <c r="Q3143" s="9">
        <v>19.299900000000001</v>
      </c>
      <c r="R3143" s="8">
        <v>152.10339999999999</v>
      </c>
      <c r="S3143" s="8">
        <v>257.0369</v>
      </c>
    </row>
    <row r="3144" spans="1:19" x14ac:dyDescent="0.25">
      <c r="A3144" s="7" t="s">
        <v>25</v>
      </c>
      <c r="B3144" s="8" t="s">
        <v>20</v>
      </c>
      <c r="C3144" s="8" t="s">
        <v>22</v>
      </c>
      <c r="D3144" s="8" t="b">
        <v>0</v>
      </c>
      <c r="E3144" s="8" t="b">
        <v>0</v>
      </c>
      <c r="F3144" s="8" t="b">
        <v>0</v>
      </c>
      <c r="G3144" s="8">
        <v>0</v>
      </c>
      <c r="H3144" s="8">
        <v>92</v>
      </c>
      <c r="I3144" s="8">
        <v>119.51349999999999</v>
      </c>
      <c r="J3144" s="8">
        <v>4</v>
      </c>
      <c r="K3144" s="8">
        <v>9</v>
      </c>
      <c r="L3144" s="8">
        <v>1</v>
      </c>
      <c r="M3144" s="8">
        <v>1</v>
      </c>
      <c r="N3144" s="8">
        <v>2.9540999999999999</v>
      </c>
      <c r="O3144" s="8">
        <v>0.93159999999999998</v>
      </c>
      <c r="P3144" s="8">
        <v>2.4436</v>
      </c>
      <c r="Q3144" s="9">
        <v>7.3220999999999998</v>
      </c>
      <c r="R3144" s="8">
        <v>64.808599999999998</v>
      </c>
      <c r="S3144" s="8">
        <v>97.5167</v>
      </c>
    </row>
    <row r="3145" spans="1:19" x14ac:dyDescent="0.25">
      <c r="A3145" s="7" t="s">
        <v>25</v>
      </c>
      <c r="B3145" s="8" t="s">
        <v>20</v>
      </c>
      <c r="C3145" s="8" t="s">
        <v>22</v>
      </c>
      <c r="D3145" s="8" t="b">
        <v>0</v>
      </c>
      <c r="E3145" s="8" t="b">
        <v>0</v>
      </c>
      <c r="F3145" s="8" t="b">
        <v>0</v>
      </c>
      <c r="G3145" s="8">
        <v>0</v>
      </c>
      <c r="H3145" s="8">
        <v>86</v>
      </c>
      <c r="I3145" s="8">
        <v>96.079499999999996</v>
      </c>
      <c r="J3145" s="8">
        <v>3</v>
      </c>
      <c r="K3145" s="8">
        <v>9</v>
      </c>
      <c r="L3145" s="8">
        <v>0</v>
      </c>
      <c r="M3145" s="8">
        <v>1</v>
      </c>
      <c r="N3145" s="8">
        <v>0.7167</v>
      </c>
      <c r="O3145" s="8">
        <v>0.32169999999999999</v>
      </c>
      <c r="P3145" s="8">
        <v>5.4652000000000003</v>
      </c>
      <c r="Q3145" s="9">
        <v>18.375399999999999</v>
      </c>
      <c r="R3145" s="8">
        <v>144.94909999999999</v>
      </c>
      <c r="S3145" s="8">
        <v>244.7244</v>
      </c>
    </row>
    <row r="3146" spans="1:19" x14ac:dyDescent="0.25">
      <c r="A3146" s="7" t="s">
        <v>25</v>
      </c>
      <c r="B3146" s="8" t="s">
        <v>20</v>
      </c>
      <c r="C3146" s="8" t="s">
        <v>22</v>
      </c>
      <c r="D3146" s="8" t="b">
        <v>0</v>
      </c>
      <c r="E3146" s="8" t="b">
        <v>0</v>
      </c>
      <c r="F3146" s="8" t="b">
        <v>1</v>
      </c>
      <c r="G3146" s="8">
        <v>0</v>
      </c>
      <c r="H3146" s="8">
        <v>100</v>
      </c>
      <c r="I3146" s="8">
        <v>92.798699999999997</v>
      </c>
      <c r="J3146" s="8">
        <v>4</v>
      </c>
      <c r="K3146" s="8">
        <v>10</v>
      </c>
      <c r="L3146" s="8">
        <v>1</v>
      </c>
      <c r="M3146" s="8">
        <v>1</v>
      </c>
      <c r="N3146" s="8">
        <v>1.7771999999999999</v>
      </c>
      <c r="O3146" s="8">
        <v>0.22090000000000001</v>
      </c>
      <c r="P3146" s="8">
        <v>4.2447999999999997</v>
      </c>
      <c r="Q3146" s="9">
        <v>14.831200000000001</v>
      </c>
      <c r="R3146" s="8">
        <v>112.5831</v>
      </c>
      <c r="S3146" s="8">
        <v>197.52289999999999</v>
      </c>
    </row>
    <row r="3147" spans="1:19" x14ac:dyDescent="0.25">
      <c r="A3147" s="7" t="s">
        <v>25</v>
      </c>
      <c r="B3147" s="8" t="s">
        <v>20</v>
      </c>
      <c r="C3147" s="8" t="s">
        <v>22</v>
      </c>
      <c r="D3147" s="8" t="b">
        <v>0</v>
      </c>
      <c r="E3147" s="8" t="b">
        <v>0</v>
      </c>
      <c r="F3147" s="8" t="b">
        <v>0</v>
      </c>
      <c r="G3147" s="8">
        <v>0</v>
      </c>
      <c r="H3147" s="8">
        <v>100</v>
      </c>
      <c r="I3147" s="8">
        <v>127.7154</v>
      </c>
      <c r="J3147" s="8">
        <v>4</v>
      </c>
      <c r="K3147" s="8">
        <v>10</v>
      </c>
      <c r="L3147" s="8">
        <v>0</v>
      </c>
      <c r="M3147" s="8">
        <v>1</v>
      </c>
      <c r="N3147" s="8">
        <v>1.9975000000000001</v>
      </c>
      <c r="O3147" s="8">
        <v>0.56930000000000003</v>
      </c>
      <c r="P3147" s="8">
        <v>4.8994</v>
      </c>
      <c r="Q3147" s="9">
        <v>12.3337</v>
      </c>
      <c r="R3147" s="8">
        <v>129.9436</v>
      </c>
      <c r="S3147" s="8">
        <v>164.26089999999999</v>
      </c>
    </row>
    <row r="3148" spans="1:19" x14ac:dyDescent="0.25">
      <c r="A3148" s="7" t="s">
        <v>25</v>
      </c>
      <c r="B3148" s="8" t="s">
        <v>20</v>
      </c>
      <c r="C3148" s="8" t="s">
        <v>22</v>
      </c>
      <c r="D3148" s="8" t="b">
        <v>0</v>
      </c>
      <c r="E3148" s="8" t="b">
        <v>0</v>
      </c>
      <c r="F3148" s="8" t="b">
        <v>1</v>
      </c>
      <c r="G3148" s="8">
        <v>0</v>
      </c>
      <c r="H3148" s="8">
        <v>98</v>
      </c>
      <c r="I3148" s="8">
        <v>95.142099999999999</v>
      </c>
      <c r="J3148" s="8">
        <v>4</v>
      </c>
      <c r="K3148" s="8">
        <v>10</v>
      </c>
      <c r="L3148" s="8">
        <v>1</v>
      </c>
      <c r="M3148" s="8">
        <v>1</v>
      </c>
      <c r="N3148" s="8">
        <v>2.4110999999999998</v>
      </c>
      <c r="O3148" s="8">
        <v>1.1677999999999999</v>
      </c>
      <c r="P3148" s="8">
        <v>2.5036</v>
      </c>
      <c r="Q3148" s="9">
        <v>7.2347999999999999</v>
      </c>
      <c r="R3148" s="8">
        <v>66.399900000000002</v>
      </c>
      <c r="S3148" s="8">
        <v>96.353999999999999</v>
      </c>
    </row>
    <row r="3149" spans="1:19" x14ac:dyDescent="0.25">
      <c r="A3149" s="7" t="s">
        <v>25</v>
      </c>
      <c r="B3149" s="8" t="s">
        <v>20</v>
      </c>
      <c r="C3149" s="8" t="s">
        <v>22</v>
      </c>
      <c r="D3149" s="8" t="b">
        <v>0</v>
      </c>
      <c r="E3149" s="8" t="b">
        <v>0</v>
      </c>
      <c r="F3149" s="8" t="b">
        <v>1</v>
      </c>
      <c r="G3149" s="8">
        <v>0</v>
      </c>
      <c r="H3149" s="8">
        <v>98</v>
      </c>
      <c r="I3149" s="8">
        <v>104.2814</v>
      </c>
      <c r="J3149" s="8">
        <v>3</v>
      </c>
      <c r="K3149" s="8">
        <v>10</v>
      </c>
      <c r="L3149" s="8">
        <v>1</v>
      </c>
      <c r="M3149" s="8">
        <v>0</v>
      </c>
      <c r="N3149" s="8">
        <v>2.1204000000000001</v>
      </c>
      <c r="O3149" s="8">
        <v>0.92490000000000006</v>
      </c>
      <c r="P3149" s="8">
        <v>2.7347999999999999</v>
      </c>
      <c r="Q3149" s="9">
        <v>7.7683999999999997</v>
      </c>
      <c r="R3149" s="8">
        <v>72.533600000000007</v>
      </c>
      <c r="S3149" s="8">
        <v>103.4603</v>
      </c>
    </row>
    <row r="3150" spans="1:19" x14ac:dyDescent="0.25">
      <c r="A3150" s="7" t="s">
        <v>25</v>
      </c>
      <c r="B3150" s="8" t="s">
        <v>20</v>
      </c>
      <c r="C3150" s="8" t="s">
        <v>22</v>
      </c>
      <c r="D3150" s="8" t="b">
        <v>0</v>
      </c>
      <c r="E3150" s="8" t="b">
        <v>0</v>
      </c>
      <c r="F3150" s="8" t="b">
        <v>0</v>
      </c>
      <c r="G3150" s="8">
        <v>1</v>
      </c>
      <c r="H3150" s="8">
        <v>97</v>
      </c>
      <c r="I3150" s="8">
        <v>591.00599999999997</v>
      </c>
      <c r="J3150" s="8">
        <v>5</v>
      </c>
      <c r="K3150" s="8">
        <v>9</v>
      </c>
      <c r="L3150" s="8">
        <v>3</v>
      </c>
      <c r="M3150" s="8">
        <v>0</v>
      </c>
      <c r="N3150" s="8">
        <v>0.75049999999999994</v>
      </c>
      <c r="O3150" s="8">
        <v>0.36359999999999998</v>
      </c>
      <c r="P3150" s="8">
        <v>21.053999999999998</v>
      </c>
      <c r="Q3150" s="9">
        <v>38.328000000000003</v>
      </c>
      <c r="R3150" s="8">
        <v>558.39919999999995</v>
      </c>
      <c r="S3150" s="8">
        <v>510.45350000000002</v>
      </c>
    </row>
    <row r="3151" spans="1:19" x14ac:dyDescent="0.25">
      <c r="A3151" s="7" t="s">
        <v>25</v>
      </c>
      <c r="B3151" s="8" t="s">
        <v>20</v>
      </c>
      <c r="C3151" s="8" t="s">
        <v>22</v>
      </c>
      <c r="D3151" s="8" t="b">
        <v>0</v>
      </c>
      <c r="E3151" s="8" t="b">
        <v>0</v>
      </c>
      <c r="F3151" s="8" t="b">
        <v>0</v>
      </c>
      <c r="G3151" s="8">
        <v>0</v>
      </c>
      <c r="H3151" s="8">
        <v>96</v>
      </c>
      <c r="I3151" s="8">
        <v>84.596800000000002</v>
      </c>
      <c r="J3151" s="8">
        <v>3</v>
      </c>
      <c r="K3151" s="8">
        <v>10</v>
      </c>
      <c r="L3151" s="8">
        <v>1</v>
      </c>
      <c r="M3151" s="8">
        <v>1</v>
      </c>
      <c r="N3151" s="8">
        <v>5.4820000000000002</v>
      </c>
      <c r="O3151" s="8">
        <v>0.78820000000000001</v>
      </c>
      <c r="P3151" s="8">
        <v>1.1734</v>
      </c>
      <c r="Q3151" s="9">
        <v>3.4089</v>
      </c>
      <c r="R3151" s="8">
        <v>31.120899999999999</v>
      </c>
      <c r="S3151" s="8">
        <v>45.400500000000001</v>
      </c>
    </row>
    <row r="3152" spans="1:19" x14ac:dyDescent="0.25">
      <c r="A3152" s="7" t="s">
        <v>25</v>
      </c>
      <c r="B3152" s="8" t="s">
        <v>20</v>
      </c>
      <c r="C3152" s="8" t="s">
        <v>22</v>
      </c>
      <c r="D3152" s="8" t="b">
        <v>0</v>
      </c>
      <c r="E3152" s="8" t="b">
        <v>0</v>
      </c>
      <c r="F3152" s="8" t="b">
        <v>1</v>
      </c>
      <c r="G3152" s="8">
        <v>0</v>
      </c>
      <c r="H3152" s="8">
        <v>98</v>
      </c>
      <c r="I3152" s="8">
        <v>115.9984</v>
      </c>
      <c r="J3152" s="8">
        <v>4</v>
      </c>
      <c r="K3152" s="8">
        <v>10</v>
      </c>
      <c r="L3152" s="8">
        <v>2</v>
      </c>
      <c r="M3152" s="8">
        <v>1</v>
      </c>
      <c r="N3152" s="8">
        <v>1.7527999999999999</v>
      </c>
      <c r="O3152" s="8">
        <v>0.41770000000000002</v>
      </c>
      <c r="P3152" s="8">
        <v>4.2187000000000001</v>
      </c>
      <c r="Q3152" s="9">
        <v>10.4114</v>
      </c>
      <c r="R3152" s="8">
        <v>111.88930000000001</v>
      </c>
      <c r="S3152" s="8">
        <v>138.65940000000001</v>
      </c>
    </row>
    <row r="3153" spans="1:19" x14ac:dyDescent="0.25">
      <c r="A3153" s="7" t="s">
        <v>25</v>
      </c>
      <c r="B3153" s="8" t="s">
        <v>20</v>
      </c>
      <c r="C3153" s="8" t="s">
        <v>22</v>
      </c>
      <c r="D3153" s="8" t="b">
        <v>0</v>
      </c>
      <c r="E3153" s="8" t="b">
        <v>0</v>
      </c>
      <c r="F3153" s="8" t="b">
        <v>1</v>
      </c>
      <c r="G3153" s="8">
        <v>1</v>
      </c>
      <c r="H3153" s="8">
        <v>93</v>
      </c>
      <c r="I3153" s="8">
        <v>138.96369999999999</v>
      </c>
      <c r="J3153" s="8">
        <v>2</v>
      </c>
      <c r="K3153" s="8">
        <v>10</v>
      </c>
      <c r="L3153" s="8">
        <v>1</v>
      </c>
      <c r="M3153" s="8">
        <v>0</v>
      </c>
      <c r="N3153" s="8">
        <v>1.851</v>
      </c>
      <c r="O3153" s="8">
        <v>0.2969</v>
      </c>
      <c r="P3153" s="8">
        <v>4.3124000000000002</v>
      </c>
      <c r="Q3153" s="9">
        <v>10.623900000000001</v>
      </c>
      <c r="R3153" s="8">
        <v>114.3736</v>
      </c>
      <c r="S3153" s="8">
        <v>141.48929999999999</v>
      </c>
    </row>
    <row r="3154" spans="1:19" x14ac:dyDescent="0.25">
      <c r="A3154" s="7" t="s">
        <v>25</v>
      </c>
      <c r="B3154" s="8" t="s">
        <v>20</v>
      </c>
      <c r="C3154" s="8" t="s">
        <v>22</v>
      </c>
      <c r="D3154" s="8" t="b">
        <v>0</v>
      </c>
      <c r="E3154" s="8" t="b">
        <v>0</v>
      </c>
      <c r="F3154" s="8" t="b">
        <v>1</v>
      </c>
      <c r="G3154" s="8">
        <v>1</v>
      </c>
      <c r="H3154" s="8">
        <v>98</v>
      </c>
      <c r="I3154" s="8">
        <v>104.2814</v>
      </c>
      <c r="J3154" s="8">
        <v>4</v>
      </c>
      <c r="K3154" s="8">
        <v>10</v>
      </c>
      <c r="L3154" s="8">
        <v>1</v>
      </c>
      <c r="M3154" s="8">
        <v>0</v>
      </c>
      <c r="N3154" s="8">
        <v>3.0268999999999999</v>
      </c>
      <c r="O3154" s="8">
        <v>0.17380000000000001</v>
      </c>
      <c r="P3154" s="8">
        <v>2.2094</v>
      </c>
      <c r="Q3154" s="9">
        <v>6.5000999999999998</v>
      </c>
      <c r="R3154" s="8">
        <v>58.5989</v>
      </c>
      <c r="S3154" s="8">
        <v>86.568799999999996</v>
      </c>
    </row>
    <row r="3155" spans="1:19" x14ac:dyDescent="0.25">
      <c r="A3155" s="7" t="s">
        <v>25</v>
      </c>
      <c r="B3155" s="8" t="s">
        <v>20</v>
      </c>
      <c r="C3155" s="8" t="s">
        <v>22</v>
      </c>
      <c r="D3155" s="8" t="b">
        <v>0</v>
      </c>
      <c r="E3155" s="8" t="b">
        <v>0</v>
      </c>
      <c r="F3155" s="8" t="b">
        <v>0</v>
      </c>
      <c r="G3155" s="8">
        <v>1</v>
      </c>
      <c r="H3155" s="8">
        <v>99</v>
      </c>
      <c r="I3155" s="8">
        <v>127.7154</v>
      </c>
      <c r="J3155" s="8">
        <v>4</v>
      </c>
      <c r="K3155" s="8">
        <v>10</v>
      </c>
      <c r="L3155" s="8">
        <v>1</v>
      </c>
      <c r="M3155" s="8">
        <v>0</v>
      </c>
      <c r="N3155" s="8">
        <v>1.3076000000000001</v>
      </c>
      <c r="O3155" s="8">
        <v>0.43709999999999999</v>
      </c>
      <c r="P3155" s="8">
        <v>4.0530999999999997</v>
      </c>
      <c r="Q3155" s="9">
        <v>11.097200000000001</v>
      </c>
      <c r="R3155" s="8">
        <v>107.49809999999999</v>
      </c>
      <c r="S3155" s="8">
        <v>147.79300000000001</v>
      </c>
    </row>
    <row r="3156" spans="1:19" x14ac:dyDescent="0.25">
      <c r="A3156" s="7" t="s">
        <v>25</v>
      </c>
      <c r="B3156" s="8" t="s">
        <v>20</v>
      </c>
      <c r="C3156" s="8" t="s">
        <v>22</v>
      </c>
      <c r="D3156" s="8" t="b">
        <v>0</v>
      </c>
      <c r="E3156" s="8" t="b">
        <v>0</v>
      </c>
      <c r="F3156" s="8" t="b">
        <v>1</v>
      </c>
      <c r="G3156" s="8">
        <v>1</v>
      </c>
      <c r="H3156" s="8">
        <v>96</v>
      </c>
      <c r="I3156" s="8">
        <v>86.940200000000004</v>
      </c>
      <c r="J3156" s="8">
        <v>3</v>
      </c>
      <c r="K3156" s="8">
        <v>10</v>
      </c>
      <c r="L3156" s="8">
        <v>1</v>
      </c>
      <c r="M3156" s="8">
        <v>0</v>
      </c>
      <c r="N3156" s="8">
        <v>2.3778000000000001</v>
      </c>
      <c r="O3156" s="8">
        <v>0.49609999999999999</v>
      </c>
      <c r="P3156" s="8">
        <v>2.8479999999999999</v>
      </c>
      <c r="Q3156" s="9">
        <v>8.4370999999999992</v>
      </c>
      <c r="R3156" s="8">
        <v>75.534199999999998</v>
      </c>
      <c r="S3156" s="8">
        <v>112.36539999999999</v>
      </c>
    </row>
    <row r="3157" spans="1:19" x14ac:dyDescent="0.25">
      <c r="A3157" s="7" t="s">
        <v>25</v>
      </c>
      <c r="B3157" s="8" t="s">
        <v>20</v>
      </c>
      <c r="C3157" s="8" t="s">
        <v>22</v>
      </c>
      <c r="D3157" s="8" t="b">
        <v>0</v>
      </c>
      <c r="E3157" s="8" t="b">
        <v>0</v>
      </c>
      <c r="F3157" s="8" t="b">
        <v>1</v>
      </c>
      <c r="G3157" s="8">
        <v>0</v>
      </c>
      <c r="H3157" s="8">
        <v>100</v>
      </c>
      <c r="I3157" s="8">
        <v>122.5599</v>
      </c>
      <c r="J3157" s="8">
        <v>4</v>
      </c>
      <c r="K3157" s="8">
        <v>10</v>
      </c>
      <c r="L3157" s="8">
        <v>2</v>
      </c>
      <c r="M3157" s="8">
        <v>1</v>
      </c>
      <c r="N3157" s="8">
        <v>0.99039999999999995</v>
      </c>
      <c r="O3157" s="8">
        <v>0.56520000000000004</v>
      </c>
      <c r="P3157" s="8">
        <v>5.6916000000000002</v>
      </c>
      <c r="Q3157" s="9">
        <v>15.3499</v>
      </c>
      <c r="R3157" s="8">
        <v>150.9537</v>
      </c>
      <c r="S3157" s="8">
        <v>204.43100000000001</v>
      </c>
    </row>
    <row r="3158" spans="1:19" x14ac:dyDescent="0.25">
      <c r="A3158" s="7" t="s">
        <v>25</v>
      </c>
      <c r="B3158" s="8" t="s">
        <v>20</v>
      </c>
      <c r="C3158" s="8" t="s">
        <v>22</v>
      </c>
      <c r="D3158" s="8" t="b">
        <v>0</v>
      </c>
      <c r="E3158" s="8" t="b">
        <v>0</v>
      </c>
      <c r="F3158" s="8" t="b">
        <v>1</v>
      </c>
      <c r="G3158" s="8">
        <v>0</v>
      </c>
      <c r="H3158" s="8">
        <v>98</v>
      </c>
      <c r="I3158" s="8">
        <v>127.7154</v>
      </c>
      <c r="J3158" s="8">
        <v>4</v>
      </c>
      <c r="K3158" s="8">
        <v>10</v>
      </c>
      <c r="L3158" s="8">
        <v>2</v>
      </c>
      <c r="M3158" s="8">
        <v>0</v>
      </c>
      <c r="N3158" s="8">
        <v>3.1364000000000001</v>
      </c>
      <c r="O3158" s="8">
        <v>1.087</v>
      </c>
      <c r="P3158" s="8">
        <v>2.0038999999999998</v>
      </c>
      <c r="Q3158" s="9">
        <v>5.8621999999999996</v>
      </c>
      <c r="R3158" s="8">
        <v>53.146999999999998</v>
      </c>
      <c r="S3158" s="8">
        <v>78.072500000000005</v>
      </c>
    </row>
    <row r="3159" spans="1:19" x14ac:dyDescent="0.25">
      <c r="A3159" s="7" t="s">
        <v>25</v>
      </c>
      <c r="B3159" s="8" t="s">
        <v>20</v>
      </c>
      <c r="C3159" s="8" t="s">
        <v>22</v>
      </c>
      <c r="D3159" s="8" t="b">
        <v>0</v>
      </c>
      <c r="E3159" s="8" t="b">
        <v>0</v>
      </c>
      <c r="F3159" s="8" t="b">
        <v>1</v>
      </c>
      <c r="G3159" s="8">
        <v>0</v>
      </c>
      <c r="H3159" s="8">
        <v>96</v>
      </c>
      <c r="I3159" s="8">
        <v>121.62260000000001</v>
      </c>
      <c r="J3159" s="8">
        <v>4</v>
      </c>
      <c r="K3159" s="8">
        <v>10</v>
      </c>
      <c r="L3159" s="8">
        <v>1</v>
      </c>
      <c r="M3159" s="8">
        <v>0</v>
      </c>
      <c r="N3159" s="8">
        <v>0.47949999999999998</v>
      </c>
      <c r="O3159" s="8">
        <v>0.4531</v>
      </c>
      <c r="P3159" s="8">
        <v>12.9961</v>
      </c>
      <c r="Q3159" s="9">
        <v>39.2318</v>
      </c>
      <c r="R3159" s="8">
        <v>344.68680000000001</v>
      </c>
      <c r="S3159" s="8">
        <v>522.49090000000001</v>
      </c>
    </row>
    <row r="3160" spans="1:19" x14ac:dyDescent="0.25">
      <c r="A3160" s="7" t="s">
        <v>25</v>
      </c>
      <c r="B3160" s="8" t="s">
        <v>20</v>
      </c>
      <c r="C3160" s="8" t="s">
        <v>22</v>
      </c>
      <c r="D3160" s="8" t="b">
        <v>0</v>
      </c>
      <c r="E3160" s="8" t="b">
        <v>0</v>
      </c>
      <c r="F3160" s="8" t="b">
        <v>0</v>
      </c>
      <c r="G3160" s="8">
        <v>1</v>
      </c>
      <c r="H3160" s="8">
        <v>97</v>
      </c>
      <c r="I3160" s="8">
        <v>139.19810000000001</v>
      </c>
      <c r="J3160" s="8">
        <v>4</v>
      </c>
      <c r="K3160" s="8">
        <v>10</v>
      </c>
      <c r="L3160" s="8">
        <v>1</v>
      </c>
      <c r="M3160" s="8">
        <v>0</v>
      </c>
      <c r="N3160" s="8">
        <v>1.1880999999999999</v>
      </c>
      <c r="O3160" s="8">
        <v>0.26669999999999999</v>
      </c>
      <c r="P3160" s="8">
        <v>12.2887</v>
      </c>
      <c r="Q3160" s="9">
        <v>29.014500000000002</v>
      </c>
      <c r="R3160" s="8">
        <v>325.92439999999999</v>
      </c>
      <c r="S3160" s="8">
        <v>386.41680000000002</v>
      </c>
    </row>
    <row r="3161" spans="1:19" x14ac:dyDescent="0.25">
      <c r="A3161" s="7" t="s">
        <v>25</v>
      </c>
      <c r="B3161" s="8" t="s">
        <v>20</v>
      </c>
      <c r="C3161" s="8" t="s">
        <v>22</v>
      </c>
      <c r="D3161" s="8" t="b">
        <v>0</v>
      </c>
      <c r="E3161" s="8" t="b">
        <v>0</v>
      </c>
      <c r="F3161" s="8" t="b">
        <v>0</v>
      </c>
      <c r="G3161" s="8">
        <v>0</v>
      </c>
      <c r="H3161" s="8">
        <v>94</v>
      </c>
      <c r="I3161" s="8">
        <v>69.599000000000004</v>
      </c>
      <c r="J3161" s="8">
        <v>5</v>
      </c>
      <c r="K3161" s="8">
        <v>10</v>
      </c>
      <c r="L3161" s="8">
        <v>1</v>
      </c>
      <c r="M3161" s="8">
        <v>0</v>
      </c>
      <c r="N3161" s="8">
        <v>2.6993</v>
      </c>
      <c r="O3161" s="8">
        <v>0.53549999999999998</v>
      </c>
      <c r="P3161" s="8">
        <v>2.4344999999999999</v>
      </c>
      <c r="Q3161" s="9">
        <v>7.1261000000000001</v>
      </c>
      <c r="R3161" s="8">
        <v>64.567300000000003</v>
      </c>
      <c r="S3161" s="8">
        <v>94.905600000000007</v>
      </c>
    </row>
    <row r="3162" spans="1:19" x14ac:dyDescent="0.25">
      <c r="A3162" s="7" t="s">
        <v>25</v>
      </c>
      <c r="B3162" s="8" t="s">
        <v>20</v>
      </c>
      <c r="C3162" s="8" t="s">
        <v>22</v>
      </c>
      <c r="D3162" s="8" t="b">
        <v>0</v>
      </c>
      <c r="E3162" s="8" t="b">
        <v>0</v>
      </c>
      <c r="F3162" s="8" t="b">
        <v>1</v>
      </c>
      <c r="G3162" s="8">
        <v>1</v>
      </c>
      <c r="H3162" s="8">
        <v>100</v>
      </c>
      <c r="I3162" s="8">
        <v>261.99239999999998</v>
      </c>
      <c r="J3162" s="8">
        <v>3</v>
      </c>
      <c r="K3162" s="8">
        <v>10</v>
      </c>
      <c r="L3162" s="8">
        <v>1</v>
      </c>
      <c r="M3162" s="8">
        <v>0</v>
      </c>
      <c r="N3162" s="8">
        <v>0.66459999999999997</v>
      </c>
      <c r="O3162" s="8">
        <v>0.39250000000000002</v>
      </c>
      <c r="P3162" s="8">
        <v>17.815200000000001</v>
      </c>
      <c r="Q3162" s="9">
        <v>42.639400000000002</v>
      </c>
      <c r="R3162" s="8">
        <v>472.50020000000001</v>
      </c>
      <c r="S3162" s="8">
        <v>567.87369999999999</v>
      </c>
    </row>
    <row r="3163" spans="1:19" x14ac:dyDescent="0.25">
      <c r="A3163" s="7" t="s">
        <v>25</v>
      </c>
      <c r="B3163" s="8" t="s">
        <v>20</v>
      </c>
      <c r="C3163" s="8" t="s">
        <v>22</v>
      </c>
      <c r="D3163" s="8" t="b">
        <v>0</v>
      </c>
      <c r="E3163" s="8" t="b">
        <v>0</v>
      </c>
      <c r="F3163" s="8" t="b">
        <v>1</v>
      </c>
      <c r="G3163" s="8">
        <v>1</v>
      </c>
      <c r="H3163" s="8">
        <v>99</v>
      </c>
      <c r="I3163" s="8">
        <v>143.6506</v>
      </c>
      <c r="J3163" s="8">
        <v>4</v>
      </c>
      <c r="K3163" s="8">
        <v>10</v>
      </c>
      <c r="L3163" s="8">
        <v>1</v>
      </c>
      <c r="M3163" s="8">
        <v>0</v>
      </c>
      <c r="N3163" s="8">
        <v>2.331</v>
      </c>
      <c r="O3163" s="8">
        <v>0.5655</v>
      </c>
      <c r="P3163" s="8">
        <v>3.8593000000000002</v>
      </c>
      <c r="Q3163" s="9">
        <v>11.1393</v>
      </c>
      <c r="R3163" s="8">
        <v>102.3579</v>
      </c>
      <c r="S3163" s="8">
        <v>148.35409999999999</v>
      </c>
    </row>
    <row r="3164" spans="1:19" x14ac:dyDescent="0.25">
      <c r="A3164" s="7" t="s">
        <v>25</v>
      </c>
      <c r="B3164" s="8" t="s">
        <v>20</v>
      </c>
      <c r="C3164" s="8" t="s">
        <v>22</v>
      </c>
      <c r="D3164" s="8" t="b">
        <v>0</v>
      </c>
      <c r="E3164" s="8" t="b">
        <v>0</v>
      </c>
      <c r="F3164" s="8" t="b">
        <v>0</v>
      </c>
      <c r="G3164" s="8">
        <v>0</v>
      </c>
      <c r="H3164" s="8">
        <v>94</v>
      </c>
      <c r="I3164" s="8">
        <v>80.847399999999993</v>
      </c>
      <c r="J3164" s="8">
        <v>2</v>
      </c>
      <c r="K3164" s="8">
        <v>10</v>
      </c>
      <c r="L3164" s="8">
        <v>1</v>
      </c>
      <c r="M3164" s="8">
        <v>1</v>
      </c>
      <c r="N3164" s="8">
        <v>1.7625999999999999</v>
      </c>
      <c r="O3164" s="8">
        <v>1.0198</v>
      </c>
      <c r="P3164" s="8">
        <v>3.1981000000000002</v>
      </c>
      <c r="Q3164" s="9">
        <v>9.0791000000000004</v>
      </c>
      <c r="R3164" s="8">
        <v>84.819800000000001</v>
      </c>
      <c r="S3164" s="8">
        <v>120.9157</v>
      </c>
    </row>
    <row r="3165" spans="1:19" x14ac:dyDescent="0.25">
      <c r="A3165" s="7" t="s">
        <v>25</v>
      </c>
      <c r="B3165" s="8" t="s">
        <v>20</v>
      </c>
      <c r="C3165" s="8" t="s">
        <v>22</v>
      </c>
      <c r="D3165" s="8" t="b">
        <v>0</v>
      </c>
      <c r="E3165" s="8" t="b">
        <v>0</v>
      </c>
      <c r="F3165" s="8" t="b">
        <v>1</v>
      </c>
      <c r="G3165" s="8">
        <v>0</v>
      </c>
      <c r="H3165" s="8">
        <v>98</v>
      </c>
      <c r="I3165" s="8">
        <v>126.3094</v>
      </c>
      <c r="J3165" s="8">
        <v>4</v>
      </c>
      <c r="K3165" s="8">
        <v>10</v>
      </c>
      <c r="L3165" s="8">
        <v>1</v>
      </c>
      <c r="M3165" s="8">
        <v>0</v>
      </c>
      <c r="N3165" s="8">
        <v>0.93459999999999999</v>
      </c>
      <c r="O3165" s="8">
        <v>0.77569999999999995</v>
      </c>
      <c r="P3165" s="8">
        <v>8.0501000000000005</v>
      </c>
      <c r="Q3165" s="9">
        <v>18.3066</v>
      </c>
      <c r="R3165" s="8">
        <v>213.50800000000001</v>
      </c>
      <c r="S3165" s="8">
        <v>243.8082</v>
      </c>
    </row>
    <row r="3166" spans="1:19" x14ac:dyDescent="0.25">
      <c r="A3166" s="7" t="s">
        <v>25</v>
      </c>
      <c r="B3166" s="8" t="s">
        <v>20</v>
      </c>
      <c r="C3166" s="8" t="s">
        <v>22</v>
      </c>
      <c r="D3166" s="8" t="b">
        <v>0</v>
      </c>
      <c r="E3166" s="8" t="b">
        <v>0</v>
      </c>
      <c r="F3166" s="8" t="b">
        <v>1</v>
      </c>
      <c r="G3166" s="8">
        <v>1</v>
      </c>
      <c r="H3166" s="8">
        <v>98</v>
      </c>
      <c r="I3166" s="8">
        <v>155.36760000000001</v>
      </c>
      <c r="J3166" s="8">
        <v>4</v>
      </c>
      <c r="K3166" s="8">
        <v>10</v>
      </c>
      <c r="L3166" s="8">
        <v>1</v>
      </c>
      <c r="M3166" s="8">
        <v>0</v>
      </c>
      <c r="N3166" s="8">
        <v>0.54659999999999997</v>
      </c>
      <c r="O3166" s="8">
        <v>0.40310000000000001</v>
      </c>
      <c r="P3166" s="8">
        <v>10.3089</v>
      </c>
      <c r="Q3166" s="9">
        <v>36.406700000000001</v>
      </c>
      <c r="R3166" s="8">
        <v>273.41649999999998</v>
      </c>
      <c r="S3166" s="8">
        <v>484.8664</v>
      </c>
    </row>
    <row r="3167" spans="1:19" x14ac:dyDescent="0.25">
      <c r="A3167" s="7" t="s">
        <v>25</v>
      </c>
      <c r="B3167" s="8" t="s">
        <v>20</v>
      </c>
      <c r="C3167" s="8" t="s">
        <v>22</v>
      </c>
      <c r="D3167" s="8" t="b">
        <v>0</v>
      </c>
      <c r="E3167" s="8" t="b">
        <v>0</v>
      </c>
      <c r="F3167" s="8" t="b">
        <v>1</v>
      </c>
      <c r="G3167" s="8">
        <v>0</v>
      </c>
      <c r="H3167" s="8">
        <v>98</v>
      </c>
      <c r="I3167" s="8">
        <v>123.0286</v>
      </c>
      <c r="J3167" s="8">
        <v>3</v>
      </c>
      <c r="K3167" s="8">
        <v>10</v>
      </c>
      <c r="L3167" s="8">
        <v>1</v>
      </c>
      <c r="M3167" s="8">
        <v>0</v>
      </c>
      <c r="N3167" s="8">
        <v>1.7931999999999999</v>
      </c>
      <c r="O3167" s="8">
        <v>0.50109999999999999</v>
      </c>
      <c r="P3167" s="8">
        <v>5.4508999999999999</v>
      </c>
      <c r="Q3167" s="9">
        <v>15.6089</v>
      </c>
      <c r="R3167" s="8">
        <v>144.5702</v>
      </c>
      <c r="S3167" s="8">
        <v>207.88</v>
      </c>
    </row>
    <row r="3168" spans="1:19" x14ac:dyDescent="0.25">
      <c r="A3168" s="7" t="s">
        <v>25</v>
      </c>
      <c r="B3168" s="8" t="s">
        <v>20</v>
      </c>
      <c r="C3168" s="8" t="s">
        <v>22</v>
      </c>
      <c r="D3168" s="8" t="b">
        <v>0</v>
      </c>
      <c r="E3168" s="8" t="b">
        <v>0</v>
      </c>
      <c r="F3168" s="8" t="b">
        <v>0</v>
      </c>
      <c r="G3168" s="8">
        <v>0</v>
      </c>
      <c r="H3168" s="8">
        <v>100</v>
      </c>
      <c r="I3168" s="8">
        <v>119.51349999999999</v>
      </c>
      <c r="J3168" s="8">
        <v>5</v>
      </c>
      <c r="K3168" s="8">
        <v>10</v>
      </c>
      <c r="L3168" s="8">
        <v>2</v>
      </c>
      <c r="M3168" s="8">
        <v>1</v>
      </c>
      <c r="N3168" s="8">
        <v>2.7951000000000001</v>
      </c>
      <c r="O3168" s="8">
        <v>0.47949999999999998</v>
      </c>
      <c r="P3168" s="8">
        <v>2.2530000000000001</v>
      </c>
      <c r="Q3168" s="9">
        <v>6.2676999999999996</v>
      </c>
      <c r="R3168" s="8">
        <v>59.754800000000003</v>
      </c>
      <c r="S3168" s="8">
        <v>83.473399999999998</v>
      </c>
    </row>
    <row r="3169" spans="1:19" x14ac:dyDescent="0.25">
      <c r="A3169" s="7" t="s">
        <v>25</v>
      </c>
      <c r="B3169" s="8" t="s">
        <v>20</v>
      </c>
      <c r="C3169" s="8" t="s">
        <v>22</v>
      </c>
      <c r="D3169" s="8" t="b">
        <v>0</v>
      </c>
      <c r="E3169" s="8" t="b">
        <v>0</v>
      </c>
      <c r="F3169" s="8" t="b">
        <v>1</v>
      </c>
      <c r="G3169" s="8">
        <v>0</v>
      </c>
      <c r="H3169" s="8">
        <v>98</v>
      </c>
      <c r="I3169" s="8">
        <v>429.78</v>
      </c>
      <c r="J3169" s="8">
        <v>6</v>
      </c>
      <c r="K3169" s="8">
        <v>10</v>
      </c>
      <c r="L3169" s="8">
        <v>3</v>
      </c>
      <c r="M3169" s="8">
        <v>0</v>
      </c>
      <c r="N3169" s="8">
        <v>0.91449999999999998</v>
      </c>
      <c r="O3169" s="8">
        <v>0.54469999999999996</v>
      </c>
      <c r="P3169" s="8">
        <v>15.551</v>
      </c>
      <c r="Q3169" s="9">
        <v>35.967399999999998</v>
      </c>
      <c r="R3169" s="8">
        <v>412.44709999999998</v>
      </c>
      <c r="S3169" s="8">
        <v>479.01589999999999</v>
      </c>
    </row>
    <row r="3170" spans="1:19" x14ac:dyDescent="0.25">
      <c r="A3170" s="7" t="s">
        <v>25</v>
      </c>
      <c r="B3170" s="8" t="s">
        <v>20</v>
      </c>
      <c r="C3170" s="8" t="s">
        <v>22</v>
      </c>
      <c r="D3170" s="8" t="b">
        <v>0</v>
      </c>
      <c r="E3170" s="8" t="b">
        <v>0</v>
      </c>
      <c r="F3170" s="8" t="b">
        <v>0</v>
      </c>
      <c r="G3170" s="8">
        <v>0</v>
      </c>
      <c r="H3170" s="8">
        <v>73</v>
      </c>
      <c r="I3170" s="8">
        <v>170.59970000000001</v>
      </c>
      <c r="J3170" s="8">
        <v>4</v>
      </c>
      <c r="K3170" s="8">
        <v>7</v>
      </c>
      <c r="L3170" s="8">
        <v>1</v>
      </c>
      <c r="M3170" s="8">
        <v>1</v>
      </c>
      <c r="N3170" s="8">
        <v>1.2686999999999999</v>
      </c>
      <c r="O3170" s="8">
        <v>0.66510000000000002</v>
      </c>
      <c r="P3170" s="8">
        <v>4.2458</v>
      </c>
      <c r="Q3170" s="9">
        <v>11.1875</v>
      </c>
      <c r="R3170" s="8">
        <v>112.6088</v>
      </c>
      <c r="S3170" s="8">
        <v>148.99510000000001</v>
      </c>
    </row>
    <row r="3171" spans="1:19" x14ac:dyDescent="0.25">
      <c r="A3171" s="7" t="s">
        <v>25</v>
      </c>
      <c r="B3171" s="8" t="s">
        <v>20</v>
      </c>
      <c r="C3171" s="8" t="s">
        <v>22</v>
      </c>
      <c r="D3171" s="8" t="b">
        <v>0</v>
      </c>
      <c r="E3171" s="8" t="b">
        <v>0</v>
      </c>
      <c r="F3171" s="8" t="b">
        <v>0</v>
      </c>
      <c r="G3171" s="8">
        <v>0</v>
      </c>
      <c r="H3171" s="8">
        <v>99</v>
      </c>
      <c r="I3171" s="8">
        <v>175.0521</v>
      </c>
      <c r="J3171" s="8">
        <v>5</v>
      </c>
      <c r="K3171" s="8">
        <v>10</v>
      </c>
      <c r="L3171" s="8">
        <v>2</v>
      </c>
      <c r="M3171" s="8">
        <v>0</v>
      </c>
      <c r="N3171" s="8">
        <v>1.8572</v>
      </c>
      <c r="O3171" s="8">
        <v>0.41689999999999999</v>
      </c>
      <c r="P3171" s="8">
        <v>5.4314</v>
      </c>
      <c r="Q3171" s="9">
        <v>13.817299999999999</v>
      </c>
      <c r="R3171" s="8">
        <v>144.05260000000001</v>
      </c>
      <c r="S3171" s="8">
        <v>184.01949999999999</v>
      </c>
    </row>
    <row r="3172" spans="1:19" x14ac:dyDescent="0.25">
      <c r="A3172" s="7" t="s">
        <v>25</v>
      </c>
      <c r="B3172" s="8" t="s">
        <v>20</v>
      </c>
      <c r="C3172" s="8" t="s">
        <v>22</v>
      </c>
      <c r="D3172" s="8" t="b">
        <v>0</v>
      </c>
      <c r="E3172" s="8" t="b">
        <v>0</v>
      </c>
      <c r="F3172" s="8" t="b">
        <v>1</v>
      </c>
      <c r="G3172" s="8">
        <v>0</v>
      </c>
      <c r="H3172" s="8">
        <v>98</v>
      </c>
      <c r="I3172" s="8">
        <v>103.34399999999999</v>
      </c>
      <c r="J3172" s="8">
        <v>2</v>
      </c>
      <c r="K3172" s="8">
        <v>10</v>
      </c>
      <c r="L3172" s="8">
        <v>1</v>
      </c>
      <c r="M3172" s="8">
        <v>1</v>
      </c>
      <c r="N3172" s="8">
        <v>1.4262999999999999</v>
      </c>
      <c r="O3172" s="8">
        <v>0.31590000000000001</v>
      </c>
      <c r="P3172" s="8">
        <v>4.7039</v>
      </c>
      <c r="Q3172" s="9">
        <v>14.5168</v>
      </c>
      <c r="R3172" s="8">
        <v>124.7582</v>
      </c>
      <c r="S3172" s="8">
        <v>193.33580000000001</v>
      </c>
    </row>
    <row r="3173" spans="1:19" x14ac:dyDescent="0.25">
      <c r="A3173" s="7" t="s">
        <v>25</v>
      </c>
      <c r="B3173" s="8" t="s">
        <v>20</v>
      </c>
      <c r="C3173" s="8" t="s">
        <v>22</v>
      </c>
      <c r="D3173" s="8" t="b">
        <v>0</v>
      </c>
      <c r="E3173" s="8" t="b">
        <v>0</v>
      </c>
      <c r="F3173" s="8" t="b">
        <v>1</v>
      </c>
      <c r="G3173" s="8">
        <v>0</v>
      </c>
      <c r="H3173" s="8">
        <v>100</v>
      </c>
      <c r="I3173" s="8">
        <v>149.50909999999999</v>
      </c>
      <c r="J3173" s="8">
        <v>3</v>
      </c>
      <c r="K3173" s="8">
        <v>10</v>
      </c>
      <c r="L3173" s="8">
        <v>1</v>
      </c>
      <c r="M3173" s="8">
        <v>1</v>
      </c>
      <c r="N3173" s="8">
        <v>0.69099999999999995</v>
      </c>
      <c r="O3173" s="8">
        <v>0.28960000000000002</v>
      </c>
      <c r="P3173" s="8">
        <v>5.58</v>
      </c>
      <c r="Q3173" s="9">
        <v>18.5199</v>
      </c>
      <c r="R3173" s="8">
        <v>147.9932</v>
      </c>
      <c r="S3173" s="8">
        <v>246.64850000000001</v>
      </c>
    </row>
    <row r="3174" spans="1:19" x14ac:dyDescent="0.25">
      <c r="A3174" s="7" t="s">
        <v>25</v>
      </c>
      <c r="B3174" s="8" t="s">
        <v>20</v>
      </c>
      <c r="C3174" s="8" t="s">
        <v>22</v>
      </c>
      <c r="D3174" s="8" t="b">
        <v>0</v>
      </c>
      <c r="E3174" s="8" t="b">
        <v>0</v>
      </c>
      <c r="F3174" s="8" t="b">
        <v>0</v>
      </c>
      <c r="G3174" s="8">
        <v>0</v>
      </c>
      <c r="H3174" s="8">
        <v>90</v>
      </c>
      <c r="I3174" s="8">
        <v>108.9682</v>
      </c>
      <c r="J3174" s="8">
        <v>4</v>
      </c>
      <c r="K3174" s="8">
        <v>9</v>
      </c>
      <c r="L3174" s="8">
        <v>1</v>
      </c>
      <c r="M3174" s="8">
        <v>1</v>
      </c>
      <c r="N3174" s="8">
        <v>1.9227000000000001</v>
      </c>
      <c r="O3174" s="8">
        <v>0.45100000000000001</v>
      </c>
      <c r="P3174" s="8">
        <v>3.585</v>
      </c>
      <c r="Q3174" s="9">
        <v>10.680899999999999</v>
      </c>
      <c r="R3174" s="8">
        <v>95.082499999999996</v>
      </c>
      <c r="S3174" s="8">
        <v>142.2491</v>
      </c>
    </row>
    <row r="3175" spans="1:19" x14ac:dyDescent="0.25">
      <c r="A3175" s="7" t="s">
        <v>25</v>
      </c>
      <c r="B3175" s="8" t="s">
        <v>20</v>
      </c>
      <c r="C3175" s="8" t="s">
        <v>22</v>
      </c>
      <c r="D3175" s="8" t="b">
        <v>0</v>
      </c>
      <c r="E3175" s="8" t="b">
        <v>0</v>
      </c>
      <c r="F3175" s="8" t="b">
        <v>0</v>
      </c>
      <c r="G3175" s="8">
        <v>0</v>
      </c>
      <c r="H3175" s="8">
        <v>91</v>
      </c>
      <c r="I3175" s="8">
        <v>123.0286</v>
      </c>
      <c r="J3175" s="8">
        <v>4</v>
      </c>
      <c r="K3175" s="8">
        <v>9</v>
      </c>
      <c r="L3175" s="8">
        <v>1</v>
      </c>
      <c r="M3175" s="8">
        <v>1</v>
      </c>
      <c r="N3175" s="8">
        <v>2.0586000000000002</v>
      </c>
      <c r="O3175" s="8">
        <v>0.3402</v>
      </c>
      <c r="P3175" s="8">
        <v>3.3317000000000001</v>
      </c>
      <c r="Q3175" s="9">
        <v>10.083500000000001</v>
      </c>
      <c r="R3175" s="8">
        <v>88.365499999999997</v>
      </c>
      <c r="S3175" s="8">
        <v>134.29300000000001</v>
      </c>
    </row>
    <row r="3176" spans="1:19" x14ac:dyDescent="0.25">
      <c r="A3176" s="7" t="s">
        <v>25</v>
      </c>
      <c r="B3176" s="8" t="s">
        <v>20</v>
      </c>
      <c r="C3176" s="8" t="s">
        <v>22</v>
      </c>
      <c r="D3176" s="8" t="b">
        <v>0</v>
      </c>
      <c r="E3176" s="8" t="b">
        <v>0</v>
      </c>
      <c r="F3176" s="8" t="b">
        <v>1</v>
      </c>
      <c r="G3176" s="8">
        <v>0</v>
      </c>
      <c r="H3176" s="8">
        <v>97</v>
      </c>
      <c r="I3176" s="8">
        <v>121.8569</v>
      </c>
      <c r="J3176" s="8">
        <v>6</v>
      </c>
      <c r="K3176" s="8">
        <v>10</v>
      </c>
      <c r="L3176" s="8">
        <v>2</v>
      </c>
      <c r="M3176" s="8">
        <v>0</v>
      </c>
      <c r="N3176" s="8">
        <v>2.1533000000000002</v>
      </c>
      <c r="O3176" s="8">
        <v>0.31819999999999998</v>
      </c>
      <c r="P3176" s="8">
        <v>4.1006999999999998</v>
      </c>
      <c r="Q3176" s="9">
        <v>10.357100000000001</v>
      </c>
      <c r="R3176" s="8">
        <v>108.7586</v>
      </c>
      <c r="S3176" s="8">
        <v>137.93690000000001</v>
      </c>
    </row>
    <row r="3177" spans="1:19" x14ac:dyDescent="0.25">
      <c r="A3177" s="7" t="s">
        <v>25</v>
      </c>
      <c r="B3177" s="8" t="s">
        <v>20</v>
      </c>
      <c r="C3177" s="8" t="s">
        <v>22</v>
      </c>
      <c r="D3177" s="8" t="b">
        <v>0</v>
      </c>
      <c r="E3177" s="8" t="b">
        <v>0</v>
      </c>
      <c r="F3177" s="8" t="b">
        <v>1</v>
      </c>
      <c r="G3177" s="8">
        <v>0</v>
      </c>
      <c r="H3177" s="8">
        <v>95</v>
      </c>
      <c r="I3177" s="8">
        <v>82.253399999999999</v>
      </c>
      <c r="J3177" s="8">
        <v>2</v>
      </c>
      <c r="K3177" s="8">
        <v>10</v>
      </c>
      <c r="L3177" s="8">
        <v>1</v>
      </c>
      <c r="M3177" s="8">
        <v>0</v>
      </c>
      <c r="N3177" s="8">
        <v>1.2709999999999999</v>
      </c>
      <c r="O3177" s="8">
        <v>0.74350000000000005</v>
      </c>
      <c r="P3177" s="8">
        <v>4.5171999999999999</v>
      </c>
      <c r="Q3177" s="9">
        <v>14.6928</v>
      </c>
      <c r="R3177" s="8">
        <v>119.8073</v>
      </c>
      <c r="S3177" s="8">
        <v>195.67949999999999</v>
      </c>
    </row>
    <row r="3178" spans="1:19" x14ac:dyDescent="0.25">
      <c r="A3178" s="7" t="s">
        <v>25</v>
      </c>
      <c r="B3178" s="8" t="s">
        <v>20</v>
      </c>
      <c r="C3178" s="8" t="s">
        <v>21</v>
      </c>
      <c r="D3178" s="8" t="b">
        <v>0</v>
      </c>
      <c r="E3178" s="8" t="b">
        <v>1</v>
      </c>
      <c r="F3178" s="8" t="b">
        <v>0</v>
      </c>
      <c r="G3178" s="8">
        <v>0</v>
      </c>
      <c r="H3178" s="8">
        <v>93</v>
      </c>
      <c r="I3178" s="8">
        <v>48.508400000000002</v>
      </c>
      <c r="J3178" s="8">
        <v>2</v>
      </c>
      <c r="K3178" s="8">
        <v>9</v>
      </c>
      <c r="L3178" s="8">
        <v>1</v>
      </c>
      <c r="M3178" s="8">
        <v>1</v>
      </c>
      <c r="N3178" s="8">
        <v>2.3290999999999999</v>
      </c>
      <c r="O3178" s="8">
        <v>0.32819999999999999</v>
      </c>
      <c r="P3178" s="8">
        <v>2.9308000000000001</v>
      </c>
      <c r="Q3178" s="9">
        <v>8.7940000000000005</v>
      </c>
      <c r="R3178" s="8">
        <v>77.731399999999994</v>
      </c>
      <c r="S3178" s="8">
        <v>117.11839999999999</v>
      </c>
    </row>
    <row r="3179" spans="1:19" x14ac:dyDescent="0.25">
      <c r="A3179" s="7" t="s">
        <v>25</v>
      </c>
      <c r="B3179" s="8" t="s">
        <v>20</v>
      </c>
      <c r="C3179" s="8" t="s">
        <v>22</v>
      </c>
      <c r="D3179" s="8" t="b">
        <v>0</v>
      </c>
      <c r="E3179" s="8" t="b">
        <v>0</v>
      </c>
      <c r="F3179" s="8" t="b">
        <v>0</v>
      </c>
      <c r="G3179" s="8">
        <v>1</v>
      </c>
      <c r="H3179" s="8">
        <v>91</v>
      </c>
      <c r="I3179" s="8">
        <v>101.938</v>
      </c>
      <c r="J3179" s="8">
        <v>2</v>
      </c>
      <c r="K3179" s="8">
        <v>10</v>
      </c>
      <c r="L3179" s="8">
        <v>1</v>
      </c>
      <c r="M3179" s="8">
        <v>0</v>
      </c>
      <c r="N3179" s="8">
        <v>0.75849999999999995</v>
      </c>
      <c r="O3179" s="8">
        <v>0.38929999999999998</v>
      </c>
      <c r="P3179" s="8">
        <v>8.9191000000000003</v>
      </c>
      <c r="Q3179" s="9">
        <v>32.378399999999999</v>
      </c>
      <c r="R3179" s="8">
        <v>236.5558</v>
      </c>
      <c r="S3179" s="8">
        <v>431.2174</v>
      </c>
    </row>
    <row r="3180" spans="1:19" x14ac:dyDescent="0.25">
      <c r="A3180" s="7" t="s">
        <v>25</v>
      </c>
      <c r="B3180" s="8" t="s">
        <v>20</v>
      </c>
      <c r="C3180" s="8" t="s">
        <v>22</v>
      </c>
      <c r="D3180" s="8" t="b">
        <v>0</v>
      </c>
      <c r="E3180" s="8" t="b">
        <v>0</v>
      </c>
      <c r="F3180" s="8" t="b">
        <v>1</v>
      </c>
      <c r="G3180" s="8">
        <v>0</v>
      </c>
      <c r="H3180" s="8">
        <v>98</v>
      </c>
      <c r="I3180" s="8">
        <v>126.5437</v>
      </c>
      <c r="J3180" s="8">
        <v>5</v>
      </c>
      <c r="K3180" s="8">
        <v>10</v>
      </c>
      <c r="L3180" s="8">
        <v>1</v>
      </c>
      <c r="M3180" s="8">
        <v>1</v>
      </c>
      <c r="N3180" s="8">
        <v>1.2324999999999999</v>
      </c>
      <c r="O3180" s="8">
        <v>0.50449999999999995</v>
      </c>
      <c r="P3180" s="8">
        <v>12.7539</v>
      </c>
      <c r="Q3180" s="9">
        <v>25.341200000000001</v>
      </c>
      <c r="R3180" s="8">
        <v>338.26130000000001</v>
      </c>
      <c r="S3180" s="8">
        <v>337.49579999999997</v>
      </c>
    </row>
    <row r="3181" spans="1:19" x14ac:dyDescent="0.25">
      <c r="A3181" s="7" t="s">
        <v>25</v>
      </c>
      <c r="B3181" s="8" t="s">
        <v>20</v>
      </c>
      <c r="C3181" s="8" t="s">
        <v>22</v>
      </c>
      <c r="D3181" s="8" t="b">
        <v>0</v>
      </c>
      <c r="E3181" s="8" t="b">
        <v>0</v>
      </c>
      <c r="F3181" s="8" t="b">
        <v>0</v>
      </c>
      <c r="G3181" s="8">
        <v>0</v>
      </c>
      <c r="H3181" s="8">
        <v>100</v>
      </c>
      <c r="I3181" s="8">
        <v>208.7971</v>
      </c>
      <c r="J3181" s="8">
        <v>4</v>
      </c>
      <c r="K3181" s="8">
        <v>10</v>
      </c>
      <c r="L3181" s="8">
        <v>3</v>
      </c>
      <c r="M3181" s="8">
        <v>0</v>
      </c>
      <c r="N3181" s="8">
        <v>2.9550999999999998</v>
      </c>
      <c r="O3181" s="8">
        <v>1.1012</v>
      </c>
      <c r="P3181" s="8">
        <v>2.1254</v>
      </c>
      <c r="Q3181" s="9">
        <v>6.2576000000000001</v>
      </c>
      <c r="R3181" s="8">
        <v>56.371499999999997</v>
      </c>
      <c r="S3181" s="8">
        <v>83.338999999999999</v>
      </c>
    </row>
    <row r="3182" spans="1:19" x14ac:dyDescent="0.25">
      <c r="A3182" s="7" t="s">
        <v>25</v>
      </c>
      <c r="B3182" s="8" t="s">
        <v>20</v>
      </c>
      <c r="C3182" s="8" t="s">
        <v>22</v>
      </c>
      <c r="D3182" s="8" t="b">
        <v>0</v>
      </c>
      <c r="E3182" s="8" t="b">
        <v>0</v>
      </c>
      <c r="F3182" s="8" t="b">
        <v>1</v>
      </c>
      <c r="G3182" s="8">
        <v>0</v>
      </c>
      <c r="H3182" s="8">
        <v>99</v>
      </c>
      <c r="I3182" s="8">
        <v>136.85470000000001</v>
      </c>
      <c r="J3182" s="8">
        <v>5</v>
      </c>
      <c r="K3182" s="8">
        <v>10</v>
      </c>
      <c r="L3182" s="8">
        <v>2</v>
      </c>
      <c r="M3182" s="8">
        <v>0</v>
      </c>
      <c r="N3182" s="8">
        <v>1.8554999999999999</v>
      </c>
      <c r="O3182" s="8">
        <v>0.53600000000000003</v>
      </c>
      <c r="P3182" s="8">
        <v>5.7058999999999997</v>
      </c>
      <c r="Q3182" s="9">
        <v>13.895300000000001</v>
      </c>
      <c r="R3182" s="8">
        <v>151.33349999999999</v>
      </c>
      <c r="S3182" s="8">
        <v>185.05799999999999</v>
      </c>
    </row>
    <row r="3183" spans="1:19" x14ac:dyDescent="0.25">
      <c r="A3183" s="7" t="s">
        <v>25</v>
      </c>
      <c r="B3183" s="8" t="s">
        <v>20</v>
      </c>
      <c r="C3183" s="8" t="s">
        <v>22</v>
      </c>
      <c r="D3183" s="8" t="b">
        <v>0</v>
      </c>
      <c r="E3183" s="8" t="b">
        <v>0</v>
      </c>
      <c r="F3183" s="8" t="b">
        <v>0</v>
      </c>
      <c r="G3183" s="8">
        <v>0</v>
      </c>
      <c r="H3183" s="8">
        <v>100</v>
      </c>
      <c r="I3183" s="8">
        <v>301.12720000000002</v>
      </c>
      <c r="J3183" s="8">
        <v>4</v>
      </c>
      <c r="K3183" s="8">
        <v>10</v>
      </c>
      <c r="L3183" s="8">
        <v>2</v>
      </c>
      <c r="M3183" s="8">
        <v>0</v>
      </c>
      <c r="N3183" s="8">
        <v>1.8321000000000001</v>
      </c>
      <c r="O3183" s="8">
        <v>0.50490000000000002</v>
      </c>
      <c r="P3183" s="8">
        <v>3.2501000000000002</v>
      </c>
      <c r="Q3183" s="9">
        <v>8.7759999999999998</v>
      </c>
      <c r="R3183" s="8">
        <v>86.200800000000001</v>
      </c>
      <c r="S3183" s="8">
        <v>116.87869999999999</v>
      </c>
    </row>
    <row r="3184" spans="1:19" x14ac:dyDescent="0.25">
      <c r="A3184" s="7" t="s">
        <v>25</v>
      </c>
      <c r="B3184" s="8" t="s">
        <v>20</v>
      </c>
      <c r="C3184" s="8" t="s">
        <v>22</v>
      </c>
      <c r="D3184" s="8" t="b">
        <v>0</v>
      </c>
      <c r="E3184" s="8" t="b">
        <v>0</v>
      </c>
      <c r="F3184" s="8" t="b">
        <v>0</v>
      </c>
      <c r="G3184" s="8">
        <v>1</v>
      </c>
      <c r="H3184" s="8">
        <v>100</v>
      </c>
      <c r="I3184" s="8">
        <v>84.596800000000002</v>
      </c>
      <c r="J3184" s="8">
        <v>4</v>
      </c>
      <c r="K3184" s="8">
        <v>9</v>
      </c>
      <c r="L3184" s="8">
        <v>0</v>
      </c>
      <c r="M3184" s="8">
        <v>0</v>
      </c>
      <c r="N3184" s="8">
        <v>2.0335999999999999</v>
      </c>
      <c r="O3184" s="8">
        <v>0.2475</v>
      </c>
      <c r="P3184" s="8">
        <v>3.4342999999999999</v>
      </c>
      <c r="Q3184" s="9">
        <v>11.035399999999999</v>
      </c>
      <c r="R3184" s="8">
        <v>91.086600000000004</v>
      </c>
      <c r="S3184" s="8">
        <v>146.9699</v>
      </c>
    </row>
    <row r="3185" spans="1:19" x14ac:dyDescent="0.25">
      <c r="A3185" s="7" t="s">
        <v>25</v>
      </c>
      <c r="B3185" s="8" t="s">
        <v>20</v>
      </c>
      <c r="C3185" s="8" t="s">
        <v>22</v>
      </c>
      <c r="D3185" s="8" t="b">
        <v>0</v>
      </c>
      <c r="E3185" s="8" t="b">
        <v>0</v>
      </c>
      <c r="F3185" s="8" t="b">
        <v>1</v>
      </c>
      <c r="G3185" s="8">
        <v>0</v>
      </c>
      <c r="H3185" s="8">
        <v>100</v>
      </c>
      <c r="I3185" s="8">
        <v>122.79430000000001</v>
      </c>
      <c r="J3185" s="8">
        <v>6</v>
      </c>
      <c r="K3185" s="8">
        <v>10</v>
      </c>
      <c r="L3185" s="8">
        <v>2</v>
      </c>
      <c r="M3185" s="8">
        <v>0</v>
      </c>
      <c r="N3185" s="8">
        <v>4.1688999999999998</v>
      </c>
      <c r="O3185" s="8">
        <v>0.10299999999999999</v>
      </c>
      <c r="P3185" s="8">
        <v>1.5650999999999999</v>
      </c>
      <c r="Q3185" s="9">
        <v>4.6210000000000004</v>
      </c>
      <c r="R3185" s="8">
        <v>41.509300000000003</v>
      </c>
      <c r="S3185" s="8">
        <v>61.543300000000002</v>
      </c>
    </row>
    <row r="3186" spans="1:19" x14ac:dyDescent="0.25">
      <c r="A3186" s="7" t="s">
        <v>25</v>
      </c>
      <c r="B3186" s="8" t="s">
        <v>20</v>
      </c>
      <c r="C3186" s="8" t="s">
        <v>22</v>
      </c>
      <c r="D3186" s="8" t="b">
        <v>0</v>
      </c>
      <c r="E3186" s="8" t="b">
        <v>0</v>
      </c>
      <c r="F3186" s="8" t="b">
        <v>1</v>
      </c>
      <c r="G3186" s="8">
        <v>0</v>
      </c>
      <c r="H3186" s="8">
        <v>99</v>
      </c>
      <c r="I3186" s="8">
        <v>113.4207</v>
      </c>
      <c r="J3186" s="8">
        <v>4</v>
      </c>
      <c r="K3186" s="8">
        <v>10</v>
      </c>
      <c r="L3186" s="8">
        <v>1</v>
      </c>
      <c r="M3186" s="8">
        <v>0</v>
      </c>
      <c r="N3186" s="8">
        <v>2.6071</v>
      </c>
      <c r="O3186" s="8">
        <v>0.39290000000000003</v>
      </c>
      <c r="P3186" s="8">
        <v>3.3633000000000002</v>
      </c>
      <c r="Q3186" s="9">
        <v>9.4304000000000006</v>
      </c>
      <c r="R3186" s="8">
        <v>89.203100000000006</v>
      </c>
      <c r="S3186" s="8">
        <v>125.5951</v>
      </c>
    </row>
    <row r="3187" spans="1:19" x14ac:dyDescent="0.25">
      <c r="A3187" s="7" t="s">
        <v>25</v>
      </c>
      <c r="B3187" s="8" t="s">
        <v>20</v>
      </c>
      <c r="C3187" s="8" t="s">
        <v>22</v>
      </c>
      <c r="D3187" s="8" t="b">
        <v>0</v>
      </c>
      <c r="E3187" s="8" t="b">
        <v>0</v>
      </c>
      <c r="F3187" s="8" t="b">
        <v>0</v>
      </c>
      <c r="G3187" s="8">
        <v>0</v>
      </c>
      <c r="H3187" s="8">
        <v>89</v>
      </c>
      <c r="I3187" s="8">
        <v>107.79649999999999</v>
      </c>
      <c r="J3187" s="8">
        <v>4</v>
      </c>
      <c r="K3187" s="8">
        <v>9</v>
      </c>
      <c r="L3187" s="8">
        <v>1</v>
      </c>
      <c r="M3187" s="8">
        <v>1</v>
      </c>
      <c r="N3187" s="8">
        <v>1.9091</v>
      </c>
      <c r="O3187" s="8">
        <v>0.37269999999999998</v>
      </c>
      <c r="P3187" s="8">
        <v>4.9332000000000003</v>
      </c>
      <c r="Q3187" s="9">
        <v>14.596500000000001</v>
      </c>
      <c r="R3187" s="8">
        <v>130.8399</v>
      </c>
      <c r="S3187" s="8">
        <v>194.39619999999999</v>
      </c>
    </row>
    <row r="3188" spans="1:19" x14ac:dyDescent="0.25">
      <c r="A3188" s="7" t="s">
        <v>25</v>
      </c>
      <c r="B3188" s="8" t="s">
        <v>20</v>
      </c>
      <c r="C3188" s="8" t="s">
        <v>22</v>
      </c>
      <c r="D3188" s="8" t="b">
        <v>0</v>
      </c>
      <c r="E3188" s="8" t="b">
        <v>0</v>
      </c>
      <c r="F3188" s="8" t="b">
        <v>1</v>
      </c>
      <c r="G3188" s="8">
        <v>0</v>
      </c>
      <c r="H3188" s="8">
        <v>100</v>
      </c>
      <c r="I3188" s="8">
        <v>125.1377</v>
      </c>
      <c r="J3188" s="8">
        <v>6</v>
      </c>
      <c r="K3188" s="8">
        <v>10</v>
      </c>
      <c r="L3188" s="8">
        <v>2</v>
      </c>
      <c r="M3188" s="8">
        <v>1</v>
      </c>
      <c r="N3188" s="8">
        <v>1.7607999999999999</v>
      </c>
      <c r="O3188" s="8">
        <v>0.45579999999999998</v>
      </c>
      <c r="P3188" s="8">
        <v>6.2305000000000001</v>
      </c>
      <c r="Q3188" s="9">
        <v>15.0724</v>
      </c>
      <c r="R3188" s="8">
        <v>165.24690000000001</v>
      </c>
      <c r="S3188" s="8">
        <v>200.7346</v>
      </c>
    </row>
    <row r="3189" spans="1:19" x14ac:dyDescent="0.25">
      <c r="A3189" s="7" t="s">
        <v>25</v>
      </c>
      <c r="B3189" s="8" t="s">
        <v>20</v>
      </c>
      <c r="C3189" s="8" t="s">
        <v>22</v>
      </c>
      <c r="D3189" s="8" t="b">
        <v>0</v>
      </c>
      <c r="E3189" s="8" t="b">
        <v>0</v>
      </c>
      <c r="F3189" s="8" t="b">
        <v>1</v>
      </c>
      <c r="G3189" s="8">
        <v>0</v>
      </c>
      <c r="H3189" s="8">
        <v>99</v>
      </c>
      <c r="I3189" s="8">
        <v>127.7154</v>
      </c>
      <c r="J3189" s="8">
        <v>4</v>
      </c>
      <c r="K3189" s="8">
        <v>10</v>
      </c>
      <c r="L3189" s="8">
        <v>1</v>
      </c>
      <c r="M3189" s="8">
        <v>0</v>
      </c>
      <c r="N3189" s="8">
        <v>2.9443000000000001</v>
      </c>
      <c r="O3189" s="8">
        <v>1.0526</v>
      </c>
      <c r="P3189" s="8">
        <v>2.1387</v>
      </c>
      <c r="Q3189" s="9">
        <v>6.3093000000000004</v>
      </c>
      <c r="R3189" s="8">
        <v>56.723999999999997</v>
      </c>
      <c r="S3189" s="8">
        <v>84.027299999999997</v>
      </c>
    </row>
    <row r="3190" spans="1:19" x14ac:dyDescent="0.25">
      <c r="A3190" s="7" t="s">
        <v>25</v>
      </c>
      <c r="B3190" s="8" t="s">
        <v>20</v>
      </c>
      <c r="C3190" s="8" t="s">
        <v>22</v>
      </c>
      <c r="D3190" s="8" t="b">
        <v>0</v>
      </c>
      <c r="E3190" s="8" t="b">
        <v>0</v>
      </c>
      <c r="F3190" s="8" t="b">
        <v>1</v>
      </c>
      <c r="G3190" s="8">
        <v>0</v>
      </c>
      <c r="H3190" s="8">
        <v>100</v>
      </c>
      <c r="I3190" s="8">
        <v>98.657200000000003</v>
      </c>
      <c r="J3190" s="8">
        <v>3</v>
      </c>
      <c r="K3190" s="8">
        <v>10</v>
      </c>
      <c r="L3190" s="8">
        <v>1</v>
      </c>
      <c r="M3190" s="8">
        <v>0</v>
      </c>
      <c r="N3190" s="8">
        <v>3.1404000000000001</v>
      </c>
      <c r="O3190" s="8">
        <v>0.74080000000000001</v>
      </c>
      <c r="P3190" s="8">
        <v>1.9073</v>
      </c>
      <c r="Q3190" s="9">
        <v>5.3948999999999998</v>
      </c>
      <c r="R3190" s="8">
        <v>50.584600000000002</v>
      </c>
      <c r="S3190" s="8">
        <v>71.849699999999999</v>
      </c>
    </row>
    <row r="3191" spans="1:19" x14ac:dyDescent="0.25">
      <c r="A3191" s="7" t="s">
        <v>25</v>
      </c>
      <c r="B3191" s="8" t="s">
        <v>20</v>
      </c>
      <c r="C3191" s="8" t="s">
        <v>22</v>
      </c>
      <c r="D3191" s="8" t="b">
        <v>0</v>
      </c>
      <c r="E3191" s="8" t="b">
        <v>0</v>
      </c>
      <c r="F3191" s="8" t="b">
        <v>0</v>
      </c>
      <c r="G3191" s="8">
        <v>0</v>
      </c>
      <c r="H3191" s="8">
        <v>100</v>
      </c>
      <c r="I3191" s="8">
        <v>115.9984</v>
      </c>
      <c r="J3191" s="8">
        <v>4</v>
      </c>
      <c r="K3191" s="8">
        <v>9</v>
      </c>
      <c r="L3191" s="8">
        <v>1</v>
      </c>
      <c r="M3191" s="8">
        <v>0</v>
      </c>
      <c r="N3191" s="8">
        <v>2.1482000000000001</v>
      </c>
      <c r="O3191" s="8">
        <v>0.78049999999999997</v>
      </c>
      <c r="P3191" s="8">
        <v>4.4923000000000002</v>
      </c>
      <c r="Q3191" s="9">
        <v>11.195499999999999</v>
      </c>
      <c r="R3191" s="8">
        <v>119.14570000000001</v>
      </c>
      <c r="S3191" s="8">
        <v>149.102</v>
      </c>
    </row>
    <row r="3192" spans="1:19" x14ac:dyDescent="0.25">
      <c r="A3192" s="7" t="s">
        <v>25</v>
      </c>
      <c r="B3192" s="8" t="s">
        <v>20</v>
      </c>
      <c r="C3192" s="8" t="s">
        <v>22</v>
      </c>
      <c r="D3192" s="8" t="b">
        <v>0</v>
      </c>
      <c r="E3192" s="8" t="b">
        <v>0</v>
      </c>
      <c r="F3192" s="8" t="b">
        <v>0</v>
      </c>
      <c r="G3192" s="8">
        <v>0</v>
      </c>
      <c r="H3192" s="8">
        <v>96</v>
      </c>
      <c r="I3192" s="8">
        <v>138.96369999999999</v>
      </c>
      <c r="J3192" s="8">
        <v>6</v>
      </c>
      <c r="K3192" s="8">
        <v>10</v>
      </c>
      <c r="L3192" s="8">
        <v>2</v>
      </c>
      <c r="M3192" s="8">
        <v>0</v>
      </c>
      <c r="N3192" s="8">
        <v>1.149</v>
      </c>
      <c r="O3192" s="8">
        <v>0.67610000000000003</v>
      </c>
      <c r="P3192" s="8">
        <v>4.6214000000000004</v>
      </c>
      <c r="Q3192" s="9">
        <v>16.971599999999999</v>
      </c>
      <c r="R3192" s="8">
        <v>122.56959999999999</v>
      </c>
      <c r="S3192" s="8">
        <v>226.02879999999999</v>
      </c>
    </row>
    <row r="3193" spans="1:19" x14ac:dyDescent="0.25">
      <c r="A3193" s="7" t="s">
        <v>25</v>
      </c>
      <c r="B3193" s="8" t="s">
        <v>20</v>
      </c>
      <c r="C3193" s="8" t="s">
        <v>22</v>
      </c>
      <c r="D3193" s="8" t="b">
        <v>0</v>
      </c>
      <c r="E3193" s="8" t="b">
        <v>0</v>
      </c>
      <c r="F3193" s="8" t="b">
        <v>1</v>
      </c>
      <c r="G3193" s="8">
        <v>0</v>
      </c>
      <c r="H3193" s="8">
        <v>99</v>
      </c>
      <c r="I3193" s="8">
        <v>127.7154</v>
      </c>
      <c r="J3193" s="8">
        <v>4</v>
      </c>
      <c r="K3193" s="8">
        <v>10</v>
      </c>
      <c r="L3193" s="8">
        <v>1</v>
      </c>
      <c r="M3193" s="8">
        <v>0</v>
      </c>
      <c r="N3193" s="8">
        <v>2.3024</v>
      </c>
      <c r="O3193" s="8">
        <v>0.17599999999999999</v>
      </c>
      <c r="P3193" s="8">
        <v>4.0742000000000003</v>
      </c>
      <c r="Q3193" s="9">
        <v>11.277900000000001</v>
      </c>
      <c r="R3193" s="8">
        <v>108.0564</v>
      </c>
      <c r="S3193" s="8">
        <v>150.2002</v>
      </c>
    </row>
    <row r="3194" spans="1:19" x14ac:dyDescent="0.25">
      <c r="A3194" s="7" t="s">
        <v>25</v>
      </c>
      <c r="B3194" s="8" t="s">
        <v>20</v>
      </c>
      <c r="C3194" s="8" t="s">
        <v>22</v>
      </c>
      <c r="D3194" s="8" t="b">
        <v>0</v>
      </c>
      <c r="E3194" s="8" t="b">
        <v>0</v>
      </c>
      <c r="F3194" s="8" t="b">
        <v>1</v>
      </c>
      <c r="G3194" s="8">
        <v>0</v>
      </c>
      <c r="H3194" s="8">
        <v>97</v>
      </c>
      <c r="I3194" s="8">
        <v>90.455299999999994</v>
      </c>
      <c r="J3194" s="8">
        <v>4</v>
      </c>
      <c r="K3194" s="8">
        <v>10</v>
      </c>
      <c r="L3194" s="8">
        <v>1</v>
      </c>
      <c r="M3194" s="8">
        <v>1</v>
      </c>
      <c r="N3194" s="8">
        <v>3.0503</v>
      </c>
      <c r="O3194" s="8">
        <v>0.1837</v>
      </c>
      <c r="P3194" s="8">
        <v>2.1953</v>
      </c>
      <c r="Q3194" s="9">
        <v>6.4619</v>
      </c>
      <c r="R3194" s="8">
        <v>58.2239</v>
      </c>
      <c r="S3194" s="8">
        <v>86.059600000000003</v>
      </c>
    </row>
    <row r="3195" spans="1:19" x14ac:dyDescent="0.25">
      <c r="A3195" s="7" t="s">
        <v>25</v>
      </c>
      <c r="B3195" s="8" t="s">
        <v>20</v>
      </c>
      <c r="C3195" s="8" t="s">
        <v>22</v>
      </c>
      <c r="D3195" s="8" t="b">
        <v>0</v>
      </c>
      <c r="E3195" s="8" t="b">
        <v>0</v>
      </c>
      <c r="F3195" s="8" t="b">
        <v>0</v>
      </c>
      <c r="G3195" s="8">
        <v>1</v>
      </c>
      <c r="H3195" s="8">
        <v>100</v>
      </c>
      <c r="I3195" s="8">
        <v>227.31</v>
      </c>
      <c r="J3195" s="8">
        <v>4</v>
      </c>
      <c r="K3195" s="8">
        <v>10</v>
      </c>
      <c r="L3195" s="8">
        <v>1</v>
      </c>
      <c r="M3195" s="8">
        <v>0</v>
      </c>
      <c r="N3195" s="8">
        <v>0.36799999999999999</v>
      </c>
      <c r="O3195" s="8">
        <v>0.34360000000000002</v>
      </c>
      <c r="P3195" s="8">
        <v>11.6145</v>
      </c>
      <c r="Q3195" s="9">
        <v>42.0383</v>
      </c>
      <c r="R3195" s="8">
        <v>308.04379999999998</v>
      </c>
      <c r="S3195" s="8">
        <v>559.86850000000004</v>
      </c>
    </row>
    <row r="3196" spans="1:19" x14ac:dyDescent="0.25">
      <c r="A3196" s="7" t="s">
        <v>25</v>
      </c>
      <c r="B3196" s="8" t="s">
        <v>20</v>
      </c>
      <c r="C3196" s="8" t="s">
        <v>22</v>
      </c>
      <c r="D3196" s="8" t="b">
        <v>0</v>
      </c>
      <c r="E3196" s="8" t="b">
        <v>0</v>
      </c>
      <c r="F3196" s="8" t="b">
        <v>0</v>
      </c>
      <c r="G3196" s="8">
        <v>0</v>
      </c>
      <c r="H3196" s="8">
        <v>86</v>
      </c>
      <c r="I3196" s="8">
        <v>81.081699999999998</v>
      </c>
      <c r="J3196" s="8">
        <v>2</v>
      </c>
      <c r="K3196" s="8">
        <v>9</v>
      </c>
      <c r="L3196" s="8">
        <v>1</v>
      </c>
      <c r="M3196" s="8">
        <v>0</v>
      </c>
      <c r="N3196" s="8">
        <v>1.4256</v>
      </c>
      <c r="O3196" s="8">
        <v>0.1217</v>
      </c>
      <c r="P3196" s="8">
        <v>3.7185000000000001</v>
      </c>
      <c r="Q3196" s="9">
        <v>11.0059</v>
      </c>
      <c r="R3196" s="8">
        <v>98.622100000000003</v>
      </c>
      <c r="S3196" s="8">
        <v>146.5772</v>
      </c>
    </row>
    <row r="3197" spans="1:19" x14ac:dyDescent="0.25">
      <c r="A3197" s="7" t="s">
        <v>25</v>
      </c>
      <c r="B3197" s="8" t="s">
        <v>20</v>
      </c>
      <c r="C3197" s="8" t="s">
        <v>22</v>
      </c>
      <c r="D3197" s="8" t="b">
        <v>0</v>
      </c>
      <c r="E3197" s="8" t="b">
        <v>0</v>
      </c>
      <c r="F3197" s="8" t="b">
        <v>1</v>
      </c>
      <c r="G3197" s="8">
        <v>1</v>
      </c>
      <c r="H3197" s="8">
        <v>100</v>
      </c>
      <c r="I3197" s="8">
        <v>171.53700000000001</v>
      </c>
      <c r="J3197" s="8">
        <v>3</v>
      </c>
      <c r="K3197" s="8">
        <v>10</v>
      </c>
      <c r="L3197" s="8">
        <v>0</v>
      </c>
      <c r="M3197" s="8">
        <v>0</v>
      </c>
      <c r="N3197" s="8">
        <v>0.99739999999999995</v>
      </c>
      <c r="O3197" s="8">
        <v>0.97719999999999996</v>
      </c>
      <c r="P3197" s="8">
        <v>5.3766999999999996</v>
      </c>
      <c r="Q3197" s="9">
        <v>13.6777</v>
      </c>
      <c r="R3197" s="8">
        <v>142.60210000000001</v>
      </c>
      <c r="S3197" s="8">
        <v>182.16040000000001</v>
      </c>
    </row>
    <row r="3198" spans="1:19" x14ac:dyDescent="0.25">
      <c r="A3198" s="7" t="s">
        <v>25</v>
      </c>
      <c r="B3198" s="8" t="s">
        <v>20</v>
      </c>
      <c r="C3198" s="8" t="s">
        <v>22</v>
      </c>
      <c r="D3198" s="8" t="b">
        <v>0</v>
      </c>
      <c r="E3198" s="8" t="b">
        <v>0</v>
      </c>
      <c r="F3198" s="8" t="b">
        <v>0</v>
      </c>
      <c r="G3198" s="8">
        <v>0</v>
      </c>
      <c r="H3198" s="8">
        <v>89</v>
      </c>
      <c r="I3198" s="8">
        <v>125.1377</v>
      </c>
      <c r="J3198" s="8">
        <v>6</v>
      </c>
      <c r="K3198" s="8">
        <v>9</v>
      </c>
      <c r="L3198" s="8">
        <v>3</v>
      </c>
      <c r="M3198" s="8">
        <v>1</v>
      </c>
      <c r="N3198" s="8">
        <v>1.6197999999999999</v>
      </c>
      <c r="O3198" s="8">
        <v>0.51190000000000002</v>
      </c>
      <c r="P3198" s="8">
        <v>4.3071999999999999</v>
      </c>
      <c r="Q3198" s="9">
        <v>12.5426</v>
      </c>
      <c r="R3198" s="8">
        <v>114.23569999999999</v>
      </c>
      <c r="S3198" s="8">
        <v>167.04249999999999</v>
      </c>
    </row>
    <row r="3199" spans="1:19" x14ac:dyDescent="0.25">
      <c r="A3199" s="7" t="s">
        <v>25</v>
      </c>
      <c r="B3199" s="8" t="s">
        <v>20</v>
      </c>
      <c r="C3199" s="8" t="s">
        <v>22</v>
      </c>
      <c r="D3199" s="8" t="b">
        <v>0</v>
      </c>
      <c r="E3199" s="8" t="b">
        <v>0</v>
      </c>
      <c r="F3199" s="8" t="b">
        <v>0</v>
      </c>
      <c r="G3199" s="8">
        <v>1</v>
      </c>
      <c r="H3199" s="8">
        <v>96</v>
      </c>
      <c r="I3199" s="8">
        <v>76.629300000000001</v>
      </c>
      <c r="J3199" s="8">
        <v>2</v>
      </c>
      <c r="K3199" s="8">
        <v>10</v>
      </c>
      <c r="L3199" s="8">
        <v>1</v>
      </c>
      <c r="M3199" s="8">
        <v>0</v>
      </c>
      <c r="N3199" s="8">
        <v>2.0792999999999999</v>
      </c>
      <c r="O3199" s="8">
        <v>0.29409999999999997</v>
      </c>
      <c r="P3199" s="8">
        <v>4.0377999999999998</v>
      </c>
      <c r="Q3199" s="9">
        <v>13.3262</v>
      </c>
      <c r="R3199" s="8">
        <v>107.0904</v>
      </c>
      <c r="S3199" s="8">
        <v>177.47919999999999</v>
      </c>
    </row>
    <row r="3200" spans="1:19" x14ac:dyDescent="0.25">
      <c r="A3200" s="7" t="s">
        <v>25</v>
      </c>
      <c r="B3200" s="8" t="s">
        <v>20</v>
      </c>
      <c r="C3200" s="8" t="s">
        <v>22</v>
      </c>
      <c r="D3200" s="8" t="b">
        <v>0</v>
      </c>
      <c r="E3200" s="8" t="b">
        <v>0</v>
      </c>
      <c r="F3200" s="8" t="b">
        <v>0</v>
      </c>
      <c r="G3200" s="8">
        <v>0</v>
      </c>
      <c r="H3200" s="8">
        <v>93</v>
      </c>
      <c r="I3200" s="8">
        <v>90.455299999999994</v>
      </c>
      <c r="J3200" s="8">
        <v>2</v>
      </c>
      <c r="K3200" s="8">
        <v>9</v>
      </c>
      <c r="L3200" s="8">
        <v>1</v>
      </c>
      <c r="M3200" s="8">
        <v>1</v>
      </c>
      <c r="N3200" s="8">
        <v>1.3967000000000001</v>
      </c>
      <c r="O3200" s="8">
        <v>7.7100000000000002E-2</v>
      </c>
      <c r="P3200" s="8">
        <v>8.9390999999999998</v>
      </c>
      <c r="Q3200" s="9">
        <v>23.423300000000001</v>
      </c>
      <c r="R3200" s="8">
        <v>237.0856</v>
      </c>
      <c r="S3200" s="8">
        <v>311.95319999999998</v>
      </c>
    </row>
    <row r="3201" spans="1:19" x14ac:dyDescent="0.25">
      <c r="A3201" s="7" t="s">
        <v>25</v>
      </c>
      <c r="B3201" s="8" t="s">
        <v>20</v>
      </c>
      <c r="C3201" s="8" t="s">
        <v>22</v>
      </c>
      <c r="D3201" s="8" t="b">
        <v>0</v>
      </c>
      <c r="E3201" s="8" t="b">
        <v>0</v>
      </c>
      <c r="F3201" s="8" t="b">
        <v>1</v>
      </c>
      <c r="G3201" s="8">
        <v>0</v>
      </c>
      <c r="H3201" s="8">
        <v>98</v>
      </c>
      <c r="I3201" s="8">
        <v>98.657200000000003</v>
      </c>
      <c r="J3201" s="8">
        <v>4</v>
      </c>
      <c r="K3201" s="8">
        <v>10</v>
      </c>
      <c r="L3201" s="8">
        <v>1</v>
      </c>
      <c r="M3201" s="8">
        <v>1</v>
      </c>
      <c r="N3201" s="8">
        <v>1.9666999999999999</v>
      </c>
      <c r="O3201" s="8">
        <v>0.56510000000000005</v>
      </c>
      <c r="P3201" s="8">
        <v>5.0797999999999996</v>
      </c>
      <c r="Q3201" s="9">
        <v>12.7387</v>
      </c>
      <c r="R3201" s="8">
        <v>134.72810000000001</v>
      </c>
      <c r="S3201" s="8">
        <v>169.65459999999999</v>
      </c>
    </row>
    <row r="3202" spans="1:19" x14ac:dyDescent="0.25">
      <c r="A3202" s="7" t="s">
        <v>25</v>
      </c>
      <c r="B3202" s="8" t="s">
        <v>20</v>
      </c>
      <c r="C3202" s="8" t="s">
        <v>22</v>
      </c>
      <c r="D3202" s="8" t="b">
        <v>0</v>
      </c>
      <c r="E3202" s="8" t="b">
        <v>0</v>
      </c>
      <c r="F3202" s="8" t="b">
        <v>1</v>
      </c>
      <c r="G3202" s="8">
        <v>1</v>
      </c>
      <c r="H3202" s="8">
        <v>100</v>
      </c>
      <c r="I3202" s="8">
        <v>113.4207</v>
      </c>
      <c r="J3202" s="8">
        <v>2</v>
      </c>
      <c r="K3202" s="8">
        <v>10</v>
      </c>
      <c r="L3202" s="8">
        <v>0</v>
      </c>
      <c r="M3202" s="8">
        <v>0</v>
      </c>
      <c r="N3202" s="8">
        <v>2.0535000000000001</v>
      </c>
      <c r="O3202" s="8">
        <v>0.1008</v>
      </c>
      <c r="P3202" s="8">
        <v>4.2088999999999999</v>
      </c>
      <c r="Q3202" s="9">
        <v>10.5185</v>
      </c>
      <c r="R3202" s="8">
        <v>111.63</v>
      </c>
      <c r="S3202" s="8">
        <v>140.0855</v>
      </c>
    </row>
    <row r="3203" spans="1:19" x14ac:dyDescent="0.25">
      <c r="A3203" s="7" t="s">
        <v>25</v>
      </c>
      <c r="B3203" s="8" t="s">
        <v>20</v>
      </c>
      <c r="C3203" s="8" t="s">
        <v>22</v>
      </c>
      <c r="D3203" s="8" t="b">
        <v>0</v>
      </c>
      <c r="E3203" s="8" t="b">
        <v>0</v>
      </c>
      <c r="F3203" s="8" t="b">
        <v>0</v>
      </c>
      <c r="G3203" s="8">
        <v>1</v>
      </c>
      <c r="H3203" s="8">
        <v>95</v>
      </c>
      <c r="I3203" s="8">
        <v>110.8429</v>
      </c>
      <c r="J3203" s="8">
        <v>5</v>
      </c>
      <c r="K3203" s="8">
        <v>10</v>
      </c>
      <c r="L3203" s="8">
        <v>2</v>
      </c>
      <c r="M3203" s="8">
        <v>0</v>
      </c>
      <c r="N3203" s="8">
        <v>1.8905000000000001</v>
      </c>
      <c r="O3203" s="8">
        <v>0.45</v>
      </c>
      <c r="P3203" s="8">
        <v>3.6509999999999998</v>
      </c>
      <c r="Q3203" s="9">
        <v>10.852</v>
      </c>
      <c r="R3203" s="8">
        <v>96.832300000000004</v>
      </c>
      <c r="S3203" s="8">
        <v>144.52789999999999</v>
      </c>
    </row>
    <row r="3204" spans="1:19" x14ac:dyDescent="0.25">
      <c r="A3204" s="7" t="s">
        <v>25</v>
      </c>
      <c r="B3204" s="8" t="s">
        <v>20</v>
      </c>
      <c r="C3204" s="8" t="s">
        <v>22</v>
      </c>
      <c r="D3204" s="8" t="b">
        <v>0</v>
      </c>
      <c r="E3204" s="8" t="b">
        <v>0</v>
      </c>
      <c r="F3204" s="8" t="b">
        <v>0</v>
      </c>
      <c r="G3204" s="8">
        <v>0</v>
      </c>
      <c r="H3204" s="8">
        <v>91</v>
      </c>
      <c r="I3204" s="8">
        <v>104.2814</v>
      </c>
      <c r="J3204" s="8">
        <v>3</v>
      </c>
      <c r="K3204" s="8">
        <v>8</v>
      </c>
      <c r="L3204" s="8">
        <v>1</v>
      </c>
      <c r="M3204" s="8">
        <v>1</v>
      </c>
      <c r="N3204" s="8">
        <v>1.2988</v>
      </c>
      <c r="O3204" s="8">
        <v>0.49469999999999997</v>
      </c>
      <c r="P3204" s="8">
        <v>6.9954999999999998</v>
      </c>
      <c r="Q3204" s="9">
        <v>16.3276</v>
      </c>
      <c r="R3204" s="8">
        <v>185.5369</v>
      </c>
      <c r="S3204" s="8">
        <v>217.45160000000001</v>
      </c>
    </row>
    <row r="3205" spans="1:19" x14ac:dyDescent="0.25">
      <c r="A3205" s="7" t="s">
        <v>25</v>
      </c>
      <c r="B3205" s="8" t="s">
        <v>20</v>
      </c>
      <c r="C3205" s="8" t="s">
        <v>22</v>
      </c>
      <c r="D3205" s="8" t="b">
        <v>0</v>
      </c>
      <c r="E3205" s="8" t="b">
        <v>0</v>
      </c>
      <c r="F3205" s="8" t="b">
        <v>1</v>
      </c>
      <c r="G3205" s="8">
        <v>0</v>
      </c>
      <c r="H3205" s="8">
        <v>100</v>
      </c>
      <c r="I3205" s="8">
        <v>103.1097</v>
      </c>
      <c r="J3205" s="8">
        <v>4</v>
      </c>
      <c r="K3205" s="8">
        <v>10</v>
      </c>
      <c r="L3205" s="8">
        <v>1</v>
      </c>
      <c r="M3205" s="8">
        <v>0</v>
      </c>
      <c r="N3205" s="8">
        <v>3.9418000000000002</v>
      </c>
      <c r="O3205" s="8">
        <v>0.1429</v>
      </c>
      <c r="P3205" s="8">
        <v>1.6548</v>
      </c>
      <c r="Q3205" s="9">
        <v>4.8480999999999996</v>
      </c>
      <c r="R3205" s="8">
        <v>43.889299999999999</v>
      </c>
      <c r="S3205" s="8">
        <v>64.566999999999993</v>
      </c>
    </row>
    <row r="3206" spans="1:19" x14ac:dyDescent="0.25">
      <c r="A3206" s="7" t="s">
        <v>25</v>
      </c>
      <c r="B3206" s="8" t="s">
        <v>20</v>
      </c>
      <c r="C3206" s="8" t="s">
        <v>22</v>
      </c>
      <c r="D3206" s="8" t="b">
        <v>0</v>
      </c>
      <c r="E3206" s="8" t="b">
        <v>0</v>
      </c>
      <c r="F3206" s="8" t="b">
        <v>1</v>
      </c>
      <c r="G3206" s="8">
        <v>0</v>
      </c>
      <c r="H3206" s="8">
        <v>99</v>
      </c>
      <c r="I3206" s="8">
        <v>92.564400000000006</v>
      </c>
      <c r="J3206" s="8">
        <v>2</v>
      </c>
      <c r="K3206" s="8">
        <v>10</v>
      </c>
      <c r="L3206" s="8">
        <v>1</v>
      </c>
      <c r="M3206" s="8">
        <v>0</v>
      </c>
      <c r="N3206" s="8">
        <v>2.0749</v>
      </c>
      <c r="O3206" s="8">
        <v>0.4128</v>
      </c>
      <c r="P3206" s="8">
        <v>4.6386000000000003</v>
      </c>
      <c r="Q3206" s="9">
        <v>13.0298</v>
      </c>
      <c r="R3206" s="8">
        <v>123.0271</v>
      </c>
      <c r="S3206" s="8">
        <v>173.53100000000001</v>
      </c>
    </row>
    <row r="3207" spans="1:19" x14ac:dyDescent="0.25">
      <c r="A3207" s="7" t="s">
        <v>25</v>
      </c>
      <c r="B3207" s="8" t="s">
        <v>20</v>
      </c>
      <c r="C3207" s="8" t="s">
        <v>22</v>
      </c>
      <c r="D3207" s="8" t="b">
        <v>0</v>
      </c>
      <c r="E3207" s="8" t="b">
        <v>0</v>
      </c>
      <c r="F3207" s="8" t="b">
        <v>0</v>
      </c>
      <c r="G3207" s="8">
        <v>0</v>
      </c>
      <c r="H3207" s="8">
        <v>93</v>
      </c>
      <c r="I3207" s="8">
        <v>102.17230000000001</v>
      </c>
      <c r="J3207" s="8">
        <v>3</v>
      </c>
      <c r="K3207" s="8">
        <v>9</v>
      </c>
      <c r="L3207" s="8">
        <v>1</v>
      </c>
      <c r="M3207" s="8">
        <v>0</v>
      </c>
      <c r="N3207" s="8">
        <v>2.2553000000000001</v>
      </c>
      <c r="O3207" s="8">
        <v>0.56479999999999997</v>
      </c>
      <c r="P3207" s="8">
        <v>4.0275999999999996</v>
      </c>
      <c r="Q3207" s="9">
        <v>11.5898</v>
      </c>
      <c r="R3207" s="8">
        <v>106.8198</v>
      </c>
      <c r="S3207" s="8">
        <v>154.35409999999999</v>
      </c>
    </row>
    <row r="3208" spans="1:19" x14ac:dyDescent="0.25">
      <c r="A3208" s="7" t="s">
        <v>25</v>
      </c>
      <c r="B3208" s="8" t="s">
        <v>20</v>
      </c>
      <c r="C3208" s="8" t="s">
        <v>22</v>
      </c>
      <c r="D3208" s="8" t="b">
        <v>0</v>
      </c>
      <c r="E3208" s="8" t="b">
        <v>0</v>
      </c>
      <c r="F3208" s="8" t="b">
        <v>1</v>
      </c>
      <c r="G3208" s="8">
        <v>1</v>
      </c>
      <c r="H3208" s="8">
        <v>90</v>
      </c>
      <c r="I3208" s="8">
        <v>293.15960000000001</v>
      </c>
      <c r="J3208" s="8">
        <v>6</v>
      </c>
      <c r="K3208" s="8">
        <v>9</v>
      </c>
      <c r="L3208" s="8">
        <v>2</v>
      </c>
      <c r="M3208" s="8">
        <v>0</v>
      </c>
      <c r="N3208" s="8">
        <v>0.96419999999999995</v>
      </c>
      <c r="O3208" s="8">
        <v>0.49020000000000002</v>
      </c>
      <c r="P3208" s="8">
        <v>17.8599</v>
      </c>
      <c r="Q3208" s="9">
        <v>42.674100000000003</v>
      </c>
      <c r="R3208" s="8">
        <v>473.68540000000002</v>
      </c>
      <c r="S3208" s="8">
        <v>568.33619999999996</v>
      </c>
    </row>
    <row r="3209" spans="1:19" x14ac:dyDescent="0.25">
      <c r="A3209" s="7" t="s">
        <v>25</v>
      </c>
      <c r="B3209" s="8" t="s">
        <v>20</v>
      </c>
      <c r="C3209" s="8" t="s">
        <v>22</v>
      </c>
      <c r="D3209" s="8" t="b">
        <v>0</v>
      </c>
      <c r="E3209" s="8" t="b">
        <v>0</v>
      </c>
      <c r="F3209" s="8" t="b">
        <v>0</v>
      </c>
      <c r="G3209" s="8">
        <v>1</v>
      </c>
      <c r="H3209" s="8">
        <v>95</v>
      </c>
      <c r="I3209" s="8">
        <v>256.13389999999998</v>
      </c>
      <c r="J3209" s="8">
        <v>5</v>
      </c>
      <c r="K3209" s="8">
        <v>10</v>
      </c>
      <c r="L3209" s="8">
        <v>3</v>
      </c>
      <c r="M3209" s="8">
        <v>0</v>
      </c>
      <c r="N3209" s="8">
        <v>1.2366999999999999</v>
      </c>
      <c r="O3209" s="8">
        <v>0.19869999999999999</v>
      </c>
      <c r="P3209" s="8">
        <v>4.0548000000000002</v>
      </c>
      <c r="Q3209" s="9">
        <v>12.2006</v>
      </c>
      <c r="R3209" s="8">
        <v>107.5427</v>
      </c>
      <c r="S3209" s="8">
        <v>162.48759999999999</v>
      </c>
    </row>
    <row r="3210" spans="1:19" x14ac:dyDescent="0.25">
      <c r="A3210" s="7" t="s">
        <v>25</v>
      </c>
      <c r="B3210" s="8" t="s">
        <v>20</v>
      </c>
      <c r="C3210" s="8" t="s">
        <v>22</v>
      </c>
      <c r="D3210" s="8" t="b">
        <v>0</v>
      </c>
      <c r="E3210" s="8" t="b">
        <v>0</v>
      </c>
      <c r="F3210" s="8" t="b">
        <v>1</v>
      </c>
      <c r="G3210" s="8">
        <v>0</v>
      </c>
      <c r="H3210" s="8">
        <v>98</v>
      </c>
      <c r="I3210" s="8">
        <v>92.798699999999997</v>
      </c>
      <c r="J3210" s="8">
        <v>2</v>
      </c>
      <c r="K3210" s="8">
        <v>10</v>
      </c>
      <c r="L3210" s="8">
        <v>1</v>
      </c>
      <c r="M3210" s="8">
        <v>0</v>
      </c>
      <c r="N3210" s="8">
        <v>3.9361999999999999</v>
      </c>
      <c r="O3210" s="8">
        <v>0.24</v>
      </c>
      <c r="P3210" s="8">
        <v>1.6495</v>
      </c>
      <c r="Q3210" s="9">
        <v>4.8255999999999997</v>
      </c>
      <c r="R3210" s="8">
        <v>43.749299999999998</v>
      </c>
      <c r="S3210" s="8">
        <v>64.267300000000006</v>
      </c>
    </row>
    <row r="3211" spans="1:19" x14ac:dyDescent="0.25">
      <c r="A3211" s="7" t="s">
        <v>25</v>
      </c>
      <c r="B3211" s="8" t="s">
        <v>20</v>
      </c>
      <c r="C3211" s="8" t="s">
        <v>22</v>
      </c>
      <c r="D3211" s="8" t="b">
        <v>0</v>
      </c>
      <c r="E3211" s="8" t="b">
        <v>0</v>
      </c>
      <c r="F3211" s="8" t="b">
        <v>1</v>
      </c>
      <c r="G3211" s="8">
        <v>0</v>
      </c>
      <c r="H3211" s="8">
        <v>95</v>
      </c>
      <c r="I3211" s="8">
        <v>83.4251</v>
      </c>
      <c r="J3211" s="8">
        <v>3</v>
      </c>
      <c r="K3211" s="8">
        <v>10</v>
      </c>
      <c r="L3211" s="8">
        <v>1</v>
      </c>
      <c r="M3211" s="8">
        <v>1</v>
      </c>
      <c r="N3211" s="8">
        <v>1.2475000000000001</v>
      </c>
      <c r="O3211" s="8">
        <v>0.58089999999999997</v>
      </c>
      <c r="P3211" s="8">
        <v>4.2942</v>
      </c>
      <c r="Q3211" s="9">
        <v>11.316599999999999</v>
      </c>
      <c r="R3211" s="8">
        <v>113.89190000000001</v>
      </c>
      <c r="S3211" s="8">
        <v>150.71549999999999</v>
      </c>
    </row>
    <row r="3212" spans="1:19" x14ac:dyDescent="0.25">
      <c r="A3212" s="7" t="s">
        <v>25</v>
      </c>
      <c r="B3212" s="8" t="s">
        <v>20</v>
      </c>
      <c r="C3212" s="8" t="s">
        <v>22</v>
      </c>
      <c r="D3212" s="8" t="b">
        <v>0</v>
      </c>
      <c r="E3212" s="8" t="b">
        <v>0</v>
      </c>
      <c r="F3212" s="8" t="b">
        <v>0</v>
      </c>
      <c r="G3212" s="8">
        <v>0</v>
      </c>
      <c r="H3212" s="8">
        <v>95</v>
      </c>
      <c r="I3212" s="8">
        <v>116.9358</v>
      </c>
      <c r="J3212" s="8">
        <v>2</v>
      </c>
      <c r="K3212" s="8">
        <v>9</v>
      </c>
      <c r="L3212" s="8">
        <v>0</v>
      </c>
      <c r="M3212" s="8">
        <v>0</v>
      </c>
      <c r="N3212" s="8">
        <v>1.0920000000000001</v>
      </c>
      <c r="O3212" s="8">
        <v>0.31140000000000001</v>
      </c>
      <c r="P3212" s="8">
        <v>8.9422999999999995</v>
      </c>
      <c r="Q3212" s="9">
        <v>72.333799999999997</v>
      </c>
      <c r="R3212" s="8">
        <v>237.17</v>
      </c>
      <c r="S3212" s="8">
        <v>963.34540000000004</v>
      </c>
    </row>
    <row r="3213" spans="1:19" x14ac:dyDescent="0.25">
      <c r="A3213" s="7" t="s">
        <v>25</v>
      </c>
      <c r="B3213" s="8" t="s">
        <v>20</v>
      </c>
      <c r="C3213" s="8" t="s">
        <v>22</v>
      </c>
      <c r="D3213" s="8" t="b">
        <v>0</v>
      </c>
      <c r="E3213" s="8" t="b">
        <v>0</v>
      </c>
      <c r="F3213" s="8" t="b">
        <v>0</v>
      </c>
      <c r="G3213" s="8">
        <v>0</v>
      </c>
      <c r="H3213" s="8">
        <v>98</v>
      </c>
      <c r="I3213" s="8">
        <v>69.599000000000004</v>
      </c>
      <c r="J3213" s="8">
        <v>3</v>
      </c>
      <c r="K3213" s="8">
        <v>10</v>
      </c>
      <c r="L3213" s="8">
        <v>1</v>
      </c>
      <c r="M3213" s="8">
        <v>0</v>
      </c>
      <c r="N3213" s="8">
        <v>1.5059</v>
      </c>
      <c r="O3213" s="8">
        <v>0.81140000000000001</v>
      </c>
      <c r="P3213" s="8">
        <v>3.6598999999999999</v>
      </c>
      <c r="Q3213" s="9">
        <v>9.8676999999999992</v>
      </c>
      <c r="R3213" s="8">
        <v>97.069500000000005</v>
      </c>
      <c r="S3213" s="8">
        <v>131.41829999999999</v>
      </c>
    </row>
    <row r="3214" spans="1:19" x14ac:dyDescent="0.25">
      <c r="A3214" s="7" t="s">
        <v>25</v>
      </c>
      <c r="B3214" s="8" t="s">
        <v>20</v>
      </c>
      <c r="C3214" s="8" t="s">
        <v>22</v>
      </c>
      <c r="D3214" s="8" t="b">
        <v>0</v>
      </c>
      <c r="E3214" s="8" t="b">
        <v>0</v>
      </c>
      <c r="F3214" s="8" t="b">
        <v>1</v>
      </c>
      <c r="G3214" s="8">
        <v>1</v>
      </c>
      <c r="H3214" s="8">
        <v>97</v>
      </c>
      <c r="I3214" s="8">
        <v>225.904</v>
      </c>
      <c r="J3214" s="8">
        <v>4</v>
      </c>
      <c r="K3214" s="8">
        <v>10</v>
      </c>
      <c r="L3214" s="8">
        <v>1</v>
      </c>
      <c r="M3214" s="8">
        <v>0</v>
      </c>
      <c r="N3214" s="8">
        <v>1.1221000000000001</v>
      </c>
      <c r="O3214" s="8">
        <v>0.26090000000000002</v>
      </c>
      <c r="P3214" s="8">
        <v>9.2095000000000002</v>
      </c>
      <c r="Q3214" s="9">
        <v>49.578200000000002</v>
      </c>
      <c r="R3214" s="8">
        <v>244.25819999999999</v>
      </c>
      <c r="S3214" s="8">
        <v>660.28539999999998</v>
      </c>
    </row>
    <row r="3215" spans="1:19" x14ac:dyDescent="0.25">
      <c r="A3215" s="7" t="s">
        <v>25</v>
      </c>
      <c r="B3215" s="8" t="s">
        <v>20</v>
      </c>
      <c r="C3215" s="8" t="s">
        <v>22</v>
      </c>
      <c r="D3215" s="8" t="b">
        <v>0</v>
      </c>
      <c r="E3215" s="8" t="b">
        <v>0</v>
      </c>
      <c r="F3215" s="8" t="b">
        <v>0</v>
      </c>
      <c r="G3215" s="8">
        <v>1</v>
      </c>
      <c r="H3215" s="8">
        <v>89</v>
      </c>
      <c r="I3215" s="8">
        <v>102.17230000000001</v>
      </c>
      <c r="J3215" s="8">
        <v>2</v>
      </c>
      <c r="K3215" s="8">
        <v>9</v>
      </c>
      <c r="L3215" s="8">
        <v>1</v>
      </c>
      <c r="M3215" s="8">
        <v>0</v>
      </c>
      <c r="N3215" s="8">
        <v>1.6182000000000001</v>
      </c>
      <c r="O3215" s="8">
        <v>0.3412</v>
      </c>
      <c r="P3215" s="8">
        <v>6.2976999999999999</v>
      </c>
      <c r="Q3215" s="9">
        <v>18.381499999999999</v>
      </c>
      <c r="R3215" s="8">
        <v>167.03039999999999</v>
      </c>
      <c r="S3215" s="8">
        <v>244.80539999999999</v>
      </c>
    </row>
    <row r="3216" spans="1:19" x14ac:dyDescent="0.25">
      <c r="A3216" s="7" t="s">
        <v>25</v>
      </c>
      <c r="B3216" s="8" t="s">
        <v>20</v>
      </c>
      <c r="C3216" s="8" t="s">
        <v>22</v>
      </c>
      <c r="D3216" s="8" t="b">
        <v>0</v>
      </c>
      <c r="E3216" s="8" t="b">
        <v>0</v>
      </c>
      <c r="F3216" s="8" t="b">
        <v>0</v>
      </c>
      <c r="G3216" s="8">
        <v>1</v>
      </c>
      <c r="H3216" s="8">
        <v>88</v>
      </c>
      <c r="I3216" s="8">
        <v>185.3631</v>
      </c>
      <c r="J3216" s="8">
        <v>2</v>
      </c>
      <c r="K3216" s="8">
        <v>10</v>
      </c>
      <c r="L3216" s="8">
        <v>1</v>
      </c>
      <c r="M3216" s="8">
        <v>0</v>
      </c>
      <c r="N3216" s="8">
        <v>1.6295999999999999</v>
      </c>
      <c r="O3216" s="8">
        <v>0.41049999999999998</v>
      </c>
      <c r="P3216" s="8">
        <v>5.2953000000000001</v>
      </c>
      <c r="Q3216" s="9">
        <v>11.5273</v>
      </c>
      <c r="R3216" s="8">
        <v>140.44290000000001</v>
      </c>
      <c r="S3216" s="8">
        <v>153.52090000000001</v>
      </c>
    </row>
    <row r="3217" spans="1:19" x14ac:dyDescent="0.25">
      <c r="A3217" s="7" t="s">
        <v>25</v>
      </c>
      <c r="B3217" s="8" t="s">
        <v>20</v>
      </c>
      <c r="C3217" s="8" t="s">
        <v>22</v>
      </c>
      <c r="D3217" s="8" t="b">
        <v>0</v>
      </c>
      <c r="E3217" s="8" t="b">
        <v>0</v>
      </c>
      <c r="F3217" s="8" t="b">
        <v>1</v>
      </c>
      <c r="G3217" s="8">
        <v>1</v>
      </c>
      <c r="H3217" s="8">
        <v>97</v>
      </c>
      <c r="I3217" s="8">
        <v>121.8569</v>
      </c>
      <c r="J3217" s="8">
        <v>4</v>
      </c>
      <c r="K3217" s="8">
        <v>10</v>
      </c>
      <c r="L3217" s="8">
        <v>1</v>
      </c>
      <c r="M3217" s="8">
        <v>0</v>
      </c>
      <c r="N3217" s="8">
        <v>1.5350999999999999</v>
      </c>
      <c r="O3217" s="8">
        <v>0.54990000000000006</v>
      </c>
      <c r="P3217" s="8">
        <v>5.6273999999999997</v>
      </c>
      <c r="Q3217" s="9">
        <v>14.670299999999999</v>
      </c>
      <c r="R3217" s="8">
        <v>149.25219999999999</v>
      </c>
      <c r="S3217" s="8">
        <v>195.3793</v>
      </c>
    </row>
    <row r="3218" spans="1:19" x14ac:dyDescent="0.25">
      <c r="A3218" s="7" t="s">
        <v>25</v>
      </c>
      <c r="B3218" s="8" t="s">
        <v>20</v>
      </c>
      <c r="C3218" s="8" t="s">
        <v>22</v>
      </c>
      <c r="D3218" s="8" t="b">
        <v>0</v>
      </c>
      <c r="E3218" s="8" t="b">
        <v>0</v>
      </c>
      <c r="F3218" s="8" t="b">
        <v>0</v>
      </c>
      <c r="G3218" s="8">
        <v>0</v>
      </c>
      <c r="H3218" s="8">
        <v>60</v>
      </c>
      <c r="I3218" s="8">
        <v>145.994</v>
      </c>
      <c r="J3218" s="8">
        <v>3</v>
      </c>
      <c r="K3218" s="8">
        <v>10</v>
      </c>
      <c r="L3218" s="8">
        <v>1</v>
      </c>
      <c r="M3218" s="8">
        <v>0</v>
      </c>
      <c r="N3218" s="8">
        <v>1.4320999999999999</v>
      </c>
      <c r="O3218" s="8">
        <v>0.1555</v>
      </c>
      <c r="P3218" s="8">
        <v>3.6547999999999998</v>
      </c>
      <c r="Q3218" s="9">
        <v>12.2828</v>
      </c>
      <c r="R3218" s="8">
        <v>96.934100000000001</v>
      </c>
      <c r="S3218" s="8">
        <v>163.58269999999999</v>
      </c>
    </row>
    <row r="3219" spans="1:19" x14ac:dyDescent="0.25">
      <c r="A3219" s="7" t="s">
        <v>25</v>
      </c>
      <c r="B3219" s="8" t="s">
        <v>20</v>
      </c>
      <c r="C3219" s="8" t="s">
        <v>22</v>
      </c>
      <c r="D3219" s="8" t="b">
        <v>0</v>
      </c>
      <c r="E3219" s="8" t="b">
        <v>0</v>
      </c>
      <c r="F3219" s="8" t="b">
        <v>1</v>
      </c>
      <c r="G3219" s="8">
        <v>1</v>
      </c>
      <c r="H3219" s="8">
        <v>99</v>
      </c>
      <c r="I3219" s="8">
        <v>225.904</v>
      </c>
      <c r="J3219" s="8">
        <v>3</v>
      </c>
      <c r="K3219" s="8">
        <v>10</v>
      </c>
      <c r="L3219" s="8">
        <v>2</v>
      </c>
      <c r="M3219" s="8">
        <v>0</v>
      </c>
      <c r="N3219" s="8">
        <v>1.1221000000000001</v>
      </c>
      <c r="O3219" s="8">
        <v>0.26090000000000002</v>
      </c>
      <c r="P3219" s="8">
        <v>9.2094000000000005</v>
      </c>
      <c r="Q3219" s="9">
        <v>49.573500000000003</v>
      </c>
      <c r="R3219" s="8">
        <v>244.2551</v>
      </c>
      <c r="S3219" s="8">
        <v>660.22199999999998</v>
      </c>
    </row>
    <row r="3220" spans="1:19" x14ac:dyDescent="0.25">
      <c r="A3220" s="7" t="s">
        <v>25</v>
      </c>
      <c r="B3220" s="8" t="s">
        <v>20</v>
      </c>
      <c r="C3220" s="8" t="s">
        <v>22</v>
      </c>
      <c r="D3220" s="8" t="b">
        <v>0</v>
      </c>
      <c r="E3220" s="8" t="b">
        <v>0</v>
      </c>
      <c r="F3220" s="8" t="b">
        <v>1</v>
      </c>
      <c r="G3220" s="8">
        <v>0</v>
      </c>
      <c r="H3220" s="8">
        <v>95</v>
      </c>
      <c r="I3220" s="8">
        <v>138.96369999999999</v>
      </c>
      <c r="J3220" s="8">
        <v>6</v>
      </c>
      <c r="K3220" s="8">
        <v>10</v>
      </c>
      <c r="L3220" s="8">
        <v>3</v>
      </c>
      <c r="M3220" s="8">
        <v>0</v>
      </c>
      <c r="N3220" s="8">
        <v>2.0022000000000002</v>
      </c>
      <c r="O3220" s="8">
        <v>0.59260000000000002</v>
      </c>
      <c r="P3220" s="8">
        <v>4.9275000000000002</v>
      </c>
      <c r="Q3220" s="9">
        <v>12.3508</v>
      </c>
      <c r="R3220" s="8">
        <v>130.68950000000001</v>
      </c>
      <c r="S3220" s="8">
        <v>164.4888</v>
      </c>
    </row>
    <row r="3221" spans="1:19" x14ac:dyDescent="0.25">
      <c r="A3221" s="7" t="s">
        <v>25</v>
      </c>
      <c r="B3221" s="8" t="s">
        <v>20</v>
      </c>
      <c r="C3221" s="8" t="s">
        <v>22</v>
      </c>
      <c r="D3221" s="8" t="b">
        <v>0</v>
      </c>
      <c r="E3221" s="8" t="b">
        <v>0</v>
      </c>
      <c r="F3221" s="8" t="b">
        <v>1</v>
      </c>
      <c r="G3221" s="8">
        <v>0</v>
      </c>
      <c r="H3221" s="8">
        <v>98</v>
      </c>
      <c r="I3221" s="8">
        <v>128.41839999999999</v>
      </c>
      <c r="J3221" s="8">
        <v>3</v>
      </c>
      <c r="K3221" s="8">
        <v>10</v>
      </c>
      <c r="L3221" s="8">
        <v>1</v>
      </c>
      <c r="M3221" s="8">
        <v>0</v>
      </c>
      <c r="N3221" s="8">
        <v>1.4601999999999999</v>
      </c>
      <c r="O3221" s="8">
        <v>0.99239999999999995</v>
      </c>
      <c r="P3221" s="8">
        <v>3.8372999999999999</v>
      </c>
      <c r="Q3221" s="9">
        <v>10.2689</v>
      </c>
      <c r="R3221" s="8">
        <v>101.7732</v>
      </c>
      <c r="S3221" s="8">
        <v>136.7621</v>
      </c>
    </row>
    <row r="3222" spans="1:19" x14ac:dyDescent="0.25">
      <c r="A3222" s="7" t="s">
        <v>25</v>
      </c>
      <c r="B3222" s="8" t="s">
        <v>20</v>
      </c>
      <c r="C3222" s="8" t="s">
        <v>22</v>
      </c>
      <c r="D3222" s="8" t="b">
        <v>0</v>
      </c>
      <c r="E3222" s="8" t="b">
        <v>0</v>
      </c>
      <c r="F3222" s="8" t="b">
        <v>0</v>
      </c>
      <c r="G3222" s="8">
        <v>1</v>
      </c>
      <c r="H3222" s="8">
        <v>90</v>
      </c>
      <c r="I3222" s="8">
        <v>110.1399</v>
      </c>
      <c r="J3222" s="8">
        <v>4</v>
      </c>
      <c r="K3222" s="8">
        <v>9</v>
      </c>
      <c r="L3222" s="8">
        <v>1</v>
      </c>
      <c r="M3222" s="8">
        <v>0</v>
      </c>
      <c r="N3222" s="8">
        <v>2.3997999999999999</v>
      </c>
      <c r="O3222" s="8">
        <v>0.34210000000000002</v>
      </c>
      <c r="P3222" s="8">
        <v>2.4312999999999998</v>
      </c>
      <c r="Q3222" s="9">
        <v>7.1721000000000004</v>
      </c>
      <c r="R3222" s="8">
        <v>64.483099999999993</v>
      </c>
      <c r="S3222" s="8">
        <v>95.518000000000001</v>
      </c>
    </row>
    <row r="3223" spans="1:19" x14ac:dyDescent="0.25">
      <c r="A3223" s="7" t="s">
        <v>25</v>
      </c>
      <c r="B3223" s="8" t="s">
        <v>20</v>
      </c>
      <c r="C3223" s="8" t="s">
        <v>22</v>
      </c>
      <c r="D3223" s="8" t="b">
        <v>0</v>
      </c>
      <c r="E3223" s="8" t="b">
        <v>0</v>
      </c>
      <c r="F3223" s="8" t="b">
        <v>1</v>
      </c>
      <c r="G3223" s="8">
        <v>0</v>
      </c>
      <c r="H3223" s="8">
        <v>100</v>
      </c>
      <c r="I3223" s="8">
        <v>161.69470000000001</v>
      </c>
      <c r="J3223" s="8">
        <v>2</v>
      </c>
      <c r="K3223" s="8">
        <v>10</v>
      </c>
      <c r="L3223" s="8">
        <v>1</v>
      </c>
      <c r="M3223" s="8">
        <v>0</v>
      </c>
      <c r="N3223" s="8">
        <v>1.1155999999999999</v>
      </c>
      <c r="O3223" s="8">
        <v>0.3654</v>
      </c>
      <c r="P3223" s="8">
        <v>4.3444000000000003</v>
      </c>
      <c r="Q3223" s="9">
        <v>13.135400000000001</v>
      </c>
      <c r="R3223" s="8">
        <v>115.223</v>
      </c>
      <c r="S3223" s="8">
        <v>174.9376</v>
      </c>
    </row>
    <row r="3224" spans="1:19" x14ac:dyDescent="0.25">
      <c r="A3224" s="7" t="s">
        <v>25</v>
      </c>
      <c r="B3224" s="8" t="s">
        <v>20</v>
      </c>
      <c r="C3224" s="8" t="s">
        <v>22</v>
      </c>
      <c r="D3224" s="8" t="b">
        <v>0</v>
      </c>
      <c r="E3224" s="8" t="b">
        <v>0</v>
      </c>
      <c r="F3224" s="8" t="b">
        <v>1</v>
      </c>
      <c r="G3224" s="8">
        <v>0</v>
      </c>
      <c r="H3224" s="8">
        <v>99</v>
      </c>
      <c r="I3224" s="8">
        <v>90.455299999999994</v>
      </c>
      <c r="J3224" s="8">
        <v>4</v>
      </c>
      <c r="K3224" s="8">
        <v>10</v>
      </c>
      <c r="L3224" s="8">
        <v>1</v>
      </c>
      <c r="M3224" s="8">
        <v>0</v>
      </c>
      <c r="N3224" s="8">
        <v>3.9129</v>
      </c>
      <c r="O3224" s="8">
        <v>0.45760000000000001</v>
      </c>
      <c r="P3224" s="8">
        <v>1.5940000000000001</v>
      </c>
      <c r="Q3224" s="9">
        <v>4.4641000000000002</v>
      </c>
      <c r="R3224" s="8">
        <v>42.2761</v>
      </c>
      <c r="S3224" s="8">
        <v>59.452599999999997</v>
      </c>
    </row>
    <row r="3225" spans="1:19" x14ac:dyDescent="0.25">
      <c r="A3225" s="7" t="s">
        <v>25</v>
      </c>
      <c r="B3225" s="8" t="s">
        <v>20</v>
      </c>
      <c r="C3225" s="8" t="s">
        <v>22</v>
      </c>
      <c r="D3225" s="8" t="b">
        <v>0</v>
      </c>
      <c r="E3225" s="8" t="b">
        <v>0</v>
      </c>
      <c r="F3225" s="8" t="b">
        <v>0</v>
      </c>
      <c r="G3225" s="8">
        <v>0</v>
      </c>
      <c r="H3225" s="8">
        <v>98</v>
      </c>
      <c r="I3225" s="8">
        <v>127.7154</v>
      </c>
      <c r="J3225" s="8">
        <v>4</v>
      </c>
      <c r="K3225" s="8">
        <v>10</v>
      </c>
      <c r="L3225" s="8">
        <v>2</v>
      </c>
      <c r="M3225" s="8">
        <v>0</v>
      </c>
      <c r="N3225" s="8">
        <v>1.3498000000000001</v>
      </c>
      <c r="O3225" s="8">
        <v>0.40949999999999998</v>
      </c>
      <c r="P3225" s="8">
        <v>7.0629</v>
      </c>
      <c r="Q3225" s="9">
        <v>16.463100000000001</v>
      </c>
      <c r="R3225" s="8">
        <v>187.3253</v>
      </c>
      <c r="S3225" s="8">
        <v>219.25640000000001</v>
      </c>
    </row>
    <row r="3226" spans="1:19" x14ac:dyDescent="0.25">
      <c r="A3226" s="7" t="s">
        <v>25</v>
      </c>
      <c r="B3226" s="8" t="s">
        <v>20</v>
      </c>
      <c r="C3226" s="8" t="s">
        <v>22</v>
      </c>
      <c r="D3226" s="8" t="b">
        <v>0</v>
      </c>
      <c r="E3226" s="8" t="b">
        <v>0</v>
      </c>
      <c r="F3226" s="8" t="b">
        <v>0</v>
      </c>
      <c r="G3226" s="8">
        <v>0</v>
      </c>
      <c r="H3226" s="8">
        <v>100</v>
      </c>
      <c r="I3226" s="8">
        <v>162.39779999999999</v>
      </c>
      <c r="J3226" s="8">
        <v>4</v>
      </c>
      <c r="K3226" s="8">
        <v>10</v>
      </c>
      <c r="L3226" s="8">
        <v>1</v>
      </c>
      <c r="M3226" s="8">
        <v>0</v>
      </c>
      <c r="N3226" s="8">
        <v>1.7635000000000001</v>
      </c>
      <c r="O3226" s="8">
        <v>0.1177</v>
      </c>
      <c r="P3226" s="8">
        <v>4.0484999999999998</v>
      </c>
      <c r="Q3226" s="9">
        <v>14.192500000000001</v>
      </c>
      <c r="R3226" s="8">
        <v>107.3751</v>
      </c>
      <c r="S3226" s="8">
        <v>189.01609999999999</v>
      </c>
    </row>
    <row r="3227" spans="1:19" x14ac:dyDescent="0.25">
      <c r="A3227" s="7" t="s">
        <v>25</v>
      </c>
      <c r="B3227" s="8" t="s">
        <v>20</v>
      </c>
      <c r="C3227" s="8" t="s">
        <v>21</v>
      </c>
      <c r="D3227" s="8" t="b">
        <v>0</v>
      </c>
      <c r="E3227" s="8" t="b">
        <v>1</v>
      </c>
      <c r="F3227" s="8" t="b">
        <v>0</v>
      </c>
      <c r="G3227" s="8">
        <v>0</v>
      </c>
      <c r="H3227" s="8">
        <v>100</v>
      </c>
      <c r="I3227" s="8">
        <v>71.942400000000006</v>
      </c>
      <c r="J3227" s="8">
        <v>2</v>
      </c>
      <c r="K3227" s="8">
        <v>10</v>
      </c>
      <c r="L3227" s="8">
        <v>1</v>
      </c>
      <c r="M3227" s="8">
        <v>0</v>
      </c>
      <c r="N3227" s="8">
        <v>1.4252</v>
      </c>
      <c r="O3227" s="8">
        <v>0.5786</v>
      </c>
      <c r="P3227" s="8">
        <v>6.3441999999999998</v>
      </c>
      <c r="Q3227" s="9">
        <v>13.401400000000001</v>
      </c>
      <c r="R3227" s="8">
        <v>168.26339999999999</v>
      </c>
      <c r="S3227" s="8">
        <v>178.48060000000001</v>
      </c>
    </row>
    <row r="3228" spans="1:19" x14ac:dyDescent="0.25">
      <c r="A3228" s="7" t="s">
        <v>25</v>
      </c>
      <c r="B3228" s="8" t="s">
        <v>20</v>
      </c>
      <c r="C3228" s="8" t="s">
        <v>22</v>
      </c>
      <c r="D3228" s="8" t="b">
        <v>0</v>
      </c>
      <c r="E3228" s="8" t="b">
        <v>0</v>
      </c>
      <c r="F3228" s="8" t="b">
        <v>0</v>
      </c>
      <c r="G3228" s="8">
        <v>1</v>
      </c>
      <c r="H3228" s="8">
        <v>96</v>
      </c>
      <c r="I3228" s="8">
        <v>202.93860000000001</v>
      </c>
      <c r="J3228" s="8">
        <v>5</v>
      </c>
      <c r="K3228" s="8">
        <v>10</v>
      </c>
      <c r="L3228" s="8">
        <v>2</v>
      </c>
      <c r="M3228" s="8">
        <v>0</v>
      </c>
      <c r="N3228" s="8">
        <v>2.2168000000000001</v>
      </c>
      <c r="O3228" s="8">
        <v>0.14399999999999999</v>
      </c>
      <c r="P3228" s="8">
        <v>3.9607999999999999</v>
      </c>
      <c r="Q3228" s="9">
        <v>13.442500000000001</v>
      </c>
      <c r="R3228" s="8">
        <v>105.04940000000001</v>
      </c>
      <c r="S3228" s="8">
        <v>179.0282</v>
      </c>
    </row>
    <row r="3229" spans="1:19" x14ac:dyDescent="0.25">
      <c r="A3229" s="7" t="s">
        <v>25</v>
      </c>
      <c r="B3229" s="8" t="s">
        <v>20</v>
      </c>
      <c r="C3229" s="8" t="s">
        <v>22</v>
      </c>
      <c r="D3229" s="8" t="b">
        <v>0</v>
      </c>
      <c r="E3229" s="8" t="b">
        <v>0</v>
      </c>
      <c r="F3229" s="8" t="b">
        <v>1</v>
      </c>
      <c r="G3229" s="8">
        <v>0</v>
      </c>
      <c r="H3229" s="8">
        <v>96</v>
      </c>
      <c r="I3229" s="8">
        <v>173.88040000000001</v>
      </c>
      <c r="J3229" s="8">
        <v>4</v>
      </c>
      <c r="K3229" s="8">
        <v>10</v>
      </c>
      <c r="L3229" s="8">
        <v>1</v>
      </c>
      <c r="M3229" s="8">
        <v>1</v>
      </c>
      <c r="N3229" s="8">
        <v>1.3711</v>
      </c>
      <c r="O3229" s="8">
        <v>0.17069999999999999</v>
      </c>
      <c r="P3229" s="8">
        <v>3.8037000000000001</v>
      </c>
      <c r="Q3229" s="9">
        <v>11.595000000000001</v>
      </c>
      <c r="R3229" s="8">
        <v>100.8815</v>
      </c>
      <c r="S3229" s="8">
        <v>154.42330000000001</v>
      </c>
    </row>
    <row r="3230" spans="1:19" x14ac:dyDescent="0.25">
      <c r="A3230" s="7" t="s">
        <v>25</v>
      </c>
      <c r="B3230" s="8" t="s">
        <v>20</v>
      </c>
      <c r="C3230" s="8" t="s">
        <v>22</v>
      </c>
      <c r="D3230" s="8" t="b">
        <v>0</v>
      </c>
      <c r="E3230" s="8" t="b">
        <v>0</v>
      </c>
      <c r="F3230" s="8" t="b">
        <v>1</v>
      </c>
      <c r="G3230" s="8">
        <v>0</v>
      </c>
      <c r="H3230" s="8">
        <v>99</v>
      </c>
      <c r="I3230" s="8">
        <v>76.629300000000001</v>
      </c>
      <c r="J3230" s="8">
        <v>5</v>
      </c>
      <c r="K3230" s="8">
        <v>10</v>
      </c>
      <c r="L3230" s="8">
        <v>2</v>
      </c>
      <c r="M3230" s="8">
        <v>0</v>
      </c>
      <c r="N3230" s="8">
        <v>4.5816999999999997</v>
      </c>
      <c r="O3230" s="8">
        <v>0.55079999999999996</v>
      </c>
      <c r="P3230" s="8">
        <v>1.4368000000000001</v>
      </c>
      <c r="Q3230" s="9">
        <v>4.1946000000000003</v>
      </c>
      <c r="R3230" s="8">
        <v>38.106299999999997</v>
      </c>
      <c r="S3230" s="8">
        <v>55.864199999999997</v>
      </c>
    </row>
    <row r="3231" spans="1:19" x14ac:dyDescent="0.25">
      <c r="A3231" s="7" t="s">
        <v>25</v>
      </c>
      <c r="B3231" s="8" t="s">
        <v>20</v>
      </c>
      <c r="C3231" s="8" t="s">
        <v>22</v>
      </c>
      <c r="D3231" s="8" t="b">
        <v>0</v>
      </c>
      <c r="E3231" s="8" t="b">
        <v>0</v>
      </c>
      <c r="F3231" s="8" t="b">
        <v>1</v>
      </c>
      <c r="G3231" s="8">
        <v>0</v>
      </c>
      <c r="H3231" s="8">
        <v>97</v>
      </c>
      <c r="I3231" s="8">
        <v>55.773000000000003</v>
      </c>
      <c r="J3231" s="8">
        <v>2</v>
      </c>
      <c r="K3231" s="8">
        <v>10</v>
      </c>
      <c r="L3231" s="8">
        <v>1</v>
      </c>
      <c r="M3231" s="8">
        <v>0</v>
      </c>
      <c r="N3231" s="8">
        <v>4.109</v>
      </c>
      <c r="O3231" s="8">
        <v>0.24940000000000001</v>
      </c>
      <c r="P3231" s="8">
        <v>1.5996999999999999</v>
      </c>
      <c r="Q3231" s="9">
        <v>4.6753</v>
      </c>
      <c r="R3231" s="8">
        <v>42.427799999999998</v>
      </c>
      <c r="S3231" s="8">
        <v>62.265900000000002</v>
      </c>
    </row>
    <row r="3232" spans="1:19" x14ac:dyDescent="0.25">
      <c r="A3232" s="7" t="s">
        <v>25</v>
      </c>
      <c r="B3232" s="8" t="s">
        <v>20</v>
      </c>
      <c r="C3232" s="8" t="s">
        <v>22</v>
      </c>
      <c r="D3232" s="8" t="b">
        <v>0</v>
      </c>
      <c r="E3232" s="8" t="b">
        <v>0</v>
      </c>
      <c r="F3232" s="8" t="b">
        <v>1</v>
      </c>
      <c r="G3232" s="8">
        <v>0</v>
      </c>
      <c r="H3232" s="8">
        <v>100</v>
      </c>
      <c r="I3232" s="8">
        <v>187.9409</v>
      </c>
      <c r="J3232" s="8">
        <v>5</v>
      </c>
      <c r="K3232" s="8">
        <v>10</v>
      </c>
      <c r="L3232" s="8">
        <v>2</v>
      </c>
      <c r="M3232" s="8">
        <v>0</v>
      </c>
      <c r="N3232" s="8">
        <v>3.1739000000000002</v>
      </c>
      <c r="O3232" s="8">
        <v>0.38590000000000002</v>
      </c>
      <c r="P3232" s="8">
        <v>1.8969</v>
      </c>
      <c r="Q3232" s="9">
        <v>5.9260999999999999</v>
      </c>
      <c r="R3232" s="8">
        <v>50.3093</v>
      </c>
      <c r="S3232" s="8">
        <v>78.924000000000007</v>
      </c>
    </row>
    <row r="3233" spans="1:19" x14ac:dyDescent="0.25">
      <c r="A3233" s="7" t="s">
        <v>25</v>
      </c>
      <c r="B3233" s="8" t="s">
        <v>20</v>
      </c>
      <c r="C3233" s="8" t="s">
        <v>22</v>
      </c>
      <c r="D3233" s="8" t="b">
        <v>0</v>
      </c>
      <c r="E3233" s="8" t="b">
        <v>0</v>
      </c>
      <c r="F3233" s="8" t="b">
        <v>1</v>
      </c>
      <c r="G3233" s="8">
        <v>1</v>
      </c>
      <c r="H3233" s="8">
        <v>92</v>
      </c>
      <c r="I3233" s="8">
        <v>382.67759999999998</v>
      </c>
      <c r="J3233" s="8">
        <v>6</v>
      </c>
      <c r="K3233" s="8">
        <v>10</v>
      </c>
      <c r="L3233" s="8">
        <v>3</v>
      </c>
      <c r="M3233" s="8">
        <v>0</v>
      </c>
      <c r="N3233" s="8">
        <v>0.4551</v>
      </c>
      <c r="O3233" s="8">
        <v>0.42430000000000001</v>
      </c>
      <c r="P3233" s="8">
        <v>12.0495</v>
      </c>
      <c r="Q3233" s="9">
        <v>35.659700000000001</v>
      </c>
      <c r="R3233" s="8">
        <v>319.58049999999997</v>
      </c>
      <c r="S3233" s="8">
        <v>474.9171</v>
      </c>
    </row>
    <row r="3234" spans="1:19" x14ac:dyDescent="0.25">
      <c r="A3234" s="7" t="s">
        <v>25</v>
      </c>
      <c r="B3234" s="8" t="s">
        <v>20</v>
      </c>
      <c r="C3234" s="8" t="s">
        <v>22</v>
      </c>
      <c r="D3234" s="8" t="b">
        <v>0</v>
      </c>
      <c r="E3234" s="8" t="b">
        <v>0</v>
      </c>
      <c r="F3234" s="8" t="b">
        <v>1</v>
      </c>
      <c r="G3234" s="8">
        <v>0</v>
      </c>
      <c r="H3234" s="8">
        <v>97</v>
      </c>
      <c r="I3234" s="8">
        <v>152.78980000000001</v>
      </c>
      <c r="J3234" s="8">
        <v>4</v>
      </c>
      <c r="K3234" s="8">
        <v>10</v>
      </c>
      <c r="L3234" s="8">
        <v>2</v>
      </c>
      <c r="M3234" s="8">
        <v>0</v>
      </c>
      <c r="N3234" s="8">
        <v>1.8666</v>
      </c>
      <c r="O3234" s="8">
        <v>0.48730000000000001</v>
      </c>
      <c r="P3234" s="8">
        <v>5.1677</v>
      </c>
      <c r="Q3234" s="9">
        <v>14.747400000000001</v>
      </c>
      <c r="R3234" s="8">
        <v>137.0592</v>
      </c>
      <c r="S3234" s="8">
        <v>196.4066</v>
      </c>
    </row>
    <row r="3235" spans="1:19" x14ac:dyDescent="0.25">
      <c r="A3235" s="7" t="s">
        <v>25</v>
      </c>
      <c r="B3235" s="8" t="s">
        <v>20</v>
      </c>
      <c r="C3235" s="8" t="s">
        <v>22</v>
      </c>
      <c r="D3235" s="8" t="b">
        <v>0</v>
      </c>
      <c r="E3235" s="8" t="b">
        <v>0</v>
      </c>
      <c r="F3235" s="8" t="b">
        <v>0</v>
      </c>
      <c r="G3235" s="8">
        <v>0</v>
      </c>
      <c r="H3235" s="8">
        <v>100</v>
      </c>
      <c r="I3235" s="8">
        <v>104.2814</v>
      </c>
      <c r="J3235" s="8">
        <v>4</v>
      </c>
      <c r="K3235" s="8">
        <v>10</v>
      </c>
      <c r="L3235" s="8">
        <v>2</v>
      </c>
      <c r="M3235" s="8">
        <v>0</v>
      </c>
      <c r="N3235" s="8">
        <v>1.9970000000000001</v>
      </c>
      <c r="O3235" s="8">
        <v>5.1499999999999997E-2</v>
      </c>
      <c r="P3235" s="8">
        <v>3.4798</v>
      </c>
      <c r="Q3235" s="9">
        <v>9.9398</v>
      </c>
      <c r="R3235" s="8">
        <v>92.293199999999999</v>
      </c>
      <c r="S3235" s="8">
        <v>132.37909999999999</v>
      </c>
    </row>
    <row r="3236" spans="1:19" x14ac:dyDescent="0.25">
      <c r="A3236" s="7" t="s">
        <v>25</v>
      </c>
      <c r="B3236" s="8" t="s">
        <v>20</v>
      </c>
      <c r="C3236" s="8" t="s">
        <v>22</v>
      </c>
      <c r="D3236" s="8" t="b">
        <v>0</v>
      </c>
      <c r="E3236" s="8" t="b">
        <v>0</v>
      </c>
      <c r="F3236" s="8" t="b">
        <v>1</v>
      </c>
      <c r="G3236" s="8">
        <v>0</v>
      </c>
      <c r="H3236" s="8">
        <v>100</v>
      </c>
      <c r="I3236" s="8">
        <v>91.626999999999995</v>
      </c>
      <c r="J3236" s="8">
        <v>4</v>
      </c>
      <c r="K3236" s="8">
        <v>10</v>
      </c>
      <c r="L3236" s="8">
        <v>1</v>
      </c>
      <c r="M3236" s="8">
        <v>0</v>
      </c>
      <c r="N3236" s="8">
        <v>2.5232000000000001</v>
      </c>
      <c r="O3236" s="8">
        <v>1.276</v>
      </c>
      <c r="P3236" s="8">
        <v>2.3953000000000002</v>
      </c>
      <c r="Q3236" s="9">
        <v>6.9039000000000001</v>
      </c>
      <c r="R3236" s="8">
        <v>63.527799999999999</v>
      </c>
      <c r="S3236" s="8">
        <v>91.947000000000003</v>
      </c>
    </row>
    <row r="3237" spans="1:19" x14ac:dyDescent="0.25">
      <c r="A3237" s="7" t="s">
        <v>25</v>
      </c>
      <c r="B3237" s="8" t="s">
        <v>20</v>
      </c>
      <c r="C3237" s="8" t="s">
        <v>22</v>
      </c>
      <c r="D3237" s="8" t="b">
        <v>0</v>
      </c>
      <c r="E3237" s="8" t="b">
        <v>0</v>
      </c>
      <c r="F3237" s="8" t="b">
        <v>1</v>
      </c>
      <c r="G3237" s="8">
        <v>0</v>
      </c>
      <c r="H3237" s="8">
        <v>98</v>
      </c>
      <c r="I3237" s="8">
        <v>138.96369999999999</v>
      </c>
      <c r="J3237" s="8">
        <v>5</v>
      </c>
      <c r="K3237" s="8">
        <v>10</v>
      </c>
      <c r="L3237" s="8">
        <v>2</v>
      </c>
      <c r="M3237" s="8">
        <v>0</v>
      </c>
      <c r="N3237" s="8">
        <v>1.7004999999999999</v>
      </c>
      <c r="O3237" s="8">
        <v>1.3481000000000001</v>
      </c>
      <c r="P3237" s="8">
        <v>3.5318999999999998</v>
      </c>
      <c r="Q3237" s="9">
        <v>9.3004999999999995</v>
      </c>
      <c r="R3237" s="8">
        <v>93.674800000000005</v>
      </c>
      <c r="S3237" s="8">
        <v>123.864</v>
      </c>
    </row>
    <row r="3238" spans="1:19" x14ac:dyDescent="0.25">
      <c r="A3238" s="7" t="s">
        <v>25</v>
      </c>
      <c r="B3238" s="8" t="s">
        <v>20</v>
      </c>
      <c r="C3238" s="8" t="s">
        <v>22</v>
      </c>
      <c r="D3238" s="8" t="b">
        <v>0</v>
      </c>
      <c r="E3238" s="8" t="b">
        <v>0</v>
      </c>
      <c r="F3238" s="8" t="b">
        <v>0</v>
      </c>
      <c r="G3238" s="8">
        <v>0</v>
      </c>
      <c r="H3238" s="8">
        <v>90</v>
      </c>
      <c r="I3238" s="8">
        <v>115.9984</v>
      </c>
      <c r="J3238" s="8">
        <v>5</v>
      </c>
      <c r="K3238" s="8">
        <v>9</v>
      </c>
      <c r="L3238" s="8">
        <v>2</v>
      </c>
      <c r="M3238" s="8">
        <v>0</v>
      </c>
      <c r="N3238" s="8">
        <v>2.23</v>
      </c>
      <c r="O3238" s="8">
        <v>0.2555</v>
      </c>
      <c r="P3238" s="8">
        <v>3.0162</v>
      </c>
      <c r="Q3238" s="9">
        <v>8.9345999999999997</v>
      </c>
      <c r="R3238" s="8">
        <v>79.997200000000007</v>
      </c>
      <c r="S3238" s="8">
        <v>118.99160000000001</v>
      </c>
    </row>
    <row r="3239" spans="1:19" x14ac:dyDescent="0.25">
      <c r="A3239" s="7" t="s">
        <v>25</v>
      </c>
      <c r="B3239" s="8" t="s">
        <v>20</v>
      </c>
      <c r="C3239" s="8" t="s">
        <v>22</v>
      </c>
      <c r="D3239" s="8" t="b">
        <v>0</v>
      </c>
      <c r="E3239" s="8" t="b">
        <v>0</v>
      </c>
      <c r="F3239" s="8" t="b">
        <v>1</v>
      </c>
      <c r="G3239" s="8">
        <v>0</v>
      </c>
      <c r="H3239" s="8">
        <v>100</v>
      </c>
      <c r="I3239" s="8">
        <v>185.3631</v>
      </c>
      <c r="J3239" s="8">
        <v>6</v>
      </c>
      <c r="K3239" s="8">
        <v>10</v>
      </c>
      <c r="L3239" s="8">
        <v>2</v>
      </c>
      <c r="M3239" s="8">
        <v>0</v>
      </c>
      <c r="N3239" s="8">
        <v>2.0316000000000001</v>
      </c>
      <c r="O3239" s="8">
        <v>9.3799999999999994E-2</v>
      </c>
      <c r="P3239" s="8">
        <v>3.3963000000000001</v>
      </c>
      <c r="Q3239" s="9">
        <v>9.8445999999999998</v>
      </c>
      <c r="R3239" s="8">
        <v>90.078500000000005</v>
      </c>
      <c r="S3239" s="8">
        <v>131.11089999999999</v>
      </c>
    </row>
    <row r="3240" spans="1:19" x14ac:dyDescent="0.25">
      <c r="A3240" s="7" t="s">
        <v>25</v>
      </c>
      <c r="B3240" s="8" t="s">
        <v>20</v>
      </c>
      <c r="C3240" s="8" t="s">
        <v>22</v>
      </c>
      <c r="D3240" s="8" t="b">
        <v>0</v>
      </c>
      <c r="E3240" s="8" t="b">
        <v>0</v>
      </c>
      <c r="F3240" s="8" t="b">
        <v>1</v>
      </c>
      <c r="G3240" s="8">
        <v>0</v>
      </c>
      <c r="H3240" s="8">
        <v>100</v>
      </c>
      <c r="I3240" s="8">
        <v>126.77809999999999</v>
      </c>
      <c r="J3240" s="8">
        <v>5</v>
      </c>
      <c r="K3240" s="8">
        <v>10</v>
      </c>
      <c r="L3240" s="8">
        <v>1</v>
      </c>
      <c r="M3240" s="8">
        <v>0</v>
      </c>
      <c r="N3240" s="8">
        <v>0.91039999999999999</v>
      </c>
      <c r="O3240" s="8">
        <v>0.78959999999999997</v>
      </c>
      <c r="P3240" s="8">
        <v>5.6348000000000003</v>
      </c>
      <c r="Q3240" s="9">
        <v>13.9983</v>
      </c>
      <c r="R3240" s="8">
        <v>149.44839999999999</v>
      </c>
      <c r="S3240" s="8">
        <v>186.4297</v>
      </c>
    </row>
    <row r="3241" spans="1:19" x14ac:dyDescent="0.25">
      <c r="A3241" s="7" t="s">
        <v>25</v>
      </c>
      <c r="B3241" s="8" t="s">
        <v>20</v>
      </c>
      <c r="C3241" s="8" t="s">
        <v>22</v>
      </c>
      <c r="D3241" s="8" t="b">
        <v>0</v>
      </c>
      <c r="E3241" s="8" t="b">
        <v>0</v>
      </c>
      <c r="F3241" s="8" t="b">
        <v>1</v>
      </c>
      <c r="G3241" s="8">
        <v>0</v>
      </c>
      <c r="H3241" s="8">
        <v>96</v>
      </c>
      <c r="I3241" s="8">
        <v>135.68299999999999</v>
      </c>
      <c r="J3241" s="8">
        <v>4</v>
      </c>
      <c r="K3241" s="8">
        <v>10</v>
      </c>
      <c r="L3241" s="8">
        <v>1</v>
      </c>
      <c r="M3241" s="8">
        <v>0</v>
      </c>
      <c r="N3241" s="8">
        <v>2.0815999999999999</v>
      </c>
      <c r="O3241" s="8">
        <v>0.16450000000000001</v>
      </c>
      <c r="P3241" s="8">
        <v>3.2892999999999999</v>
      </c>
      <c r="Q3241" s="9">
        <v>9.6356000000000002</v>
      </c>
      <c r="R3241" s="8">
        <v>87.240700000000004</v>
      </c>
      <c r="S3241" s="8">
        <v>128.3271</v>
      </c>
    </row>
    <row r="3242" spans="1:19" x14ac:dyDescent="0.25">
      <c r="A3242" s="7" t="s">
        <v>25</v>
      </c>
      <c r="B3242" s="8" t="s">
        <v>20</v>
      </c>
      <c r="C3242" s="8" t="s">
        <v>22</v>
      </c>
      <c r="D3242" s="8" t="b">
        <v>0</v>
      </c>
      <c r="E3242" s="8" t="b">
        <v>0</v>
      </c>
      <c r="F3242" s="8" t="b">
        <v>0</v>
      </c>
      <c r="G3242" s="8">
        <v>1</v>
      </c>
      <c r="H3242" s="8">
        <v>100</v>
      </c>
      <c r="I3242" s="8">
        <v>121.8569</v>
      </c>
      <c r="J3242" s="8">
        <v>4</v>
      </c>
      <c r="K3242" s="8">
        <v>10</v>
      </c>
      <c r="L3242" s="8">
        <v>1</v>
      </c>
      <c r="M3242" s="8">
        <v>0</v>
      </c>
      <c r="N3242" s="8">
        <v>1.3994</v>
      </c>
      <c r="O3242" s="8">
        <v>0.78139999999999998</v>
      </c>
      <c r="P3242" s="8">
        <v>3.9068999999999998</v>
      </c>
      <c r="Q3242" s="9">
        <v>10.4428</v>
      </c>
      <c r="R3242" s="8">
        <v>103.6195</v>
      </c>
      <c r="S3242" s="8">
        <v>139.07810000000001</v>
      </c>
    </row>
    <row r="3243" spans="1:19" x14ac:dyDescent="0.25">
      <c r="A3243" s="7" t="s">
        <v>25</v>
      </c>
      <c r="B3243" s="8" t="s">
        <v>20</v>
      </c>
      <c r="C3243" s="8" t="s">
        <v>22</v>
      </c>
      <c r="D3243" s="8" t="b">
        <v>0</v>
      </c>
      <c r="E3243" s="8" t="b">
        <v>0</v>
      </c>
      <c r="F3243" s="8" t="b">
        <v>0</v>
      </c>
      <c r="G3243" s="8">
        <v>1</v>
      </c>
      <c r="H3243" s="8">
        <v>80</v>
      </c>
      <c r="I3243" s="8">
        <v>138.96369999999999</v>
      </c>
      <c r="J3243" s="8">
        <v>6</v>
      </c>
      <c r="K3243" s="8">
        <v>8</v>
      </c>
      <c r="L3243" s="8">
        <v>2</v>
      </c>
      <c r="M3243" s="8">
        <v>0</v>
      </c>
      <c r="N3243" s="8">
        <v>1.4871000000000001</v>
      </c>
      <c r="O3243" s="8">
        <v>0.51070000000000004</v>
      </c>
      <c r="P3243" s="8">
        <v>11.2227</v>
      </c>
      <c r="Q3243" s="9">
        <v>12.835000000000001</v>
      </c>
      <c r="R3243" s="8">
        <v>297.65050000000002</v>
      </c>
      <c r="S3243" s="8">
        <v>170.9375</v>
      </c>
    </row>
    <row r="3244" spans="1:19" x14ac:dyDescent="0.25">
      <c r="A3244" s="7" t="s">
        <v>25</v>
      </c>
      <c r="B3244" s="8" t="s">
        <v>20</v>
      </c>
      <c r="C3244" s="8" t="s">
        <v>22</v>
      </c>
      <c r="D3244" s="8" t="b">
        <v>0</v>
      </c>
      <c r="E3244" s="8" t="b">
        <v>0</v>
      </c>
      <c r="F3244" s="8" t="b">
        <v>0</v>
      </c>
      <c r="G3244" s="8">
        <v>1</v>
      </c>
      <c r="H3244" s="8">
        <v>95</v>
      </c>
      <c r="I3244" s="8">
        <v>138.96369999999999</v>
      </c>
      <c r="J3244" s="8">
        <v>2</v>
      </c>
      <c r="K3244" s="8">
        <v>10</v>
      </c>
      <c r="L3244" s="8">
        <v>1</v>
      </c>
      <c r="M3244" s="8">
        <v>0</v>
      </c>
      <c r="N3244" s="8">
        <v>1.851</v>
      </c>
      <c r="O3244" s="8">
        <v>0.2969</v>
      </c>
      <c r="P3244" s="8">
        <v>4.3124000000000002</v>
      </c>
      <c r="Q3244" s="9">
        <v>10.623900000000001</v>
      </c>
      <c r="R3244" s="8">
        <v>114.3737</v>
      </c>
      <c r="S3244" s="8">
        <v>141.48939999999999</v>
      </c>
    </row>
    <row r="3245" spans="1:19" x14ac:dyDescent="0.25">
      <c r="A3245" s="7" t="s">
        <v>25</v>
      </c>
      <c r="B3245" s="8" t="s">
        <v>20</v>
      </c>
      <c r="C3245" s="8" t="s">
        <v>22</v>
      </c>
      <c r="D3245" s="8" t="b">
        <v>0</v>
      </c>
      <c r="E3245" s="8" t="b">
        <v>0</v>
      </c>
      <c r="F3245" s="8" t="b">
        <v>1</v>
      </c>
      <c r="G3245" s="8">
        <v>0</v>
      </c>
      <c r="H3245" s="8">
        <v>98</v>
      </c>
      <c r="I3245" s="8">
        <v>138.96369999999999</v>
      </c>
      <c r="J3245" s="8">
        <v>6</v>
      </c>
      <c r="K3245" s="8">
        <v>10</v>
      </c>
      <c r="L3245" s="8">
        <v>2</v>
      </c>
      <c r="M3245" s="8">
        <v>1</v>
      </c>
      <c r="N3245" s="8">
        <v>2.2259000000000002</v>
      </c>
      <c r="O3245" s="8">
        <v>1.0785</v>
      </c>
      <c r="P3245" s="8">
        <v>2.6257999999999999</v>
      </c>
      <c r="Q3245" s="9">
        <v>7.5023</v>
      </c>
      <c r="R3245" s="8">
        <v>69.643299999999996</v>
      </c>
      <c r="S3245" s="8">
        <v>99.915300000000002</v>
      </c>
    </row>
    <row r="3246" spans="1:19" x14ac:dyDescent="0.25">
      <c r="A3246" s="7" t="s">
        <v>25</v>
      </c>
      <c r="B3246" s="8" t="s">
        <v>20</v>
      </c>
      <c r="C3246" s="8" t="s">
        <v>22</v>
      </c>
      <c r="D3246" s="8" t="b">
        <v>0</v>
      </c>
      <c r="E3246" s="8" t="b">
        <v>0</v>
      </c>
      <c r="F3246" s="8" t="b">
        <v>0</v>
      </c>
      <c r="G3246" s="8">
        <v>0</v>
      </c>
      <c r="H3246" s="8">
        <v>94</v>
      </c>
      <c r="I3246" s="8">
        <v>127.7154</v>
      </c>
      <c r="J3246" s="8">
        <v>4</v>
      </c>
      <c r="K3246" s="8">
        <v>10</v>
      </c>
      <c r="L3246" s="8">
        <v>1</v>
      </c>
      <c r="M3246" s="8">
        <v>0</v>
      </c>
      <c r="N3246" s="8">
        <v>1.7301</v>
      </c>
      <c r="O3246" s="8">
        <v>0.60670000000000002</v>
      </c>
      <c r="P3246" s="8">
        <v>6.0270999999999999</v>
      </c>
      <c r="Q3246" s="9">
        <v>15.754899999999999</v>
      </c>
      <c r="R3246" s="8">
        <v>159.85130000000001</v>
      </c>
      <c r="S3246" s="8">
        <v>209.82390000000001</v>
      </c>
    </row>
    <row r="3247" spans="1:19" x14ac:dyDescent="0.25">
      <c r="A3247" s="7" t="s">
        <v>25</v>
      </c>
      <c r="B3247" s="8" t="s">
        <v>20</v>
      </c>
      <c r="C3247" s="8" t="s">
        <v>22</v>
      </c>
      <c r="D3247" s="8" t="b">
        <v>0</v>
      </c>
      <c r="E3247" s="8" t="b">
        <v>0</v>
      </c>
      <c r="F3247" s="8" t="b">
        <v>1</v>
      </c>
      <c r="G3247" s="8">
        <v>1</v>
      </c>
      <c r="H3247" s="8">
        <v>94</v>
      </c>
      <c r="I3247" s="8">
        <v>150.6808</v>
      </c>
      <c r="J3247" s="8">
        <v>4</v>
      </c>
      <c r="K3247" s="8">
        <v>10</v>
      </c>
      <c r="L3247" s="8">
        <v>2</v>
      </c>
      <c r="M3247" s="8">
        <v>0</v>
      </c>
      <c r="N3247" s="8">
        <v>1.9068000000000001</v>
      </c>
      <c r="O3247" s="8">
        <v>0.21870000000000001</v>
      </c>
      <c r="P3247" s="8">
        <v>4.6916000000000002</v>
      </c>
      <c r="Q3247" s="9">
        <v>11.692600000000001</v>
      </c>
      <c r="R3247" s="8">
        <v>124.4323</v>
      </c>
      <c r="S3247" s="8">
        <v>155.72319999999999</v>
      </c>
    </row>
    <row r="3248" spans="1:19" x14ac:dyDescent="0.25">
      <c r="A3248" s="7" t="s">
        <v>25</v>
      </c>
      <c r="B3248" s="8" t="s">
        <v>20</v>
      </c>
      <c r="C3248" s="8" t="s">
        <v>22</v>
      </c>
      <c r="D3248" s="8" t="b">
        <v>0</v>
      </c>
      <c r="E3248" s="8" t="b">
        <v>0</v>
      </c>
      <c r="F3248" s="8" t="b">
        <v>1</v>
      </c>
      <c r="G3248" s="8">
        <v>1</v>
      </c>
      <c r="H3248" s="8">
        <v>80</v>
      </c>
      <c r="I3248" s="8">
        <v>149.50909999999999</v>
      </c>
      <c r="J3248" s="8">
        <v>3</v>
      </c>
      <c r="K3248" s="8">
        <v>7</v>
      </c>
      <c r="L3248" s="8">
        <v>1</v>
      </c>
      <c r="M3248" s="8">
        <v>0</v>
      </c>
      <c r="N3248" s="8">
        <v>1.8714999999999999</v>
      </c>
      <c r="O3248" s="8">
        <v>0.51490000000000002</v>
      </c>
      <c r="P3248" s="8">
        <v>4.2609000000000004</v>
      </c>
      <c r="Q3248" s="9">
        <v>14.9038</v>
      </c>
      <c r="R3248" s="8">
        <v>113.0078</v>
      </c>
      <c r="S3248" s="8">
        <v>198.4889</v>
      </c>
    </row>
    <row r="3249" spans="1:19" x14ac:dyDescent="0.25">
      <c r="A3249" s="7" t="s">
        <v>25</v>
      </c>
      <c r="B3249" s="8" t="s">
        <v>20</v>
      </c>
      <c r="C3249" s="8" t="s">
        <v>22</v>
      </c>
      <c r="D3249" s="8" t="b">
        <v>0</v>
      </c>
      <c r="E3249" s="8" t="b">
        <v>0</v>
      </c>
      <c r="F3249" s="8" t="b">
        <v>0</v>
      </c>
      <c r="G3249" s="8">
        <v>0</v>
      </c>
      <c r="H3249" s="8">
        <v>90</v>
      </c>
      <c r="I3249" s="8">
        <v>81.081699999999998</v>
      </c>
      <c r="J3249" s="8">
        <v>6</v>
      </c>
      <c r="K3249" s="8">
        <v>9</v>
      </c>
      <c r="L3249" s="8">
        <v>2</v>
      </c>
      <c r="M3249" s="8">
        <v>1</v>
      </c>
      <c r="N3249" s="8">
        <v>2.1227</v>
      </c>
      <c r="O3249" s="8">
        <v>0.17230000000000001</v>
      </c>
      <c r="P3249" s="8">
        <v>3.2061999999999999</v>
      </c>
      <c r="Q3249" s="9">
        <v>9.6091999999999995</v>
      </c>
      <c r="R3249" s="8">
        <v>85.034499999999994</v>
      </c>
      <c r="S3249" s="8">
        <v>127.97620000000001</v>
      </c>
    </row>
    <row r="3250" spans="1:19" x14ac:dyDescent="0.25">
      <c r="A3250" s="7" t="s">
        <v>25</v>
      </c>
      <c r="B3250" s="8" t="s">
        <v>20</v>
      </c>
      <c r="C3250" s="8" t="s">
        <v>22</v>
      </c>
      <c r="D3250" s="8" t="b">
        <v>0</v>
      </c>
      <c r="E3250" s="8" t="b">
        <v>0</v>
      </c>
      <c r="F3250" s="8" t="b">
        <v>1</v>
      </c>
      <c r="G3250" s="8">
        <v>0</v>
      </c>
      <c r="H3250" s="8">
        <v>95</v>
      </c>
      <c r="I3250" s="8">
        <v>152.78980000000001</v>
      </c>
      <c r="J3250" s="8">
        <v>4</v>
      </c>
      <c r="K3250" s="8">
        <v>10</v>
      </c>
      <c r="L3250" s="8">
        <v>2</v>
      </c>
      <c r="M3250" s="8">
        <v>0</v>
      </c>
      <c r="N3250" s="8">
        <v>2.0053000000000001</v>
      </c>
      <c r="O3250" s="8">
        <v>0.6885</v>
      </c>
      <c r="P3250" s="8">
        <v>5.0442</v>
      </c>
      <c r="Q3250" s="9">
        <v>12.2767</v>
      </c>
      <c r="R3250" s="8">
        <v>133.78370000000001</v>
      </c>
      <c r="S3250" s="8">
        <v>163.50120000000001</v>
      </c>
    </row>
    <row r="3251" spans="1:19" x14ac:dyDescent="0.25">
      <c r="A3251" s="7" t="s">
        <v>25</v>
      </c>
      <c r="B3251" s="8" t="s">
        <v>20</v>
      </c>
      <c r="C3251" s="8" t="s">
        <v>22</v>
      </c>
      <c r="D3251" s="8" t="b">
        <v>0</v>
      </c>
      <c r="E3251" s="8" t="b">
        <v>0</v>
      </c>
      <c r="F3251" s="8" t="b">
        <v>0</v>
      </c>
      <c r="G3251" s="8">
        <v>1</v>
      </c>
      <c r="H3251" s="8">
        <v>96</v>
      </c>
      <c r="I3251" s="8">
        <v>123.96599999999999</v>
      </c>
      <c r="J3251" s="8">
        <v>4</v>
      </c>
      <c r="K3251" s="8">
        <v>10</v>
      </c>
      <c r="L3251" s="8">
        <v>1</v>
      </c>
      <c r="M3251" s="8">
        <v>0</v>
      </c>
      <c r="N3251" s="8">
        <v>2.3231000000000002</v>
      </c>
      <c r="O3251" s="8">
        <v>0.34029999999999999</v>
      </c>
      <c r="P3251" s="8">
        <v>2.8519999999999999</v>
      </c>
      <c r="Q3251" s="9">
        <v>8.3117999999999999</v>
      </c>
      <c r="R3251" s="8">
        <v>75.642399999999995</v>
      </c>
      <c r="S3251" s="8">
        <v>110.6968</v>
      </c>
    </row>
    <row r="3252" spans="1:19" x14ac:dyDescent="0.25">
      <c r="A3252" s="7" t="s">
        <v>25</v>
      </c>
      <c r="B3252" s="8" t="s">
        <v>20</v>
      </c>
      <c r="C3252" s="8" t="s">
        <v>22</v>
      </c>
      <c r="D3252" s="8" t="b">
        <v>0</v>
      </c>
      <c r="E3252" s="8" t="b">
        <v>0</v>
      </c>
      <c r="F3252" s="8" t="b">
        <v>1</v>
      </c>
      <c r="G3252" s="8">
        <v>0</v>
      </c>
      <c r="H3252" s="8">
        <v>98</v>
      </c>
      <c r="I3252" s="8">
        <v>156.3049</v>
      </c>
      <c r="J3252" s="8">
        <v>5</v>
      </c>
      <c r="K3252" s="8">
        <v>10</v>
      </c>
      <c r="L3252" s="8">
        <v>2</v>
      </c>
      <c r="M3252" s="8">
        <v>1</v>
      </c>
      <c r="N3252" s="8">
        <v>3.1539999999999999</v>
      </c>
      <c r="O3252" s="8">
        <v>0.3871</v>
      </c>
      <c r="P3252" s="8">
        <v>2.1032000000000002</v>
      </c>
      <c r="Q3252" s="9">
        <v>6.1676000000000002</v>
      </c>
      <c r="R3252" s="8">
        <v>55.780999999999999</v>
      </c>
      <c r="S3252" s="8">
        <v>82.140699999999995</v>
      </c>
    </row>
    <row r="3253" spans="1:19" x14ac:dyDescent="0.25">
      <c r="A3253" s="7" t="s">
        <v>25</v>
      </c>
      <c r="B3253" s="8" t="s">
        <v>20</v>
      </c>
      <c r="C3253" s="8" t="s">
        <v>22</v>
      </c>
      <c r="D3253" s="8" t="b">
        <v>0</v>
      </c>
      <c r="E3253" s="8" t="b">
        <v>0</v>
      </c>
      <c r="F3253" s="8" t="b">
        <v>1</v>
      </c>
      <c r="G3253" s="8">
        <v>1</v>
      </c>
      <c r="H3253" s="8">
        <v>99</v>
      </c>
      <c r="I3253" s="8">
        <v>110.1399</v>
      </c>
      <c r="J3253" s="8">
        <v>2</v>
      </c>
      <c r="K3253" s="8">
        <v>10</v>
      </c>
      <c r="L3253" s="8">
        <v>0</v>
      </c>
      <c r="M3253" s="8">
        <v>0</v>
      </c>
      <c r="N3253" s="8">
        <v>1.8488</v>
      </c>
      <c r="O3253" s="8">
        <v>0.4476</v>
      </c>
      <c r="P3253" s="8">
        <v>5.593</v>
      </c>
      <c r="Q3253" s="9">
        <v>15.436</v>
      </c>
      <c r="R3253" s="8">
        <v>148.3383</v>
      </c>
      <c r="S3253" s="8">
        <v>205.57740000000001</v>
      </c>
    </row>
    <row r="3254" spans="1:19" x14ac:dyDescent="0.25">
      <c r="A3254" s="7" t="s">
        <v>25</v>
      </c>
      <c r="B3254" s="8" t="s">
        <v>20</v>
      </c>
      <c r="C3254" s="8" t="s">
        <v>21</v>
      </c>
      <c r="D3254" s="8" t="b">
        <v>0</v>
      </c>
      <c r="E3254" s="8" t="b">
        <v>1</v>
      </c>
      <c r="F3254" s="8" t="b">
        <v>0</v>
      </c>
      <c r="G3254" s="8">
        <v>1</v>
      </c>
      <c r="H3254" s="8">
        <v>92</v>
      </c>
      <c r="I3254" s="8">
        <v>63.5062</v>
      </c>
      <c r="J3254" s="8">
        <v>3</v>
      </c>
      <c r="K3254" s="8">
        <v>9</v>
      </c>
      <c r="L3254" s="8">
        <v>1</v>
      </c>
      <c r="M3254" s="8">
        <v>0</v>
      </c>
      <c r="N3254" s="8">
        <v>2.2052999999999998</v>
      </c>
      <c r="O3254" s="8">
        <v>0.3115</v>
      </c>
      <c r="P3254" s="8">
        <v>3.1034999999999999</v>
      </c>
      <c r="Q3254" s="9">
        <v>9.3575999999999997</v>
      </c>
      <c r="R3254" s="8">
        <v>82.310699999999997</v>
      </c>
      <c r="S3254" s="8">
        <v>124.6249</v>
      </c>
    </row>
    <row r="3255" spans="1:19" x14ac:dyDescent="0.25">
      <c r="A3255" s="7" t="s">
        <v>25</v>
      </c>
      <c r="B3255" s="8" t="s">
        <v>20</v>
      </c>
      <c r="C3255" s="8" t="s">
        <v>22</v>
      </c>
      <c r="D3255" s="8" t="b">
        <v>0</v>
      </c>
      <c r="E3255" s="8" t="b">
        <v>0</v>
      </c>
      <c r="F3255" s="8" t="b">
        <v>0</v>
      </c>
      <c r="G3255" s="8">
        <v>1</v>
      </c>
      <c r="H3255" s="8">
        <v>100</v>
      </c>
      <c r="I3255" s="8">
        <v>318.70269999999999</v>
      </c>
      <c r="J3255" s="8">
        <v>5</v>
      </c>
      <c r="K3255" s="8">
        <v>10</v>
      </c>
      <c r="L3255" s="8">
        <v>2</v>
      </c>
      <c r="M3255" s="8">
        <v>0</v>
      </c>
      <c r="N3255" s="8">
        <v>0.86919999999999997</v>
      </c>
      <c r="O3255" s="8">
        <v>0.58220000000000005</v>
      </c>
      <c r="P3255" s="8">
        <v>18.786000000000001</v>
      </c>
      <c r="Q3255" s="9">
        <v>37.122799999999998</v>
      </c>
      <c r="R3255" s="8">
        <v>498.24779999999998</v>
      </c>
      <c r="S3255" s="8">
        <v>494.40350000000001</v>
      </c>
    </row>
    <row r="3256" spans="1:19" x14ac:dyDescent="0.25">
      <c r="A3256" s="7" t="s">
        <v>25</v>
      </c>
      <c r="B3256" s="8" t="s">
        <v>20</v>
      </c>
      <c r="C3256" s="8" t="s">
        <v>22</v>
      </c>
      <c r="D3256" s="8" t="b">
        <v>0</v>
      </c>
      <c r="E3256" s="8" t="b">
        <v>0</v>
      </c>
      <c r="F3256" s="8" t="b">
        <v>1</v>
      </c>
      <c r="G3256" s="8">
        <v>0</v>
      </c>
      <c r="H3256" s="8">
        <v>98</v>
      </c>
      <c r="I3256" s="8">
        <v>92.798699999999997</v>
      </c>
      <c r="J3256" s="8">
        <v>2</v>
      </c>
      <c r="K3256" s="8">
        <v>10</v>
      </c>
      <c r="L3256" s="8">
        <v>0</v>
      </c>
      <c r="M3256" s="8">
        <v>1</v>
      </c>
      <c r="N3256" s="8">
        <v>1.0024</v>
      </c>
      <c r="O3256" s="8">
        <v>0.98340000000000005</v>
      </c>
      <c r="P3256" s="8">
        <v>5.3125</v>
      </c>
      <c r="Q3256" s="9">
        <v>13.597799999999999</v>
      </c>
      <c r="R3256" s="8">
        <v>140.89949999999999</v>
      </c>
      <c r="S3256" s="8">
        <v>181.0966</v>
      </c>
    </row>
    <row r="3257" spans="1:19" x14ac:dyDescent="0.25">
      <c r="A3257" s="7" t="s">
        <v>25</v>
      </c>
      <c r="B3257" s="8" t="s">
        <v>20</v>
      </c>
      <c r="C3257" s="8" t="s">
        <v>22</v>
      </c>
      <c r="D3257" s="8" t="b">
        <v>0</v>
      </c>
      <c r="E3257" s="8" t="b">
        <v>0</v>
      </c>
      <c r="F3257" s="8" t="b">
        <v>0</v>
      </c>
      <c r="G3257" s="8">
        <v>1</v>
      </c>
      <c r="H3257" s="8">
        <v>70</v>
      </c>
      <c r="I3257" s="8">
        <v>134.04259999999999</v>
      </c>
      <c r="J3257" s="8">
        <v>2</v>
      </c>
      <c r="K3257" s="8">
        <v>8</v>
      </c>
      <c r="L3257" s="8">
        <v>0</v>
      </c>
      <c r="M3257" s="8">
        <v>0</v>
      </c>
      <c r="N3257" s="8">
        <v>1.1706000000000001</v>
      </c>
      <c r="O3257" s="8">
        <v>0.33360000000000001</v>
      </c>
      <c r="P3257" s="8">
        <v>15.4581</v>
      </c>
      <c r="Q3257" s="9">
        <v>26.653700000000001</v>
      </c>
      <c r="R3257" s="8">
        <v>409.9846</v>
      </c>
      <c r="S3257" s="8">
        <v>354.97559999999999</v>
      </c>
    </row>
    <row r="3258" spans="1:19" x14ac:dyDescent="0.25">
      <c r="A3258" s="7" t="s">
        <v>25</v>
      </c>
      <c r="B3258" s="8" t="s">
        <v>20</v>
      </c>
      <c r="C3258" s="8" t="s">
        <v>22</v>
      </c>
      <c r="D3258" s="8" t="b">
        <v>0</v>
      </c>
      <c r="E3258" s="8" t="b">
        <v>0</v>
      </c>
      <c r="F3258" s="8" t="b">
        <v>0</v>
      </c>
      <c r="G3258" s="8">
        <v>0</v>
      </c>
      <c r="H3258" s="8">
        <v>100</v>
      </c>
      <c r="I3258" s="8">
        <v>293.86259999999999</v>
      </c>
      <c r="J3258" s="8">
        <v>4</v>
      </c>
      <c r="K3258" s="8">
        <v>10</v>
      </c>
      <c r="L3258" s="8">
        <v>2</v>
      </c>
      <c r="M3258" s="8">
        <v>0</v>
      </c>
      <c r="N3258" s="8">
        <v>1.0617000000000001</v>
      </c>
      <c r="O3258" s="8">
        <v>0.40760000000000002</v>
      </c>
      <c r="P3258" s="8">
        <v>29.5426</v>
      </c>
      <c r="Q3258" s="9">
        <v>33.5379</v>
      </c>
      <c r="R3258" s="8">
        <v>783.53729999999996</v>
      </c>
      <c r="S3258" s="8">
        <v>446.66</v>
      </c>
    </row>
    <row r="3259" spans="1:19" x14ac:dyDescent="0.25">
      <c r="A3259" s="7" t="s">
        <v>25</v>
      </c>
      <c r="B3259" s="8" t="s">
        <v>20</v>
      </c>
      <c r="C3259" s="8" t="s">
        <v>23</v>
      </c>
      <c r="D3259" s="8" t="b">
        <v>1</v>
      </c>
      <c r="E3259" s="8" t="b">
        <v>0</v>
      </c>
      <c r="F3259" s="8" t="b">
        <v>0</v>
      </c>
      <c r="G3259" s="8">
        <v>1</v>
      </c>
      <c r="H3259" s="8">
        <v>96</v>
      </c>
      <c r="I3259" s="8">
        <v>76.629300000000001</v>
      </c>
      <c r="J3259" s="8">
        <v>2</v>
      </c>
      <c r="K3259" s="8">
        <v>10</v>
      </c>
      <c r="L3259" s="8">
        <v>1</v>
      </c>
      <c r="M3259" s="8">
        <v>0</v>
      </c>
      <c r="N3259" s="8">
        <v>2.1328</v>
      </c>
      <c r="O3259" s="8">
        <v>9.2299999999999993E-2</v>
      </c>
      <c r="P3259" s="8">
        <v>4.1818</v>
      </c>
      <c r="Q3259" s="9">
        <v>14.4374</v>
      </c>
      <c r="R3259" s="8">
        <v>110.9115</v>
      </c>
      <c r="S3259" s="8">
        <v>192.27860000000001</v>
      </c>
    </row>
    <row r="3260" spans="1:19" x14ac:dyDescent="0.25">
      <c r="A3260" s="7" t="s">
        <v>25</v>
      </c>
      <c r="B3260" s="8" t="s">
        <v>20</v>
      </c>
      <c r="C3260" s="8" t="s">
        <v>22</v>
      </c>
      <c r="D3260" s="8" t="b">
        <v>0</v>
      </c>
      <c r="E3260" s="8" t="b">
        <v>0</v>
      </c>
      <c r="F3260" s="8" t="b">
        <v>1</v>
      </c>
      <c r="G3260" s="8">
        <v>1</v>
      </c>
      <c r="H3260" s="8">
        <v>97</v>
      </c>
      <c r="I3260" s="8">
        <v>156.3049</v>
      </c>
      <c r="J3260" s="8">
        <v>2</v>
      </c>
      <c r="K3260" s="8">
        <v>10</v>
      </c>
      <c r="L3260" s="8">
        <v>0</v>
      </c>
      <c r="M3260" s="8">
        <v>0</v>
      </c>
      <c r="N3260" s="8">
        <v>1.327</v>
      </c>
      <c r="O3260" s="8">
        <v>0.15260000000000001</v>
      </c>
      <c r="P3260" s="8">
        <v>7.5869999999999997</v>
      </c>
      <c r="Q3260" s="9">
        <v>26.215800000000002</v>
      </c>
      <c r="R3260" s="8">
        <v>201.22489999999999</v>
      </c>
      <c r="S3260" s="8">
        <v>349.1431</v>
      </c>
    </row>
    <row r="3261" spans="1:19" x14ac:dyDescent="0.25">
      <c r="A3261" s="7" t="s">
        <v>25</v>
      </c>
      <c r="B3261" s="8" t="s">
        <v>20</v>
      </c>
      <c r="C3261" s="8" t="s">
        <v>22</v>
      </c>
      <c r="D3261" s="8" t="b">
        <v>0</v>
      </c>
      <c r="E3261" s="8" t="b">
        <v>0</v>
      </c>
      <c r="F3261" s="8" t="b">
        <v>0</v>
      </c>
      <c r="G3261" s="8">
        <v>1</v>
      </c>
      <c r="H3261" s="8">
        <v>94</v>
      </c>
      <c r="I3261" s="8">
        <v>73.114099999999993</v>
      </c>
      <c r="J3261" s="8">
        <v>2</v>
      </c>
      <c r="K3261" s="8">
        <v>10</v>
      </c>
      <c r="L3261" s="8">
        <v>0</v>
      </c>
      <c r="M3261" s="8">
        <v>0</v>
      </c>
      <c r="N3261" s="8">
        <v>2.5217000000000001</v>
      </c>
      <c r="O3261" s="8">
        <v>1.1407</v>
      </c>
      <c r="P3261" s="8">
        <v>2.4199000000000002</v>
      </c>
      <c r="Q3261" s="9">
        <v>6.9897</v>
      </c>
      <c r="R3261" s="8">
        <v>64.182400000000001</v>
      </c>
      <c r="S3261" s="8">
        <v>93.0886</v>
      </c>
    </row>
    <row r="3262" spans="1:19" x14ac:dyDescent="0.25">
      <c r="A3262" s="7" t="s">
        <v>25</v>
      </c>
      <c r="B3262" s="8" t="s">
        <v>20</v>
      </c>
      <c r="C3262" s="8" t="s">
        <v>22</v>
      </c>
      <c r="D3262" s="8" t="b">
        <v>0</v>
      </c>
      <c r="E3262" s="8" t="b">
        <v>0</v>
      </c>
      <c r="F3262" s="8" t="b">
        <v>0</v>
      </c>
      <c r="G3262" s="8">
        <v>0</v>
      </c>
      <c r="H3262" s="8">
        <v>88</v>
      </c>
      <c r="I3262" s="8">
        <v>80.144400000000005</v>
      </c>
      <c r="J3262" s="8">
        <v>4</v>
      </c>
      <c r="K3262" s="8">
        <v>9</v>
      </c>
      <c r="L3262" s="8">
        <v>1</v>
      </c>
      <c r="M3262" s="8">
        <v>0</v>
      </c>
      <c r="N3262" s="8">
        <v>1.3458000000000001</v>
      </c>
      <c r="O3262" s="8">
        <v>0.23799999999999999</v>
      </c>
      <c r="P3262" s="8">
        <v>4.9116999999999997</v>
      </c>
      <c r="Q3262" s="9">
        <v>15.460800000000001</v>
      </c>
      <c r="R3262" s="8">
        <v>130.26830000000001</v>
      </c>
      <c r="S3262" s="8">
        <v>205.90770000000001</v>
      </c>
    </row>
    <row r="3263" spans="1:19" x14ac:dyDescent="0.25">
      <c r="A3263" s="7" t="s">
        <v>25</v>
      </c>
      <c r="B3263" s="8" t="s">
        <v>20</v>
      </c>
      <c r="C3263" s="8" t="s">
        <v>22</v>
      </c>
      <c r="D3263" s="8" t="b">
        <v>0</v>
      </c>
      <c r="E3263" s="8" t="b">
        <v>0</v>
      </c>
      <c r="F3263" s="8" t="b">
        <v>1</v>
      </c>
      <c r="G3263" s="8">
        <v>0</v>
      </c>
      <c r="H3263" s="8">
        <v>100</v>
      </c>
      <c r="I3263" s="8">
        <v>106.62479999999999</v>
      </c>
      <c r="J3263" s="8">
        <v>4</v>
      </c>
      <c r="K3263" s="8">
        <v>10</v>
      </c>
      <c r="L3263" s="8">
        <v>1</v>
      </c>
      <c r="M3263" s="8">
        <v>1</v>
      </c>
      <c r="N3263" s="8">
        <v>2.5211999999999999</v>
      </c>
      <c r="O3263" s="8">
        <v>0.39660000000000001</v>
      </c>
      <c r="P3263" s="8">
        <v>3.6141000000000001</v>
      </c>
      <c r="Q3263" s="9">
        <v>10.0014</v>
      </c>
      <c r="R3263" s="8">
        <v>95.854500000000002</v>
      </c>
      <c r="S3263" s="8">
        <v>133.19890000000001</v>
      </c>
    </row>
    <row r="3264" spans="1:19" x14ac:dyDescent="0.25">
      <c r="A3264" s="7" t="s">
        <v>25</v>
      </c>
      <c r="B3264" s="8" t="s">
        <v>20</v>
      </c>
      <c r="C3264" s="8" t="s">
        <v>22</v>
      </c>
      <c r="D3264" s="8" t="b">
        <v>0</v>
      </c>
      <c r="E3264" s="8" t="b">
        <v>0</v>
      </c>
      <c r="F3264" s="8" t="b">
        <v>0</v>
      </c>
      <c r="G3264" s="8">
        <v>1</v>
      </c>
      <c r="H3264" s="8">
        <v>100</v>
      </c>
      <c r="I3264" s="8">
        <v>138.96369999999999</v>
      </c>
      <c r="J3264" s="8">
        <v>4</v>
      </c>
      <c r="K3264" s="8">
        <v>10</v>
      </c>
      <c r="L3264" s="8">
        <v>1</v>
      </c>
      <c r="M3264" s="8">
        <v>0</v>
      </c>
      <c r="N3264" s="8">
        <v>1.8586</v>
      </c>
      <c r="O3264" s="8">
        <v>0.35270000000000001</v>
      </c>
      <c r="P3264" s="8">
        <v>4.6702000000000004</v>
      </c>
      <c r="Q3264" s="9">
        <v>15.7318</v>
      </c>
      <c r="R3264" s="8">
        <v>123.8638</v>
      </c>
      <c r="S3264" s="8">
        <v>209.51689999999999</v>
      </c>
    </row>
    <row r="3265" spans="1:19" x14ac:dyDescent="0.25">
      <c r="A3265" s="7" t="s">
        <v>25</v>
      </c>
      <c r="B3265" s="8" t="s">
        <v>20</v>
      </c>
      <c r="C3265" s="8" t="s">
        <v>23</v>
      </c>
      <c r="D3265" s="8" t="b">
        <v>1</v>
      </c>
      <c r="E3265" s="8" t="b">
        <v>0</v>
      </c>
      <c r="F3265" s="8" t="b">
        <v>0</v>
      </c>
      <c r="G3265" s="8">
        <v>1</v>
      </c>
      <c r="H3265" s="8">
        <v>96</v>
      </c>
      <c r="I3265" s="8">
        <v>83.4251</v>
      </c>
      <c r="J3265" s="8">
        <v>2</v>
      </c>
      <c r="K3265" s="8">
        <v>9</v>
      </c>
      <c r="L3265" s="8">
        <v>1</v>
      </c>
      <c r="M3265" s="8">
        <v>0</v>
      </c>
      <c r="N3265" s="8">
        <v>2.1758000000000002</v>
      </c>
      <c r="O3265" s="8">
        <v>0.2046</v>
      </c>
      <c r="P3265" s="8">
        <v>3.8936000000000002</v>
      </c>
      <c r="Q3265" s="9">
        <v>13.5556</v>
      </c>
      <c r="R3265" s="8">
        <v>103.2677</v>
      </c>
      <c r="S3265" s="8">
        <v>180.53440000000001</v>
      </c>
    </row>
    <row r="3266" spans="1:19" x14ac:dyDescent="0.25">
      <c r="A3266" s="7" t="s">
        <v>25</v>
      </c>
      <c r="B3266" s="8" t="s">
        <v>20</v>
      </c>
      <c r="C3266" s="8" t="s">
        <v>22</v>
      </c>
      <c r="D3266" s="8" t="b">
        <v>0</v>
      </c>
      <c r="E3266" s="8" t="b">
        <v>0</v>
      </c>
      <c r="F3266" s="8" t="b">
        <v>0</v>
      </c>
      <c r="G3266" s="8">
        <v>1</v>
      </c>
      <c r="H3266" s="8">
        <v>93</v>
      </c>
      <c r="I3266" s="8">
        <v>133.33959999999999</v>
      </c>
      <c r="J3266" s="8">
        <v>2</v>
      </c>
      <c r="K3266" s="8">
        <v>10</v>
      </c>
      <c r="L3266" s="8">
        <v>1</v>
      </c>
      <c r="M3266" s="8">
        <v>0</v>
      </c>
      <c r="N3266" s="8">
        <v>0.30199999999999999</v>
      </c>
      <c r="O3266" s="8">
        <v>0.29899999999999999</v>
      </c>
      <c r="P3266" s="8">
        <v>10.4513</v>
      </c>
      <c r="Q3266" s="9">
        <v>39.969299999999997</v>
      </c>
      <c r="R3266" s="8">
        <v>277.19200000000001</v>
      </c>
      <c r="S3266" s="8">
        <v>532.31259999999997</v>
      </c>
    </row>
    <row r="3267" spans="1:19" x14ac:dyDescent="0.25">
      <c r="A3267" s="7" t="s">
        <v>25</v>
      </c>
      <c r="B3267" s="8" t="s">
        <v>20</v>
      </c>
      <c r="C3267" s="8" t="s">
        <v>22</v>
      </c>
      <c r="D3267" s="8" t="b">
        <v>0</v>
      </c>
      <c r="E3267" s="8" t="b">
        <v>0</v>
      </c>
      <c r="F3267" s="8" t="b">
        <v>0</v>
      </c>
      <c r="G3267" s="8">
        <v>0</v>
      </c>
      <c r="H3267" s="8">
        <v>93</v>
      </c>
      <c r="I3267" s="8">
        <v>82.253399999999999</v>
      </c>
      <c r="J3267" s="8">
        <v>3</v>
      </c>
      <c r="K3267" s="8">
        <v>9</v>
      </c>
      <c r="L3267" s="8">
        <v>1</v>
      </c>
      <c r="M3267" s="8">
        <v>0</v>
      </c>
      <c r="N3267" s="8">
        <v>2.9763999999999999</v>
      </c>
      <c r="O3267" s="8">
        <v>1.2847999999999999</v>
      </c>
      <c r="P3267" s="8">
        <v>2.0922000000000001</v>
      </c>
      <c r="Q3267" s="9">
        <v>6.1279000000000003</v>
      </c>
      <c r="R3267" s="8">
        <v>55.489100000000001</v>
      </c>
      <c r="S3267" s="8">
        <v>81.6113</v>
      </c>
    </row>
    <row r="3268" spans="1:19" x14ac:dyDescent="0.25">
      <c r="A3268" s="7" t="s">
        <v>25</v>
      </c>
      <c r="B3268" s="8" t="s">
        <v>20</v>
      </c>
      <c r="C3268" s="8" t="s">
        <v>22</v>
      </c>
      <c r="D3268" s="8" t="b">
        <v>0</v>
      </c>
      <c r="E3268" s="8" t="b">
        <v>0</v>
      </c>
      <c r="F3268" s="8" t="b">
        <v>0</v>
      </c>
      <c r="G3268" s="8">
        <v>0</v>
      </c>
      <c r="H3268" s="8">
        <v>96</v>
      </c>
      <c r="I3268" s="8">
        <v>281.67689999999999</v>
      </c>
      <c r="J3268" s="8">
        <v>4</v>
      </c>
      <c r="K3268" s="8">
        <v>10</v>
      </c>
      <c r="L3268" s="8">
        <v>2</v>
      </c>
      <c r="M3268" s="8">
        <v>1</v>
      </c>
      <c r="N3268" s="8">
        <v>0.64080000000000004</v>
      </c>
      <c r="O3268" s="8">
        <v>0.46989999999999998</v>
      </c>
      <c r="P3268" s="8">
        <v>5.5247000000000002</v>
      </c>
      <c r="Q3268" s="9">
        <v>16.898800000000001</v>
      </c>
      <c r="R3268" s="8">
        <v>146.5284</v>
      </c>
      <c r="S3268" s="8">
        <v>225.05879999999999</v>
      </c>
    </row>
    <row r="3269" spans="1:19" x14ac:dyDescent="0.25">
      <c r="A3269" s="7" t="s">
        <v>25</v>
      </c>
      <c r="B3269" s="8" t="s">
        <v>20</v>
      </c>
      <c r="C3269" s="8" t="s">
        <v>22</v>
      </c>
      <c r="D3269" s="8" t="b">
        <v>0</v>
      </c>
      <c r="E3269" s="8" t="b">
        <v>0</v>
      </c>
      <c r="F3269" s="8" t="b">
        <v>1</v>
      </c>
      <c r="G3269" s="8">
        <v>1</v>
      </c>
      <c r="H3269" s="8">
        <v>98</v>
      </c>
      <c r="I3269" s="8">
        <v>222.6232</v>
      </c>
      <c r="J3269" s="8">
        <v>5</v>
      </c>
      <c r="K3269" s="8">
        <v>10</v>
      </c>
      <c r="L3269" s="8">
        <v>2</v>
      </c>
      <c r="M3269" s="8">
        <v>0</v>
      </c>
      <c r="N3269" s="8">
        <v>1.9309000000000001</v>
      </c>
      <c r="O3269" s="8">
        <v>0.6119</v>
      </c>
      <c r="P3269" s="8">
        <v>5.0246000000000004</v>
      </c>
      <c r="Q3269" s="9">
        <v>13.9076</v>
      </c>
      <c r="R3269" s="8">
        <v>133.26310000000001</v>
      </c>
      <c r="S3269" s="8">
        <v>185.22219999999999</v>
      </c>
    </row>
    <row r="3270" spans="1:19" x14ac:dyDescent="0.25">
      <c r="A3270" s="7" t="s">
        <v>25</v>
      </c>
      <c r="B3270" s="8" t="s">
        <v>20</v>
      </c>
      <c r="C3270" s="8" t="s">
        <v>22</v>
      </c>
      <c r="D3270" s="8" t="b">
        <v>0</v>
      </c>
      <c r="E3270" s="8" t="b">
        <v>0</v>
      </c>
      <c r="F3270" s="8" t="b">
        <v>0</v>
      </c>
      <c r="G3270" s="8">
        <v>0</v>
      </c>
      <c r="H3270" s="8">
        <v>92</v>
      </c>
      <c r="I3270" s="8">
        <v>92.798699999999997</v>
      </c>
      <c r="J3270" s="8">
        <v>4</v>
      </c>
      <c r="K3270" s="8">
        <v>9</v>
      </c>
      <c r="L3270" s="8">
        <v>2</v>
      </c>
      <c r="M3270" s="8">
        <v>1</v>
      </c>
      <c r="N3270" s="8">
        <v>2.4218000000000002</v>
      </c>
      <c r="O3270" s="8">
        <v>0.44130000000000003</v>
      </c>
      <c r="P3270" s="8">
        <v>2.7212000000000001</v>
      </c>
      <c r="Q3270" s="9">
        <v>7.9279999999999999</v>
      </c>
      <c r="R3270" s="8">
        <v>72.172300000000007</v>
      </c>
      <c r="S3270" s="8">
        <v>105.5855</v>
      </c>
    </row>
    <row r="3271" spans="1:19" x14ac:dyDescent="0.25">
      <c r="A3271" s="7" t="s">
        <v>25</v>
      </c>
      <c r="B3271" s="8" t="s">
        <v>20</v>
      </c>
      <c r="C3271" s="8" t="s">
        <v>21</v>
      </c>
      <c r="D3271" s="8" t="b">
        <v>0</v>
      </c>
      <c r="E3271" s="8" t="b">
        <v>1</v>
      </c>
      <c r="F3271" s="8" t="b">
        <v>0</v>
      </c>
      <c r="G3271" s="8">
        <v>1</v>
      </c>
      <c r="H3271" s="8">
        <v>93</v>
      </c>
      <c r="I3271" s="8">
        <v>51.086199999999998</v>
      </c>
      <c r="J3271" s="8">
        <v>2</v>
      </c>
      <c r="K3271" s="8">
        <v>9</v>
      </c>
      <c r="L3271" s="8">
        <v>1</v>
      </c>
      <c r="M3271" s="8">
        <v>0</v>
      </c>
      <c r="N3271" s="8">
        <v>2.1406000000000001</v>
      </c>
      <c r="O3271" s="8">
        <v>0.39839999999999998</v>
      </c>
      <c r="P3271" s="8">
        <v>3.1945000000000001</v>
      </c>
      <c r="Q3271" s="9">
        <v>9.5695999999999994</v>
      </c>
      <c r="R3271" s="8">
        <v>84.725999999999999</v>
      </c>
      <c r="S3271" s="8">
        <v>127.4487</v>
      </c>
    </row>
    <row r="3272" spans="1:19" x14ac:dyDescent="0.25">
      <c r="A3272" s="7" t="s">
        <v>25</v>
      </c>
      <c r="B3272" s="8" t="s">
        <v>20</v>
      </c>
      <c r="C3272" s="8" t="s">
        <v>22</v>
      </c>
      <c r="D3272" s="8" t="b">
        <v>0</v>
      </c>
      <c r="E3272" s="8" t="b">
        <v>0</v>
      </c>
      <c r="F3272" s="8" t="b">
        <v>1</v>
      </c>
      <c r="G3272" s="8">
        <v>0</v>
      </c>
      <c r="H3272" s="8">
        <v>99</v>
      </c>
      <c r="I3272" s="8">
        <v>115.9984</v>
      </c>
      <c r="J3272" s="8">
        <v>3</v>
      </c>
      <c r="K3272" s="8">
        <v>10</v>
      </c>
      <c r="L3272" s="8">
        <v>0</v>
      </c>
      <c r="M3272" s="8">
        <v>1</v>
      </c>
      <c r="N3272" s="8">
        <v>2.1313</v>
      </c>
      <c r="O3272" s="8">
        <v>0.17080000000000001</v>
      </c>
      <c r="P3272" s="8">
        <v>3.1884000000000001</v>
      </c>
      <c r="Q3272" s="9">
        <v>9.7853999999999992</v>
      </c>
      <c r="R3272" s="8">
        <v>84.563599999999994</v>
      </c>
      <c r="S3272" s="8">
        <v>130.3219</v>
      </c>
    </row>
    <row r="3273" spans="1:19" x14ac:dyDescent="0.25">
      <c r="A3273" s="7" t="s">
        <v>25</v>
      </c>
      <c r="B3273" s="8" t="s">
        <v>20</v>
      </c>
      <c r="C3273" s="8" t="s">
        <v>22</v>
      </c>
      <c r="D3273" s="8" t="b">
        <v>0</v>
      </c>
      <c r="E3273" s="8" t="b">
        <v>0</v>
      </c>
      <c r="F3273" s="8" t="b">
        <v>1</v>
      </c>
      <c r="G3273" s="8">
        <v>0</v>
      </c>
      <c r="H3273" s="8">
        <v>99</v>
      </c>
      <c r="I3273" s="8">
        <v>150.6808</v>
      </c>
      <c r="J3273" s="8">
        <v>6</v>
      </c>
      <c r="K3273" s="8">
        <v>10</v>
      </c>
      <c r="L3273" s="8">
        <v>2</v>
      </c>
      <c r="M3273" s="8">
        <v>1</v>
      </c>
      <c r="N3273" s="8">
        <v>3.0388000000000002</v>
      </c>
      <c r="O3273" s="8">
        <v>0.21740000000000001</v>
      </c>
      <c r="P3273" s="8">
        <v>2.2225999999999999</v>
      </c>
      <c r="Q3273" s="9">
        <v>6.5761000000000003</v>
      </c>
      <c r="R3273" s="8">
        <v>58.948700000000002</v>
      </c>
      <c r="S3273" s="8">
        <v>87.581500000000005</v>
      </c>
    </row>
    <row r="3274" spans="1:19" x14ac:dyDescent="0.25">
      <c r="A3274" s="7" t="s">
        <v>25</v>
      </c>
      <c r="B3274" s="8" t="s">
        <v>20</v>
      </c>
      <c r="C3274" s="8" t="s">
        <v>22</v>
      </c>
      <c r="D3274" s="8" t="b">
        <v>0</v>
      </c>
      <c r="E3274" s="8" t="b">
        <v>0</v>
      </c>
      <c r="F3274" s="8" t="b">
        <v>0</v>
      </c>
      <c r="G3274" s="8">
        <v>1</v>
      </c>
      <c r="H3274" s="8">
        <v>72</v>
      </c>
      <c r="I3274" s="8">
        <v>138.96369999999999</v>
      </c>
      <c r="J3274" s="8">
        <v>2</v>
      </c>
      <c r="K3274" s="8">
        <v>7</v>
      </c>
      <c r="L3274" s="8">
        <v>0</v>
      </c>
      <c r="M3274" s="8">
        <v>0</v>
      </c>
      <c r="N3274" s="8">
        <v>0.80840000000000001</v>
      </c>
      <c r="O3274" s="8">
        <v>0.45669999999999999</v>
      </c>
      <c r="P3274" s="8">
        <v>10.3095</v>
      </c>
      <c r="Q3274" s="9">
        <v>14.3226</v>
      </c>
      <c r="R3274" s="8">
        <v>273.43259999999998</v>
      </c>
      <c r="S3274" s="8">
        <v>190.74889999999999</v>
      </c>
    </row>
    <row r="3275" spans="1:19" x14ac:dyDescent="0.25">
      <c r="A3275" s="7" t="s">
        <v>25</v>
      </c>
      <c r="B3275" s="8" t="s">
        <v>20</v>
      </c>
      <c r="C3275" s="8" t="s">
        <v>22</v>
      </c>
      <c r="D3275" s="8" t="b">
        <v>0</v>
      </c>
      <c r="E3275" s="8" t="b">
        <v>0</v>
      </c>
      <c r="F3275" s="8" t="b">
        <v>1</v>
      </c>
      <c r="G3275" s="8">
        <v>0</v>
      </c>
      <c r="H3275" s="8">
        <v>100</v>
      </c>
      <c r="I3275" s="8">
        <v>121.8569</v>
      </c>
      <c r="J3275" s="8">
        <v>4</v>
      </c>
      <c r="K3275" s="8">
        <v>10</v>
      </c>
      <c r="L3275" s="8">
        <v>1</v>
      </c>
      <c r="M3275" s="8">
        <v>0</v>
      </c>
      <c r="N3275" s="8">
        <v>2.7951000000000001</v>
      </c>
      <c r="O3275" s="8">
        <v>0.62829999999999997</v>
      </c>
      <c r="P3275" s="8">
        <v>2.1187</v>
      </c>
      <c r="Q3275" s="9">
        <v>6.0960999999999999</v>
      </c>
      <c r="R3275" s="8">
        <v>56.193800000000003</v>
      </c>
      <c r="S3275" s="8">
        <v>81.188000000000002</v>
      </c>
    </row>
    <row r="3276" spans="1:19" x14ac:dyDescent="0.25">
      <c r="A3276" s="7" t="s">
        <v>25</v>
      </c>
      <c r="B3276" s="8" t="s">
        <v>20</v>
      </c>
      <c r="C3276" s="8" t="s">
        <v>22</v>
      </c>
      <c r="D3276" s="8" t="b">
        <v>0</v>
      </c>
      <c r="E3276" s="8" t="b">
        <v>0</v>
      </c>
      <c r="F3276" s="8" t="b">
        <v>1</v>
      </c>
      <c r="G3276" s="8">
        <v>0</v>
      </c>
      <c r="H3276" s="8">
        <v>99</v>
      </c>
      <c r="I3276" s="8">
        <v>110.1399</v>
      </c>
      <c r="J3276" s="8">
        <v>4</v>
      </c>
      <c r="K3276" s="8">
        <v>10</v>
      </c>
      <c r="L3276" s="8">
        <v>2</v>
      </c>
      <c r="M3276" s="8">
        <v>1</v>
      </c>
      <c r="N3276" s="8">
        <v>1.528</v>
      </c>
      <c r="O3276" s="8">
        <v>0.98280000000000001</v>
      </c>
      <c r="P3276" s="8">
        <v>3.6743000000000001</v>
      </c>
      <c r="Q3276" s="9">
        <v>9.8117000000000001</v>
      </c>
      <c r="R3276" s="8">
        <v>97.451300000000003</v>
      </c>
      <c r="S3276" s="8">
        <v>130.67269999999999</v>
      </c>
    </row>
    <row r="3277" spans="1:19" x14ac:dyDescent="0.25">
      <c r="A3277" s="7" t="s">
        <v>25</v>
      </c>
      <c r="B3277" s="8" t="s">
        <v>20</v>
      </c>
      <c r="C3277" s="8" t="s">
        <v>22</v>
      </c>
      <c r="D3277" s="8" t="b">
        <v>0</v>
      </c>
      <c r="E3277" s="8" t="b">
        <v>0</v>
      </c>
      <c r="F3277" s="8" t="b">
        <v>0</v>
      </c>
      <c r="G3277" s="8">
        <v>0</v>
      </c>
      <c r="H3277" s="8">
        <v>100</v>
      </c>
      <c r="I3277" s="8">
        <v>150.6808</v>
      </c>
      <c r="J3277" s="8">
        <v>4</v>
      </c>
      <c r="K3277" s="8">
        <v>10</v>
      </c>
      <c r="L3277" s="8">
        <v>2</v>
      </c>
      <c r="M3277" s="8">
        <v>1</v>
      </c>
      <c r="N3277" s="8">
        <v>2.0865</v>
      </c>
      <c r="O3277" s="8">
        <v>0.7</v>
      </c>
      <c r="P3277" s="8">
        <v>4.7922000000000002</v>
      </c>
      <c r="Q3277" s="9">
        <v>11.895</v>
      </c>
      <c r="R3277" s="8">
        <v>127.09950000000001</v>
      </c>
      <c r="S3277" s="8">
        <v>158.4188</v>
      </c>
    </row>
    <row r="3278" spans="1:19" x14ac:dyDescent="0.25">
      <c r="A3278" s="7" t="s">
        <v>25</v>
      </c>
      <c r="B3278" s="8" t="s">
        <v>20</v>
      </c>
      <c r="C3278" s="8" t="s">
        <v>22</v>
      </c>
      <c r="D3278" s="8" t="b">
        <v>0</v>
      </c>
      <c r="E3278" s="8" t="b">
        <v>0</v>
      </c>
      <c r="F3278" s="8" t="b">
        <v>0</v>
      </c>
      <c r="G3278" s="8">
        <v>1</v>
      </c>
      <c r="H3278" s="8">
        <v>88</v>
      </c>
      <c r="I3278" s="8">
        <v>559.13580000000002</v>
      </c>
      <c r="J3278" s="8">
        <v>6</v>
      </c>
      <c r="K3278" s="8">
        <v>9</v>
      </c>
      <c r="L3278" s="8">
        <v>2</v>
      </c>
      <c r="M3278" s="8">
        <v>0</v>
      </c>
      <c r="N3278" s="8">
        <v>0.16089999999999999</v>
      </c>
      <c r="O3278" s="8">
        <v>0.13500000000000001</v>
      </c>
      <c r="P3278" s="8">
        <v>10.0594</v>
      </c>
      <c r="Q3278" s="9">
        <v>35.631399999999999</v>
      </c>
      <c r="R3278" s="8">
        <v>266.79719999999998</v>
      </c>
      <c r="S3278" s="8">
        <v>474.54070000000002</v>
      </c>
    </row>
    <row r="3279" spans="1:19" x14ac:dyDescent="0.25">
      <c r="A3279" s="7" t="s">
        <v>25</v>
      </c>
      <c r="B3279" s="8" t="s">
        <v>20</v>
      </c>
      <c r="C3279" s="8" t="s">
        <v>21</v>
      </c>
      <c r="D3279" s="8" t="b">
        <v>0</v>
      </c>
      <c r="E3279" s="8" t="b">
        <v>1</v>
      </c>
      <c r="F3279" s="8" t="b">
        <v>0</v>
      </c>
      <c r="G3279" s="8">
        <v>0</v>
      </c>
      <c r="H3279" s="8">
        <v>94</v>
      </c>
      <c r="I3279" s="8">
        <v>76.629300000000001</v>
      </c>
      <c r="J3279" s="8">
        <v>2</v>
      </c>
      <c r="K3279" s="8">
        <v>10</v>
      </c>
      <c r="L3279" s="8">
        <v>1</v>
      </c>
      <c r="M3279" s="8">
        <v>1</v>
      </c>
      <c r="N3279" s="8">
        <v>1.9335</v>
      </c>
      <c r="O3279" s="8">
        <v>0.35539999999999999</v>
      </c>
      <c r="P3279" s="8">
        <v>4.7923</v>
      </c>
      <c r="Q3279" s="9">
        <v>11.870200000000001</v>
      </c>
      <c r="R3279" s="8">
        <v>127.1033</v>
      </c>
      <c r="S3279" s="8">
        <v>158.0882</v>
      </c>
    </row>
    <row r="3280" spans="1:19" x14ac:dyDescent="0.25">
      <c r="A3280" s="7" t="s">
        <v>25</v>
      </c>
      <c r="B3280" s="8" t="s">
        <v>20</v>
      </c>
      <c r="C3280" s="8" t="s">
        <v>22</v>
      </c>
      <c r="D3280" s="8" t="b">
        <v>0</v>
      </c>
      <c r="E3280" s="8" t="b">
        <v>0</v>
      </c>
      <c r="F3280" s="8" t="b">
        <v>0</v>
      </c>
      <c r="G3280" s="8">
        <v>1</v>
      </c>
      <c r="H3280" s="8">
        <v>97</v>
      </c>
      <c r="I3280" s="8">
        <v>313.07850000000002</v>
      </c>
      <c r="J3280" s="8">
        <v>6</v>
      </c>
      <c r="K3280" s="8">
        <v>9</v>
      </c>
      <c r="L3280" s="8">
        <v>1</v>
      </c>
      <c r="M3280" s="8">
        <v>0</v>
      </c>
      <c r="N3280" s="8">
        <v>0.86919999999999997</v>
      </c>
      <c r="O3280" s="8">
        <v>0.58220000000000005</v>
      </c>
      <c r="P3280" s="8">
        <v>18.786100000000001</v>
      </c>
      <c r="Q3280" s="9">
        <v>37.123199999999997</v>
      </c>
      <c r="R3280" s="8">
        <v>498.25110000000001</v>
      </c>
      <c r="S3280" s="8">
        <v>494.40820000000002</v>
      </c>
    </row>
    <row r="3281" spans="1:19" x14ac:dyDescent="0.25">
      <c r="A3281" s="7" t="s">
        <v>25</v>
      </c>
      <c r="B3281" s="8" t="s">
        <v>20</v>
      </c>
      <c r="C3281" s="8" t="s">
        <v>22</v>
      </c>
      <c r="D3281" s="8" t="b">
        <v>0</v>
      </c>
      <c r="E3281" s="8" t="b">
        <v>0</v>
      </c>
      <c r="F3281" s="8" t="b">
        <v>1</v>
      </c>
      <c r="G3281" s="8">
        <v>0</v>
      </c>
      <c r="H3281" s="8">
        <v>99</v>
      </c>
      <c r="I3281" s="8">
        <v>84.596800000000002</v>
      </c>
      <c r="J3281" s="8">
        <v>2</v>
      </c>
      <c r="K3281" s="8">
        <v>10</v>
      </c>
      <c r="L3281" s="8">
        <v>1</v>
      </c>
      <c r="M3281" s="8">
        <v>0</v>
      </c>
      <c r="N3281" s="8">
        <v>2.3096999999999999</v>
      </c>
      <c r="O3281" s="8">
        <v>0.3372</v>
      </c>
      <c r="P3281" s="8">
        <v>2.8995000000000002</v>
      </c>
      <c r="Q3281" s="9">
        <v>8.5122999999999998</v>
      </c>
      <c r="R3281" s="8">
        <v>76.900800000000004</v>
      </c>
      <c r="S3281" s="8">
        <v>113.3674</v>
      </c>
    </row>
    <row r="3282" spans="1:19" x14ac:dyDescent="0.25">
      <c r="A3282" s="7" t="s">
        <v>25</v>
      </c>
      <c r="B3282" s="8" t="s">
        <v>20</v>
      </c>
      <c r="C3282" s="8" t="s">
        <v>22</v>
      </c>
      <c r="D3282" s="8" t="b">
        <v>0</v>
      </c>
      <c r="E3282" s="8" t="b">
        <v>0</v>
      </c>
      <c r="F3282" s="8" t="b">
        <v>1</v>
      </c>
      <c r="G3282" s="8">
        <v>0</v>
      </c>
      <c r="H3282" s="8">
        <v>98</v>
      </c>
      <c r="I3282" s="8">
        <v>87.877600000000001</v>
      </c>
      <c r="J3282" s="8">
        <v>2</v>
      </c>
      <c r="K3282" s="8">
        <v>10</v>
      </c>
      <c r="L3282" s="8">
        <v>1</v>
      </c>
      <c r="M3282" s="8">
        <v>1</v>
      </c>
      <c r="N3282" s="8">
        <v>2.0141</v>
      </c>
      <c r="O3282" s="8">
        <v>1.018</v>
      </c>
      <c r="P3282" s="8">
        <v>2.8603999999999998</v>
      </c>
      <c r="Q3282" s="9">
        <v>8.1443999999999992</v>
      </c>
      <c r="R3282" s="8">
        <v>75.865499999999997</v>
      </c>
      <c r="S3282" s="8">
        <v>108.4678</v>
      </c>
    </row>
    <row r="3283" spans="1:19" x14ac:dyDescent="0.25">
      <c r="A3283" s="7" t="s">
        <v>25</v>
      </c>
      <c r="B3283" s="8" t="s">
        <v>20</v>
      </c>
      <c r="C3283" s="8" t="s">
        <v>22</v>
      </c>
      <c r="D3283" s="8" t="b">
        <v>0</v>
      </c>
      <c r="E3283" s="8" t="b">
        <v>0</v>
      </c>
      <c r="F3283" s="8" t="b">
        <v>1</v>
      </c>
      <c r="G3283" s="8">
        <v>0</v>
      </c>
      <c r="H3283" s="8">
        <v>100</v>
      </c>
      <c r="I3283" s="8">
        <v>99.5946</v>
      </c>
      <c r="J3283" s="8">
        <v>3</v>
      </c>
      <c r="K3283" s="8">
        <v>10</v>
      </c>
      <c r="L3283" s="8">
        <v>1</v>
      </c>
      <c r="M3283" s="8">
        <v>1</v>
      </c>
      <c r="N3283" s="8">
        <v>3.7145999999999999</v>
      </c>
      <c r="O3283" s="8">
        <v>0.57530000000000003</v>
      </c>
      <c r="P3283" s="8">
        <v>1.7323999999999999</v>
      </c>
      <c r="Q3283" s="9">
        <v>5.0659999999999998</v>
      </c>
      <c r="R3283" s="8">
        <v>45.946300000000001</v>
      </c>
      <c r="S3283" s="8">
        <v>67.469899999999996</v>
      </c>
    </row>
    <row r="3284" spans="1:19" x14ac:dyDescent="0.25">
      <c r="A3284" s="7" t="s">
        <v>25</v>
      </c>
      <c r="B3284" s="8" t="s">
        <v>20</v>
      </c>
      <c r="C3284" s="8" t="s">
        <v>22</v>
      </c>
      <c r="D3284" s="8" t="b">
        <v>0</v>
      </c>
      <c r="E3284" s="8" t="b">
        <v>0</v>
      </c>
      <c r="F3284" s="8" t="b">
        <v>1</v>
      </c>
      <c r="G3284" s="8">
        <v>1</v>
      </c>
      <c r="H3284" s="8">
        <v>98</v>
      </c>
      <c r="I3284" s="8">
        <v>185.3631</v>
      </c>
      <c r="J3284" s="8">
        <v>2</v>
      </c>
      <c r="K3284" s="8">
        <v>10</v>
      </c>
      <c r="L3284" s="8">
        <v>1</v>
      </c>
      <c r="M3284" s="8">
        <v>0</v>
      </c>
      <c r="N3284" s="8">
        <v>1.3657999999999999</v>
      </c>
      <c r="O3284" s="8">
        <v>0.25040000000000001</v>
      </c>
      <c r="P3284" s="8">
        <v>6.9809000000000001</v>
      </c>
      <c r="Q3284" s="9">
        <v>23.977900000000002</v>
      </c>
      <c r="R3284" s="8">
        <v>185.14830000000001</v>
      </c>
      <c r="S3284" s="8">
        <v>319.33859999999999</v>
      </c>
    </row>
    <row r="3285" spans="1:19" x14ac:dyDescent="0.25">
      <c r="A3285" s="7" t="s">
        <v>25</v>
      </c>
      <c r="B3285" s="8" t="s">
        <v>20</v>
      </c>
      <c r="C3285" s="8" t="s">
        <v>22</v>
      </c>
      <c r="D3285" s="8" t="b">
        <v>0</v>
      </c>
      <c r="E3285" s="8" t="b">
        <v>0</v>
      </c>
      <c r="F3285" s="8" t="b">
        <v>1</v>
      </c>
      <c r="G3285" s="8">
        <v>1</v>
      </c>
      <c r="H3285" s="8">
        <v>100</v>
      </c>
      <c r="I3285" s="8">
        <v>171.53700000000001</v>
      </c>
      <c r="J3285" s="8">
        <v>4</v>
      </c>
      <c r="K3285" s="8">
        <v>10</v>
      </c>
      <c r="L3285" s="8">
        <v>1</v>
      </c>
      <c r="M3285" s="8">
        <v>0</v>
      </c>
      <c r="N3285" s="8">
        <v>0.2157</v>
      </c>
      <c r="O3285" s="8">
        <v>0.2157</v>
      </c>
      <c r="P3285" s="8">
        <v>9.9702999999999999</v>
      </c>
      <c r="Q3285" s="9">
        <v>34.660299999999999</v>
      </c>
      <c r="R3285" s="8">
        <v>264.4357</v>
      </c>
      <c r="S3285" s="8">
        <v>461.60730000000001</v>
      </c>
    </row>
    <row r="3286" spans="1:19" x14ac:dyDescent="0.25">
      <c r="A3286" s="7" t="s">
        <v>25</v>
      </c>
      <c r="B3286" s="8" t="s">
        <v>20</v>
      </c>
      <c r="C3286" s="8" t="s">
        <v>22</v>
      </c>
      <c r="D3286" s="8" t="b">
        <v>0</v>
      </c>
      <c r="E3286" s="8" t="b">
        <v>0</v>
      </c>
      <c r="F3286" s="8" t="b">
        <v>0</v>
      </c>
      <c r="G3286" s="8">
        <v>0</v>
      </c>
      <c r="H3286" s="8">
        <v>91</v>
      </c>
      <c r="I3286" s="8">
        <v>95.142099999999999</v>
      </c>
      <c r="J3286" s="8">
        <v>3</v>
      </c>
      <c r="K3286" s="8">
        <v>9</v>
      </c>
      <c r="L3286" s="8">
        <v>1</v>
      </c>
      <c r="M3286" s="8">
        <v>1</v>
      </c>
      <c r="N3286" s="8">
        <v>1.1236999999999999</v>
      </c>
      <c r="O3286" s="8">
        <v>0.82250000000000001</v>
      </c>
      <c r="P3286" s="8">
        <v>6.4630999999999998</v>
      </c>
      <c r="Q3286" s="9">
        <v>15.207000000000001</v>
      </c>
      <c r="R3286" s="8">
        <v>171.41560000000001</v>
      </c>
      <c r="S3286" s="8">
        <v>202.52809999999999</v>
      </c>
    </row>
    <row r="3287" spans="1:19" x14ac:dyDescent="0.25">
      <c r="A3287" s="7" t="s">
        <v>25</v>
      </c>
      <c r="B3287" s="8" t="s">
        <v>20</v>
      </c>
      <c r="C3287" s="8" t="s">
        <v>22</v>
      </c>
      <c r="D3287" s="8" t="b">
        <v>0</v>
      </c>
      <c r="E3287" s="8" t="b">
        <v>0</v>
      </c>
      <c r="F3287" s="8" t="b">
        <v>0</v>
      </c>
      <c r="G3287" s="8">
        <v>1</v>
      </c>
      <c r="H3287" s="8">
        <v>100</v>
      </c>
      <c r="I3287" s="8">
        <v>181.84800000000001</v>
      </c>
      <c r="J3287" s="8">
        <v>4</v>
      </c>
      <c r="K3287" s="8">
        <v>10</v>
      </c>
      <c r="L3287" s="8">
        <v>1</v>
      </c>
      <c r="M3287" s="8">
        <v>0</v>
      </c>
      <c r="N3287" s="8">
        <v>1.6645000000000001</v>
      </c>
      <c r="O3287" s="8">
        <v>0.3659</v>
      </c>
      <c r="P3287" s="8">
        <v>4.7500999999999998</v>
      </c>
      <c r="Q3287" s="9">
        <v>17.742899999999999</v>
      </c>
      <c r="R3287" s="8">
        <v>125.9847</v>
      </c>
      <c r="S3287" s="8">
        <v>236.3005</v>
      </c>
    </row>
    <row r="3288" spans="1:19" x14ac:dyDescent="0.25">
      <c r="A3288" s="7" t="s">
        <v>25</v>
      </c>
      <c r="B3288" s="8" t="s">
        <v>20</v>
      </c>
      <c r="C3288" s="8" t="s">
        <v>22</v>
      </c>
      <c r="D3288" s="8" t="b">
        <v>0</v>
      </c>
      <c r="E3288" s="8" t="b">
        <v>0</v>
      </c>
      <c r="F3288" s="8" t="b">
        <v>1</v>
      </c>
      <c r="G3288" s="8">
        <v>0</v>
      </c>
      <c r="H3288" s="8">
        <v>99</v>
      </c>
      <c r="I3288" s="8">
        <v>104.2814</v>
      </c>
      <c r="J3288" s="8">
        <v>3</v>
      </c>
      <c r="K3288" s="8">
        <v>10</v>
      </c>
      <c r="L3288" s="8">
        <v>1</v>
      </c>
      <c r="M3288" s="8">
        <v>0</v>
      </c>
      <c r="N3288" s="8">
        <v>2.8075999999999999</v>
      </c>
      <c r="O3288" s="8">
        <v>0.42249999999999999</v>
      </c>
      <c r="P3288" s="8">
        <v>3.0741000000000001</v>
      </c>
      <c r="Q3288" s="9">
        <v>8.5852000000000004</v>
      </c>
      <c r="R3288" s="8">
        <v>81.531499999999994</v>
      </c>
      <c r="S3288" s="8">
        <v>114.3387</v>
      </c>
    </row>
    <row r="3289" spans="1:19" x14ac:dyDescent="0.25">
      <c r="A3289" s="7" t="s">
        <v>25</v>
      </c>
      <c r="B3289" s="8" t="s">
        <v>20</v>
      </c>
      <c r="C3289" s="8" t="s">
        <v>22</v>
      </c>
      <c r="D3289" s="8" t="b">
        <v>0</v>
      </c>
      <c r="E3289" s="8" t="b">
        <v>0</v>
      </c>
      <c r="F3289" s="8" t="b">
        <v>0</v>
      </c>
      <c r="G3289" s="8">
        <v>0</v>
      </c>
      <c r="H3289" s="8">
        <v>100</v>
      </c>
      <c r="I3289" s="8">
        <v>229.6534</v>
      </c>
      <c r="J3289" s="8">
        <v>3</v>
      </c>
      <c r="K3289" s="8">
        <v>10</v>
      </c>
      <c r="L3289" s="8">
        <v>1</v>
      </c>
      <c r="M3289" s="8">
        <v>1</v>
      </c>
      <c r="N3289" s="8">
        <v>3.4260999999999999</v>
      </c>
      <c r="O3289" s="8">
        <v>0.2697</v>
      </c>
      <c r="P3289" s="8">
        <v>1.7955000000000001</v>
      </c>
      <c r="Q3289" s="9">
        <v>5.0994999999999999</v>
      </c>
      <c r="R3289" s="8">
        <v>47.62</v>
      </c>
      <c r="S3289" s="8">
        <v>67.915099999999995</v>
      </c>
    </row>
    <row r="3290" spans="1:19" x14ac:dyDescent="0.25">
      <c r="A3290" s="7" t="s">
        <v>25</v>
      </c>
      <c r="B3290" s="8" t="s">
        <v>20</v>
      </c>
      <c r="C3290" s="8" t="s">
        <v>22</v>
      </c>
      <c r="D3290" s="8" t="b">
        <v>0</v>
      </c>
      <c r="E3290" s="8" t="b">
        <v>0</v>
      </c>
      <c r="F3290" s="8" t="b">
        <v>0</v>
      </c>
      <c r="G3290" s="8">
        <v>0</v>
      </c>
      <c r="H3290" s="8">
        <v>92</v>
      </c>
      <c r="I3290" s="8">
        <v>80.847399999999993</v>
      </c>
      <c r="J3290" s="8">
        <v>3</v>
      </c>
      <c r="K3290" s="8">
        <v>10</v>
      </c>
      <c r="L3290" s="8">
        <v>1</v>
      </c>
      <c r="M3290" s="8">
        <v>0</v>
      </c>
      <c r="N3290" s="8">
        <v>1.7444</v>
      </c>
      <c r="O3290" s="8">
        <v>0.74729999999999996</v>
      </c>
      <c r="P3290" s="8">
        <v>3.3740999999999999</v>
      </c>
      <c r="Q3290" s="9">
        <v>8.9489000000000001</v>
      </c>
      <c r="R3290" s="8">
        <v>89.489000000000004</v>
      </c>
      <c r="S3290" s="8">
        <v>119.1814</v>
      </c>
    </row>
    <row r="3291" spans="1:19" x14ac:dyDescent="0.25">
      <c r="A3291" s="7" t="s">
        <v>25</v>
      </c>
      <c r="B3291" s="8" t="s">
        <v>20</v>
      </c>
      <c r="C3291" s="8" t="s">
        <v>22</v>
      </c>
      <c r="D3291" s="8" t="b">
        <v>0</v>
      </c>
      <c r="E3291" s="8" t="b">
        <v>0</v>
      </c>
      <c r="F3291" s="8" t="b">
        <v>1</v>
      </c>
      <c r="G3291" s="8">
        <v>1</v>
      </c>
      <c r="H3291" s="8">
        <v>96</v>
      </c>
      <c r="I3291" s="8">
        <v>133.33959999999999</v>
      </c>
      <c r="J3291" s="8">
        <v>2</v>
      </c>
      <c r="K3291" s="8">
        <v>10</v>
      </c>
      <c r="L3291" s="8">
        <v>1</v>
      </c>
      <c r="M3291" s="8">
        <v>0</v>
      </c>
      <c r="N3291" s="8">
        <v>1.5043</v>
      </c>
      <c r="O3291" s="8">
        <v>0.40679999999999999</v>
      </c>
      <c r="P3291" s="8">
        <v>3.5453000000000001</v>
      </c>
      <c r="Q3291" s="9">
        <v>10.500500000000001</v>
      </c>
      <c r="R3291" s="8">
        <v>94.028999999999996</v>
      </c>
      <c r="S3291" s="8">
        <v>139.8459</v>
      </c>
    </row>
    <row r="3292" spans="1:19" x14ac:dyDescent="0.25">
      <c r="A3292" s="7" t="s">
        <v>25</v>
      </c>
      <c r="B3292" s="8" t="s">
        <v>20</v>
      </c>
      <c r="C3292" s="8" t="s">
        <v>22</v>
      </c>
      <c r="D3292" s="8" t="b">
        <v>0</v>
      </c>
      <c r="E3292" s="8" t="b">
        <v>0</v>
      </c>
      <c r="F3292" s="8" t="b">
        <v>0</v>
      </c>
      <c r="G3292" s="8">
        <v>1</v>
      </c>
      <c r="H3292" s="8">
        <v>92</v>
      </c>
      <c r="I3292" s="8">
        <v>138.96369999999999</v>
      </c>
      <c r="J3292" s="8">
        <v>4</v>
      </c>
      <c r="K3292" s="8">
        <v>10</v>
      </c>
      <c r="L3292" s="8">
        <v>1</v>
      </c>
      <c r="M3292" s="8">
        <v>0</v>
      </c>
      <c r="N3292" s="8">
        <v>2.7353000000000001</v>
      </c>
      <c r="O3292" s="8">
        <v>1.1161000000000001</v>
      </c>
      <c r="P3292" s="8">
        <v>2.2745000000000002</v>
      </c>
      <c r="Q3292" s="9">
        <v>6.6303000000000001</v>
      </c>
      <c r="R3292" s="8">
        <v>60.323799999999999</v>
      </c>
      <c r="S3292" s="8">
        <v>88.302499999999995</v>
      </c>
    </row>
    <row r="3293" spans="1:19" x14ac:dyDescent="0.25">
      <c r="A3293" s="7" t="s">
        <v>25</v>
      </c>
      <c r="B3293" s="8" t="s">
        <v>20</v>
      </c>
      <c r="C3293" s="8" t="s">
        <v>22</v>
      </c>
      <c r="D3293" s="8" t="b">
        <v>0</v>
      </c>
      <c r="E3293" s="8" t="b">
        <v>0</v>
      </c>
      <c r="F3293" s="8" t="b">
        <v>1</v>
      </c>
      <c r="G3293" s="8">
        <v>0</v>
      </c>
      <c r="H3293" s="8">
        <v>98</v>
      </c>
      <c r="I3293" s="8">
        <v>127.7154</v>
      </c>
      <c r="J3293" s="8">
        <v>4</v>
      </c>
      <c r="K3293" s="8">
        <v>10</v>
      </c>
      <c r="L3293" s="8">
        <v>2</v>
      </c>
      <c r="M3293" s="8">
        <v>1</v>
      </c>
      <c r="N3293" s="8">
        <v>2.4971999999999999</v>
      </c>
      <c r="O3293" s="8">
        <v>0.18820000000000001</v>
      </c>
      <c r="P3293" s="8">
        <v>2.3618999999999999</v>
      </c>
      <c r="Q3293" s="9">
        <v>7.2003000000000004</v>
      </c>
      <c r="R3293" s="8">
        <v>62.643099999999997</v>
      </c>
      <c r="S3293" s="8">
        <v>95.894499999999994</v>
      </c>
    </row>
    <row r="3294" spans="1:19" x14ac:dyDescent="0.25">
      <c r="A3294" s="7" t="s">
        <v>25</v>
      </c>
      <c r="B3294" s="8" t="s">
        <v>20</v>
      </c>
      <c r="C3294" s="8" t="s">
        <v>22</v>
      </c>
      <c r="D3294" s="8" t="b">
        <v>0</v>
      </c>
      <c r="E3294" s="8" t="b">
        <v>0</v>
      </c>
      <c r="F3294" s="8" t="b">
        <v>0</v>
      </c>
      <c r="G3294" s="8">
        <v>1</v>
      </c>
      <c r="H3294" s="8">
        <v>97</v>
      </c>
      <c r="I3294" s="8">
        <v>173.88040000000001</v>
      </c>
      <c r="J3294" s="8">
        <v>4</v>
      </c>
      <c r="K3294" s="8">
        <v>10</v>
      </c>
      <c r="L3294" s="8">
        <v>1</v>
      </c>
      <c r="M3294" s="8">
        <v>0</v>
      </c>
      <c r="N3294" s="8">
        <v>1.0165</v>
      </c>
      <c r="O3294" s="8">
        <v>0.48409999999999997</v>
      </c>
      <c r="P3294" s="8">
        <v>11.7821</v>
      </c>
      <c r="Q3294" s="9">
        <v>27.143899999999999</v>
      </c>
      <c r="R3294" s="8">
        <v>312.48790000000002</v>
      </c>
      <c r="S3294" s="8">
        <v>361.50439999999998</v>
      </c>
    </row>
    <row r="3295" spans="1:19" x14ac:dyDescent="0.25">
      <c r="A3295" s="7" t="s">
        <v>25</v>
      </c>
      <c r="B3295" s="8" t="s">
        <v>20</v>
      </c>
      <c r="C3295" s="8" t="s">
        <v>21</v>
      </c>
      <c r="D3295" s="8" t="b">
        <v>0</v>
      </c>
      <c r="E3295" s="8" t="b">
        <v>1</v>
      </c>
      <c r="F3295" s="8" t="b">
        <v>0</v>
      </c>
      <c r="G3295" s="8">
        <v>1</v>
      </c>
      <c r="H3295" s="8">
        <v>91</v>
      </c>
      <c r="I3295" s="8">
        <v>61.397100000000002</v>
      </c>
      <c r="J3295" s="8">
        <v>2</v>
      </c>
      <c r="K3295" s="8">
        <v>9</v>
      </c>
      <c r="L3295" s="8">
        <v>1</v>
      </c>
      <c r="M3295" s="8">
        <v>0</v>
      </c>
      <c r="N3295" s="8">
        <v>2.2728000000000002</v>
      </c>
      <c r="O3295" s="8">
        <v>0.31180000000000002</v>
      </c>
      <c r="P3295" s="8">
        <v>3.0072000000000001</v>
      </c>
      <c r="Q3295" s="9">
        <v>9.0444999999999993</v>
      </c>
      <c r="R3295" s="8">
        <v>79.758300000000006</v>
      </c>
      <c r="S3295" s="8">
        <v>120.4555</v>
      </c>
    </row>
    <row r="3296" spans="1:19" x14ac:dyDescent="0.25">
      <c r="A3296" s="7" t="s">
        <v>25</v>
      </c>
      <c r="B3296" s="8" t="s">
        <v>20</v>
      </c>
      <c r="C3296" s="8" t="s">
        <v>22</v>
      </c>
      <c r="D3296" s="8" t="b">
        <v>0</v>
      </c>
      <c r="E3296" s="8" t="b">
        <v>0</v>
      </c>
      <c r="F3296" s="8" t="b">
        <v>0</v>
      </c>
      <c r="G3296" s="8">
        <v>1</v>
      </c>
      <c r="H3296" s="8">
        <v>78</v>
      </c>
      <c r="I3296" s="8">
        <v>104.2814</v>
      </c>
      <c r="J3296" s="8">
        <v>5</v>
      </c>
      <c r="K3296" s="8">
        <v>8</v>
      </c>
      <c r="L3296" s="8">
        <v>2</v>
      </c>
      <c r="M3296" s="8">
        <v>0</v>
      </c>
      <c r="N3296" s="8">
        <v>2.1791999999999998</v>
      </c>
      <c r="O3296" s="8">
        <v>0.35709999999999997</v>
      </c>
      <c r="P3296" s="8">
        <v>3.1375999999999999</v>
      </c>
      <c r="Q3296" s="9">
        <v>9.4261999999999997</v>
      </c>
      <c r="R3296" s="8">
        <v>83.217299999999994</v>
      </c>
      <c r="S3296" s="8">
        <v>125.5382</v>
      </c>
    </row>
    <row r="3297" spans="1:19" x14ac:dyDescent="0.25">
      <c r="A3297" s="7" t="s">
        <v>25</v>
      </c>
      <c r="B3297" s="8" t="s">
        <v>20</v>
      </c>
      <c r="C3297" s="8" t="s">
        <v>22</v>
      </c>
      <c r="D3297" s="8" t="b">
        <v>0</v>
      </c>
      <c r="E3297" s="8" t="b">
        <v>0</v>
      </c>
      <c r="F3297" s="8" t="b">
        <v>1</v>
      </c>
      <c r="G3297" s="8">
        <v>1</v>
      </c>
      <c r="H3297" s="8">
        <v>100</v>
      </c>
      <c r="I3297" s="8">
        <v>110.1399</v>
      </c>
      <c r="J3297" s="8">
        <v>3</v>
      </c>
      <c r="K3297" s="8">
        <v>10</v>
      </c>
      <c r="L3297" s="8">
        <v>2</v>
      </c>
      <c r="M3297" s="8">
        <v>0</v>
      </c>
      <c r="N3297" s="8">
        <v>4.1016000000000004</v>
      </c>
      <c r="O3297" s="8">
        <v>0.29330000000000001</v>
      </c>
      <c r="P3297" s="8">
        <v>1.5807</v>
      </c>
      <c r="Q3297" s="9">
        <v>4.6340000000000003</v>
      </c>
      <c r="R3297" s="8">
        <v>41.924199999999999</v>
      </c>
      <c r="S3297" s="8">
        <v>61.716000000000001</v>
      </c>
    </row>
    <row r="3298" spans="1:19" x14ac:dyDescent="0.25">
      <c r="A3298" s="7" t="s">
        <v>25</v>
      </c>
      <c r="B3298" s="8" t="s">
        <v>20</v>
      </c>
      <c r="C3298" s="8" t="s">
        <v>22</v>
      </c>
      <c r="D3298" s="8" t="b">
        <v>0</v>
      </c>
      <c r="E3298" s="8" t="b">
        <v>0</v>
      </c>
      <c r="F3298" s="8" t="b">
        <v>0</v>
      </c>
      <c r="G3298" s="8">
        <v>0</v>
      </c>
      <c r="H3298" s="8">
        <v>91</v>
      </c>
      <c r="I3298" s="8">
        <v>104.2814</v>
      </c>
      <c r="J3298" s="8">
        <v>3</v>
      </c>
      <c r="K3298" s="8">
        <v>9</v>
      </c>
      <c r="L3298" s="8">
        <v>1</v>
      </c>
      <c r="M3298" s="8">
        <v>0</v>
      </c>
      <c r="N3298" s="8">
        <v>1.2299</v>
      </c>
      <c r="O3298" s="8">
        <v>0.31290000000000001</v>
      </c>
      <c r="P3298" s="8">
        <v>5.0926</v>
      </c>
      <c r="Q3298" s="9">
        <v>17.338200000000001</v>
      </c>
      <c r="R3298" s="8">
        <v>135.06710000000001</v>
      </c>
      <c r="S3298" s="8">
        <v>230.91050000000001</v>
      </c>
    </row>
    <row r="3299" spans="1:19" x14ac:dyDescent="0.25">
      <c r="A3299" s="7" t="s">
        <v>25</v>
      </c>
      <c r="B3299" s="8" t="s">
        <v>20</v>
      </c>
      <c r="C3299" s="8" t="s">
        <v>22</v>
      </c>
      <c r="D3299" s="8" t="b">
        <v>0</v>
      </c>
      <c r="E3299" s="8" t="b">
        <v>0</v>
      </c>
      <c r="F3299" s="8" t="b">
        <v>0</v>
      </c>
      <c r="G3299" s="8">
        <v>0</v>
      </c>
      <c r="H3299" s="8">
        <v>100</v>
      </c>
      <c r="I3299" s="8">
        <v>129.8245</v>
      </c>
      <c r="J3299" s="8">
        <v>4</v>
      </c>
      <c r="K3299" s="8">
        <v>10</v>
      </c>
      <c r="L3299" s="8">
        <v>1</v>
      </c>
      <c r="M3299" s="8">
        <v>0</v>
      </c>
      <c r="N3299" s="8">
        <v>1.7407999999999999</v>
      </c>
      <c r="O3299" s="8">
        <v>0.96340000000000003</v>
      </c>
      <c r="P3299" s="8">
        <v>3.2368000000000001</v>
      </c>
      <c r="Q3299" s="9">
        <v>8.7271999999999998</v>
      </c>
      <c r="R3299" s="8">
        <v>85.847099999999998</v>
      </c>
      <c r="S3299" s="8">
        <v>116.22969999999999</v>
      </c>
    </row>
    <row r="3300" spans="1:19" x14ac:dyDescent="0.25">
      <c r="A3300" s="7" t="s">
        <v>25</v>
      </c>
      <c r="B3300" s="8" t="s">
        <v>20</v>
      </c>
      <c r="C3300" s="8" t="s">
        <v>22</v>
      </c>
      <c r="D3300" s="8" t="b">
        <v>0</v>
      </c>
      <c r="E3300" s="8" t="b">
        <v>0</v>
      </c>
      <c r="F3300" s="8" t="b">
        <v>1</v>
      </c>
      <c r="G3300" s="8">
        <v>0</v>
      </c>
      <c r="H3300" s="8">
        <v>98</v>
      </c>
      <c r="I3300" s="8">
        <v>75.457499999999996</v>
      </c>
      <c r="J3300" s="8">
        <v>3</v>
      </c>
      <c r="K3300" s="8">
        <v>10</v>
      </c>
      <c r="L3300" s="8">
        <v>1</v>
      </c>
      <c r="M3300" s="8">
        <v>0</v>
      </c>
      <c r="N3300" s="8">
        <v>0.96460000000000001</v>
      </c>
      <c r="O3300" s="8">
        <v>0.52290000000000003</v>
      </c>
      <c r="P3300" s="8">
        <v>4.8548999999999998</v>
      </c>
      <c r="Q3300" s="9">
        <v>16.384899999999998</v>
      </c>
      <c r="R3300" s="8">
        <v>128.76230000000001</v>
      </c>
      <c r="S3300" s="8">
        <v>218.21510000000001</v>
      </c>
    </row>
    <row r="3301" spans="1:19" x14ac:dyDescent="0.25">
      <c r="A3301" s="7" t="s">
        <v>25</v>
      </c>
      <c r="B3301" s="8" t="s">
        <v>20</v>
      </c>
      <c r="C3301" s="8" t="s">
        <v>22</v>
      </c>
      <c r="D3301" s="8" t="b">
        <v>0</v>
      </c>
      <c r="E3301" s="8" t="b">
        <v>0</v>
      </c>
      <c r="F3301" s="8" t="b">
        <v>0</v>
      </c>
      <c r="G3301" s="8">
        <v>0</v>
      </c>
      <c r="H3301" s="8">
        <v>92</v>
      </c>
      <c r="I3301" s="8">
        <v>237.62100000000001</v>
      </c>
      <c r="J3301" s="8">
        <v>2</v>
      </c>
      <c r="K3301" s="8">
        <v>9</v>
      </c>
      <c r="L3301" s="8">
        <v>0</v>
      </c>
      <c r="M3301" s="8">
        <v>0</v>
      </c>
      <c r="N3301" s="8">
        <v>1.3449</v>
      </c>
      <c r="O3301" s="8">
        <v>0.17469999999999999</v>
      </c>
      <c r="P3301" s="8">
        <v>10.088100000000001</v>
      </c>
      <c r="Q3301" s="9">
        <v>24.818300000000001</v>
      </c>
      <c r="R3301" s="8">
        <v>267.55970000000002</v>
      </c>
      <c r="S3301" s="8">
        <v>330.53140000000002</v>
      </c>
    </row>
    <row r="3302" spans="1:19" x14ac:dyDescent="0.25">
      <c r="A3302" s="7" t="s">
        <v>25</v>
      </c>
      <c r="B3302" s="8" t="s">
        <v>20</v>
      </c>
      <c r="C3302" s="8" t="s">
        <v>22</v>
      </c>
      <c r="D3302" s="8" t="b">
        <v>0</v>
      </c>
      <c r="E3302" s="8" t="b">
        <v>0</v>
      </c>
      <c r="F3302" s="8" t="b">
        <v>0</v>
      </c>
      <c r="G3302" s="8">
        <v>0</v>
      </c>
      <c r="H3302" s="8">
        <v>94</v>
      </c>
      <c r="I3302" s="8">
        <v>185.3631</v>
      </c>
      <c r="J3302" s="8">
        <v>4</v>
      </c>
      <c r="K3302" s="8">
        <v>9</v>
      </c>
      <c r="L3302" s="8">
        <v>1</v>
      </c>
      <c r="M3302" s="8">
        <v>0</v>
      </c>
      <c r="N3302" s="8">
        <v>1.1107</v>
      </c>
      <c r="O3302" s="8">
        <v>0.4118</v>
      </c>
      <c r="P3302" s="8">
        <v>7.7150999999999996</v>
      </c>
      <c r="Q3302" s="9">
        <v>33.7943</v>
      </c>
      <c r="R3302" s="8">
        <v>204.6225</v>
      </c>
      <c r="S3302" s="8">
        <v>450.07420000000002</v>
      </c>
    </row>
    <row r="3303" spans="1:19" x14ac:dyDescent="0.25">
      <c r="A3303" s="7" t="s">
        <v>25</v>
      </c>
      <c r="B3303" s="8" t="s">
        <v>20</v>
      </c>
      <c r="C3303" s="8" t="s">
        <v>22</v>
      </c>
      <c r="D3303" s="8" t="b">
        <v>0</v>
      </c>
      <c r="E3303" s="8" t="b">
        <v>0</v>
      </c>
      <c r="F3303" s="8" t="b">
        <v>0</v>
      </c>
      <c r="G3303" s="8">
        <v>0</v>
      </c>
      <c r="H3303" s="8">
        <v>100</v>
      </c>
      <c r="I3303" s="8">
        <v>266.67919999999998</v>
      </c>
      <c r="J3303" s="8">
        <v>5</v>
      </c>
      <c r="K3303" s="8">
        <v>10</v>
      </c>
      <c r="L3303" s="8">
        <v>2</v>
      </c>
      <c r="M3303" s="8">
        <v>0</v>
      </c>
      <c r="N3303" s="8">
        <v>1.2103999999999999</v>
      </c>
      <c r="O3303" s="8">
        <v>0.42349999999999999</v>
      </c>
      <c r="P3303" s="8">
        <v>4.3677000000000001</v>
      </c>
      <c r="Q3303" s="9">
        <v>11.656499999999999</v>
      </c>
      <c r="R3303" s="8">
        <v>115.8426</v>
      </c>
      <c r="S3303" s="8">
        <v>155.24170000000001</v>
      </c>
    </row>
    <row r="3304" spans="1:19" x14ac:dyDescent="0.25">
      <c r="A3304" s="7" t="s">
        <v>25</v>
      </c>
      <c r="B3304" s="8" t="s">
        <v>20</v>
      </c>
      <c r="C3304" s="8" t="s">
        <v>22</v>
      </c>
      <c r="D3304" s="8" t="b">
        <v>0</v>
      </c>
      <c r="E3304" s="8" t="b">
        <v>0</v>
      </c>
      <c r="F3304" s="8" t="b">
        <v>0</v>
      </c>
      <c r="G3304" s="8">
        <v>0</v>
      </c>
      <c r="H3304" s="8">
        <v>60</v>
      </c>
      <c r="I3304" s="8">
        <v>104.2814</v>
      </c>
      <c r="J3304" s="8">
        <v>3</v>
      </c>
      <c r="K3304" s="8">
        <v>6</v>
      </c>
      <c r="L3304" s="8">
        <v>1</v>
      </c>
      <c r="M3304" s="8">
        <v>0</v>
      </c>
      <c r="N3304" s="8">
        <v>1.7021999999999999</v>
      </c>
      <c r="O3304" s="8">
        <v>0.71350000000000002</v>
      </c>
      <c r="P3304" s="8">
        <v>3.5768</v>
      </c>
      <c r="Q3304" s="9">
        <v>10.5246</v>
      </c>
      <c r="R3304" s="8">
        <v>94.865499999999997</v>
      </c>
      <c r="S3304" s="8">
        <v>140.16679999999999</v>
      </c>
    </row>
    <row r="3305" spans="1:19" x14ac:dyDescent="0.25">
      <c r="A3305" s="7" t="s">
        <v>25</v>
      </c>
      <c r="B3305" s="8" t="s">
        <v>20</v>
      </c>
      <c r="C3305" s="8" t="s">
        <v>22</v>
      </c>
      <c r="D3305" s="8" t="b">
        <v>0</v>
      </c>
      <c r="E3305" s="8" t="b">
        <v>0</v>
      </c>
      <c r="F3305" s="8" t="b">
        <v>1</v>
      </c>
      <c r="G3305" s="8">
        <v>0</v>
      </c>
      <c r="H3305" s="8">
        <v>100</v>
      </c>
      <c r="I3305" s="8">
        <v>167.55330000000001</v>
      </c>
      <c r="J3305" s="8">
        <v>5</v>
      </c>
      <c r="K3305" s="8">
        <v>10</v>
      </c>
      <c r="L3305" s="8">
        <v>2</v>
      </c>
      <c r="M3305" s="8">
        <v>1</v>
      </c>
      <c r="N3305" s="8">
        <v>0.47949999999999998</v>
      </c>
      <c r="O3305" s="8">
        <v>0.4531</v>
      </c>
      <c r="P3305" s="8">
        <v>12.995900000000001</v>
      </c>
      <c r="Q3305" s="9">
        <v>39.224299999999999</v>
      </c>
      <c r="R3305" s="8">
        <v>344.67989999999998</v>
      </c>
      <c r="S3305" s="8">
        <v>522.39059999999995</v>
      </c>
    </row>
    <row r="3306" spans="1:19" x14ac:dyDescent="0.25">
      <c r="A3306" s="7" t="s">
        <v>25</v>
      </c>
      <c r="B3306" s="8" t="s">
        <v>20</v>
      </c>
      <c r="C3306" s="8" t="s">
        <v>22</v>
      </c>
      <c r="D3306" s="8" t="b">
        <v>0</v>
      </c>
      <c r="E3306" s="8" t="b">
        <v>0</v>
      </c>
      <c r="F3306" s="8" t="b">
        <v>1</v>
      </c>
      <c r="G3306" s="8">
        <v>0</v>
      </c>
      <c r="H3306" s="8">
        <v>99</v>
      </c>
      <c r="I3306" s="8">
        <v>150.6808</v>
      </c>
      <c r="J3306" s="8">
        <v>4</v>
      </c>
      <c r="K3306" s="8">
        <v>10</v>
      </c>
      <c r="L3306" s="8">
        <v>1</v>
      </c>
      <c r="M3306" s="8">
        <v>0</v>
      </c>
      <c r="N3306" s="8">
        <v>1.3956</v>
      </c>
      <c r="O3306" s="8">
        <v>0.88239999999999996</v>
      </c>
      <c r="P3306" s="8">
        <v>4.0237999999999996</v>
      </c>
      <c r="Q3306" s="9">
        <v>12.3468</v>
      </c>
      <c r="R3306" s="8">
        <v>106.72029999999999</v>
      </c>
      <c r="S3306" s="8">
        <v>164.43469999999999</v>
      </c>
    </row>
    <row r="3307" spans="1:19" x14ac:dyDescent="0.25">
      <c r="A3307" s="7" t="s">
        <v>25</v>
      </c>
      <c r="B3307" s="8" t="s">
        <v>20</v>
      </c>
      <c r="C3307" s="8" t="s">
        <v>22</v>
      </c>
      <c r="D3307" s="8" t="b">
        <v>0</v>
      </c>
      <c r="E3307" s="8" t="b">
        <v>0</v>
      </c>
      <c r="F3307" s="8" t="b">
        <v>1</v>
      </c>
      <c r="G3307" s="8">
        <v>1</v>
      </c>
      <c r="H3307" s="8">
        <v>98</v>
      </c>
      <c r="I3307" s="8">
        <v>184.42570000000001</v>
      </c>
      <c r="J3307" s="8">
        <v>6</v>
      </c>
      <c r="K3307" s="8">
        <v>10</v>
      </c>
      <c r="L3307" s="8">
        <v>2</v>
      </c>
      <c r="M3307" s="8">
        <v>0</v>
      </c>
      <c r="N3307" s="8">
        <v>1.8290999999999999</v>
      </c>
      <c r="O3307" s="8">
        <v>0.43559999999999999</v>
      </c>
      <c r="P3307" s="8">
        <v>5.2534999999999998</v>
      </c>
      <c r="Q3307" s="9">
        <v>15.3287</v>
      </c>
      <c r="R3307" s="8">
        <v>139.33420000000001</v>
      </c>
      <c r="S3307" s="8">
        <v>204.148</v>
      </c>
    </row>
    <row r="3308" spans="1:19" x14ac:dyDescent="0.25">
      <c r="A3308" s="7" t="s">
        <v>25</v>
      </c>
      <c r="B3308" s="8" t="s">
        <v>20</v>
      </c>
      <c r="C3308" s="8" t="s">
        <v>22</v>
      </c>
      <c r="D3308" s="8" t="b">
        <v>0</v>
      </c>
      <c r="E3308" s="8" t="b">
        <v>0</v>
      </c>
      <c r="F3308" s="8" t="b">
        <v>0</v>
      </c>
      <c r="G3308" s="8">
        <v>0</v>
      </c>
      <c r="H3308" s="8">
        <v>100</v>
      </c>
      <c r="I3308" s="8">
        <v>208.56280000000001</v>
      </c>
      <c r="J3308" s="8">
        <v>4</v>
      </c>
      <c r="K3308" s="8">
        <v>10</v>
      </c>
      <c r="L3308" s="8">
        <v>2</v>
      </c>
      <c r="M3308" s="8">
        <v>0</v>
      </c>
      <c r="N3308" s="8">
        <v>3.9746999999999999</v>
      </c>
      <c r="O3308" s="8">
        <v>0.1105</v>
      </c>
      <c r="P3308" s="8">
        <v>1.6431</v>
      </c>
      <c r="Q3308" s="9">
        <v>4.8213999999999997</v>
      </c>
      <c r="R3308" s="8">
        <v>43.58</v>
      </c>
      <c r="S3308" s="8">
        <v>64.211200000000005</v>
      </c>
    </row>
    <row r="3309" spans="1:19" x14ac:dyDescent="0.25">
      <c r="A3309" s="7" t="s">
        <v>25</v>
      </c>
      <c r="B3309" s="8" t="s">
        <v>20</v>
      </c>
      <c r="C3309" s="8" t="s">
        <v>22</v>
      </c>
      <c r="D3309" s="8" t="b">
        <v>0</v>
      </c>
      <c r="E3309" s="8" t="b">
        <v>0</v>
      </c>
      <c r="F3309" s="8" t="b">
        <v>0</v>
      </c>
      <c r="G3309" s="8">
        <v>0</v>
      </c>
      <c r="H3309" s="8">
        <v>91</v>
      </c>
      <c r="I3309" s="8">
        <v>131.23050000000001</v>
      </c>
      <c r="J3309" s="8">
        <v>4</v>
      </c>
      <c r="K3309" s="8">
        <v>10</v>
      </c>
      <c r="L3309" s="8">
        <v>1</v>
      </c>
      <c r="M3309" s="8">
        <v>0</v>
      </c>
      <c r="N3309" s="8">
        <v>1.0269999999999999</v>
      </c>
      <c r="O3309" s="8">
        <v>0.2676</v>
      </c>
      <c r="P3309" s="8">
        <v>6.5233999999999996</v>
      </c>
      <c r="Q3309" s="9">
        <v>23.052700000000002</v>
      </c>
      <c r="R3309" s="8">
        <v>173.01560000000001</v>
      </c>
      <c r="S3309" s="8">
        <v>307.017</v>
      </c>
    </row>
    <row r="3310" spans="1:19" x14ac:dyDescent="0.25">
      <c r="A3310" s="7" t="s">
        <v>25</v>
      </c>
      <c r="B3310" s="8" t="s">
        <v>20</v>
      </c>
      <c r="C3310" s="8" t="s">
        <v>22</v>
      </c>
      <c r="D3310" s="8" t="b">
        <v>0</v>
      </c>
      <c r="E3310" s="8" t="b">
        <v>0</v>
      </c>
      <c r="F3310" s="8" t="b">
        <v>1</v>
      </c>
      <c r="G3310" s="8">
        <v>0</v>
      </c>
      <c r="H3310" s="8">
        <v>99</v>
      </c>
      <c r="I3310" s="8">
        <v>131.93350000000001</v>
      </c>
      <c r="J3310" s="8">
        <v>3</v>
      </c>
      <c r="K3310" s="8">
        <v>10</v>
      </c>
      <c r="L3310" s="8">
        <v>1</v>
      </c>
      <c r="M3310" s="8">
        <v>0</v>
      </c>
      <c r="N3310" s="8">
        <v>1.8592</v>
      </c>
      <c r="O3310" s="8">
        <v>0.47720000000000001</v>
      </c>
      <c r="P3310" s="8">
        <v>4.4908999999999999</v>
      </c>
      <c r="Q3310" s="9">
        <v>15.226599999999999</v>
      </c>
      <c r="R3310" s="8">
        <v>119.1087</v>
      </c>
      <c r="S3310" s="8">
        <v>202.78890000000001</v>
      </c>
    </row>
    <row r="3311" spans="1:19" x14ac:dyDescent="0.25">
      <c r="A3311" s="7" t="s">
        <v>25</v>
      </c>
      <c r="B3311" s="8" t="s">
        <v>20</v>
      </c>
      <c r="C3311" s="8" t="s">
        <v>22</v>
      </c>
      <c r="D3311" s="8" t="b">
        <v>0</v>
      </c>
      <c r="E3311" s="8" t="b">
        <v>0</v>
      </c>
      <c r="F3311" s="8" t="b">
        <v>0</v>
      </c>
      <c r="G3311" s="8">
        <v>0</v>
      </c>
      <c r="H3311" s="8">
        <v>96</v>
      </c>
      <c r="I3311" s="8">
        <v>133.33959999999999</v>
      </c>
      <c r="J3311" s="8">
        <v>5</v>
      </c>
      <c r="K3311" s="8">
        <v>10</v>
      </c>
      <c r="L3311" s="8">
        <v>2</v>
      </c>
      <c r="M3311" s="8">
        <v>0</v>
      </c>
      <c r="N3311" s="8">
        <v>1.657</v>
      </c>
      <c r="O3311" s="8">
        <v>0.98499999999999999</v>
      </c>
      <c r="P3311" s="8">
        <v>3.8448000000000002</v>
      </c>
      <c r="Q3311" s="9">
        <v>9.8626000000000005</v>
      </c>
      <c r="R3311" s="8">
        <v>101.97410000000001</v>
      </c>
      <c r="S3311" s="8">
        <v>131.35</v>
      </c>
    </row>
    <row r="3312" spans="1:19" x14ac:dyDescent="0.25">
      <c r="A3312" s="7" t="s">
        <v>25</v>
      </c>
      <c r="B3312" s="8" t="s">
        <v>20</v>
      </c>
      <c r="C3312" s="8" t="s">
        <v>22</v>
      </c>
      <c r="D3312" s="8" t="b">
        <v>0</v>
      </c>
      <c r="E3312" s="8" t="b">
        <v>0</v>
      </c>
      <c r="F3312" s="8" t="b">
        <v>1</v>
      </c>
      <c r="G3312" s="8">
        <v>0</v>
      </c>
      <c r="H3312" s="8">
        <v>98</v>
      </c>
      <c r="I3312" s="8">
        <v>71.942400000000006</v>
      </c>
      <c r="J3312" s="8">
        <v>3</v>
      </c>
      <c r="K3312" s="8">
        <v>10</v>
      </c>
      <c r="L3312" s="8">
        <v>2</v>
      </c>
      <c r="M3312" s="8">
        <v>0</v>
      </c>
      <c r="N3312" s="8">
        <v>2.9984000000000002</v>
      </c>
      <c r="O3312" s="8">
        <v>0.1386</v>
      </c>
      <c r="P3312" s="8">
        <v>2.2328000000000001</v>
      </c>
      <c r="Q3312" s="9">
        <v>6.5724999999999998</v>
      </c>
      <c r="R3312" s="8">
        <v>59.219299999999997</v>
      </c>
      <c r="S3312" s="8">
        <v>87.532499999999999</v>
      </c>
    </row>
    <row r="3313" spans="1:19" x14ac:dyDescent="0.25">
      <c r="A3313" s="7" t="s">
        <v>25</v>
      </c>
      <c r="B3313" s="8" t="s">
        <v>20</v>
      </c>
      <c r="C3313" s="8" t="s">
        <v>22</v>
      </c>
      <c r="D3313" s="8" t="b">
        <v>0</v>
      </c>
      <c r="E3313" s="8" t="b">
        <v>0</v>
      </c>
      <c r="F3313" s="8" t="b">
        <v>1</v>
      </c>
      <c r="G3313" s="8">
        <v>1</v>
      </c>
      <c r="H3313" s="8">
        <v>97</v>
      </c>
      <c r="I3313" s="8">
        <v>120.4509</v>
      </c>
      <c r="J3313" s="8">
        <v>4</v>
      </c>
      <c r="K3313" s="8">
        <v>9</v>
      </c>
      <c r="L3313" s="8">
        <v>1</v>
      </c>
      <c r="M3313" s="8">
        <v>0</v>
      </c>
      <c r="N3313" s="8">
        <v>0.88349999999999995</v>
      </c>
      <c r="O3313" s="8">
        <v>0.41880000000000001</v>
      </c>
      <c r="P3313" s="8">
        <v>5.1177999999999999</v>
      </c>
      <c r="Q3313" s="9">
        <v>17.110600000000002</v>
      </c>
      <c r="R3313" s="8">
        <v>135.73650000000001</v>
      </c>
      <c r="S3313" s="8">
        <v>227.8794</v>
      </c>
    </row>
    <row r="3314" spans="1:19" x14ac:dyDescent="0.25">
      <c r="A3314" s="7" t="s">
        <v>25</v>
      </c>
      <c r="B3314" s="8" t="s">
        <v>20</v>
      </c>
      <c r="C3314" s="8" t="s">
        <v>22</v>
      </c>
      <c r="D3314" s="8" t="b">
        <v>0</v>
      </c>
      <c r="E3314" s="8" t="b">
        <v>0</v>
      </c>
      <c r="F3314" s="8" t="b">
        <v>1</v>
      </c>
      <c r="G3314" s="8">
        <v>1</v>
      </c>
      <c r="H3314" s="8">
        <v>97</v>
      </c>
      <c r="I3314" s="8">
        <v>187.9409</v>
      </c>
      <c r="J3314" s="8">
        <v>4</v>
      </c>
      <c r="K3314" s="8">
        <v>10</v>
      </c>
      <c r="L3314" s="8">
        <v>1</v>
      </c>
      <c r="M3314" s="8">
        <v>0</v>
      </c>
      <c r="N3314" s="8">
        <v>2.9994999999999998</v>
      </c>
      <c r="O3314" s="8">
        <v>0.44429999999999997</v>
      </c>
      <c r="P3314" s="8">
        <v>2.0154999999999998</v>
      </c>
      <c r="Q3314" s="9">
        <v>5.9668000000000001</v>
      </c>
      <c r="R3314" s="8">
        <v>53.4544</v>
      </c>
      <c r="S3314" s="8">
        <v>79.465800000000002</v>
      </c>
    </row>
    <row r="3315" spans="1:19" x14ac:dyDescent="0.25">
      <c r="A3315" s="7" t="s">
        <v>25</v>
      </c>
      <c r="B3315" s="8" t="s">
        <v>20</v>
      </c>
      <c r="C3315" s="8" t="s">
        <v>22</v>
      </c>
      <c r="D3315" s="8" t="b">
        <v>0</v>
      </c>
      <c r="E3315" s="8" t="b">
        <v>0</v>
      </c>
      <c r="F3315" s="8" t="b">
        <v>1</v>
      </c>
      <c r="G3315" s="8">
        <v>0</v>
      </c>
      <c r="H3315" s="8">
        <v>100</v>
      </c>
      <c r="I3315" s="8">
        <v>138.96369999999999</v>
      </c>
      <c r="J3315" s="8">
        <v>4</v>
      </c>
      <c r="K3315" s="8">
        <v>10</v>
      </c>
      <c r="L3315" s="8">
        <v>1</v>
      </c>
      <c r="M3315" s="8">
        <v>0</v>
      </c>
      <c r="N3315" s="8">
        <v>2.0306000000000002</v>
      </c>
      <c r="O3315" s="8">
        <v>0.2581</v>
      </c>
      <c r="P3315" s="8">
        <v>3.4037000000000002</v>
      </c>
      <c r="Q3315" s="9">
        <v>10.6088</v>
      </c>
      <c r="R3315" s="8">
        <v>90.273700000000005</v>
      </c>
      <c r="S3315" s="8">
        <v>141.28890000000001</v>
      </c>
    </row>
    <row r="3316" spans="1:19" x14ac:dyDescent="0.25">
      <c r="A3316" s="7" t="s">
        <v>25</v>
      </c>
      <c r="B3316" s="8" t="s">
        <v>20</v>
      </c>
      <c r="C3316" s="8" t="s">
        <v>22</v>
      </c>
      <c r="D3316" s="8" t="b">
        <v>0</v>
      </c>
      <c r="E3316" s="8" t="b">
        <v>0</v>
      </c>
      <c r="F3316" s="8" t="b">
        <v>1</v>
      </c>
      <c r="G3316" s="8">
        <v>0</v>
      </c>
      <c r="H3316" s="8">
        <v>97</v>
      </c>
      <c r="I3316" s="8">
        <v>138.96369999999999</v>
      </c>
      <c r="J3316" s="8">
        <v>4</v>
      </c>
      <c r="K3316" s="8">
        <v>10</v>
      </c>
      <c r="L3316" s="8">
        <v>1</v>
      </c>
      <c r="M3316" s="8">
        <v>0</v>
      </c>
      <c r="N3316" s="8">
        <v>0.35370000000000001</v>
      </c>
      <c r="O3316" s="8">
        <v>0.32250000000000001</v>
      </c>
      <c r="P3316" s="8">
        <v>11.1721</v>
      </c>
      <c r="Q3316" s="9">
        <v>40.690199999999997</v>
      </c>
      <c r="R3316" s="8">
        <v>296.30860000000001</v>
      </c>
      <c r="S3316" s="8">
        <v>541.91380000000004</v>
      </c>
    </row>
    <row r="3317" spans="1:19" x14ac:dyDescent="0.25">
      <c r="A3317" s="7" t="s">
        <v>25</v>
      </c>
      <c r="B3317" s="8" t="s">
        <v>20</v>
      </c>
      <c r="C3317" s="8" t="s">
        <v>22</v>
      </c>
      <c r="D3317" s="8" t="b">
        <v>0</v>
      </c>
      <c r="E3317" s="8" t="b">
        <v>0</v>
      </c>
      <c r="F3317" s="8" t="b">
        <v>0</v>
      </c>
      <c r="G3317" s="8">
        <v>0</v>
      </c>
      <c r="H3317" s="8">
        <v>93</v>
      </c>
      <c r="I3317" s="8">
        <v>162.39779999999999</v>
      </c>
      <c r="J3317" s="8">
        <v>5</v>
      </c>
      <c r="K3317" s="8">
        <v>9</v>
      </c>
      <c r="L3317" s="8">
        <v>3</v>
      </c>
      <c r="M3317" s="8">
        <v>0</v>
      </c>
      <c r="N3317" s="8">
        <v>1.9715</v>
      </c>
      <c r="O3317" s="8">
        <v>2.35E-2</v>
      </c>
      <c r="P3317" s="8">
        <v>3.5392999999999999</v>
      </c>
      <c r="Q3317" s="9">
        <v>9.9603999999999999</v>
      </c>
      <c r="R3317" s="8">
        <v>93.870400000000004</v>
      </c>
      <c r="S3317" s="8">
        <v>132.65299999999999</v>
      </c>
    </row>
    <row r="3318" spans="1:19" x14ac:dyDescent="0.25">
      <c r="A3318" s="7" t="s">
        <v>25</v>
      </c>
      <c r="B3318" s="8" t="s">
        <v>20</v>
      </c>
      <c r="C3318" s="8" t="s">
        <v>22</v>
      </c>
      <c r="D3318" s="8" t="b">
        <v>0</v>
      </c>
      <c r="E3318" s="8" t="b">
        <v>0</v>
      </c>
      <c r="F3318" s="8" t="b">
        <v>0</v>
      </c>
      <c r="G3318" s="8">
        <v>0</v>
      </c>
      <c r="H3318" s="8">
        <v>93</v>
      </c>
      <c r="I3318" s="8">
        <v>90.455299999999994</v>
      </c>
      <c r="J3318" s="8">
        <v>4</v>
      </c>
      <c r="K3318" s="8">
        <v>10</v>
      </c>
      <c r="L3318" s="8">
        <v>1</v>
      </c>
      <c r="M3318" s="8">
        <v>0</v>
      </c>
      <c r="N3318" s="8">
        <v>0.9022</v>
      </c>
      <c r="O3318" s="8">
        <v>0.71660000000000001</v>
      </c>
      <c r="P3318" s="8">
        <v>5.8044000000000002</v>
      </c>
      <c r="Q3318" s="9">
        <v>14.267899999999999</v>
      </c>
      <c r="R3318" s="8">
        <v>153.946</v>
      </c>
      <c r="S3318" s="8">
        <v>190.02109999999999</v>
      </c>
    </row>
    <row r="3319" spans="1:19" x14ac:dyDescent="0.25">
      <c r="A3319" s="7" t="s">
        <v>25</v>
      </c>
      <c r="B3319" s="8" t="s">
        <v>20</v>
      </c>
      <c r="C3319" s="8" t="s">
        <v>22</v>
      </c>
      <c r="D3319" s="8" t="b">
        <v>0</v>
      </c>
      <c r="E3319" s="8" t="b">
        <v>0</v>
      </c>
      <c r="F3319" s="8" t="b">
        <v>0</v>
      </c>
      <c r="G3319" s="8">
        <v>0</v>
      </c>
      <c r="H3319" s="8">
        <v>100</v>
      </c>
      <c r="I3319" s="8">
        <v>99.5946</v>
      </c>
      <c r="J3319" s="8">
        <v>4</v>
      </c>
      <c r="K3319" s="8">
        <v>10</v>
      </c>
      <c r="L3319" s="8">
        <v>1</v>
      </c>
      <c r="M3319" s="8">
        <v>0</v>
      </c>
      <c r="N3319" s="8">
        <v>3.7292999999999998</v>
      </c>
      <c r="O3319" s="8">
        <v>0.38300000000000001</v>
      </c>
      <c r="P3319" s="8">
        <v>1.6597999999999999</v>
      </c>
      <c r="Q3319" s="9">
        <v>4.7199</v>
      </c>
      <c r="R3319" s="8">
        <v>44.021900000000002</v>
      </c>
      <c r="S3319" s="8">
        <v>62.8596</v>
      </c>
    </row>
    <row r="3320" spans="1:19" x14ac:dyDescent="0.25">
      <c r="A3320" s="7" t="s">
        <v>25</v>
      </c>
      <c r="B3320" s="8" t="s">
        <v>20</v>
      </c>
      <c r="C3320" s="8" t="s">
        <v>22</v>
      </c>
      <c r="D3320" s="8" t="b">
        <v>0</v>
      </c>
      <c r="E3320" s="8" t="b">
        <v>0</v>
      </c>
      <c r="F3320" s="8" t="b">
        <v>1</v>
      </c>
      <c r="G3320" s="8">
        <v>1</v>
      </c>
      <c r="H3320" s="8">
        <v>100</v>
      </c>
      <c r="I3320" s="8">
        <v>162.39779999999999</v>
      </c>
      <c r="J3320" s="8">
        <v>3</v>
      </c>
      <c r="K3320" s="8">
        <v>10</v>
      </c>
      <c r="L3320" s="8">
        <v>1</v>
      </c>
      <c r="M3320" s="8">
        <v>0</v>
      </c>
      <c r="N3320" s="8">
        <v>1.9179999999999999</v>
      </c>
      <c r="O3320" s="8">
        <v>0.49969999999999998</v>
      </c>
      <c r="P3320" s="8">
        <v>4.9954999999999998</v>
      </c>
      <c r="Q3320" s="9">
        <v>14.1853</v>
      </c>
      <c r="R3320" s="8">
        <v>132.4922</v>
      </c>
      <c r="S3320" s="8">
        <v>188.92060000000001</v>
      </c>
    </row>
    <row r="3321" spans="1:19" x14ac:dyDescent="0.25">
      <c r="A3321" s="7" t="s">
        <v>25</v>
      </c>
      <c r="B3321" s="8" t="s">
        <v>20</v>
      </c>
      <c r="C3321" s="8" t="s">
        <v>21</v>
      </c>
      <c r="D3321" s="8" t="b">
        <v>0</v>
      </c>
      <c r="E3321" s="8" t="b">
        <v>1</v>
      </c>
      <c r="F3321" s="8" t="b">
        <v>0</v>
      </c>
      <c r="G3321" s="8">
        <v>0</v>
      </c>
      <c r="H3321" s="8">
        <v>95</v>
      </c>
      <c r="I3321" s="8">
        <v>63.740499999999997</v>
      </c>
      <c r="J3321" s="8">
        <v>2</v>
      </c>
      <c r="K3321" s="8">
        <v>8</v>
      </c>
      <c r="L3321" s="8">
        <v>0</v>
      </c>
      <c r="M3321" s="8">
        <v>0</v>
      </c>
      <c r="N3321" s="8">
        <v>1.8707</v>
      </c>
      <c r="O3321" s="8">
        <v>1.2478</v>
      </c>
      <c r="P3321" s="8">
        <v>3.1128999999999998</v>
      </c>
      <c r="Q3321" s="9">
        <v>8.2627000000000006</v>
      </c>
      <c r="R3321" s="8">
        <v>82.559899999999999</v>
      </c>
      <c r="S3321" s="8">
        <v>110.04349999999999</v>
      </c>
    </row>
    <row r="3322" spans="1:19" x14ac:dyDescent="0.25">
      <c r="A3322" s="7" t="s">
        <v>25</v>
      </c>
      <c r="B3322" s="8" t="s">
        <v>20</v>
      </c>
      <c r="C3322" s="8" t="s">
        <v>22</v>
      </c>
      <c r="D3322" s="8" t="b">
        <v>0</v>
      </c>
      <c r="E3322" s="8" t="b">
        <v>0</v>
      </c>
      <c r="F3322" s="8" t="b">
        <v>1</v>
      </c>
      <c r="G3322" s="8">
        <v>1</v>
      </c>
      <c r="H3322" s="8">
        <v>80</v>
      </c>
      <c r="I3322" s="8">
        <v>206.4537</v>
      </c>
      <c r="J3322" s="8">
        <v>4</v>
      </c>
      <c r="K3322" s="8">
        <v>9</v>
      </c>
      <c r="L3322" s="8">
        <v>1</v>
      </c>
      <c r="M3322" s="8">
        <v>0</v>
      </c>
      <c r="N3322" s="8">
        <v>1.2437</v>
      </c>
      <c r="O3322" s="8">
        <v>0.1416</v>
      </c>
      <c r="P3322" s="8">
        <v>8.5167999999999999</v>
      </c>
      <c r="Q3322" s="9">
        <v>31.542200000000001</v>
      </c>
      <c r="R3322" s="8">
        <v>225.88560000000001</v>
      </c>
      <c r="S3322" s="8">
        <v>420.07990000000001</v>
      </c>
    </row>
    <row r="3323" spans="1:19" x14ac:dyDescent="0.25">
      <c r="A3323" s="7" t="s">
        <v>25</v>
      </c>
      <c r="B3323" s="8" t="s">
        <v>20</v>
      </c>
      <c r="C3323" s="8" t="s">
        <v>22</v>
      </c>
      <c r="D3323" s="8" t="b">
        <v>0</v>
      </c>
      <c r="E3323" s="8" t="b">
        <v>0</v>
      </c>
      <c r="F3323" s="8" t="b">
        <v>0</v>
      </c>
      <c r="G3323" s="8">
        <v>1</v>
      </c>
      <c r="H3323" s="8">
        <v>84</v>
      </c>
      <c r="I3323" s="8">
        <v>150.6808</v>
      </c>
      <c r="J3323" s="8">
        <v>2</v>
      </c>
      <c r="K3323" s="8">
        <v>9</v>
      </c>
      <c r="L3323" s="8">
        <v>0</v>
      </c>
      <c r="M3323" s="8">
        <v>0</v>
      </c>
      <c r="N3323" s="8">
        <v>0.63780000000000003</v>
      </c>
      <c r="O3323" s="8">
        <v>0.61109999999999998</v>
      </c>
      <c r="P3323" s="8">
        <v>5.3509000000000002</v>
      </c>
      <c r="Q3323" s="9">
        <v>17.160900000000002</v>
      </c>
      <c r="R3323" s="8">
        <v>141.91679999999999</v>
      </c>
      <c r="S3323" s="8">
        <v>228.55009999999999</v>
      </c>
    </row>
    <row r="3324" spans="1:19" x14ac:dyDescent="0.25">
      <c r="A3324" s="7" t="s">
        <v>25</v>
      </c>
      <c r="B3324" s="8" t="s">
        <v>20</v>
      </c>
      <c r="C3324" s="8" t="s">
        <v>22</v>
      </c>
      <c r="D3324" s="8" t="b">
        <v>0</v>
      </c>
      <c r="E3324" s="8" t="b">
        <v>0</v>
      </c>
      <c r="F3324" s="8" t="b">
        <v>0</v>
      </c>
      <c r="G3324" s="8">
        <v>0</v>
      </c>
      <c r="H3324" s="8">
        <v>95</v>
      </c>
      <c r="I3324" s="8">
        <v>90.455299999999994</v>
      </c>
      <c r="J3324" s="8">
        <v>4</v>
      </c>
      <c r="K3324" s="8">
        <v>10</v>
      </c>
      <c r="L3324" s="8">
        <v>2</v>
      </c>
      <c r="M3324" s="8">
        <v>0</v>
      </c>
      <c r="N3324" s="8">
        <v>2.9281999999999999</v>
      </c>
      <c r="O3324" s="8">
        <v>1.4877</v>
      </c>
      <c r="P3324" s="8">
        <v>2.0629</v>
      </c>
      <c r="Q3324" s="9">
        <v>5.9425999999999997</v>
      </c>
      <c r="R3324" s="8">
        <v>54.712299999999999</v>
      </c>
      <c r="S3324" s="8">
        <v>79.144099999999995</v>
      </c>
    </row>
    <row r="3325" spans="1:19" x14ac:dyDescent="0.25">
      <c r="A3325" s="7" t="s">
        <v>25</v>
      </c>
      <c r="B3325" s="8" t="s">
        <v>20</v>
      </c>
      <c r="C3325" s="8" t="s">
        <v>22</v>
      </c>
      <c r="D3325" s="8" t="b">
        <v>0</v>
      </c>
      <c r="E3325" s="8" t="b">
        <v>0</v>
      </c>
      <c r="F3325" s="8" t="b">
        <v>0</v>
      </c>
      <c r="G3325" s="8">
        <v>0</v>
      </c>
      <c r="H3325" s="8">
        <v>93</v>
      </c>
      <c r="I3325" s="8">
        <v>115.9984</v>
      </c>
      <c r="J3325" s="8">
        <v>5</v>
      </c>
      <c r="K3325" s="8">
        <v>9</v>
      </c>
      <c r="L3325" s="8">
        <v>1</v>
      </c>
      <c r="M3325" s="8">
        <v>1</v>
      </c>
      <c r="N3325" s="8">
        <v>1.2934000000000001</v>
      </c>
      <c r="O3325" s="8">
        <v>0.15310000000000001</v>
      </c>
      <c r="P3325" s="8">
        <v>7.8516000000000004</v>
      </c>
      <c r="Q3325" s="9">
        <v>27.929300000000001</v>
      </c>
      <c r="R3325" s="8">
        <v>208.24359999999999</v>
      </c>
      <c r="S3325" s="8">
        <v>371.96350000000001</v>
      </c>
    </row>
    <row r="3326" spans="1:19" x14ac:dyDescent="0.25">
      <c r="A3326" s="7" t="s">
        <v>25</v>
      </c>
      <c r="B3326" s="8" t="s">
        <v>20</v>
      </c>
      <c r="C3326" s="8" t="s">
        <v>22</v>
      </c>
      <c r="D3326" s="8" t="b">
        <v>0</v>
      </c>
      <c r="E3326" s="8" t="b">
        <v>0</v>
      </c>
      <c r="F3326" s="8" t="b">
        <v>1</v>
      </c>
      <c r="G3326" s="8">
        <v>0</v>
      </c>
      <c r="H3326" s="8">
        <v>99</v>
      </c>
      <c r="I3326" s="8">
        <v>113.4207</v>
      </c>
      <c r="J3326" s="8">
        <v>2</v>
      </c>
      <c r="K3326" s="8">
        <v>10</v>
      </c>
      <c r="L3326" s="8">
        <v>1</v>
      </c>
      <c r="M3326" s="8">
        <v>0</v>
      </c>
      <c r="N3326" s="8">
        <v>1.3463000000000001</v>
      </c>
      <c r="O3326" s="8">
        <v>0.97640000000000005</v>
      </c>
      <c r="P3326" s="8">
        <v>4.7858999999999998</v>
      </c>
      <c r="Q3326" s="9">
        <v>11.965999999999999</v>
      </c>
      <c r="R3326" s="8">
        <v>126.9331</v>
      </c>
      <c r="S3326" s="8">
        <v>159.36349999999999</v>
      </c>
    </row>
    <row r="3327" spans="1:19" x14ac:dyDescent="0.25">
      <c r="A3327" s="7" t="s">
        <v>25</v>
      </c>
      <c r="B3327" s="8" t="s">
        <v>20</v>
      </c>
      <c r="C3327" s="8" t="s">
        <v>22</v>
      </c>
      <c r="D3327" s="8" t="b">
        <v>0</v>
      </c>
      <c r="E3327" s="8" t="b">
        <v>0</v>
      </c>
      <c r="F3327" s="8" t="b">
        <v>1</v>
      </c>
      <c r="G3327" s="8">
        <v>0</v>
      </c>
      <c r="H3327" s="8">
        <v>95</v>
      </c>
      <c r="I3327" s="8">
        <v>111.3116</v>
      </c>
      <c r="J3327" s="8">
        <v>4</v>
      </c>
      <c r="K3327" s="8">
        <v>10</v>
      </c>
      <c r="L3327" s="8">
        <v>1</v>
      </c>
      <c r="M3327" s="8">
        <v>0</v>
      </c>
      <c r="N3327" s="8">
        <v>1.2105999999999999</v>
      </c>
      <c r="O3327" s="8">
        <v>0.86890000000000001</v>
      </c>
      <c r="P3327" s="8">
        <v>4.4805999999999999</v>
      </c>
      <c r="Q3327" s="9">
        <v>11.726800000000001</v>
      </c>
      <c r="R3327" s="8">
        <v>118.8368</v>
      </c>
      <c r="S3327" s="8">
        <v>156.1782</v>
      </c>
    </row>
    <row r="3328" spans="1:19" x14ac:dyDescent="0.25">
      <c r="A3328" s="7" t="s">
        <v>25</v>
      </c>
      <c r="B3328" s="8" t="s">
        <v>20</v>
      </c>
      <c r="C3328" s="8" t="s">
        <v>22</v>
      </c>
      <c r="D3328" s="8" t="b">
        <v>0</v>
      </c>
      <c r="E3328" s="8" t="b">
        <v>0</v>
      </c>
      <c r="F3328" s="8" t="b">
        <v>0</v>
      </c>
      <c r="G3328" s="8">
        <v>0</v>
      </c>
      <c r="H3328" s="8">
        <v>100</v>
      </c>
      <c r="I3328" s="8">
        <v>162.39779999999999</v>
      </c>
      <c r="J3328" s="8">
        <v>3</v>
      </c>
      <c r="K3328" s="8">
        <v>10</v>
      </c>
      <c r="L3328" s="8">
        <v>1</v>
      </c>
      <c r="M3328" s="8">
        <v>0</v>
      </c>
      <c r="N3328" s="8">
        <v>0.44340000000000002</v>
      </c>
      <c r="O3328" s="8">
        <v>0.46839999999999998</v>
      </c>
      <c r="P3328" s="8">
        <v>6.218</v>
      </c>
      <c r="Q3328" s="9">
        <v>18.767800000000001</v>
      </c>
      <c r="R3328" s="8">
        <v>164.91550000000001</v>
      </c>
      <c r="S3328" s="8">
        <v>249.9511</v>
      </c>
    </row>
    <row r="3329" spans="1:19" x14ac:dyDescent="0.25">
      <c r="A3329" s="7" t="s">
        <v>25</v>
      </c>
      <c r="B3329" s="8" t="s">
        <v>20</v>
      </c>
      <c r="C3329" s="8" t="s">
        <v>22</v>
      </c>
      <c r="D3329" s="8" t="b">
        <v>0</v>
      </c>
      <c r="E3329" s="8" t="b">
        <v>0</v>
      </c>
      <c r="F3329" s="8" t="b">
        <v>0</v>
      </c>
      <c r="G3329" s="8">
        <v>0</v>
      </c>
      <c r="H3329" s="8">
        <v>94</v>
      </c>
      <c r="I3329" s="8">
        <v>68.427300000000002</v>
      </c>
      <c r="J3329" s="8">
        <v>2</v>
      </c>
      <c r="K3329" s="8">
        <v>9</v>
      </c>
      <c r="L3329" s="8">
        <v>1</v>
      </c>
      <c r="M3329" s="8">
        <v>0</v>
      </c>
      <c r="N3329" s="8">
        <v>2.6497999999999999</v>
      </c>
      <c r="O3329" s="8">
        <v>1.1067</v>
      </c>
      <c r="P3329" s="8">
        <v>2.3331</v>
      </c>
      <c r="Q3329" s="9">
        <v>6.7705000000000002</v>
      </c>
      <c r="R3329" s="8">
        <v>61.879600000000003</v>
      </c>
      <c r="S3329" s="8">
        <v>90.169399999999996</v>
      </c>
    </row>
    <row r="3330" spans="1:19" x14ac:dyDescent="0.25">
      <c r="A3330" s="7" t="s">
        <v>25</v>
      </c>
      <c r="B3330" s="8" t="s">
        <v>20</v>
      </c>
      <c r="C3330" s="8" t="s">
        <v>22</v>
      </c>
      <c r="D3330" s="8" t="b">
        <v>0</v>
      </c>
      <c r="E3330" s="8" t="b">
        <v>0</v>
      </c>
      <c r="F3330" s="8" t="b">
        <v>1</v>
      </c>
      <c r="G3330" s="8">
        <v>0</v>
      </c>
      <c r="H3330" s="8">
        <v>100</v>
      </c>
      <c r="I3330" s="8">
        <v>81.081699999999998</v>
      </c>
      <c r="J3330" s="8">
        <v>2</v>
      </c>
      <c r="K3330" s="8">
        <v>10</v>
      </c>
      <c r="L3330" s="8">
        <v>0</v>
      </c>
      <c r="M3330" s="8">
        <v>0</v>
      </c>
      <c r="N3330" s="8">
        <v>2.9287999999999998</v>
      </c>
      <c r="O3330" s="8">
        <v>1.6361000000000001</v>
      </c>
      <c r="P3330" s="8">
        <v>2.0813000000000001</v>
      </c>
      <c r="Q3330" s="9">
        <v>5.9985999999999997</v>
      </c>
      <c r="R3330" s="8">
        <v>55.201000000000001</v>
      </c>
      <c r="S3330" s="8">
        <v>79.889600000000002</v>
      </c>
    </row>
    <row r="3331" spans="1:19" x14ac:dyDescent="0.25">
      <c r="A3331" s="7" t="s">
        <v>25</v>
      </c>
      <c r="B3331" s="8" t="s">
        <v>20</v>
      </c>
      <c r="C3331" s="8" t="s">
        <v>22</v>
      </c>
      <c r="D3331" s="8" t="b">
        <v>0</v>
      </c>
      <c r="E3331" s="8" t="b">
        <v>0</v>
      </c>
      <c r="F3331" s="8" t="b">
        <v>0</v>
      </c>
      <c r="G3331" s="8">
        <v>0</v>
      </c>
      <c r="H3331" s="8">
        <v>89</v>
      </c>
      <c r="I3331" s="8">
        <v>97.485500000000002</v>
      </c>
      <c r="J3331" s="8">
        <v>5</v>
      </c>
      <c r="K3331" s="8">
        <v>9</v>
      </c>
      <c r="L3331" s="8">
        <v>2</v>
      </c>
      <c r="M3331" s="8">
        <v>1</v>
      </c>
      <c r="N3331" s="8">
        <v>1.7931999999999999</v>
      </c>
      <c r="O3331" s="8">
        <v>0.50109999999999999</v>
      </c>
      <c r="P3331" s="8">
        <v>5.4508999999999999</v>
      </c>
      <c r="Q3331" s="9">
        <v>15.6088</v>
      </c>
      <c r="R3331" s="8">
        <v>144.56899999999999</v>
      </c>
      <c r="S3331" s="8">
        <v>207.8784</v>
      </c>
    </row>
    <row r="3332" spans="1:19" x14ac:dyDescent="0.25">
      <c r="A3332" s="7" t="s">
        <v>25</v>
      </c>
      <c r="B3332" s="8" t="s">
        <v>20</v>
      </c>
      <c r="C3332" s="8" t="s">
        <v>22</v>
      </c>
      <c r="D3332" s="8" t="b">
        <v>0</v>
      </c>
      <c r="E3332" s="8" t="b">
        <v>0</v>
      </c>
      <c r="F3332" s="8" t="b">
        <v>0</v>
      </c>
      <c r="G3332" s="8">
        <v>1</v>
      </c>
      <c r="H3332" s="8">
        <v>80</v>
      </c>
      <c r="I3332" s="8">
        <v>869.16790000000003</v>
      </c>
      <c r="J3332" s="8">
        <v>6</v>
      </c>
      <c r="K3332" s="8">
        <v>9</v>
      </c>
      <c r="L3332" s="8">
        <v>4</v>
      </c>
      <c r="M3332" s="8">
        <v>0</v>
      </c>
      <c r="N3332" s="8">
        <v>0.42309999999999998</v>
      </c>
      <c r="O3332" s="8">
        <v>0.40189999999999998</v>
      </c>
      <c r="P3332" s="8">
        <v>12.5036</v>
      </c>
      <c r="Q3332" s="9">
        <v>39.376199999999997</v>
      </c>
      <c r="R3332" s="8">
        <v>331.62299999999999</v>
      </c>
      <c r="S3332" s="8">
        <v>524.41399999999999</v>
      </c>
    </row>
    <row r="3333" spans="1:19" x14ac:dyDescent="0.25">
      <c r="A3333" s="7" t="s">
        <v>25</v>
      </c>
      <c r="B3333" s="8" t="s">
        <v>20</v>
      </c>
      <c r="C3333" s="8" t="s">
        <v>22</v>
      </c>
      <c r="D3333" s="8" t="b">
        <v>0</v>
      </c>
      <c r="E3333" s="8" t="b">
        <v>0</v>
      </c>
      <c r="F3333" s="8" t="b">
        <v>0</v>
      </c>
      <c r="G3333" s="8">
        <v>0</v>
      </c>
      <c r="H3333" s="8">
        <v>97</v>
      </c>
      <c r="I3333" s="8">
        <v>107.79649999999999</v>
      </c>
      <c r="J3333" s="8">
        <v>4</v>
      </c>
      <c r="K3333" s="8">
        <v>10</v>
      </c>
      <c r="L3333" s="8">
        <v>2</v>
      </c>
      <c r="M3333" s="8">
        <v>0</v>
      </c>
      <c r="N3333" s="8">
        <v>1.6704000000000001</v>
      </c>
      <c r="O3333" s="8">
        <v>0.47710000000000002</v>
      </c>
      <c r="P3333" s="8">
        <v>7.0220000000000002</v>
      </c>
      <c r="Q3333" s="9">
        <v>15.569000000000001</v>
      </c>
      <c r="R3333" s="8">
        <v>186.2388</v>
      </c>
      <c r="S3333" s="8">
        <v>207.34829999999999</v>
      </c>
    </row>
    <row r="3334" spans="1:19" x14ac:dyDescent="0.25">
      <c r="A3334" s="7" t="s">
        <v>25</v>
      </c>
      <c r="B3334" s="8" t="s">
        <v>20</v>
      </c>
      <c r="C3334" s="8" t="s">
        <v>22</v>
      </c>
      <c r="D3334" s="8" t="b">
        <v>0</v>
      </c>
      <c r="E3334" s="8" t="b">
        <v>0</v>
      </c>
      <c r="F3334" s="8" t="b">
        <v>0</v>
      </c>
      <c r="G3334" s="8">
        <v>1</v>
      </c>
      <c r="H3334" s="8">
        <v>100</v>
      </c>
      <c r="I3334" s="8">
        <v>197.08009999999999</v>
      </c>
      <c r="J3334" s="8">
        <v>5</v>
      </c>
      <c r="K3334" s="8">
        <v>10</v>
      </c>
      <c r="L3334" s="8">
        <v>2</v>
      </c>
      <c r="M3334" s="8">
        <v>0</v>
      </c>
      <c r="N3334" s="8">
        <v>0.93369999999999997</v>
      </c>
      <c r="O3334" s="8">
        <v>9.35E-2</v>
      </c>
      <c r="P3334" s="8">
        <v>5.2030000000000003</v>
      </c>
      <c r="Q3334" s="9">
        <v>13.498100000000001</v>
      </c>
      <c r="R3334" s="8">
        <v>137.99440000000001</v>
      </c>
      <c r="S3334" s="8">
        <v>179.7681</v>
      </c>
    </row>
    <row r="3335" spans="1:19" x14ac:dyDescent="0.25">
      <c r="A3335" s="7" t="s">
        <v>25</v>
      </c>
      <c r="B3335" s="8" t="s">
        <v>20</v>
      </c>
      <c r="C3335" s="8" t="s">
        <v>22</v>
      </c>
      <c r="D3335" s="8" t="b">
        <v>0</v>
      </c>
      <c r="E3335" s="8" t="b">
        <v>0</v>
      </c>
      <c r="F3335" s="8" t="b">
        <v>0</v>
      </c>
      <c r="G3335" s="8">
        <v>1</v>
      </c>
      <c r="H3335" s="8">
        <v>94</v>
      </c>
      <c r="I3335" s="8">
        <v>249.33799999999999</v>
      </c>
      <c r="J3335" s="8">
        <v>2</v>
      </c>
      <c r="K3335" s="8">
        <v>9</v>
      </c>
      <c r="L3335" s="8">
        <v>1</v>
      </c>
      <c r="M3335" s="8">
        <v>0</v>
      </c>
      <c r="N3335" s="8">
        <v>0.93059999999999998</v>
      </c>
      <c r="O3335" s="8">
        <v>9.7100000000000006E-2</v>
      </c>
      <c r="P3335" s="8">
        <v>4.9878999999999998</v>
      </c>
      <c r="Q3335" s="9">
        <v>13.8226</v>
      </c>
      <c r="R3335" s="8">
        <v>132.29089999999999</v>
      </c>
      <c r="S3335" s="8">
        <v>184.08969999999999</v>
      </c>
    </row>
    <row r="3336" spans="1:19" x14ac:dyDescent="0.25">
      <c r="A3336" s="7" t="s">
        <v>25</v>
      </c>
      <c r="B3336" s="8" t="s">
        <v>20</v>
      </c>
      <c r="C3336" s="8" t="s">
        <v>22</v>
      </c>
      <c r="D3336" s="8" t="b">
        <v>0</v>
      </c>
      <c r="E3336" s="8" t="b">
        <v>0</v>
      </c>
      <c r="F3336" s="8" t="b">
        <v>1</v>
      </c>
      <c r="G3336" s="8">
        <v>1</v>
      </c>
      <c r="H3336" s="8">
        <v>96</v>
      </c>
      <c r="I3336" s="8">
        <v>98.657200000000003</v>
      </c>
      <c r="J3336" s="8">
        <v>3</v>
      </c>
      <c r="K3336" s="8">
        <v>9</v>
      </c>
      <c r="L3336" s="8">
        <v>1</v>
      </c>
      <c r="M3336" s="8">
        <v>0</v>
      </c>
      <c r="N3336" s="8">
        <v>1.3164</v>
      </c>
      <c r="O3336" s="8">
        <v>0.29360000000000003</v>
      </c>
      <c r="P3336" s="8">
        <v>8.0696999999999992</v>
      </c>
      <c r="Q3336" s="9">
        <v>18.389600000000002</v>
      </c>
      <c r="R3336" s="8">
        <v>214.0275</v>
      </c>
      <c r="S3336" s="8">
        <v>244.91409999999999</v>
      </c>
    </row>
    <row r="3337" spans="1:19" x14ac:dyDescent="0.25">
      <c r="A3337" s="7" t="s">
        <v>25</v>
      </c>
      <c r="B3337" s="8" t="s">
        <v>20</v>
      </c>
      <c r="C3337" s="8" t="s">
        <v>22</v>
      </c>
      <c r="D3337" s="8" t="b">
        <v>0</v>
      </c>
      <c r="E3337" s="8" t="b">
        <v>0</v>
      </c>
      <c r="F3337" s="8" t="b">
        <v>1</v>
      </c>
      <c r="G3337" s="8">
        <v>0</v>
      </c>
      <c r="H3337" s="8">
        <v>100</v>
      </c>
      <c r="I3337" s="8">
        <v>179.7389</v>
      </c>
      <c r="J3337" s="8">
        <v>4</v>
      </c>
      <c r="K3337" s="8">
        <v>10</v>
      </c>
      <c r="L3337" s="8">
        <v>1</v>
      </c>
      <c r="M3337" s="8">
        <v>0</v>
      </c>
      <c r="N3337" s="8">
        <v>1.3255999999999999</v>
      </c>
      <c r="O3337" s="8">
        <v>0.1867</v>
      </c>
      <c r="P3337" s="8">
        <v>10.450900000000001</v>
      </c>
      <c r="Q3337" s="9">
        <v>26.503900000000002</v>
      </c>
      <c r="R3337" s="8">
        <v>277.18060000000003</v>
      </c>
      <c r="S3337" s="8">
        <v>352.98050000000001</v>
      </c>
    </row>
    <row r="3338" spans="1:19" x14ac:dyDescent="0.25">
      <c r="A3338" s="7" t="s">
        <v>25</v>
      </c>
      <c r="B3338" s="8" t="s">
        <v>20</v>
      </c>
      <c r="C3338" s="8" t="s">
        <v>22</v>
      </c>
      <c r="D3338" s="8" t="b">
        <v>0</v>
      </c>
      <c r="E3338" s="8" t="b">
        <v>0</v>
      </c>
      <c r="F3338" s="8" t="b">
        <v>1</v>
      </c>
      <c r="G3338" s="8">
        <v>0</v>
      </c>
      <c r="H3338" s="8">
        <v>98</v>
      </c>
      <c r="I3338" s="8">
        <v>150.6808</v>
      </c>
      <c r="J3338" s="8">
        <v>3</v>
      </c>
      <c r="K3338" s="8">
        <v>10</v>
      </c>
      <c r="L3338" s="8">
        <v>1</v>
      </c>
      <c r="M3338" s="8">
        <v>0</v>
      </c>
      <c r="N3338" s="8">
        <v>1.4242999999999999</v>
      </c>
      <c r="O3338" s="8">
        <v>0.2591</v>
      </c>
      <c r="P3338" s="8">
        <v>7.2103999999999999</v>
      </c>
      <c r="Q3338" s="9">
        <v>16.656400000000001</v>
      </c>
      <c r="R3338" s="8">
        <v>191.2363</v>
      </c>
      <c r="S3338" s="8">
        <v>221.83019999999999</v>
      </c>
    </row>
    <row r="3339" spans="1:19" x14ac:dyDescent="0.25">
      <c r="A3339" s="7" t="s">
        <v>25</v>
      </c>
      <c r="B3339" s="8" t="s">
        <v>20</v>
      </c>
      <c r="C3339" s="8" t="s">
        <v>22</v>
      </c>
      <c r="D3339" s="8" t="b">
        <v>0</v>
      </c>
      <c r="E3339" s="8" t="b">
        <v>0</v>
      </c>
      <c r="F3339" s="8" t="b">
        <v>1</v>
      </c>
      <c r="G3339" s="8">
        <v>0</v>
      </c>
      <c r="H3339" s="8">
        <v>100</v>
      </c>
      <c r="I3339" s="8">
        <v>104.2814</v>
      </c>
      <c r="J3339" s="8">
        <v>4</v>
      </c>
      <c r="K3339" s="8">
        <v>10</v>
      </c>
      <c r="L3339" s="8">
        <v>1</v>
      </c>
      <c r="M3339" s="8">
        <v>0</v>
      </c>
      <c r="N3339" s="8">
        <v>2.9763999999999999</v>
      </c>
      <c r="O3339" s="8">
        <v>1.2847999999999999</v>
      </c>
      <c r="P3339" s="8">
        <v>2.0922000000000001</v>
      </c>
      <c r="Q3339" s="9">
        <v>6.1279000000000003</v>
      </c>
      <c r="R3339" s="8">
        <v>55.489400000000003</v>
      </c>
      <c r="S3339" s="8">
        <v>81.611699999999999</v>
      </c>
    </row>
    <row r="3340" spans="1:19" x14ac:dyDescent="0.25">
      <c r="A3340" s="7" t="s">
        <v>25</v>
      </c>
      <c r="B3340" s="8" t="s">
        <v>20</v>
      </c>
      <c r="C3340" s="8" t="s">
        <v>22</v>
      </c>
      <c r="D3340" s="8" t="b">
        <v>0</v>
      </c>
      <c r="E3340" s="8" t="b">
        <v>0</v>
      </c>
      <c r="F3340" s="8" t="b">
        <v>1</v>
      </c>
      <c r="G3340" s="8">
        <v>1</v>
      </c>
      <c r="H3340" s="8">
        <v>100</v>
      </c>
      <c r="I3340" s="8">
        <v>196.8458</v>
      </c>
      <c r="J3340" s="8">
        <v>6</v>
      </c>
      <c r="K3340" s="8">
        <v>10</v>
      </c>
      <c r="L3340" s="8">
        <v>2</v>
      </c>
      <c r="M3340" s="8">
        <v>0</v>
      </c>
      <c r="N3340" s="8">
        <v>2.8439999999999999</v>
      </c>
      <c r="O3340" s="8">
        <v>0.50460000000000005</v>
      </c>
      <c r="P3340" s="8">
        <v>2.1044</v>
      </c>
      <c r="Q3340" s="9">
        <v>6.2091000000000003</v>
      </c>
      <c r="R3340" s="8">
        <v>55.813899999999997</v>
      </c>
      <c r="S3340" s="8">
        <v>82.692700000000002</v>
      </c>
    </row>
    <row r="3341" spans="1:19" x14ac:dyDescent="0.25">
      <c r="A3341" s="7" t="s">
        <v>25</v>
      </c>
      <c r="B3341" s="8" t="s">
        <v>20</v>
      </c>
      <c r="C3341" s="8" t="s">
        <v>22</v>
      </c>
      <c r="D3341" s="8" t="b">
        <v>0</v>
      </c>
      <c r="E3341" s="8" t="b">
        <v>0</v>
      </c>
      <c r="F3341" s="8" t="b">
        <v>1</v>
      </c>
      <c r="G3341" s="8">
        <v>0</v>
      </c>
      <c r="H3341" s="8">
        <v>99</v>
      </c>
      <c r="I3341" s="8">
        <v>185.3631</v>
      </c>
      <c r="J3341" s="8">
        <v>5</v>
      </c>
      <c r="K3341" s="8">
        <v>10</v>
      </c>
      <c r="L3341" s="8">
        <v>2</v>
      </c>
      <c r="M3341" s="8">
        <v>0</v>
      </c>
      <c r="N3341" s="8">
        <v>1.7703</v>
      </c>
      <c r="O3341" s="8">
        <v>0.37169999999999997</v>
      </c>
      <c r="P3341" s="8">
        <v>5.9970999999999997</v>
      </c>
      <c r="Q3341" s="9">
        <v>15.856400000000001</v>
      </c>
      <c r="R3341" s="8">
        <v>159.05760000000001</v>
      </c>
      <c r="S3341" s="8">
        <v>211.17570000000001</v>
      </c>
    </row>
    <row r="3342" spans="1:19" x14ac:dyDescent="0.25">
      <c r="A3342" s="7" t="s">
        <v>25</v>
      </c>
      <c r="B3342" s="8" t="s">
        <v>20</v>
      </c>
      <c r="C3342" s="8" t="s">
        <v>22</v>
      </c>
      <c r="D3342" s="8" t="b">
        <v>0</v>
      </c>
      <c r="E3342" s="8" t="b">
        <v>0</v>
      </c>
      <c r="F3342" s="8" t="b">
        <v>1</v>
      </c>
      <c r="G3342" s="8">
        <v>1</v>
      </c>
      <c r="H3342" s="8">
        <v>100</v>
      </c>
      <c r="I3342" s="8">
        <v>98.657200000000003</v>
      </c>
      <c r="J3342" s="8">
        <v>3</v>
      </c>
      <c r="K3342" s="8">
        <v>10</v>
      </c>
      <c r="L3342" s="8">
        <v>1</v>
      </c>
      <c r="M3342" s="8">
        <v>0</v>
      </c>
      <c r="N3342" s="8">
        <v>3.0626000000000002</v>
      </c>
      <c r="O3342" s="8">
        <v>0.51049999999999995</v>
      </c>
      <c r="P3342" s="8">
        <v>2.1202000000000001</v>
      </c>
      <c r="Q3342" s="9">
        <v>6.2247000000000003</v>
      </c>
      <c r="R3342" s="8">
        <v>56.232599999999998</v>
      </c>
      <c r="S3342" s="8">
        <v>82.900700000000001</v>
      </c>
    </row>
    <row r="3343" spans="1:19" x14ac:dyDescent="0.25">
      <c r="A3343" s="7" t="s">
        <v>25</v>
      </c>
      <c r="B3343" s="8" t="s">
        <v>20</v>
      </c>
      <c r="C3343" s="8" t="s">
        <v>22</v>
      </c>
      <c r="D3343" s="8" t="b">
        <v>0</v>
      </c>
      <c r="E3343" s="8" t="b">
        <v>0</v>
      </c>
      <c r="F3343" s="8" t="b">
        <v>0</v>
      </c>
      <c r="G3343" s="8">
        <v>1</v>
      </c>
      <c r="H3343" s="8">
        <v>70</v>
      </c>
      <c r="I3343" s="8">
        <v>191.45599999999999</v>
      </c>
      <c r="J3343" s="8">
        <v>5</v>
      </c>
      <c r="K3343" s="8">
        <v>9</v>
      </c>
      <c r="L3343" s="8">
        <v>2</v>
      </c>
      <c r="M3343" s="8">
        <v>0</v>
      </c>
      <c r="N3343" s="8">
        <v>2.3037000000000001</v>
      </c>
      <c r="O3343" s="8">
        <v>0.1804</v>
      </c>
      <c r="P3343" s="8">
        <v>3.7387000000000001</v>
      </c>
      <c r="Q3343" s="9">
        <v>12.718999999999999</v>
      </c>
      <c r="R3343" s="8">
        <v>99.158900000000003</v>
      </c>
      <c r="S3343" s="8">
        <v>169.39279999999999</v>
      </c>
    </row>
    <row r="3344" spans="1:19" x14ac:dyDescent="0.25">
      <c r="A3344" s="7" t="s">
        <v>25</v>
      </c>
      <c r="B3344" s="8" t="s">
        <v>20</v>
      </c>
      <c r="C3344" s="8" t="s">
        <v>22</v>
      </c>
      <c r="D3344" s="8" t="b">
        <v>0</v>
      </c>
      <c r="E3344" s="8" t="b">
        <v>0</v>
      </c>
      <c r="F3344" s="8" t="b">
        <v>1</v>
      </c>
      <c r="G3344" s="8">
        <v>0</v>
      </c>
      <c r="H3344" s="8">
        <v>98</v>
      </c>
      <c r="I3344" s="8">
        <v>138.96369999999999</v>
      </c>
      <c r="J3344" s="8">
        <v>6</v>
      </c>
      <c r="K3344" s="8">
        <v>10</v>
      </c>
      <c r="L3344" s="8">
        <v>2</v>
      </c>
      <c r="M3344" s="8">
        <v>1</v>
      </c>
      <c r="N3344" s="8">
        <v>2.7113</v>
      </c>
      <c r="O3344" s="8">
        <v>0.72840000000000005</v>
      </c>
      <c r="P3344" s="8">
        <v>2.3980000000000001</v>
      </c>
      <c r="Q3344" s="9">
        <v>7.0275999999999996</v>
      </c>
      <c r="R3344" s="8">
        <v>63.599499999999999</v>
      </c>
      <c r="S3344" s="8">
        <v>93.593699999999998</v>
      </c>
    </row>
    <row r="3345" spans="1:19" x14ac:dyDescent="0.25">
      <c r="A3345" s="7" t="s">
        <v>25</v>
      </c>
      <c r="B3345" s="8" t="s">
        <v>20</v>
      </c>
      <c r="C3345" s="8" t="s">
        <v>22</v>
      </c>
      <c r="D3345" s="8" t="b">
        <v>0</v>
      </c>
      <c r="E3345" s="8" t="b">
        <v>0</v>
      </c>
      <c r="F3345" s="8" t="b">
        <v>0</v>
      </c>
      <c r="G3345" s="8">
        <v>0</v>
      </c>
      <c r="H3345" s="8">
        <v>100</v>
      </c>
      <c r="I3345" s="8">
        <v>132.1679</v>
      </c>
      <c r="J3345" s="8">
        <v>6</v>
      </c>
      <c r="K3345" s="8">
        <v>8</v>
      </c>
      <c r="L3345" s="8">
        <v>1</v>
      </c>
      <c r="M3345" s="8">
        <v>1</v>
      </c>
      <c r="N3345" s="8">
        <v>0.97589999999999999</v>
      </c>
      <c r="O3345" s="8">
        <v>0.62150000000000005</v>
      </c>
      <c r="P3345" s="8">
        <v>4.6407999999999996</v>
      </c>
      <c r="Q3345" s="9">
        <v>14.928800000000001</v>
      </c>
      <c r="R3345" s="8">
        <v>123.0851</v>
      </c>
      <c r="S3345" s="8">
        <v>198.822</v>
      </c>
    </row>
    <row r="3346" spans="1:19" x14ac:dyDescent="0.25">
      <c r="A3346" s="7" t="s">
        <v>25</v>
      </c>
      <c r="B3346" s="8" t="s">
        <v>20</v>
      </c>
      <c r="C3346" s="8" t="s">
        <v>22</v>
      </c>
      <c r="D3346" s="8" t="b">
        <v>0</v>
      </c>
      <c r="E3346" s="8" t="b">
        <v>0</v>
      </c>
      <c r="F3346" s="8" t="b">
        <v>0</v>
      </c>
      <c r="G3346" s="8">
        <v>0</v>
      </c>
      <c r="H3346" s="8">
        <v>73</v>
      </c>
      <c r="I3346" s="8">
        <v>69.599000000000004</v>
      </c>
      <c r="J3346" s="8">
        <v>2</v>
      </c>
      <c r="K3346" s="8">
        <v>8</v>
      </c>
      <c r="L3346" s="8">
        <v>1</v>
      </c>
      <c r="M3346" s="8">
        <v>1</v>
      </c>
      <c r="N3346" s="8">
        <v>2.4617</v>
      </c>
      <c r="O3346" s="8">
        <v>0.61829999999999996</v>
      </c>
      <c r="P3346" s="8">
        <v>2.6044</v>
      </c>
      <c r="Q3346" s="9">
        <v>7.7884000000000002</v>
      </c>
      <c r="R3346" s="8">
        <v>69.073899999999995</v>
      </c>
      <c r="S3346" s="8">
        <v>103.72580000000001</v>
      </c>
    </row>
    <row r="3347" spans="1:19" x14ac:dyDescent="0.25">
      <c r="A3347" s="7" t="s">
        <v>25</v>
      </c>
      <c r="B3347" s="8" t="s">
        <v>20</v>
      </c>
      <c r="C3347" s="8" t="s">
        <v>22</v>
      </c>
      <c r="D3347" s="8" t="b">
        <v>0</v>
      </c>
      <c r="E3347" s="8" t="b">
        <v>0</v>
      </c>
      <c r="F3347" s="8" t="b">
        <v>1</v>
      </c>
      <c r="G3347" s="8">
        <v>0</v>
      </c>
      <c r="H3347" s="8">
        <v>100</v>
      </c>
      <c r="I3347" s="8">
        <v>162.1634</v>
      </c>
      <c r="J3347" s="8">
        <v>6</v>
      </c>
      <c r="K3347" s="8">
        <v>10</v>
      </c>
      <c r="L3347" s="8">
        <v>2</v>
      </c>
      <c r="M3347" s="8">
        <v>0</v>
      </c>
      <c r="N3347" s="8">
        <v>2.9495</v>
      </c>
      <c r="O3347" s="8">
        <v>0.43030000000000002</v>
      </c>
      <c r="P3347" s="8">
        <v>2.0554999999999999</v>
      </c>
      <c r="Q3347" s="9">
        <v>5.9897999999999998</v>
      </c>
      <c r="R3347" s="8">
        <v>54.517000000000003</v>
      </c>
      <c r="S3347" s="8">
        <v>79.772300000000001</v>
      </c>
    </row>
    <row r="3348" spans="1:19" x14ac:dyDescent="0.25">
      <c r="A3348" s="7" t="s">
        <v>25</v>
      </c>
      <c r="B3348" s="8" t="s">
        <v>20</v>
      </c>
      <c r="C3348" s="8" t="s">
        <v>22</v>
      </c>
      <c r="D3348" s="8" t="b">
        <v>0</v>
      </c>
      <c r="E3348" s="8" t="b">
        <v>0</v>
      </c>
      <c r="F3348" s="8" t="b">
        <v>0</v>
      </c>
      <c r="G3348" s="8">
        <v>0</v>
      </c>
      <c r="H3348" s="8">
        <v>100</v>
      </c>
      <c r="I3348" s="8">
        <v>249.33799999999999</v>
      </c>
      <c r="J3348" s="8">
        <v>6</v>
      </c>
      <c r="K3348" s="8">
        <v>10</v>
      </c>
      <c r="L3348" s="8">
        <v>3</v>
      </c>
      <c r="M3348" s="8">
        <v>1</v>
      </c>
      <c r="N3348" s="8">
        <v>5.6082000000000001</v>
      </c>
      <c r="O3348" s="8">
        <v>0.81410000000000005</v>
      </c>
      <c r="P3348" s="8">
        <v>1.1480999999999999</v>
      </c>
      <c r="Q3348" s="9">
        <v>3.3228</v>
      </c>
      <c r="R3348" s="8">
        <v>30.450600000000001</v>
      </c>
      <c r="S3348" s="8">
        <v>44.253</v>
      </c>
    </row>
    <row r="3349" spans="1:19" x14ac:dyDescent="0.25">
      <c r="A3349" s="7" t="s">
        <v>25</v>
      </c>
      <c r="B3349" s="8" t="s">
        <v>20</v>
      </c>
      <c r="C3349" s="8" t="s">
        <v>22</v>
      </c>
      <c r="D3349" s="8" t="b">
        <v>0</v>
      </c>
      <c r="E3349" s="8" t="b">
        <v>0</v>
      </c>
      <c r="F3349" s="8" t="b">
        <v>0</v>
      </c>
      <c r="G3349" s="8">
        <v>0</v>
      </c>
      <c r="H3349" s="8">
        <v>87</v>
      </c>
      <c r="I3349" s="8">
        <v>128.65280000000001</v>
      </c>
      <c r="J3349" s="8">
        <v>3</v>
      </c>
      <c r="K3349" s="8">
        <v>9</v>
      </c>
      <c r="L3349" s="8">
        <v>1</v>
      </c>
      <c r="M3349" s="8">
        <v>0</v>
      </c>
      <c r="N3349" s="8">
        <v>1.7343999999999999</v>
      </c>
      <c r="O3349" s="8">
        <v>0.6</v>
      </c>
      <c r="P3349" s="8">
        <v>3.7353999999999998</v>
      </c>
      <c r="Q3349" s="9">
        <v>9.0449999999999999</v>
      </c>
      <c r="R3349" s="8">
        <v>99.071899999999999</v>
      </c>
      <c r="S3349" s="8">
        <v>120.4619</v>
      </c>
    </row>
    <row r="3350" spans="1:19" x14ac:dyDescent="0.25">
      <c r="A3350" s="7" t="s">
        <v>25</v>
      </c>
      <c r="B3350" s="8" t="s">
        <v>20</v>
      </c>
      <c r="C3350" s="8" t="s">
        <v>22</v>
      </c>
      <c r="D3350" s="8" t="b">
        <v>0</v>
      </c>
      <c r="E3350" s="8" t="b">
        <v>0</v>
      </c>
      <c r="F3350" s="8" t="b">
        <v>1</v>
      </c>
      <c r="G3350" s="8">
        <v>0</v>
      </c>
      <c r="H3350" s="8">
        <v>95</v>
      </c>
      <c r="I3350" s="8">
        <v>111.07729999999999</v>
      </c>
      <c r="J3350" s="8">
        <v>6</v>
      </c>
      <c r="K3350" s="8">
        <v>10</v>
      </c>
      <c r="L3350" s="8">
        <v>2</v>
      </c>
      <c r="M3350" s="8">
        <v>1</v>
      </c>
      <c r="N3350" s="8">
        <v>1.8098000000000001</v>
      </c>
      <c r="O3350" s="8">
        <v>0.2024</v>
      </c>
      <c r="P3350" s="8">
        <v>4.4127000000000001</v>
      </c>
      <c r="Q3350" s="9">
        <v>10.8264</v>
      </c>
      <c r="R3350" s="8">
        <v>117.03489999999999</v>
      </c>
      <c r="S3350" s="8">
        <v>144.18719999999999</v>
      </c>
    </row>
    <row r="3351" spans="1:19" x14ac:dyDescent="0.25">
      <c r="A3351" s="7" t="s">
        <v>25</v>
      </c>
      <c r="B3351" s="8" t="s">
        <v>20</v>
      </c>
      <c r="C3351" s="8" t="s">
        <v>22</v>
      </c>
      <c r="D3351" s="8" t="b">
        <v>0</v>
      </c>
      <c r="E3351" s="8" t="b">
        <v>0</v>
      </c>
      <c r="F3351" s="8" t="b">
        <v>0</v>
      </c>
      <c r="G3351" s="8">
        <v>0</v>
      </c>
      <c r="H3351" s="8">
        <v>100</v>
      </c>
      <c r="I3351" s="8">
        <v>281.91129999999998</v>
      </c>
      <c r="J3351" s="8">
        <v>6</v>
      </c>
      <c r="K3351" s="8">
        <v>10</v>
      </c>
      <c r="L3351" s="8">
        <v>3</v>
      </c>
      <c r="M3351" s="8">
        <v>0</v>
      </c>
      <c r="N3351" s="8">
        <v>1.5423</v>
      </c>
      <c r="O3351" s="8">
        <v>0.28249999999999997</v>
      </c>
      <c r="P3351" s="8">
        <v>3.4359999999999999</v>
      </c>
      <c r="Q3351" s="9">
        <v>11.0594</v>
      </c>
      <c r="R3351" s="8">
        <v>91.130099999999999</v>
      </c>
      <c r="S3351" s="8">
        <v>147.28899999999999</v>
      </c>
    </row>
    <row r="3352" spans="1:19" x14ac:dyDescent="0.25">
      <c r="A3352" s="7" t="s">
        <v>25</v>
      </c>
      <c r="B3352" s="8" t="s">
        <v>20</v>
      </c>
      <c r="C3352" s="8" t="s">
        <v>22</v>
      </c>
      <c r="D3352" s="8" t="b">
        <v>0</v>
      </c>
      <c r="E3352" s="8" t="b">
        <v>0</v>
      </c>
      <c r="F3352" s="8" t="b">
        <v>1</v>
      </c>
      <c r="G3352" s="8">
        <v>0</v>
      </c>
      <c r="H3352" s="8">
        <v>95</v>
      </c>
      <c r="I3352" s="8">
        <v>79.91</v>
      </c>
      <c r="J3352" s="8">
        <v>2</v>
      </c>
      <c r="K3352" s="8">
        <v>10</v>
      </c>
      <c r="L3352" s="8">
        <v>1</v>
      </c>
      <c r="M3352" s="8">
        <v>0</v>
      </c>
      <c r="N3352" s="8">
        <v>2.3609</v>
      </c>
      <c r="O3352" s="8">
        <v>0.60540000000000005</v>
      </c>
      <c r="P3352" s="8">
        <v>2.4453999999999998</v>
      </c>
      <c r="Q3352" s="9">
        <v>7.0427</v>
      </c>
      <c r="R3352" s="8">
        <v>64.856700000000004</v>
      </c>
      <c r="S3352" s="8">
        <v>93.795500000000004</v>
      </c>
    </row>
    <row r="3353" spans="1:19" x14ac:dyDescent="0.25">
      <c r="A3353" s="7" t="s">
        <v>25</v>
      </c>
      <c r="B3353" s="8" t="s">
        <v>20</v>
      </c>
      <c r="C3353" s="8" t="s">
        <v>22</v>
      </c>
      <c r="D3353" s="8" t="b">
        <v>0</v>
      </c>
      <c r="E3353" s="8" t="b">
        <v>0</v>
      </c>
      <c r="F3353" s="8" t="b">
        <v>1</v>
      </c>
      <c r="G3353" s="8">
        <v>0</v>
      </c>
      <c r="H3353" s="8">
        <v>100</v>
      </c>
      <c r="I3353" s="8">
        <v>136.85470000000001</v>
      </c>
      <c r="J3353" s="8">
        <v>4</v>
      </c>
      <c r="K3353" s="8">
        <v>10</v>
      </c>
      <c r="L3353" s="8">
        <v>1</v>
      </c>
      <c r="M3353" s="8">
        <v>1</v>
      </c>
      <c r="N3353" s="8">
        <v>1.8089999999999999</v>
      </c>
      <c r="O3353" s="8">
        <v>0.43909999999999999</v>
      </c>
      <c r="P3353" s="8">
        <v>5.8526999999999996</v>
      </c>
      <c r="Q3353" s="9">
        <v>15.568899999999999</v>
      </c>
      <c r="R3353" s="8">
        <v>155.22640000000001</v>
      </c>
      <c r="S3353" s="8">
        <v>207.34780000000001</v>
      </c>
    </row>
    <row r="3354" spans="1:19" x14ac:dyDescent="0.25">
      <c r="A3354" s="7" t="s">
        <v>25</v>
      </c>
      <c r="B3354" s="8" t="s">
        <v>20</v>
      </c>
      <c r="C3354" s="8" t="s">
        <v>22</v>
      </c>
      <c r="D3354" s="8" t="b">
        <v>0</v>
      </c>
      <c r="E3354" s="8" t="b">
        <v>0</v>
      </c>
      <c r="F3354" s="8" t="b">
        <v>1</v>
      </c>
      <c r="G3354" s="8">
        <v>0</v>
      </c>
      <c r="H3354" s="8">
        <v>98</v>
      </c>
      <c r="I3354" s="8">
        <v>104.2814</v>
      </c>
      <c r="J3354" s="8">
        <v>4</v>
      </c>
      <c r="K3354" s="8">
        <v>10</v>
      </c>
      <c r="L3354" s="8">
        <v>1</v>
      </c>
      <c r="M3354" s="8">
        <v>0</v>
      </c>
      <c r="N3354" s="8">
        <v>1.1674</v>
      </c>
      <c r="O3354" s="8">
        <v>0.7238</v>
      </c>
      <c r="P3354" s="8">
        <v>4.4665999999999997</v>
      </c>
      <c r="Q3354" s="9">
        <v>14.7674</v>
      </c>
      <c r="R3354" s="8">
        <v>118.4632</v>
      </c>
      <c r="S3354" s="8">
        <v>196.6729</v>
      </c>
    </row>
    <row r="3355" spans="1:19" x14ac:dyDescent="0.25">
      <c r="A3355" s="7" t="s">
        <v>25</v>
      </c>
      <c r="B3355" s="8" t="s">
        <v>20</v>
      </c>
      <c r="C3355" s="8" t="s">
        <v>22</v>
      </c>
      <c r="D3355" s="8" t="b">
        <v>0</v>
      </c>
      <c r="E3355" s="8" t="b">
        <v>0</v>
      </c>
      <c r="F3355" s="8" t="b">
        <v>1</v>
      </c>
      <c r="G3355" s="8">
        <v>0</v>
      </c>
      <c r="H3355" s="8">
        <v>97</v>
      </c>
      <c r="I3355" s="8">
        <v>143.88489999999999</v>
      </c>
      <c r="J3355" s="8">
        <v>4</v>
      </c>
      <c r="K3355" s="8">
        <v>10</v>
      </c>
      <c r="L3355" s="8">
        <v>0</v>
      </c>
      <c r="M3355" s="8">
        <v>0</v>
      </c>
      <c r="N3355" s="8">
        <v>0.1086</v>
      </c>
      <c r="O3355" s="8">
        <v>9.7000000000000003E-2</v>
      </c>
      <c r="P3355" s="8">
        <v>10.8338</v>
      </c>
      <c r="Q3355" s="9">
        <v>31.473400000000002</v>
      </c>
      <c r="R3355" s="8">
        <v>287.33780000000002</v>
      </c>
      <c r="S3355" s="8">
        <v>419.16370000000001</v>
      </c>
    </row>
    <row r="3356" spans="1:19" x14ac:dyDescent="0.25">
      <c r="A3356" s="7" t="s">
        <v>25</v>
      </c>
      <c r="B3356" s="8" t="s">
        <v>20</v>
      </c>
      <c r="C3356" s="8" t="s">
        <v>22</v>
      </c>
      <c r="D3356" s="8" t="b">
        <v>0</v>
      </c>
      <c r="E3356" s="8" t="b">
        <v>0</v>
      </c>
      <c r="F3356" s="8" t="b">
        <v>0</v>
      </c>
      <c r="G3356" s="8">
        <v>0</v>
      </c>
      <c r="H3356" s="8">
        <v>100</v>
      </c>
      <c r="I3356" s="8">
        <v>175.0521</v>
      </c>
      <c r="J3356" s="8">
        <v>4</v>
      </c>
      <c r="K3356" s="8">
        <v>10</v>
      </c>
      <c r="L3356" s="8">
        <v>1</v>
      </c>
      <c r="M3356" s="8">
        <v>0</v>
      </c>
      <c r="N3356" s="8">
        <v>1.9015</v>
      </c>
      <c r="O3356" s="8">
        <v>0.65349999999999997</v>
      </c>
      <c r="P3356" s="8">
        <v>5.1615000000000002</v>
      </c>
      <c r="Q3356" s="9">
        <v>14.134</v>
      </c>
      <c r="R3356" s="8">
        <v>136.89529999999999</v>
      </c>
      <c r="S3356" s="8">
        <v>188.23689999999999</v>
      </c>
    </row>
    <row r="3357" spans="1:19" x14ac:dyDescent="0.25">
      <c r="A3357" s="7" t="s">
        <v>25</v>
      </c>
      <c r="B3357" s="8" t="s">
        <v>20</v>
      </c>
      <c r="C3357" s="8" t="s">
        <v>22</v>
      </c>
      <c r="D3357" s="8" t="b">
        <v>0</v>
      </c>
      <c r="E3357" s="8" t="b">
        <v>0</v>
      </c>
      <c r="F3357" s="8" t="b">
        <v>0</v>
      </c>
      <c r="G3357" s="8">
        <v>0</v>
      </c>
      <c r="H3357" s="8">
        <v>92</v>
      </c>
      <c r="I3357" s="8">
        <v>106.62479999999999</v>
      </c>
      <c r="J3357" s="8">
        <v>2</v>
      </c>
      <c r="K3357" s="8">
        <v>10</v>
      </c>
      <c r="L3357" s="8">
        <v>1</v>
      </c>
      <c r="M3357" s="8">
        <v>1</v>
      </c>
      <c r="N3357" s="8">
        <v>1.0548999999999999</v>
      </c>
      <c r="O3357" s="8">
        <v>0.50649999999999995</v>
      </c>
      <c r="P3357" s="8">
        <v>5.0034000000000001</v>
      </c>
      <c r="Q3357" s="9">
        <v>17.426300000000001</v>
      </c>
      <c r="R3357" s="8">
        <v>132.70189999999999</v>
      </c>
      <c r="S3357" s="8">
        <v>232.08410000000001</v>
      </c>
    </row>
    <row r="3358" spans="1:19" x14ac:dyDescent="0.25">
      <c r="A3358" s="7" t="s">
        <v>25</v>
      </c>
      <c r="B3358" s="8" t="s">
        <v>20</v>
      </c>
      <c r="C3358" s="8" t="s">
        <v>22</v>
      </c>
      <c r="D3358" s="8" t="b">
        <v>0</v>
      </c>
      <c r="E3358" s="8" t="b">
        <v>0</v>
      </c>
      <c r="F3358" s="8" t="b">
        <v>1</v>
      </c>
      <c r="G3358" s="8">
        <v>1</v>
      </c>
      <c r="H3358" s="8">
        <v>93</v>
      </c>
      <c r="I3358" s="8">
        <v>175.0521</v>
      </c>
      <c r="J3358" s="8">
        <v>4</v>
      </c>
      <c r="K3358" s="8">
        <v>10</v>
      </c>
      <c r="L3358" s="8">
        <v>2</v>
      </c>
      <c r="M3358" s="8">
        <v>0</v>
      </c>
      <c r="N3358" s="8">
        <v>1.5736000000000001</v>
      </c>
      <c r="O3358" s="8">
        <v>0.42659999999999998</v>
      </c>
      <c r="P3358" s="8">
        <v>3.4060000000000001</v>
      </c>
      <c r="Q3358" s="9">
        <v>10.4872</v>
      </c>
      <c r="R3358" s="8">
        <v>90.3339</v>
      </c>
      <c r="S3358" s="8">
        <v>139.66890000000001</v>
      </c>
    </row>
    <row r="3359" spans="1:19" x14ac:dyDescent="0.25">
      <c r="A3359" s="7" t="s">
        <v>25</v>
      </c>
      <c r="B3359" s="8" t="s">
        <v>20</v>
      </c>
      <c r="C3359" s="8" t="s">
        <v>22</v>
      </c>
      <c r="D3359" s="8" t="b">
        <v>0</v>
      </c>
      <c r="E3359" s="8" t="b">
        <v>0</v>
      </c>
      <c r="F3359" s="8" t="b">
        <v>1</v>
      </c>
      <c r="G3359" s="8">
        <v>0</v>
      </c>
      <c r="H3359" s="8">
        <v>99</v>
      </c>
      <c r="I3359" s="8">
        <v>266.67919999999998</v>
      </c>
      <c r="J3359" s="8">
        <v>6</v>
      </c>
      <c r="K3359" s="8">
        <v>10</v>
      </c>
      <c r="L3359" s="8">
        <v>2</v>
      </c>
      <c r="M3359" s="8">
        <v>0</v>
      </c>
      <c r="N3359" s="8">
        <v>1.5237000000000001</v>
      </c>
      <c r="O3359" s="8">
        <v>0.32519999999999999</v>
      </c>
      <c r="P3359" s="8">
        <v>8.1190999999999995</v>
      </c>
      <c r="Q3359" s="9">
        <v>17.7715</v>
      </c>
      <c r="R3359" s="8">
        <v>215.33799999999999</v>
      </c>
      <c r="S3359" s="8">
        <v>236.68209999999999</v>
      </c>
    </row>
    <row r="3360" spans="1:19" x14ac:dyDescent="0.25">
      <c r="A3360" s="7" t="s">
        <v>25</v>
      </c>
      <c r="B3360" s="8" t="s">
        <v>20</v>
      </c>
      <c r="C3360" s="8" t="s">
        <v>22</v>
      </c>
      <c r="D3360" s="8" t="b">
        <v>0</v>
      </c>
      <c r="E3360" s="8" t="b">
        <v>0</v>
      </c>
      <c r="F3360" s="8" t="b">
        <v>1</v>
      </c>
      <c r="G3360" s="8">
        <v>0</v>
      </c>
      <c r="H3360" s="8">
        <v>96</v>
      </c>
      <c r="I3360" s="8">
        <v>138.96369999999999</v>
      </c>
      <c r="J3360" s="8">
        <v>5</v>
      </c>
      <c r="K3360" s="8">
        <v>10</v>
      </c>
      <c r="L3360" s="8">
        <v>2</v>
      </c>
      <c r="M3360" s="8">
        <v>0</v>
      </c>
      <c r="N3360" s="8">
        <v>1.7783</v>
      </c>
      <c r="O3360" s="8">
        <v>0.21990000000000001</v>
      </c>
      <c r="P3360" s="8">
        <v>4.8197000000000001</v>
      </c>
      <c r="Q3360" s="9">
        <v>10.977399999999999</v>
      </c>
      <c r="R3360" s="8">
        <v>127.8284</v>
      </c>
      <c r="S3360" s="8">
        <v>146.19759999999999</v>
      </c>
    </row>
    <row r="3361" spans="1:19" x14ac:dyDescent="0.25">
      <c r="A3361" s="7" t="s">
        <v>25</v>
      </c>
      <c r="B3361" s="8" t="s">
        <v>20</v>
      </c>
      <c r="C3361" s="8" t="s">
        <v>22</v>
      </c>
      <c r="D3361" s="8" t="b">
        <v>0</v>
      </c>
      <c r="E3361" s="8" t="b">
        <v>0</v>
      </c>
      <c r="F3361" s="8" t="b">
        <v>0</v>
      </c>
      <c r="G3361" s="8">
        <v>0</v>
      </c>
      <c r="H3361" s="8">
        <v>95</v>
      </c>
      <c r="I3361" s="8">
        <v>92.33</v>
      </c>
      <c r="J3361" s="8">
        <v>4</v>
      </c>
      <c r="K3361" s="8">
        <v>10</v>
      </c>
      <c r="L3361" s="8">
        <v>2</v>
      </c>
      <c r="M3361" s="8">
        <v>1</v>
      </c>
      <c r="N3361" s="8">
        <v>1.7101</v>
      </c>
      <c r="O3361" s="8">
        <v>1.0223</v>
      </c>
      <c r="P3361" s="8">
        <v>3.3340000000000001</v>
      </c>
      <c r="Q3361" s="9">
        <v>9.7489000000000008</v>
      </c>
      <c r="R3361" s="8">
        <v>88.424700000000001</v>
      </c>
      <c r="S3361" s="8">
        <v>129.83600000000001</v>
      </c>
    </row>
    <row r="3362" spans="1:19" x14ac:dyDescent="0.25">
      <c r="A3362" s="7" t="s">
        <v>25</v>
      </c>
      <c r="B3362" s="8" t="s">
        <v>20</v>
      </c>
      <c r="C3362" s="8" t="s">
        <v>22</v>
      </c>
      <c r="D3362" s="8" t="b">
        <v>0</v>
      </c>
      <c r="E3362" s="8" t="b">
        <v>0</v>
      </c>
      <c r="F3362" s="8" t="b">
        <v>1</v>
      </c>
      <c r="G3362" s="8">
        <v>0</v>
      </c>
      <c r="H3362" s="8">
        <v>100</v>
      </c>
      <c r="I3362" s="8">
        <v>104.2814</v>
      </c>
      <c r="J3362" s="8">
        <v>6</v>
      </c>
      <c r="K3362" s="8">
        <v>10</v>
      </c>
      <c r="L3362" s="8">
        <v>2</v>
      </c>
      <c r="M3362" s="8">
        <v>0</v>
      </c>
      <c r="N3362" s="8">
        <v>1.3839999999999999</v>
      </c>
      <c r="O3362" s="8">
        <v>1.0981000000000001</v>
      </c>
      <c r="P3362" s="8">
        <v>3.7949000000000002</v>
      </c>
      <c r="Q3362" s="9">
        <v>10.8132</v>
      </c>
      <c r="R3362" s="8">
        <v>100.64960000000001</v>
      </c>
      <c r="S3362" s="8">
        <v>144.011</v>
      </c>
    </row>
    <row r="3363" spans="1:19" x14ac:dyDescent="0.25">
      <c r="A3363" s="7" t="s">
        <v>25</v>
      </c>
      <c r="B3363" s="8" t="s">
        <v>20</v>
      </c>
      <c r="C3363" s="8" t="s">
        <v>22</v>
      </c>
      <c r="D3363" s="8" t="b">
        <v>0</v>
      </c>
      <c r="E3363" s="8" t="b">
        <v>0</v>
      </c>
      <c r="F3363" s="8" t="b">
        <v>1</v>
      </c>
      <c r="G3363" s="8">
        <v>0</v>
      </c>
      <c r="H3363" s="8">
        <v>100</v>
      </c>
      <c r="I3363" s="8">
        <v>104.2814</v>
      </c>
      <c r="J3363" s="8">
        <v>4</v>
      </c>
      <c r="K3363" s="8">
        <v>10</v>
      </c>
      <c r="L3363" s="8">
        <v>2</v>
      </c>
      <c r="M3363" s="8">
        <v>0</v>
      </c>
      <c r="N3363" s="8">
        <v>2.7692999999999999</v>
      </c>
      <c r="O3363" s="8">
        <v>0.38579999999999998</v>
      </c>
      <c r="P3363" s="8">
        <v>3.1301999999999999</v>
      </c>
      <c r="Q3363" s="9">
        <v>8.7310999999999996</v>
      </c>
      <c r="R3363" s="8">
        <v>83.0197</v>
      </c>
      <c r="S3363" s="8">
        <v>116.2812</v>
      </c>
    </row>
    <row r="3364" spans="1:19" x14ac:dyDescent="0.25">
      <c r="A3364" s="7" t="s">
        <v>25</v>
      </c>
      <c r="B3364" s="8" t="s">
        <v>20</v>
      </c>
      <c r="C3364" s="8" t="s">
        <v>22</v>
      </c>
      <c r="D3364" s="8" t="b">
        <v>0</v>
      </c>
      <c r="E3364" s="8" t="b">
        <v>0</v>
      </c>
      <c r="F3364" s="8" t="b">
        <v>0</v>
      </c>
      <c r="G3364" s="8">
        <v>0</v>
      </c>
      <c r="H3364" s="8">
        <v>100</v>
      </c>
      <c r="I3364" s="8">
        <v>127.7154</v>
      </c>
      <c r="J3364" s="8">
        <v>4</v>
      </c>
      <c r="K3364" s="8">
        <v>10</v>
      </c>
      <c r="L3364" s="8">
        <v>1</v>
      </c>
      <c r="M3364" s="8">
        <v>0</v>
      </c>
      <c r="N3364" s="8">
        <v>1.383</v>
      </c>
      <c r="O3364" s="8">
        <v>1.2189000000000001</v>
      </c>
      <c r="P3364" s="8">
        <v>4.3207000000000004</v>
      </c>
      <c r="Q3364" s="9">
        <v>12.416600000000001</v>
      </c>
      <c r="R3364" s="8">
        <v>114.5956</v>
      </c>
      <c r="S3364" s="8">
        <v>165.3647</v>
      </c>
    </row>
    <row r="3365" spans="1:19" x14ac:dyDescent="0.25">
      <c r="A3365" s="7" t="s">
        <v>25</v>
      </c>
      <c r="B3365" s="8" t="s">
        <v>20</v>
      </c>
      <c r="C3365" s="8" t="s">
        <v>22</v>
      </c>
      <c r="D3365" s="8" t="b">
        <v>0</v>
      </c>
      <c r="E3365" s="8" t="b">
        <v>0</v>
      </c>
      <c r="F3365" s="8" t="b">
        <v>0</v>
      </c>
      <c r="G3365" s="8">
        <v>0</v>
      </c>
      <c r="H3365" s="8">
        <v>100</v>
      </c>
      <c r="I3365" s="8">
        <v>150.6808</v>
      </c>
      <c r="J3365" s="8">
        <v>4</v>
      </c>
      <c r="K3365" s="8">
        <v>10</v>
      </c>
      <c r="L3365" s="8">
        <v>1</v>
      </c>
      <c r="M3365" s="8">
        <v>0</v>
      </c>
      <c r="N3365" s="8">
        <v>2.3123</v>
      </c>
      <c r="O3365" s="8">
        <v>0.28360000000000002</v>
      </c>
      <c r="P3365" s="8">
        <v>4.0723000000000003</v>
      </c>
      <c r="Q3365" s="9">
        <v>10.988099999999999</v>
      </c>
      <c r="R3365" s="8">
        <v>108.0057</v>
      </c>
      <c r="S3365" s="8">
        <v>146.34049999999999</v>
      </c>
    </row>
    <row r="3366" spans="1:19" x14ac:dyDescent="0.25">
      <c r="A3366" s="7" t="s">
        <v>25</v>
      </c>
      <c r="B3366" s="8" t="s">
        <v>20</v>
      </c>
      <c r="C3366" s="8" t="s">
        <v>22</v>
      </c>
      <c r="D3366" s="8" t="b">
        <v>0</v>
      </c>
      <c r="E3366" s="8" t="b">
        <v>0</v>
      </c>
      <c r="F3366" s="8" t="b">
        <v>0</v>
      </c>
      <c r="G3366" s="8">
        <v>0</v>
      </c>
      <c r="H3366" s="8">
        <v>100</v>
      </c>
      <c r="I3366" s="8">
        <v>92.564400000000006</v>
      </c>
      <c r="J3366" s="8">
        <v>2</v>
      </c>
      <c r="K3366" s="8">
        <v>10</v>
      </c>
      <c r="L3366" s="8">
        <v>1</v>
      </c>
      <c r="M3366" s="8">
        <v>0</v>
      </c>
      <c r="N3366" s="8">
        <v>1.9168000000000001</v>
      </c>
      <c r="O3366" s="8">
        <v>1.0621</v>
      </c>
      <c r="P3366" s="8">
        <v>3.0375999999999999</v>
      </c>
      <c r="Q3366" s="9">
        <v>8.7836999999999996</v>
      </c>
      <c r="R3366" s="8">
        <v>80.563000000000002</v>
      </c>
      <c r="S3366" s="8">
        <v>116.9823</v>
      </c>
    </row>
    <row r="3367" spans="1:19" x14ac:dyDescent="0.25">
      <c r="A3367" s="7" t="s">
        <v>25</v>
      </c>
      <c r="B3367" s="8" t="s">
        <v>20</v>
      </c>
      <c r="C3367" s="8" t="s">
        <v>22</v>
      </c>
      <c r="D3367" s="8" t="b">
        <v>0</v>
      </c>
      <c r="E3367" s="8" t="b">
        <v>0</v>
      </c>
      <c r="F3367" s="8" t="b">
        <v>0</v>
      </c>
      <c r="G3367" s="8">
        <v>0</v>
      </c>
      <c r="H3367" s="8">
        <v>92</v>
      </c>
      <c r="I3367" s="8">
        <v>133.1052</v>
      </c>
      <c r="J3367" s="8">
        <v>4</v>
      </c>
      <c r="K3367" s="8">
        <v>10</v>
      </c>
      <c r="L3367" s="8">
        <v>1</v>
      </c>
      <c r="M3367" s="8">
        <v>0</v>
      </c>
      <c r="N3367" s="8">
        <v>0.85699999999999998</v>
      </c>
      <c r="O3367" s="8">
        <v>0.52929999999999999</v>
      </c>
      <c r="P3367" s="8">
        <v>4.9009999999999998</v>
      </c>
      <c r="Q3367" s="9">
        <v>16.043600000000001</v>
      </c>
      <c r="R3367" s="8">
        <v>129.9863</v>
      </c>
      <c r="S3367" s="8">
        <v>213.6688</v>
      </c>
    </row>
    <row r="3368" spans="1:19" x14ac:dyDescent="0.25">
      <c r="A3368" s="7" t="s">
        <v>25</v>
      </c>
      <c r="B3368" s="8" t="s">
        <v>20</v>
      </c>
      <c r="C3368" s="8" t="s">
        <v>22</v>
      </c>
      <c r="D3368" s="8" t="b">
        <v>0</v>
      </c>
      <c r="E3368" s="8" t="b">
        <v>0</v>
      </c>
      <c r="F3368" s="8" t="b">
        <v>0</v>
      </c>
      <c r="G3368" s="8">
        <v>1</v>
      </c>
      <c r="H3368" s="8">
        <v>95</v>
      </c>
      <c r="I3368" s="8">
        <v>133.33959999999999</v>
      </c>
      <c r="J3368" s="8">
        <v>4</v>
      </c>
      <c r="K3368" s="8">
        <v>10</v>
      </c>
      <c r="L3368" s="8">
        <v>1</v>
      </c>
      <c r="M3368" s="8">
        <v>0</v>
      </c>
      <c r="N3368" s="8">
        <v>0.30199999999999999</v>
      </c>
      <c r="O3368" s="8">
        <v>0.29899999999999999</v>
      </c>
      <c r="P3368" s="8">
        <v>10.4512</v>
      </c>
      <c r="Q3368" s="9">
        <v>39.966000000000001</v>
      </c>
      <c r="R3368" s="8">
        <v>277.19049999999999</v>
      </c>
      <c r="S3368" s="8">
        <v>532.26890000000003</v>
      </c>
    </row>
    <row r="3369" spans="1:19" x14ac:dyDescent="0.25">
      <c r="A3369" s="7" t="s">
        <v>25</v>
      </c>
      <c r="B3369" s="8" t="s">
        <v>20</v>
      </c>
      <c r="C3369" s="8" t="s">
        <v>22</v>
      </c>
      <c r="D3369" s="8" t="b">
        <v>0</v>
      </c>
      <c r="E3369" s="8" t="b">
        <v>0</v>
      </c>
      <c r="F3369" s="8" t="b">
        <v>0</v>
      </c>
      <c r="G3369" s="8">
        <v>1</v>
      </c>
      <c r="H3369" s="8">
        <v>92</v>
      </c>
      <c r="I3369" s="8">
        <v>133.33959999999999</v>
      </c>
      <c r="J3369" s="8">
        <v>2</v>
      </c>
      <c r="K3369" s="8">
        <v>10</v>
      </c>
      <c r="L3369" s="8">
        <v>1</v>
      </c>
      <c r="M3369" s="8">
        <v>0</v>
      </c>
      <c r="N3369" s="8">
        <v>0.43909999999999999</v>
      </c>
      <c r="O3369" s="8">
        <v>0.43930000000000002</v>
      </c>
      <c r="P3369" s="8">
        <v>11.348699999999999</v>
      </c>
      <c r="Q3369" s="9">
        <v>37.1678</v>
      </c>
      <c r="R3369" s="8">
        <v>300.99380000000002</v>
      </c>
      <c r="S3369" s="8">
        <v>495.0027</v>
      </c>
    </row>
    <row r="3370" spans="1:19" x14ac:dyDescent="0.25">
      <c r="A3370" s="7" t="s">
        <v>25</v>
      </c>
      <c r="B3370" s="8" t="s">
        <v>20</v>
      </c>
      <c r="C3370" s="8" t="s">
        <v>22</v>
      </c>
      <c r="D3370" s="8" t="b">
        <v>0</v>
      </c>
      <c r="E3370" s="8" t="b">
        <v>0</v>
      </c>
      <c r="F3370" s="8" t="b">
        <v>1</v>
      </c>
      <c r="G3370" s="8">
        <v>0</v>
      </c>
      <c r="H3370" s="8">
        <v>97</v>
      </c>
      <c r="I3370" s="8">
        <v>83.4251</v>
      </c>
      <c r="J3370" s="8">
        <v>2</v>
      </c>
      <c r="K3370" s="8">
        <v>10</v>
      </c>
      <c r="L3370" s="8">
        <v>1</v>
      </c>
      <c r="M3370" s="8">
        <v>0</v>
      </c>
      <c r="N3370" s="8">
        <v>1.819</v>
      </c>
      <c r="O3370" s="8">
        <v>0.42530000000000001</v>
      </c>
      <c r="P3370" s="8">
        <v>5.7549000000000001</v>
      </c>
      <c r="Q3370" s="9">
        <v>16.465299999999999</v>
      </c>
      <c r="R3370" s="8">
        <v>152.6343</v>
      </c>
      <c r="S3370" s="8">
        <v>219.28550000000001</v>
      </c>
    </row>
    <row r="3371" spans="1:19" x14ac:dyDescent="0.25">
      <c r="A3371" s="7" t="s">
        <v>25</v>
      </c>
      <c r="B3371" s="8" t="s">
        <v>20</v>
      </c>
      <c r="C3371" s="8" t="s">
        <v>22</v>
      </c>
      <c r="D3371" s="8" t="b">
        <v>0</v>
      </c>
      <c r="E3371" s="8" t="b">
        <v>0</v>
      </c>
      <c r="F3371" s="8" t="b">
        <v>0</v>
      </c>
      <c r="G3371" s="8">
        <v>0</v>
      </c>
      <c r="H3371" s="8">
        <v>92</v>
      </c>
      <c r="I3371" s="8">
        <v>86.940200000000004</v>
      </c>
      <c r="J3371" s="8">
        <v>2</v>
      </c>
      <c r="K3371" s="8">
        <v>9</v>
      </c>
      <c r="L3371" s="8">
        <v>0</v>
      </c>
      <c r="M3371" s="8">
        <v>0</v>
      </c>
      <c r="N3371" s="8">
        <v>2.4801000000000002</v>
      </c>
      <c r="O3371" s="8">
        <v>0.61329999999999996</v>
      </c>
      <c r="P3371" s="8">
        <v>2.3405</v>
      </c>
      <c r="Q3371" s="9">
        <v>6.7622999999999998</v>
      </c>
      <c r="R3371" s="8">
        <v>62.075699999999998</v>
      </c>
      <c r="S3371" s="8">
        <v>90.060299999999998</v>
      </c>
    </row>
    <row r="3372" spans="1:19" x14ac:dyDescent="0.25">
      <c r="A3372" s="7" t="s">
        <v>25</v>
      </c>
      <c r="B3372" s="8" t="s">
        <v>20</v>
      </c>
      <c r="C3372" s="8" t="s">
        <v>22</v>
      </c>
      <c r="D3372" s="8" t="b">
        <v>0</v>
      </c>
      <c r="E3372" s="8" t="b">
        <v>0</v>
      </c>
      <c r="F3372" s="8" t="b">
        <v>0</v>
      </c>
      <c r="G3372" s="8">
        <v>0</v>
      </c>
      <c r="H3372" s="8">
        <v>97</v>
      </c>
      <c r="I3372" s="8">
        <v>92.798699999999997</v>
      </c>
      <c r="J3372" s="8">
        <v>3</v>
      </c>
      <c r="K3372" s="8">
        <v>10</v>
      </c>
      <c r="L3372" s="8">
        <v>1</v>
      </c>
      <c r="M3372" s="8">
        <v>0</v>
      </c>
      <c r="N3372" s="8">
        <v>1.3418000000000001</v>
      </c>
      <c r="O3372" s="8">
        <v>0.61950000000000005</v>
      </c>
      <c r="P3372" s="8">
        <v>5.1580000000000004</v>
      </c>
      <c r="Q3372" s="9">
        <v>14.299899999999999</v>
      </c>
      <c r="R3372" s="8">
        <v>136.80160000000001</v>
      </c>
      <c r="S3372" s="8">
        <v>190.4462</v>
      </c>
    </row>
    <row r="3373" spans="1:19" x14ac:dyDescent="0.25">
      <c r="A3373" s="7" t="s">
        <v>25</v>
      </c>
      <c r="B3373" s="8" t="s">
        <v>20</v>
      </c>
      <c r="C3373" s="8" t="s">
        <v>22</v>
      </c>
      <c r="D3373" s="8" t="b">
        <v>0</v>
      </c>
      <c r="E3373" s="8" t="b">
        <v>0</v>
      </c>
      <c r="F3373" s="8" t="b">
        <v>0</v>
      </c>
      <c r="G3373" s="8">
        <v>1</v>
      </c>
      <c r="H3373" s="8">
        <v>93</v>
      </c>
      <c r="I3373" s="8">
        <v>120.4509</v>
      </c>
      <c r="J3373" s="8">
        <v>3</v>
      </c>
      <c r="K3373" s="8">
        <v>10</v>
      </c>
      <c r="L3373" s="8">
        <v>1</v>
      </c>
      <c r="M3373" s="8">
        <v>0</v>
      </c>
      <c r="N3373" s="8">
        <v>2.3992</v>
      </c>
      <c r="O3373" s="8">
        <v>0.77480000000000004</v>
      </c>
      <c r="P3373" s="8">
        <v>2.6086999999999998</v>
      </c>
      <c r="Q3373" s="9">
        <v>7.5964999999999998</v>
      </c>
      <c r="R3373" s="8">
        <v>69.188800000000001</v>
      </c>
      <c r="S3373" s="8">
        <v>101.1711</v>
      </c>
    </row>
    <row r="3374" spans="1:19" x14ac:dyDescent="0.25">
      <c r="A3374" s="7" t="s">
        <v>25</v>
      </c>
      <c r="B3374" s="8" t="s">
        <v>20</v>
      </c>
      <c r="C3374" s="8" t="s">
        <v>22</v>
      </c>
      <c r="D3374" s="8" t="b">
        <v>0</v>
      </c>
      <c r="E3374" s="8" t="b">
        <v>0</v>
      </c>
      <c r="F3374" s="8" t="b">
        <v>1</v>
      </c>
      <c r="G3374" s="8">
        <v>1</v>
      </c>
      <c r="H3374" s="8">
        <v>98</v>
      </c>
      <c r="I3374" s="8">
        <v>202.93860000000001</v>
      </c>
      <c r="J3374" s="8">
        <v>3</v>
      </c>
      <c r="K3374" s="8">
        <v>10</v>
      </c>
      <c r="L3374" s="8">
        <v>1</v>
      </c>
      <c r="M3374" s="8">
        <v>0</v>
      </c>
      <c r="N3374" s="8">
        <v>0.56379999999999997</v>
      </c>
      <c r="O3374" s="8">
        <v>0.30299999999999999</v>
      </c>
      <c r="P3374" s="8">
        <v>20.412299999999998</v>
      </c>
      <c r="Q3374" s="9">
        <v>42.666200000000003</v>
      </c>
      <c r="R3374" s="8">
        <v>541.38080000000002</v>
      </c>
      <c r="S3374" s="8">
        <v>568.23009999999999</v>
      </c>
    </row>
    <row r="3375" spans="1:19" x14ac:dyDescent="0.25">
      <c r="A3375" s="7" t="s">
        <v>25</v>
      </c>
      <c r="B3375" s="8" t="s">
        <v>20</v>
      </c>
      <c r="C3375" s="8" t="s">
        <v>22</v>
      </c>
      <c r="D3375" s="8" t="b">
        <v>0</v>
      </c>
      <c r="E3375" s="8" t="b">
        <v>0</v>
      </c>
      <c r="F3375" s="8" t="b">
        <v>1</v>
      </c>
      <c r="G3375" s="8">
        <v>1</v>
      </c>
      <c r="H3375" s="8">
        <v>96</v>
      </c>
      <c r="I3375" s="8">
        <v>205.04769999999999</v>
      </c>
      <c r="J3375" s="8">
        <v>3</v>
      </c>
      <c r="K3375" s="8">
        <v>10</v>
      </c>
      <c r="L3375" s="8">
        <v>1</v>
      </c>
      <c r="M3375" s="8">
        <v>0</v>
      </c>
      <c r="N3375" s="8">
        <v>0.56379999999999997</v>
      </c>
      <c r="O3375" s="8">
        <v>0.30299999999999999</v>
      </c>
      <c r="P3375" s="8">
        <v>20.408000000000001</v>
      </c>
      <c r="Q3375" s="9">
        <v>42.664099999999998</v>
      </c>
      <c r="R3375" s="8">
        <v>541.26660000000004</v>
      </c>
      <c r="S3375" s="8">
        <v>568.20299999999997</v>
      </c>
    </row>
    <row r="3376" spans="1:19" x14ac:dyDescent="0.25">
      <c r="A3376" s="7" t="s">
        <v>25</v>
      </c>
      <c r="B3376" s="8" t="s">
        <v>20</v>
      </c>
      <c r="C3376" s="8" t="s">
        <v>22</v>
      </c>
      <c r="D3376" s="8" t="b">
        <v>0</v>
      </c>
      <c r="E3376" s="8" t="b">
        <v>0</v>
      </c>
      <c r="F3376" s="8" t="b">
        <v>0</v>
      </c>
      <c r="G3376" s="8">
        <v>0</v>
      </c>
      <c r="H3376" s="8">
        <v>93</v>
      </c>
      <c r="I3376" s="8">
        <v>138.96369999999999</v>
      </c>
      <c r="J3376" s="8">
        <v>4</v>
      </c>
      <c r="K3376" s="8">
        <v>9</v>
      </c>
      <c r="L3376" s="8">
        <v>2</v>
      </c>
      <c r="M3376" s="8">
        <v>0</v>
      </c>
      <c r="N3376" s="8">
        <v>4.0057</v>
      </c>
      <c r="O3376" s="8">
        <v>0.15210000000000001</v>
      </c>
      <c r="P3376" s="8">
        <v>1.5935999999999999</v>
      </c>
      <c r="Q3376" s="9">
        <v>4.3231000000000002</v>
      </c>
      <c r="R3376" s="8">
        <v>42.266800000000003</v>
      </c>
      <c r="S3376" s="8">
        <v>57.575600000000001</v>
      </c>
    </row>
    <row r="3377" spans="1:19" x14ac:dyDescent="0.25">
      <c r="A3377" s="7" t="s">
        <v>25</v>
      </c>
      <c r="B3377" s="8" t="s">
        <v>20</v>
      </c>
      <c r="C3377" s="8" t="s">
        <v>22</v>
      </c>
      <c r="D3377" s="8" t="b">
        <v>0</v>
      </c>
      <c r="E3377" s="8" t="b">
        <v>0</v>
      </c>
      <c r="F3377" s="8" t="b">
        <v>1</v>
      </c>
      <c r="G3377" s="8">
        <v>0</v>
      </c>
      <c r="H3377" s="8">
        <v>97</v>
      </c>
      <c r="I3377" s="8">
        <v>150.6808</v>
      </c>
      <c r="J3377" s="8">
        <v>4</v>
      </c>
      <c r="K3377" s="8">
        <v>10</v>
      </c>
      <c r="L3377" s="8">
        <v>1</v>
      </c>
      <c r="M3377" s="8">
        <v>1</v>
      </c>
      <c r="N3377" s="8">
        <v>1.6935</v>
      </c>
      <c r="O3377" s="8">
        <v>0.4753</v>
      </c>
      <c r="P3377" s="8">
        <v>4.3524000000000003</v>
      </c>
      <c r="Q3377" s="9">
        <v>10.7195</v>
      </c>
      <c r="R3377" s="8">
        <v>115.4359</v>
      </c>
      <c r="S3377" s="8">
        <v>142.76249999999999</v>
      </c>
    </row>
    <row r="3378" spans="1:19" x14ac:dyDescent="0.25">
      <c r="A3378" s="7" t="s">
        <v>25</v>
      </c>
      <c r="B3378" s="8" t="s">
        <v>20</v>
      </c>
      <c r="C3378" s="8" t="s">
        <v>22</v>
      </c>
      <c r="D3378" s="8" t="b">
        <v>0</v>
      </c>
      <c r="E3378" s="8" t="b">
        <v>0</v>
      </c>
      <c r="F3378" s="8" t="b">
        <v>0</v>
      </c>
      <c r="G3378" s="8">
        <v>0</v>
      </c>
      <c r="H3378" s="8">
        <v>94</v>
      </c>
      <c r="I3378" s="8">
        <v>76.394900000000007</v>
      </c>
      <c r="J3378" s="8">
        <v>2</v>
      </c>
      <c r="K3378" s="8">
        <v>10</v>
      </c>
      <c r="L3378" s="8">
        <v>1</v>
      </c>
      <c r="M3378" s="8">
        <v>0</v>
      </c>
      <c r="N3378" s="8">
        <v>1.8423</v>
      </c>
      <c r="O3378" s="8">
        <v>0.21340000000000001</v>
      </c>
      <c r="P3378" s="8">
        <v>3.9497</v>
      </c>
      <c r="Q3378" s="9">
        <v>10.7089</v>
      </c>
      <c r="R3378" s="8">
        <v>104.75539999999999</v>
      </c>
      <c r="S3378" s="8">
        <v>142.62180000000001</v>
      </c>
    </row>
    <row r="3379" spans="1:19" x14ac:dyDescent="0.25">
      <c r="A3379" s="7" t="s">
        <v>25</v>
      </c>
      <c r="B3379" s="8" t="s">
        <v>20</v>
      </c>
      <c r="C3379" s="8" t="s">
        <v>22</v>
      </c>
      <c r="D3379" s="8" t="b">
        <v>0</v>
      </c>
      <c r="E3379" s="8" t="b">
        <v>0</v>
      </c>
      <c r="F3379" s="8" t="b">
        <v>0</v>
      </c>
      <c r="G3379" s="8">
        <v>1</v>
      </c>
      <c r="H3379" s="8">
        <v>40</v>
      </c>
      <c r="I3379" s="8">
        <v>185.12880000000001</v>
      </c>
      <c r="J3379" s="8">
        <v>4</v>
      </c>
      <c r="K3379" s="8">
        <v>4</v>
      </c>
      <c r="L3379" s="8">
        <v>2</v>
      </c>
      <c r="M3379" s="8">
        <v>0</v>
      </c>
      <c r="N3379" s="8">
        <v>2.5461999999999998</v>
      </c>
      <c r="O3379" s="8">
        <v>0.65529999999999999</v>
      </c>
      <c r="P3379" s="8">
        <v>2.5270000000000001</v>
      </c>
      <c r="Q3379" s="9">
        <v>7.4598000000000004</v>
      </c>
      <c r="R3379" s="8">
        <v>67.022800000000004</v>
      </c>
      <c r="S3379" s="8">
        <v>99.349400000000003</v>
      </c>
    </row>
    <row r="3380" spans="1:19" x14ac:dyDescent="0.25">
      <c r="A3380" s="7" t="s">
        <v>25</v>
      </c>
      <c r="B3380" s="8" t="s">
        <v>20</v>
      </c>
      <c r="C3380" s="8" t="s">
        <v>22</v>
      </c>
      <c r="D3380" s="8" t="b">
        <v>0</v>
      </c>
      <c r="E3380" s="8" t="b">
        <v>0</v>
      </c>
      <c r="F3380" s="8" t="b">
        <v>1</v>
      </c>
      <c r="G3380" s="8">
        <v>0</v>
      </c>
      <c r="H3380" s="8">
        <v>100</v>
      </c>
      <c r="I3380" s="8">
        <v>278.39620000000002</v>
      </c>
      <c r="J3380" s="8">
        <v>5</v>
      </c>
      <c r="K3380" s="8">
        <v>10</v>
      </c>
      <c r="L3380" s="8">
        <v>2</v>
      </c>
      <c r="M3380" s="8">
        <v>0</v>
      </c>
      <c r="N3380" s="8">
        <v>1.5609999999999999</v>
      </c>
      <c r="O3380" s="8">
        <v>0.41120000000000001</v>
      </c>
      <c r="P3380" s="8">
        <v>6.9652000000000003</v>
      </c>
      <c r="Q3380" s="9">
        <v>18.8019</v>
      </c>
      <c r="R3380" s="8">
        <v>184.73169999999999</v>
      </c>
      <c r="S3380" s="8">
        <v>250.40430000000001</v>
      </c>
    </row>
    <row r="3381" spans="1:19" x14ac:dyDescent="0.25">
      <c r="A3381" s="7" t="s">
        <v>25</v>
      </c>
      <c r="B3381" s="8" t="s">
        <v>20</v>
      </c>
      <c r="C3381" s="8" t="s">
        <v>21</v>
      </c>
      <c r="D3381" s="8" t="b">
        <v>0</v>
      </c>
      <c r="E3381" s="8" t="b">
        <v>1</v>
      </c>
      <c r="F3381" s="8" t="b">
        <v>1</v>
      </c>
      <c r="G3381" s="8">
        <v>0</v>
      </c>
      <c r="H3381" s="8">
        <v>90</v>
      </c>
      <c r="I3381" s="8">
        <v>46.3994</v>
      </c>
      <c r="J3381" s="8">
        <v>2</v>
      </c>
      <c r="K3381" s="8">
        <v>10</v>
      </c>
      <c r="L3381" s="8">
        <v>0</v>
      </c>
      <c r="M3381" s="8">
        <v>1</v>
      </c>
      <c r="N3381" s="8">
        <v>2.1920000000000002</v>
      </c>
      <c r="O3381" s="8">
        <v>0.49890000000000001</v>
      </c>
      <c r="P3381" s="8">
        <v>4.1102999999999996</v>
      </c>
      <c r="Q3381" s="9">
        <v>11.138500000000001</v>
      </c>
      <c r="R3381" s="8">
        <v>109.014</v>
      </c>
      <c r="S3381" s="8">
        <v>148.34299999999999</v>
      </c>
    </row>
    <row r="3382" spans="1:19" x14ac:dyDescent="0.25">
      <c r="A3382" s="7" t="s">
        <v>25</v>
      </c>
      <c r="B3382" s="8" t="s">
        <v>20</v>
      </c>
      <c r="C3382" s="8" t="s">
        <v>22</v>
      </c>
      <c r="D3382" s="8" t="b">
        <v>0</v>
      </c>
      <c r="E3382" s="8" t="b">
        <v>0</v>
      </c>
      <c r="F3382" s="8" t="b">
        <v>0</v>
      </c>
      <c r="G3382" s="8">
        <v>0</v>
      </c>
      <c r="H3382" s="8">
        <v>100</v>
      </c>
      <c r="I3382" s="8">
        <v>95.376499999999993</v>
      </c>
      <c r="J3382" s="8">
        <v>2</v>
      </c>
      <c r="K3382" s="8">
        <v>10</v>
      </c>
      <c r="L3382" s="8">
        <v>0</v>
      </c>
      <c r="M3382" s="8">
        <v>1</v>
      </c>
      <c r="N3382" s="8">
        <v>1.7302999999999999</v>
      </c>
      <c r="O3382" s="8">
        <v>1.0179</v>
      </c>
      <c r="P3382" s="8">
        <v>3.2479</v>
      </c>
      <c r="Q3382" s="9">
        <v>9.1968999999999994</v>
      </c>
      <c r="R3382" s="8">
        <v>86.141199999999998</v>
      </c>
      <c r="S3382" s="8">
        <v>122.48520000000001</v>
      </c>
    </row>
    <row r="3383" spans="1:19" x14ac:dyDescent="0.25">
      <c r="A3383" s="7" t="s">
        <v>25</v>
      </c>
      <c r="B3383" s="8" t="s">
        <v>20</v>
      </c>
      <c r="C3383" s="8" t="s">
        <v>22</v>
      </c>
      <c r="D3383" s="8" t="b">
        <v>0</v>
      </c>
      <c r="E3383" s="8" t="b">
        <v>0</v>
      </c>
      <c r="F3383" s="8" t="b">
        <v>0</v>
      </c>
      <c r="G3383" s="8">
        <v>0</v>
      </c>
      <c r="H3383" s="8">
        <v>100</v>
      </c>
      <c r="I3383" s="8">
        <v>159.82</v>
      </c>
      <c r="J3383" s="8">
        <v>4</v>
      </c>
      <c r="K3383" s="8">
        <v>8</v>
      </c>
      <c r="L3383" s="8">
        <v>1</v>
      </c>
      <c r="M3383" s="8">
        <v>1</v>
      </c>
      <c r="N3383" s="8">
        <v>0.71719999999999995</v>
      </c>
      <c r="O3383" s="8">
        <v>0.159</v>
      </c>
      <c r="P3383" s="8">
        <v>15.79</v>
      </c>
      <c r="Q3383" s="9">
        <v>48.2087</v>
      </c>
      <c r="R3383" s="8">
        <v>418.786</v>
      </c>
      <c r="S3383" s="8">
        <v>642.04579999999999</v>
      </c>
    </row>
    <row r="3384" spans="1:19" x14ac:dyDescent="0.25">
      <c r="A3384" s="7" t="s">
        <v>25</v>
      </c>
      <c r="B3384" s="8" t="s">
        <v>20</v>
      </c>
      <c r="C3384" s="8" t="s">
        <v>22</v>
      </c>
      <c r="D3384" s="8" t="b">
        <v>0</v>
      </c>
      <c r="E3384" s="8" t="b">
        <v>0</v>
      </c>
      <c r="F3384" s="8" t="b">
        <v>0</v>
      </c>
      <c r="G3384" s="8">
        <v>0</v>
      </c>
      <c r="H3384" s="8">
        <v>60</v>
      </c>
      <c r="I3384" s="8">
        <v>132.1679</v>
      </c>
      <c r="J3384" s="8">
        <v>4</v>
      </c>
      <c r="K3384" s="8">
        <v>7</v>
      </c>
      <c r="L3384" s="8">
        <v>1</v>
      </c>
      <c r="M3384" s="8">
        <v>1</v>
      </c>
      <c r="N3384" s="8">
        <v>0.84440000000000004</v>
      </c>
      <c r="O3384" s="8">
        <v>0.56069999999999998</v>
      </c>
      <c r="P3384" s="8">
        <v>4.8769999999999998</v>
      </c>
      <c r="Q3384" s="9">
        <v>15.853300000000001</v>
      </c>
      <c r="R3384" s="8">
        <v>129.34909999999999</v>
      </c>
      <c r="S3384" s="8">
        <v>211.13550000000001</v>
      </c>
    </row>
    <row r="3385" spans="1:19" x14ac:dyDescent="0.25">
      <c r="A3385" s="7" t="s">
        <v>25</v>
      </c>
      <c r="B3385" s="8" t="s">
        <v>20</v>
      </c>
      <c r="C3385" s="8" t="s">
        <v>22</v>
      </c>
      <c r="D3385" s="8" t="b">
        <v>0</v>
      </c>
      <c r="E3385" s="8" t="b">
        <v>0</v>
      </c>
      <c r="F3385" s="8" t="b">
        <v>0</v>
      </c>
      <c r="G3385" s="8">
        <v>0</v>
      </c>
      <c r="H3385" s="8">
        <v>100</v>
      </c>
      <c r="I3385" s="8">
        <v>128.65280000000001</v>
      </c>
      <c r="J3385" s="8">
        <v>3</v>
      </c>
      <c r="K3385" s="8">
        <v>10</v>
      </c>
      <c r="L3385" s="8">
        <v>1</v>
      </c>
      <c r="M3385" s="8">
        <v>0</v>
      </c>
      <c r="N3385" s="8">
        <v>1.2102999999999999</v>
      </c>
      <c r="O3385" s="8">
        <v>1.1820999999999999</v>
      </c>
      <c r="P3385" s="8">
        <v>4.7461000000000002</v>
      </c>
      <c r="Q3385" s="9">
        <v>18.589500000000001</v>
      </c>
      <c r="R3385" s="8">
        <v>125.8784</v>
      </c>
      <c r="S3385" s="8">
        <v>247.57570000000001</v>
      </c>
    </row>
    <row r="3386" spans="1:19" x14ac:dyDescent="0.25">
      <c r="A3386" s="7" t="s">
        <v>25</v>
      </c>
      <c r="B3386" s="8" t="s">
        <v>20</v>
      </c>
      <c r="C3386" s="8" t="s">
        <v>22</v>
      </c>
      <c r="D3386" s="8" t="b">
        <v>0</v>
      </c>
      <c r="E3386" s="8" t="b">
        <v>0</v>
      </c>
      <c r="F3386" s="8" t="b">
        <v>1</v>
      </c>
      <c r="G3386" s="8">
        <v>0</v>
      </c>
      <c r="H3386" s="8">
        <v>100</v>
      </c>
      <c r="I3386" s="8">
        <v>127.4811</v>
      </c>
      <c r="J3386" s="8">
        <v>2</v>
      </c>
      <c r="K3386" s="8">
        <v>10</v>
      </c>
      <c r="L3386" s="8">
        <v>1</v>
      </c>
      <c r="M3386" s="8">
        <v>0</v>
      </c>
      <c r="N3386" s="8">
        <v>1.9293</v>
      </c>
      <c r="O3386" s="8">
        <v>0.86240000000000006</v>
      </c>
      <c r="P3386" s="8">
        <v>2.9767000000000001</v>
      </c>
      <c r="Q3386" s="9">
        <v>8.3574999999999999</v>
      </c>
      <c r="R3386" s="8">
        <v>78.949200000000005</v>
      </c>
      <c r="S3386" s="8">
        <v>111.3052</v>
      </c>
    </row>
    <row r="3387" spans="1:19" x14ac:dyDescent="0.25">
      <c r="A3387" s="7" t="s">
        <v>25</v>
      </c>
      <c r="B3387" s="8" t="s">
        <v>20</v>
      </c>
      <c r="C3387" s="8" t="s">
        <v>22</v>
      </c>
      <c r="D3387" s="8" t="b">
        <v>0</v>
      </c>
      <c r="E3387" s="8" t="b">
        <v>0</v>
      </c>
      <c r="F3387" s="8" t="b">
        <v>0</v>
      </c>
      <c r="G3387" s="8">
        <v>0</v>
      </c>
      <c r="H3387" s="8">
        <v>93</v>
      </c>
      <c r="I3387" s="8">
        <v>145.0566</v>
      </c>
      <c r="J3387" s="8">
        <v>4</v>
      </c>
      <c r="K3387" s="8">
        <v>9</v>
      </c>
      <c r="L3387" s="8">
        <v>2</v>
      </c>
      <c r="M3387" s="8">
        <v>0</v>
      </c>
      <c r="N3387" s="8">
        <v>1.2922</v>
      </c>
      <c r="O3387" s="8">
        <v>0.18390000000000001</v>
      </c>
      <c r="P3387" s="8">
        <v>5.2896999999999998</v>
      </c>
      <c r="Q3387" s="9">
        <v>17.125299999999999</v>
      </c>
      <c r="R3387" s="8">
        <v>140.2936</v>
      </c>
      <c r="S3387" s="8">
        <v>228.0761</v>
      </c>
    </row>
    <row r="3388" spans="1:19" x14ac:dyDescent="0.25">
      <c r="A3388" s="7" t="s">
        <v>25</v>
      </c>
      <c r="B3388" s="8" t="s">
        <v>20</v>
      </c>
      <c r="C3388" s="8" t="s">
        <v>22</v>
      </c>
      <c r="D3388" s="8" t="b">
        <v>0</v>
      </c>
      <c r="E3388" s="8" t="b">
        <v>0</v>
      </c>
      <c r="F3388" s="8" t="b">
        <v>1</v>
      </c>
      <c r="G3388" s="8">
        <v>0</v>
      </c>
      <c r="H3388" s="8">
        <v>94</v>
      </c>
      <c r="I3388" s="8">
        <v>179.7389</v>
      </c>
      <c r="J3388" s="8">
        <v>6</v>
      </c>
      <c r="K3388" s="8">
        <v>10</v>
      </c>
      <c r="L3388" s="8">
        <v>2</v>
      </c>
      <c r="M3388" s="8">
        <v>1</v>
      </c>
      <c r="N3388" s="8">
        <v>3.2513000000000001</v>
      </c>
      <c r="O3388" s="8">
        <v>0.37840000000000001</v>
      </c>
      <c r="P3388" s="8">
        <v>2.0278999999999998</v>
      </c>
      <c r="Q3388" s="9">
        <v>5.9381000000000004</v>
      </c>
      <c r="R3388" s="8">
        <v>53.7834</v>
      </c>
      <c r="S3388" s="8">
        <v>79.084400000000002</v>
      </c>
    </row>
    <row r="3389" spans="1:19" x14ac:dyDescent="0.25">
      <c r="A3389" s="7" t="s">
        <v>25</v>
      </c>
      <c r="B3389" s="8" t="s">
        <v>20</v>
      </c>
      <c r="C3389" s="8" t="s">
        <v>22</v>
      </c>
      <c r="D3389" s="8" t="b">
        <v>0</v>
      </c>
      <c r="E3389" s="8" t="b">
        <v>0</v>
      </c>
      <c r="F3389" s="8" t="b">
        <v>0</v>
      </c>
      <c r="G3389" s="8">
        <v>1</v>
      </c>
      <c r="H3389" s="8">
        <v>95</v>
      </c>
      <c r="I3389" s="8">
        <v>119.51349999999999</v>
      </c>
      <c r="J3389" s="8">
        <v>4</v>
      </c>
      <c r="K3389" s="8">
        <v>10</v>
      </c>
      <c r="L3389" s="8">
        <v>1</v>
      </c>
      <c r="M3389" s="8">
        <v>0</v>
      </c>
      <c r="N3389" s="8">
        <v>1.7170000000000001</v>
      </c>
      <c r="O3389" s="8">
        <v>0.2828</v>
      </c>
      <c r="P3389" s="8">
        <v>6.1769999999999996</v>
      </c>
      <c r="Q3389" s="9">
        <v>16.894400000000001</v>
      </c>
      <c r="R3389" s="8">
        <v>163.82749999999999</v>
      </c>
      <c r="S3389" s="8">
        <v>225.00110000000001</v>
      </c>
    </row>
    <row r="3390" spans="1:19" x14ac:dyDescent="0.25">
      <c r="A3390" s="7" t="s">
        <v>25</v>
      </c>
      <c r="B3390" s="8" t="s">
        <v>20</v>
      </c>
      <c r="C3390" s="8" t="s">
        <v>22</v>
      </c>
      <c r="D3390" s="8" t="b">
        <v>0</v>
      </c>
      <c r="E3390" s="8" t="b">
        <v>0</v>
      </c>
      <c r="F3390" s="8" t="b">
        <v>1</v>
      </c>
      <c r="G3390" s="8">
        <v>1</v>
      </c>
      <c r="H3390" s="8">
        <v>100</v>
      </c>
      <c r="I3390" s="8">
        <v>234.10589999999999</v>
      </c>
      <c r="J3390" s="8">
        <v>4</v>
      </c>
      <c r="K3390" s="8">
        <v>10</v>
      </c>
      <c r="L3390" s="8">
        <v>2</v>
      </c>
      <c r="M3390" s="8">
        <v>0</v>
      </c>
      <c r="N3390" s="8">
        <v>1.1666000000000001</v>
      </c>
      <c r="O3390" s="8">
        <v>0.40739999999999998</v>
      </c>
      <c r="P3390" s="8">
        <v>4.2896000000000001</v>
      </c>
      <c r="Q3390" s="9">
        <v>12.569699999999999</v>
      </c>
      <c r="R3390" s="8">
        <v>113.7706</v>
      </c>
      <c r="S3390" s="8">
        <v>167.40440000000001</v>
      </c>
    </row>
    <row r="3391" spans="1:19" x14ac:dyDescent="0.25">
      <c r="A3391" s="7" t="s">
        <v>25</v>
      </c>
      <c r="B3391" s="8" t="s">
        <v>20</v>
      </c>
      <c r="C3391" s="8" t="s">
        <v>22</v>
      </c>
      <c r="D3391" s="8" t="b">
        <v>0</v>
      </c>
      <c r="E3391" s="8" t="b">
        <v>0</v>
      </c>
      <c r="F3391" s="8" t="b">
        <v>0</v>
      </c>
      <c r="G3391" s="8">
        <v>1</v>
      </c>
      <c r="H3391" s="8">
        <v>100</v>
      </c>
      <c r="I3391" s="8">
        <v>127.4811</v>
      </c>
      <c r="J3391" s="8">
        <v>6</v>
      </c>
      <c r="K3391" s="8">
        <v>9</v>
      </c>
      <c r="L3391" s="8">
        <v>2</v>
      </c>
      <c r="M3391" s="8">
        <v>0</v>
      </c>
      <c r="N3391" s="8">
        <v>1.5205</v>
      </c>
      <c r="O3391" s="8">
        <v>0.60270000000000001</v>
      </c>
      <c r="P3391" s="8">
        <v>5.0495999999999999</v>
      </c>
      <c r="Q3391" s="9">
        <v>12.3027</v>
      </c>
      <c r="R3391" s="8">
        <v>133.92670000000001</v>
      </c>
      <c r="S3391" s="8">
        <v>163.84790000000001</v>
      </c>
    </row>
    <row r="3392" spans="1:19" x14ac:dyDescent="0.25">
      <c r="A3392" s="7" t="s">
        <v>25</v>
      </c>
      <c r="B3392" s="8" t="s">
        <v>20</v>
      </c>
      <c r="C3392" s="8" t="s">
        <v>22</v>
      </c>
      <c r="D3392" s="8" t="b">
        <v>0</v>
      </c>
      <c r="E3392" s="8" t="b">
        <v>0</v>
      </c>
      <c r="F3392" s="8" t="b">
        <v>0</v>
      </c>
      <c r="G3392" s="8">
        <v>1</v>
      </c>
      <c r="H3392" s="8">
        <v>97</v>
      </c>
      <c r="I3392" s="8">
        <v>208.56280000000001</v>
      </c>
      <c r="J3392" s="8">
        <v>3</v>
      </c>
      <c r="K3392" s="8">
        <v>9</v>
      </c>
      <c r="L3392" s="8">
        <v>1</v>
      </c>
      <c r="M3392" s="8">
        <v>0</v>
      </c>
      <c r="N3392" s="8">
        <v>0.77600000000000002</v>
      </c>
      <c r="O3392" s="8">
        <v>0.69010000000000005</v>
      </c>
      <c r="P3392" s="8">
        <v>17.4344</v>
      </c>
      <c r="Q3392" s="9">
        <v>32.8538</v>
      </c>
      <c r="R3392" s="8">
        <v>462.39870000000002</v>
      </c>
      <c r="S3392" s="8">
        <v>437.54910000000001</v>
      </c>
    </row>
    <row r="3393" spans="1:19" x14ac:dyDescent="0.25">
      <c r="A3393" s="7" t="s">
        <v>25</v>
      </c>
      <c r="B3393" s="8" t="s">
        <v>20</v>
      </c>
      <c r="C3393" s="8" t="s">
        <v>22</v>
      </c>
      <c r="D3393" s="8" t="b">
        <v>0</v>
      </c>
      <c r="E3393" s="8" t="b">
        <v>0</v>
      </c>
      <c r="F3393" s="8" t="b">
        <v>0</v>
      </c>
      <c r="G3393" s="8">
        <v>1</v>
      </c>
      <c r="H3393" s="8">
        <v>100</v>
      </c>
      <c r="I3393" s="8">
        <v>133.33959999999999</v>
      </c>
      <c r="J3393" s="8">
        <v>2</v>
      </c>
      <c r="K3393" s="8">
        <v>9</v>
      </c>
      <c r="L3393" s="8">
        <v>1</v>
      </c>
      <c r="M3393" s="8">
        <v>0</v>
      </c>
      <c r="N3393" s="8">
        <v>2.0859999999999999</v>
      </c>
      <c r="O3393" s="8">
        <v>0.36359999999999998</v>
      </c>
      <c r="P3393" s="8">
        <v>2.7972000000000001</v>
      </c>
      <c r="Q3393" s="9">
        <v>8.1934000000000005</v>
      </c>
      <c r="R3393" s="8">
        <v>74.188400000000001</v>
      </c>
      <c r="S3393" s="8">
        <v>109.11969999999999</v>
      </c>
    </row>
    <row r="3394" spans="1:19" x14ac:dyDescent="0.25">
      <c r="A3394" s="7" t="s">
        <v>25</v>
      </c>
      <c r="B3394" s="8" t="s">
        <v>20</v>
      </c>
      <c r="C3394" s="8" t="s">
        <v>22</v>
      </c>
      <c r="D3394" s="8" t="b">
        <v>0</v>
      </c>
      <c r="E3394" s="8" t="b">
        <v>0</v>
      </c>
      <c r="F3394" s="8" t="b">
        <v>0</v>
      </c>
      <c r="G3394" s="8">
        <v>1</v>
      </c>
      <c r="H3394" s="8">
        <v>95</v>
      </c>
      <c r="I3394" s="8">
        <v>120.4509</v>
      </c>
      <c r="J3394" s="8">
        <v>3</v>
      </c>
      <c r="K3394" s="8">
        <v>10</v>
      </c>
      <c r="L3394" s="8">
        <v>1</v>
      </c>
      <c r="M3394" s="8">
        <v>0</v>
      </c>
      <c r="N3394" s="8">
        <v>1.903</v>
      </c>
      <c r="O3394" s="8">
        <v>0.22070000000000001</v>
      </c>
      <c r="P3394" s="8">
        <v>4.0172999999999996</v>
      </c>
      <c r="Q3394" s="9">
        <v>9.9360999999999997</v>
      </c>
      <c r="R3394" s="8">
        <v>106.54900000000001</v>
      </c>
      <c r="S3394" s="8">
        <v>132.3289</v>
      </c>
    </row>
    <row r="3395" spans="1:19" x14ac:dyDescent="0.25">
      <c r="A3395" s="7" t="s">
        <v>25</v>
      </c>
      <c r="B3395" s="8" t="s">
        <v>20</v>
      </c>
      <c r="C3395" s="8" t="s">
        <v>22</v>
      </c>
      <c r="D3395" s="8" t="b">
        <v>0</v>
      </c>
      <c r="E3395" s="8" t="b">
        <v>0</v>
      </c>
      <c r="F3395" s="8" t="b">
        <v>0</v>
      </c>
      <c r="G3395" s="8">
        <v>1</v>
      </c>
      <c r="H3395" s="8">
        <v>99</v>
      </c>
      <c r="I3395" s="8">
        <v>243.24510000000001</v>
      </c>
      <c r="J3395" s="8">
        <v>6</v>
      </c>
      <c r="K3395" s="8">
        <v>10</v>
      </c>
      <c r="L3395" s="8">
        <v>2</v>
      </c>
      <c r="M3395" s="8">
        <v>0</v>
      </c>
      <c r="N3395" s="8">
        <v>1.0014000000000001</v>
      </c>
      <c r="O3395" s="8">
        <v>0.48680000000000001</v>
      </c>
      <c r="P3395" s="8">
        <v>31.188700000000001</v>
      </c>
      <c r="Q3395" s="9">
        <v>34.131700000000002</v>
      </c>
      <c r="R3395" s="8">
        <v>827.19650000000001</v>
      </c>
      <c r="S3395" s="8">
        <v>454.56779999999998</v>
      </c>
    </row>
    <row r="3396" spans="1:19" x14ac:dyDescent="0.25">
      <c r="A3396" s="7" t="s">
        <v>25</v>
      </c>
      <c r="B3396" s="8" t="s">
        <v>20</v>
      </c>
      <c r="C3396" s="8" t="s">
        <v>22</v>
      </c>
      <c r="D3396" s="8" t="b">
        <v>0</v>
      </c>
      <c r="E3396" s="8" t="b">
        <v>0</v>
      </c>
      <c r="F3396" s="8" t="b">
        <v>1</v>
      </c>
      <c r="G3396" s="8">
        <v>1</v>
      </c>
      <c r="H3396" s="8">
        <v>100</v>
      </c>
      <c r="I3396" s="8">
        <v>147.16569999999999</v>
      </c>
      <c r="J3396" s="8">
        <v>6</v>
      </c>
      <c r="K3396" s="8">
        <v>10</v>
      </c>
      <c r="L3396" s="8">
        <v>2</v>
      </c>
      <c r="M3396" s="8">
        <v>0</v>
      </c>
      <c r="N3396" s="8">
        <v>1.0408999999999999</v>
      </c>
      <c r="O3396" s="8">
        <v>0.53539999999999999</v>
      </c>
      <c r="P3396" s="8">
        <v>5.2896000000000001</v>
      </c>
      <c r="Q3396" s="9">
        <v>13.791499999999999</v>
      </c>
      <c r="R3396" s="8">
        <v>140.29159999999999</v>
      </c>
      <c r="S3396" s="8">
        <v>183.6756</v>
      </c>
    </row>
    <row r="3397" spans="1:19" x14ac:dyDescent="0.25">
      <c r="A3397" s="7" t="s">
        <v>25</v>
      </c>
      <c r="B3397" s="8" t="s">
        <v>20</v>
      </c>
      <c r="C3397" s="8" t="s">
        <v>22</v>
      </c>
      <c r="D3397" s="8" t="b">
        <v>0</v>
      </c>
      <c r="E3397" s="8" t="b">
        <v>0</v>
      </c>
      <c r="F3397" s="8" t="b">
        <v>0</v>
      </c>
      <c r="G3397" s="8">
        <v>0</v>
      </c>
      <c r="H3397" s="8">
        <v>20</v>
      </c>
      <c r="I3397" s="8">
        <v>115.9984</v>
      </c>
      <c r="J3397" s="8">
        <v>3</v>
      </c>
      <c r="K3397" s="8">
        <v>2</v>
      </c>
      <c r="L3397" s="8">
        <v>1</v>
      </c>
      <c r="M3397" s="8">
        <v>1</v>
      </c>
      <c r="N3397" s="8">
        <v>1.4732000000000001</v>
      </c>
      <c r="O3397" s="8">
        <v>0.36099999999999999</v>
      </c>
      <c r="P3397" s="8">
        <v>5.2668999999999997</v>
      </c>
      <c r="Q3397" s="9">
        <v>19.311499999999999</v>
      </c>
      <c r="R3397" s="8">
        <v>139.69139999999999</v>
      </c>
      <c r="S3397" s="8">
        <v>257.19200000000001</v>
      </c>
    </row>
    <row r="3398" spans="1:19" x14ac:dyDescent="0.25">
      <c r="A3398" s="7" t="s">
        <v>25</v>
      </c>
      <c r="B3398" s="8" t="s">
        <v>20</v>
      </c>
      <c r="C3398" s="8" t="s">
        <v>22</v>
      </c>
      <c r="D3398" s="8" t="b">
        <v>0</v>
      </c>
      <c r="E3398" s="8" t="b">
        <v>0</v>
      </c>
      <c r="F3398" s="8" t="b">
        <v>1</v>
      </c>
      <c r="G3398" s="8">
        <v>0</v>
      </c>
      <c r="H3398" s="8">
        <v>100</v>
      </c>
      <c r="I3398" s="8">
        <v>174.1148</v>
      </c>
      <c r="J3398" s="8">
        <v>4</v>
      </c>
      <c r="K3398" s="8">
        <v>10</v>
      </c>
      <c r="L3398" s="8">
        <v>1</v>
      </c>
      <c r="M3398" s="8">
        <v>1</v>
      </c>
      <c r="N3398" s="8">
        <v>0.48709999999999998</v>
      </c>
      <c r="O3398" s="8">
        <v>0.51339999999999997</v>
      </c>
      <c r="P3398" s="8">
        <v>5.9779</v>
      </c>
      <c r="Q3398" s="9">
        <v>18.152000000000001</v>
      </c>
      <c r="R3398" s="8">
        <v>158.5463</v>
      </c>
      <c r="S3398" s="8">
        <v>241.74950000000001</v>
      </c>
    </row>
    <row r="3399" spans="1:19" x14ac:dyDescent="0.25">
      <c r="A3399" s="7" t="s">
        <v>25</v>
      </c>
      <c r="B3399" s="8" t="s">
        <v>20</v>
      </c>
      <c r="C3399" s="8" t="s">
        <v>22</v>
      </c>
      <c r="D3399" s="8" t="b">
        <v>0</v>
      </c>
      <c r="E3399" s="8" t="b">
        <v>0</v>
      </c>
      <c r="F3399" s="8" t="b">
        <v>0</v>
      </c>
      <c r="G3399" s="8">
        <v>0</v>
      </c>
      <c r="H3399" s="8">
        <v>100</v>
      </c>
      <c r="I3399" s="8">
        <v>99.5946</v>
      </c>
      <c r="J3399" s="8">
        <v>6</v>
      </c>
      <c r="K3399" s="8">
        <v>10</v>
      </c>
      <c r="L3399" s="8">
        <v>2</v>
      </c>
      <c r="M3399" s="8">
        <v>1</v>
      </c>
      <c r="N3399" s="8">
        <v>1.8478000000000001</v>
      </c>
      <c r="O3399" s="8">
        <v>0.26819999999999999</v>
      </c>
      <c r="P3399" s="8">
        <v>3.8102</v>
      </c>
      <c r="Q3399" s="9">
        <v>12.6378</v>
      </c>
      <c r="R3399" s="8">
        <v>101.0547</v>
      </c>
      <c r="S3399" s="8">
        <v>168.31049999999999</v>
      </c>
    </row>
    <row r="3400" spans="1:19" x14ac:dyDescent="0.25">
      <c r="A3400" s="7" t="s">
        <v>25</v>
      </c>
      <c r="B3400" s="8" t="s">
        <v>20</v>
      </c>
      <c r="C3400" s="8" t="s">
        <v>22</v>
      </c>
      <c r="D3400" s="8" t="b">
        <v>0</v>
      </c>
      <c r="E3400" s="8" t="b">
        <v>0</v>
      </c>
      <c r="F3400" s="8" t="b">
        <v>0</v>
      </c>
      <c r="G3400" s="8">
        <v>1</v>
      </c>
      <c r="H3400" s="8">
        <v>97</v>
      </c>
      <c r="I3400" s="8">
        <v>185.3631</v>
      </c>
      <c r="J3400" s="8">
        <v>5</v>
      </c>
      <c r="K3400" s="8">
        <v>10</v>
      </c>
      <c r="L3400" s="8">
        <v>2</v>
      </c>
      <c r="M3400" s="8">
        <v>0</v>
      </c>
      <c r="N3400" s="8">
        <v>1.0627</v>
      </c>
      <c r="O3400" s="8">
        <v>0.56210000000000004</v>
      </c>
      <c r="P3400" s="8">
        <v>8.8264999999999993</v>
      </c>
      <c r="Q3400" s="9">
        <v>19.966799999999999</v>
      </c>
      <c r="R3400" s="8">
        <v>234.09819999999999</v>
      </c>
      <c r="S3400" s="8">
        <v>265.91910000000001</v>
      </c>
    </row>
    <row r="3401" spans="1:19" x14ac:dyDescent="0.25">
      <c r="A3401" s="7" t="s">
        <v>25</v>
      </c>
      <c r="B3401" s="8" t="s">
        <v>20</v>
      </c>
      <c r="C3401" s="8" t="s">
        <v>22</v>
      </c>
      <c r="D3401" s="8" t="b">
        <v>0</v>
      </c>
      <c r="E3401" s="8" t="b">
        <v>0</v>
      </c>
      <c r="F3401" s="8" t="b">
        <v>0</v>
      </c>
      <c r="G3401" s="8">
        <v>0</v>
      </c>
      <c r="H3401" s="8">
        <v>89</v>
      </c>
      <c r="I3401" s="8">
        <v>81.081699999999998</v>
      </c>
      <c r="J3401" s="8">
        <v>2</v>
      </c>
      <c r="K3401" s="8">
        <v>9</v>
      </c>
      <c r="L3401" s="8">
        <v>1</v>
      </c>
      <c r="M3401" s="8">
        <v>1</v>
      </c>
      <c r="N3401" s="8">
        <v>1.6447000000000001</v>
      </c>
      <c r="O3401" s="8">
        <v>0.42749999999999999</v>
      </c>
      <c r="P3401" s="8">
        <v>3.2696000000000001</v>
      </c>
      <c r="Q3401" s="9">
        <v>9.9269999999999996</v>
      </c>
      <c r="R3401" s="8">
        <v>86.716399999999993</v>
      </c>
      <c r="S3401" s="8">
        <v>132.208</v>
      </c>
    </row>
    <row r="3402" spans="1:19" x14ac:dyDescent="0.25">
      <c r="A3402" s="7" t="s">
        <v>25</v>
      </c>
      <c r="B3402" s="8" t="s">
        <v>20</v>
      </c>
      <c r="C3402" s="8" t="s">
        <v>22</v>
      </c>
      <c r="D3402" s="8" t="b">
        <v>0</v>
      </c>
      <c r="E3402" s="8" t="b">
        <v>0</v>
      </c>
      <c r="F3402" s="8" t="b">
        <v>0</v>
      </c>
      <c r="G3402" s="8">
        <v>0</v>
      </c>
      <c r="H3402" s="8">
        <v>90</v>
      </c>
      <c r="I3402" s="8">
        <v>113.655</v>
      </c>
      <c r="J3402" s="8">
        <v>4</v>
      </c>
      <c r="K3402" s="8">
        <v>9</v>
      </c>
      <c r="L3402" s="8">
        <v>1</v>
      </c>
      <c r="M3402" s="8">
        <v>1</v>
      </c>
      <c r="N3402" s="8">
        <v>1.9927999999999999</v>
      </c>
      <c r="O3402" s="8">
        <v>0.58399999999999996</v>
      </c>
      <c r="P3402" s="8">
        <v>4.9641000000000002</v>
      </c>
      <c r="Q3402" s="9">
        <v>12.446</v>
      </c>
      <c r="R3402" s="8">
        <v>131.66040000000001</v>
      </c>
      <c r="S3402" s="8">
        <v>165.75649999999999</v>
      </c>
    </row>
    <row r="3403" spans="1:19" x14ac:dyDescent="0.25">
      <c r="A3403" s="7" t="s">
        <v>25</v>
      </c>
      <c r="B3403" s="8" t="s">
        <v>20</v>
      </c>
      <c r="C3403" s="8" t="s">
        <v>22</v>
      </c>
      <c r="D3403" s="8" t="b">
        <v>0</v>
      </c>
      <c r="E3403" s="8" t="b">
        <v>0</v>
      </c>
      <c r="F3403" s="8" t="b">
        <v>1</v>
      </c>
      <c r="G3403" s="8">
        <v>1</v>
      </c>
      <c r="H3403" s="8">
        <v>87</v>
      </c>
      <c r="I3403" s="8">
        <v>126.3094</v>
      </c>
      <c r="J3403" s="8">
        <v>2</v>
      </c>
      <c r="K3403" s="8">
        <v>9</v>
      </c>
      <c r="L3403" s="8">
        <v>1</v>
      </c>
      <c r="M3403" s="8">
        <v>0</v>
      </c>
      <c r="N3403" s="8">
        <v>2.9386999999999999</v>
      </c>
      <c r="O3403" s="8">
        <v>0.53900000000000003</v>
      </c>
      <c r="P3403" s="8">
        <v>2.8993000000000002</v>
      </c>
      <c r="Q3403" s="9">
        <v>8.0157000000000007</v>
      </c>
      <c r="R3403" s="8">
        <v>76.897000000000006</v>
      </c>
      <c r="S3403" s="8">
        <v>106.754</v>
      </c>
    </row>
    <row r="3404" spans="1:19" x14ac:dyDescent="0.25">
      <c r="A3404" s="7" t="s">
        <v>25</v>
      </c>
      <c r="B3404" s="8" t="s">
        <v>20</v>
      </c>
      <c r="C3404" s="8" t="s">
        <v>22</v>
      </c>
      <c r="D3404" s="8" t="b">
        <v>0</v>
      </c>
      <c r="E3404" s="8" t="b">
        <v>0</v>
      </c>
      <c r="F3404" s="8" t="b">
        <v>1</v>
      </c>
      <c r="G3404" s="8">
        <v>1</v>
      </c>
      <c r="H3404" s="8">
        <v>100</v>
      </c>
      <c r="I3404" s="8">
        <v>126.3094</v>
      </c>
      <c r="J3404" s="8">
        <v>2</v>
      </c>
      <c r="K3404" s="8">
        <v>9</v>
      </c>
      <c r="L3404" s="8">
        <v>1</v>
      </c>
      <c r="M3404" s="8">
        <v>0</v>
      </c>
      <c r="N3404" s="8">
        <v>2.9386999999999999</v>
      </c>
      <c r="O3404" s="8">
        <v>0.53900000000000003</v>
      </c>
      <c r="P3404" s="8">
        <v>2.8994</v>
      </c>
      <c r="Q3404" s="9">
        <v>8.0158000000000005</v>
      </c>
      <c r="R3404" s="8">
        <v>76.8977</v>
      </c>
      <c r="S3404" s="8">
        <v>106.7551</v>
      </c>
    </row>
    <row r="3405" spans="1:19" x14ac:dyDescent="0.25">
      <c r="A3405" s="7" t="s">
        <v>25</v>
      </c>
      <c r="B3405" s="8" t="s">
        <v>20</v>
      </c>
      <c r="C3405" s="8" t="s">
        <v>22</v>
      </c>
      <c r="D3405" s="8" t="b">
        <v>0</v>
      </c>
      <c r="E3405" s="8" t="b">
        <v>0</v>
      </c>
      <c r="F3405" s="8" t="b">
        <v>1</v>
      </c>
      <c r="G3405" s="8">
        <v>1</v>
      </c>
      <c r="H3405" s="8">
        <v>96</v>
      </c>
      <c r="I3405" s="8">
        <v>272.30329999999998</v>
      </c>
      <c r="J3405" s="8">
        <v>5</v>
      </c>
      <c r="K3405" s="8">
        <v>10</v>
      </c>
      <c r="L3405" s="8">
        <v>2</v>
      </c>
      <c r="M3405" s="8">
        <v>0</v>
      </c>
      <c r="N3405" s="8">
        <v>0.80100000000000005</v>
      </c>
      <c r="O3405" s="8">
        <v>6.9199999999999998E-2</v>
      </c>
      <c r="P3405" s="8">
        <v>18.049099999999999</v>
      </c>
      <c r="Q3405" s="9">
        <v>77.048500000000004</v>
      </c>
      <c r="R3405" s="8">
        <v>478.70400000000001</v>
      </c>
      <c r="S3405" s="8">
        <v>1026.1349</v>
      </c>
    </row>
    <row r="3406" spans="1:19" x14ac:dyDescent="0.25">
      <c r="A3406" s="7" t="s">
        <v>25</v>
      </c>
      <c r="B3406" s="8" t="s">
        <v>20</v>
      </c>
      <c r="C3406" s="8" t="s">
        <v>22</v>
      </c>
      <c r="D3406" s="8" t="b">
        <v>0</v>
      </c>
      <c r="E3406" s="8" t="b">
        <v>0</v>
      </c>
      <c r="F3406" s="8" t="b">
        <v>1</v>
      </c>
      <c r="G3406" s="8">
        <v>1</v>
      </c>
      <c r="H3406" s="8">
        <v>100</v>
      </c>
      <c r="I3406" s="8">
        <v>126.3094</v>
      </c>
      <c r="J3406" s="8">
        <v>2</v>
      </c>
      <c r="K3406" s="8">
        <v>8</v>
      </c>
      <c r="L3406" s="8">
        <v>1</v>
      </c>
      <c r="M3406" s="8">
        <v>0</v>
      </c>
      <c r="N3406" s="8">
        <v>2.9386999999999999</v>
      </c>
      <c r="O3406" s="8">
        <v>0.53900000000000003</v>
      </c>
      <c r="P3406" s="8">
        <v>2.8993000000000002</v>
      </c>
      <c r="Q3406" s="9">
        <v>8.0157000000000007</v>
      </c>
      <c r="R3406" s="8">
        <v>76.897099999999995</v>
      </c>
      <c r="S3406" s="8">
        <v>106.7539</v>
      </c>
    </row>
    <row r="3407" spans="1:19" x14ac:dyDescent="0.25">
      <c r="A3407" s="7" t="s">
        <v>25</v>
      </c>
      <c r="B3407" s="8" t="s">
        <v>20</v>
      </c>
      <c r="C3407" s="8" t="s">
        <v>22</v>
      </c>
      <c r="D3407" s="8" t="b">
        <v>0</v>
      </c>
      <c r="E3407" s="8" t="b">
        <v>0</v>
      </c>
      <c r="F3407" s="8" t="b">
        <v>1</v>
      </c>
      <c r="G3407" s="8">
        <v>1</v>
      </c>
      <c r="H3407" s="8">
        <v>100</v>
      </c>
      <c r="I3407" s="8">
        <v>126.3094</v>
      </c>
      <c r="J3407" s="8">
        <v>2</v>
      </c>
      <c r="K3407" s="8">
        <v>10</v>
      </c>
      <c r="L3407" s="8">
        <v>1</v>
      </c>
      <c r="M3407" s="8">
        <v>0</v>
      </c>
      <c r="N3407" s="8">
        <v>2.9386999999999999</v>
      </c>
      <c r="O3407" s="8">
        <v>0.53900000000000003</v>
      </c>
      <c r="P3407" s="8">
        <v>2.8994</v>
      </c>
      <c r="Q3407" s="9">
        <v>8.0158000000000005</v>
      </c>
      <c r="R3407" s="8">
        <v>76.897900000000007</v>
      </c>
      <c r="S3407" s="8">
        <v>106.75539999999999</v>
      </c>
    </row>
    <row r="3408" spans="1:19" x14ac:dyDescent="0.25">
      <c r="A3408" s="7" t="s">
        <v>25</v>
      </c>
      <c r="B3408" s="8" t="s">
        <v>20</v>
      </c>
      <c r="C3408" s="8" t="s">
        <v>22</v>
      </c>
      <c r="D3408" s="8" t="b">
        <v>0</v>
      </c>
      <c r="E3408" s="8" t="b">
        <v>0</v>
      </c>
      <c r="F3408" s="8" t="b">
        <v>1</v>
      </c>
      <c r="G3408" s="8">
        <v>1</v>
      </c>
      <c r="H3408" s="8">
        <v>100</v>
      </c>
      <c r="I3408" s="8">
        <v>121.8569</v>
      </c>
      <c r="J3408" s="8">
        <v>4</v>
      </c>
      <c r="K3408" s="8">
        <v>10</v>
      </c>
      <c r="L3408" s="8">
        <v>1</v>
      </c>
      <c r="M3408" s="8">
        <v>0</v>
      </c>
      <c r="N3408" s="8">
        <v>1.0829</v>
      </c>
      <c r="O3408" s="8">
        <v>0.49630000000000002</v>
      </c>
      <c r="P3408" s="8">
        <v>4.9917999999999996</v>
      </c>
      <c r="Q3408" s="9">
        <v>12.723100000000001</v>
      </c>
      <c r="R3408" s="8">
        <v>132.39490000000001</v>
      </c>
      <c r="S3408" s="8">
        <v>169.44739999999999</v>
      </c>
    </row>
    <row r="3409" spans="1:19" x14ac:dyDescent="0.25">
      <c r="A3409" s="7" t="s">
        <v>25</v>
      </c>
      <c r="B3409" s="8" t="s">
        <v>20</v>
      </c>
      <c r="C3409" s="8" t="s">
        <v>22</v>
      </c>
      <c r="D3409" s="8" t="b">
        <v>0</v>
      </c>
      <c r="E3409" s="8" t="b">
        <v>0</v>
      </c>
      <c r="F3409" s="8" t="b">
        <v>0</v>
      </c>
      <c r="G3409" s="8">
        <v>0</v>
      </c>
      <c r="H3409" s="8">
        <v>88</v>
      </c>
      <c r="I3409" s="8">
        <v>107.79649999999999</v>
      </c>
      <c r="J3409" s="8">
        <v>2</v>
      </c>
      <c r="K3409" s="8">
        <v>9</v>
      </c>
      <c r="L3409" s="8">
        <v>1</v>
      </c>
      <c r="M3409" s="8">
        <v>0</v>
      </c>
      <c r="N3409" s="8">
        <v>2.5935999999999999</v>
      </c>
      <c r="O3409" s="8">
        <v>1.3252999999999999</v>
      </c>
      <c r="P3409" s="8">
        <v>2.3353000000000002</v>
      </c>
      <c r="Q3409" s="9">
        <v>6.7298</v>
      </c>
      <c r="R3409" s="8">
        <v>61.9377</v>
      </c>
      <c r="S3409" s="8">
        <v>89.627499999999998</v>
      </c>
    </row>
    <row r="3410" spans="1:19" x14ac:dyDescent="0.25">
      <c r="A3410" s="7" t="s">
        <v>25</v>
      </c>
      <c r="B3410" s="8" t="s">
        <v>20</v>
      </c>
      <c r="C3410" s="8" t="s">
        <v>22</v>
      </c>
      <c r="D3410" s="8" t="b">
        <v>0</v>
      </c>
      <c r="E3410" s="8" t="b">
        <v>0</v>
      </c>
      <c r="F3410" s="8" t="b">
        <v>1</v>
      </c>
      <c r="G3410" s="8">
        <v>1</v>
      </c>
      <c r="H3410" s="8">
        <v>95</v>
      </c>
      <c r="I3410" s="8">
        <v>120.4509</v>
      </c>
      <c r="J3410" s="8">
        <v>3</v>
      </c>
      <c r="K3410" s="8">
        <v>10</v>
      </c>
      <c r="L3410" s="8">
        <v>1</v>
      </c>
      <c r="M3410" s="8">
        <v>0</v>
      </c>
      <c r="N3410" s="8">
        <v>1.1806000000000001</v>
      </c>
      <c r="O3410" s="8">
        <v>0.93389999999999995</v>
      </c>
      <c r="P3410" s="8">
        <v>4.1231</v>
      </c>
      <c r="Q3410" s="9">
        <v>12.1996</v>
      </c>
      <c r="R3410" s="8">
        <v>109.3545</v>
      </c>
      <c r="S3410" s="8">
        <v>162.4742</v>
      </c>
    </row>
    <row r="3411" spans="1:19" x14ac:dyDescent="0.25">
      <c r="A3411" s="7" t="s">
        <v>25</v>
      </c>
      <c r="B3411" s="8" t="s">
        <v>20</v>
      </c>
      <c r="C3411" s="8" t="s">
        <v>22</v>
      </c>
      <c r="D3411" s="8" t="b">
        <v>0</v>
      </c>
      <c r="E3411" s="8" t="b">
        <v>0</v>
      </c>
      <c r="F3411" s="8" t="b">
        <v>1</v>
      </c>
      <c r="G3411" s="8">
        <v>1</v>
      </c>
      <c r="H3411" s="8">
        <v>100</v>
      </c>
      <c r="I3411" s="8">
        <v>119.51349999999999</v>
      </c>
      <c r="J3411" s="8">
        <v>4</v>
      </c>
      <c r="K3411" s="8">
        <v>10</v>
      </c>
      <c r="L3411" s="8">
        <v>1</v>
      </c>
      <c r="M3411" s="8">
        <v>0</v>
      </c>
      <c r="N3411" s="8">
        <v>1.3246</v>
      </c>
      <c r="O3411" s="8">
        <v>0.37619999999999998</v>
      </c>
      <c r="P3411" s="8">
        <v>3.9813000000000001</v>
      </c>
      <c r="Q3411" s="9">
        <v>11.215</v>
      </c>
      <c r="R3411" s="8">
        <v>105.5936</v>
      </c>
      <c r="S3411" s="8">
        <v>149.3613</v>
      </c>
    </row>
    <row r="3412" spans="1:19" x14ac:dyDescent="0.25">
      <c r="A3412" s="7" t="s">
        <v>25</v>
      </c>
      <c r="B3412" s="8" t="s">
        <v>20</v>
      </c>
      <c r="C3412" s="8" t="s">
        <v>22</v>
      </c>
      <c r="D3412" s="8" t="b">
        <v>0</v>
      </c>
      <c r="E3412" s="8" t="b">
        <v>0</v>
      </c>
      <c r="F3412" s="8" t="b">
        <v>0</v>
      </c>
      <c r="G3412" s="8">
        <v>0</v>
      </c>
      <c r="H3412" s="8">
        <v>94</v>
      </c>
      <c r="I3412" s="8">
        <v>87.877600000000001</v>
      </c>
      <c r="J3412" s="8">
        <v>3</v>
      </c>
      <c r="K3412" s="8">
        <v>10</v>
      </c>
      <c r="L3412" s="8">
        <v>1</v>
      </c>
      <c r="M3412" s="8">
        <v>0</v>
      </c>
      <c r="N3412" s="8">
        <v>1.0052000000000001</v>
      </c>
      <c r="O3412" s="8">
        <v>0.53810000000000002</v>
      </c>
      <c r="P3412" s="8">
        <v>4.8452000000000002</v>
      </c>
      <c r="Q3412" s="9">
        <v>16.534600000000001</v>
      </c>
      <c r="R3412" s="8">
        <v>128.50579999999999</v>
      </c>
      <c r="S3412" s="8">
        <v>220.20869999999999</v>
      </c>
    </row>
    <row r="3413" spans="1:19" x14ac:dyDescent="0.25">
      <c r="A3413" s="7" t="s">
        <v>25</v>
      </c>
      <c r="B3413" s="8" t="s">
        <v>20</v>
      </c>
      <c r="C3413" s="8" t="s">
        <v>22</v>
      </c>
      <c r="D3413" s="8" t="b">
        <v>0</v>
      </c>
      <c r="E3413" s="8" t="b">
        <v>0</v>
      </c>
      <c r="F3413" s="8" t="b">
        <v>1</v>
      </c>
      <c r="G3413" s="8">
        <v>1</v>
      </c>
      <c r="H3413" s="8">
        <v>93</v>
      </c>
      <c r="I3413" s="8">
        <v>82.253399999999999</v>
      </c>
      <c r="J3413" s="8">
        <v>3</v>
      </c>
      <c r="K3413" s="8">
        <v>9</v>
      </c>
      <c r="L3413" s="8">
        <v>1</v>
      </c>
      <c r="M3413" s="8">
        <v>0</v>
      </c>
      <c r="N3413" s="8">
        <v>4.2416999999999998</v>
      </c>
      <c r="O3413" s="8">
        <v>0.36890000000000001</v>
      </c>
      <c r="P3413" s="8">
        <v>1.5537000000000001</v>
      </c>
      <c r="Q3413" s="9">
        <v>4.5380000000000003</v>
      </c>
      <c r="R3413" s="8">
        <v>41.206400000000002</v>
      </c>
      <c r="S3413" s="8">
        <v>60.4373</v>
      </c>
    </row>
    <row r="3414" spans="1:19" x14ac:dyDescent="0.25">
      <c r="A3414" s="7" t="s">
        <v>25</v>
      </c>
      <c r="B3414" s="8" t="s">
        <v>20</v>
      </c>
      <c r="C3414" s="8" t="s">
        <v>22</v>
      </c>
      <c r="D3414" s="8" t="b">
        <v>0</v>
      </c>
      <c r="E3414" s="8" t="b">
        <v>0</v>
      </c>
      <c r="F3414" s="8" t="b">
        <v>0</v>
      </c>
      <c r="G3414" s="8">
        <v>1</v>
      </c>
      <c r="H3414" s="8">
        <v>90</v>
      </c>
      <c r="I3414" s="8">
        <v>403.53390000000002</v>
      </c>
      <c r="J3414" s="8">
        <v>6</v>
      </c>
      <c r="K3414" s="8">
        <v>9</v>
      </c>
      <c r="L3414" s="8">
        <v>3</v>
      </c>
      <c r="M3414" s="8">
        <v>0</v>
      </c>
      <c r="N3414" s="8">
        <v>0.21840000000000001</v>
      </c>
      <c r="O3414" s="8">
        <v>0.22589999999999999</v>
      </c>
      <c r="P3414" s="8">
        <v>9.6021000000000001</v>
      </c>
      <c r="Q3414" s="9">
        <v>31.7423</v>
      </c>
      <c r="R3414" s="8">
        <v>254.66980000000001</v>
      </c>
      <c r="S3414" s="8">
        <v>422.74529999999999</v>
      </c>
    </row>
    <row r="3415" spans="1:19" x14ac:dyDescent="0.25">
      <c r="A3415" s="7" t="s">
        <v>25</v>
      </c>
      <c r="B3415" s="8" t="s">
        <v>20</v>
      </c>
      <c r="C3415" s="8" t="s">
        <v>22</v>
      </c>
      <c r="D3415" s="8" t="b">
        <v>0</v>
      </c>
      <c r="E3415" s="8" t="b">
        <v>0</v>
      </c>
      <c r="F3415" s="8" t="b">
        <v>1</v>
      </c>
      <c r="G3415" s="8">
        <v>0</v>
      </c>
      <c r="H3415" s="8">
        <v>100</v>
      </c>
      <c r="I3415" s="8">
        <v>208.56280000000001</v>
      </c>
      <c r="J3415" s="8">
        <v>4</v>
      </c>
      <c r="K3415" s="8">
        <v>10</v>
      </c>
      <c r="L3415" s="8">
        <v>1</v>
      </c>
      <c r="M3415" s="8">
        <v>0</v>
      </c>
      <c r="N3415" s="8">
        <v>1.4167000000000001</v>
      </c>
      <c r="O3415" s="8">
        <v>0.32329999999999998</v>
      </c>
      <c r="P3415" s="8">
        <v>8.2467000000000006</v>
      </c>
      <c r="Q3415" s="9">
        <v>22.915900000000001</v>
      </c>
      <c r="R3415" s="8">
        <v>218.72139999999999</v>
      </c>
      <c r="S3415" s="8">
        <v>305.19479999999999</v>
      </c>
    </row>
    <row r="3416" spans="1:19" x14ac:dyDescent="0.25">
      <c r="A3416" s="7" t="s">
        <v>25</v>
      </c>
      <c r="B3416" s="8" t="s">
        <v>20</v>
      </c>
      <c r="C3416" s="8" t="s">
        <v>22</v>
      </c>
      <c r="D3416" s="8" t="b">
        <v>0</v>
      </c>
      <c r="E3416" s="8" t="b">
        <v>0</v>
      </c>
      <c r="F3416" s="8" t="b">
        <v>1</v>
      </c>
      <c r="G3416" s="8">
        <v>0</v>
      </c>
      <c r="H3416" s="8">
        <v>97</v>
      </c>
      <c r="I3416" s="8">
        <v>115.9984</v>
      </c>
      <c r="J3416" s="8">
        <v>4</v>
      </c>
      <c r="K3416" s="8">
        <v>10</v>
      </c>
      <c r="L3416" s="8">
        <v>0</v>
      </c>
      <c r="M3416" s="8">
        <v>1</v>
      </c>
      <c r="N3416" s="8">
        <v>1.3438000000000001</v>
      </c>
      <c r="O3416" s="8">
        <v>0.2969</v>
      </c>
      <c r="P3416" s="8">
        <v>6.8380000000000001</v>
      </c>
      <c r="Q3416" s="9">
        <v>24.341100000000001</v>
      </c>
      <c r="R3416" s="8">
        <v>181.3588</v>
      </c>
      <c r="S3416" s="8">
        <v>324.17599999999999</v>
      </c>
    </row>
    <row r="3417" spans="1:19" x14ac:dyDescent="0.25">
      <c r="A3417" s="7" t="s">
        <v>25</v>
      </c>
      <c r="B3417" s="8" t="s">
        <v>20</v>
      </c>
      <c r="C3417" s="8" t="s">
        <v>22</v>
      </c>
      <c r="D3417" s="8" t="b">
        <v>0</v>
      </c>
      <c r="E3417" s="8" t="b">
        <v>0</v>
      </c>
      <c r="F3417" s="8" t="b">
        <v>1</v>
      </c>
      <c r="G3417" s="8">
        <v>0</v>
      </c>
      <c r="H3417" s="8">
        <v>100</v>
      </c>
      <c r="I3417" s="8">
        <v>121.8569</v>
      </c>
      <c r="J3417" s="8">
        <v>4</v>
      </c>
      <c r="K3417" s="8">
        <v>10</v>
      </c>
      <c r="L3417" s="8">
        <v>2</v>
      </c>
      <c r="M3417" s="8">
        <v>0</v>
      </c>
      <c r="N3417" s="8">
        <v>1.6208</v>
      </c>
      <c r="O3417" s="8">
        <v>0.17469999999999999</v>
      </c>
      <c r="P3417" s="8">
        <v>6.5305</v>
      </c>
      <c r="Q3417" s="9">
        <v>15.825799999999999</v>
      </c>
      <c r="R3417" s="8">
        <v>173.20419999999999</v>
      </c>
      <c r="S3417" s="8">
        <v>210.7689</v>
      </c>
    </row>
    <row r="3418" spans="1:19" x14ac:dyDescent="0.25">
      <c r="A3418" s="7" t="s">
        <v>25</v>
      </c>
      <c r="B3418" s="8" t="s">
        <v>20</v>
      </c>
      <c r="C3418" s="8" t="s">
        <v>22</v>
      </c>
      <c r="D3418" s="8" t="b">
        <v>0</v>
      </c>
      <c r="E3418" s="8" t="b">
        <v>0</v>
      </c>
      <c r="F3418" s="8" t="b">
        <v>0</v>
      </c>
      <c r="G3418" s="8">
        <v>1</v>
      </c>
      <c r="H3418" s="8">
        <v>68</v>
      </c>
      <c r="I3418" s="8">
        <v>533.35829999999999</v>
      </c>
      <c r="J3418" s="8">
        <v>4</v>
      </c>
      <c r="K3418" s="8">
        <v>9</v>
      </c>
      <c r="L3418" s="8">
        <v>2</v>
      </c>
      <c r="M3418" s="8">
        <v>0</v>
      </c>
      <c r="N3418" s="8">
        <v>1.653</v>
      </c>
      <c r="O3418" s="8">
        <v>1.0416000000000001</v>
      </c>
      <c r="P3418" s="8">
        <v>3.8100999999999998</v>
      </c>
      <c r="Q3418" s="9">
        <v>9.8451000000000004</v>
      </c>
      <c r="R3418" s="8">
        <v>101.0528</v>
      </c>
      <c r="S3418" s="8">
        <v>131.1172</v>
      </c>
    </row>
    <row r="3419" spans="1:19" x14ac:dyDescent="0.25">
      <c r="A3419" s="7" t="s">
        <v>25</v>
      </c>
      <c r="B3419" s="8" t="s">
        <v>20</v>
      </c>
      <c r="C3419" s="8" t="s">
        <v>22</v>
      </c>
      <c r="D3419" s="8" t="b">
        <v>0</v>
      </c>
      <c r="E3419" s="8" t="b">
        <v>0</v>
      </c>
      <c r="F3419" s="8" t="b">
        <v>1</v>
      </c>
      <c r="G3419" s="8">
        <v>1</v>
      </c>
      <c r="H3419" s="8">
        <v>97</v>
      </c>
      <c r="I3419" s="8">
        <v>110.1399</v>
      </c>
      <c r="J3419" s="8">
        <v>5</v>
      </c>
      <c r="K3419" s="8">
        <v>10</v>
      </c>
      <c r="L3419" s="8">
        <v>1</v>
      </c>
      <c r="M3419" s="8">
        <v>0</v>
      </c>
      <c r="N3419" s="8">
        <v>1.1880999999999999</v>
      </c>
      <c r="O3419" s="8">
        <v>0.24360000000000001</v>
      </c>
      <c r="P3419" s="8">
        <v>5.8082000000000003</v>
      </c>
      <c r="Q3419" s="9">
        <v>20.004899999999999</v>
      </c>
      <c r="R3419" s="8">
        <v>154.0454</v>
      </c>
      <c r="S3419" s="8">
        <v>266.42669999999998</v>
      </c>
    </row>
    <row r="3420" spans="1:19" x14ac:dyDescent="0.25">
      <c r="A3420" s="7" t="s">
        <v>25</v>
      </c>
      <c r="B3420" s="8" t="s">
        <v>20</v>
      </c>
      <c r="C3420" s="8" t="s">
        <v>22</v>
      </c>
      <c r="D3420" s="8" t="b">
        <v>0</v>
      </c>
      <c r="E3420" s="8" t="b">
        <v>0</v>
      </c>
      <c r="F3420" s="8" t="b">
        <v>0</v>
      </c>
      <c r="G3420" s="8">
        <v>0</v>
      </c>
      <c r="H3420" s="8">
        <v>100</v>
      </c>
      <c r="I3420" s="8">
        <v>185.3631</v>
      </c>
      <c r="J3420" s="8">
        <v>4</v>
      </c>
      <c r="K3420" s="8">
        <v>10</v>
      </c>
      <c r="L3420" s="8">
        <v>2</v>
      </c>
      <c r="M3420" s="8">
        <v>0</v>
      </c>
      <c r="N3420" s="8">
        <v>1.1653</v>
      </c>
      <c r="O3420" s="8">
        <v>0.53800000000000003</v>
      </c>
      <c r="P3420" s="8">
        <v>4.9073000000000002</v>
      </c>
      <c r="Q3420" s="9">
        <v>17.122699999999998</v>
      </c>
      <c r="R3420" s="8">
        <v>130.15360000000001</v>
      </c>
      <c r="S3420" s="8">
        <v>228.04150000000001</v>
      </c>
    </row>
    <row r="3421" spans="1:19" x14ac:dyDescent="0.25">
      <c r="A3421" s="7" t="s">
        <v>25</v>
      </c>
      <c r="B3421" s="8" t="s">
        <v>20</v>
      </c>
      <c r="C3421" s="8" t="s">
        <v>22</v>
      </c>
      <c r="D3421" s="8" t="b">
        <v>0</v>
      </c>
      <c r="E3421" s="8" t="b">
        <v>0</v>
      </c>
      <c r="F3421" s="8" t="b">
        <v>1</v>
      </c>
      <c r="G3421" s="8">
        <v>0</v>
      </c>
      <c r="H3421" s="8">
        <v>100</v>
      </c>
      <c r="I3421" s="8">
        <v>69.599000000000004</v>
      </c>
      <c r="J3421" s="8">
        <v>2</v>
      </c>
      <c r="K3421" s="8">
        <v>10</v>
      </c>
      <c r="L3421" s="8">
        <v>1</v>
      </c>
      <c r="M3421" s="8">
        <v>0</v>
      </c>
      <c r="N3421" s="8">
        <v>2.6920000000000002</v>
      </c>
      <c r="O3421" s="8">
        <v>1.5111000000000001</v>
      </c>
      <c r="P3421" s="8">
        <v>2.2383999999999999</v>
      </c>
      <c r="Q3421" s="9">
        <v>6.4378000000000002</v>
      </c>
      <c r="R3421" s="8">
        <v>59.3675</v>
      </c>
      <c r="S3421" s="8">
        <v>85.738900000000001</v>
      </c>
    </row>
    <row r="3422" spans="1:19" x14ac:dyDescent="0.25">
      <c r="A3422" s="7" t="s">
        <v>25</v>
      </c>
      <c r="B3422" s="8" t="s">
        <v>20</v>
      </c>
      <c r="C3422" s="8" t="s">
        <v>22</v>
      </c>
      <c r="D3422" s="8" t="b">
        <v>0</v>
      </c>
      <c r="E3422" s="8" t="b">
        <v>0</v>
      </c>
      <c r="F3422" s="8" t="b">
        <v>0</v>
      </c>
      <c r="G3422" s="8">
        <v>1</v>
      </c>
      <c r="H3422" s="8">
        <v>94</v>
      </c>
      <c r="I3422" s="8">
        <v>141.54150000000001</v>
      </c>
      <c r="J3422" s="8">
        <v>4</v>
      </c>
      <c r="K3422" s="8">
        <v>9</v>
      </c>
      <c r="L3422" s="8">
        <v>1</v>
      </c>
      <c r="M3422" s="8">
        <v>0</v>
      </c>
      <c r="N3422" s="8">
        <v>1.0579000000000001</v>
      </c>
      <c r="O3422" s="8">
        <v>0.16800000000000001</v>
      </c>
      <c r="P3422" s="8">
        <v>4.7683999999999997</v>
      </c>
      <c r="Q3422" s="9">
        <v>12.7088</v>
      </c>
      <c r="R3422" s="8">
        <v>126.4679</v>
      </c>
      <c r="S3422" s="8">
        <v>169.25700000000001</v>
      </c>
    </row>
    <row r="3423" spans="1:19" x14ac:dyDescent="0.25">
      <c r="A3423" s="7" t="s">
        <v>25</v>
      </c>
      <c r="B3423" s="8" t="s">
        <v>20</v>
      </c>
      <c r="C3423" s="8" t="s">
        <v>22</v>
      </c>
      <c r="D3423" s="8" t="b">
        <v>0</v>
      </c>
      <c r="E3423" s="8" t="b">
        <v>0</v>
      </c>
      <c r="F3423" s="8" t="b">
        <v>1</v>
      </c>
      <c r="G3423" s="8">
        <v>0</v>
      </c>
      <c r="H3423" s="8">
        <v>97</v>
      </c>
      <c r="I3423" s="8">
        <v>127.7154</v>
      </c>
      <c r="J3423" s="8">
        <v>4</v>
      </c>
      <c r="K3423" s="8">
        <v>10</v>
      </c>
      <c r="L3423" s="8">
        <v>1</v>
      </c>
      <c r="M3423" s="8">
        <v>0</v>
      </c>
      <c r="N3423" s="8">
        <v>1.8023</v>
      </c>
      <c r="O3423" s="8">
        <v>0.49540000000000001</v>
      </c>
      <c r="P3423" s="8">
        <v>5.9980000000000002</v>
      </c>
      <c r="Q3423" s="9">
        <v>14.5364</v>
      </c>
      <c r="R3423" s="8">
        <v>159.08029999999999</v>
      </c>
      <c r="S3423" s="8">
        <v>193.5966</v>
      </c>
    </row>
    <row r="3424" spans="1:19" x14ac:dyDescent="0.25">
      <c r="A3424" s="7" t="s">
        <v>25</v>
      </c>
      <c r="B3424" s="8" t="s">
        <v>20</v>
      </c>
      <c r="C3424" s="8" t="s">
        <v>22</v>
      </c>
      <c r="D3424" s="8" t="b">
        <v>0</v>
      </c>
      <c r="E3424" s="8" t="b">
        <v>0</v>
      </c>
      <c r="F3424" s="8" t="b">
        <v>1</v>
      </c>
      <c r="G3424" s="8">
        <v>1</v>
      </c>
      <c r="H3424" s="8">
        <v>100</v>
      </c>
      <c r="I3424" s="8">
        <v>684.27340000000004</v>
      </c>
      <c r="J3424" s="8">
        <v>4</v>
      </c>
      <c r="K3424" s="8">
        <v>10</v>
      </c>
      <c r="L3424" s="8">
        <v>1</v>
      </c>
      <c r="M3424" s="8">
        <v>0</v>
      </c>
      <c r="N3424" s="8">
        <v>1.2218</v>
      </c>
      <c r="O3424" s="8">
        <v>0.27229999999999999</v>
      </c>
      <c r="P3424" s="8">
        <v>13.2277</v>
      </c>
      <c r="Q3424" s="9">
        <v>25.240600000000001</v>
      </c>
      <c r="R3424" s="8">
        <v>350.82769999999999</v>
      </c>
      <c r="S3424" s="8">
        <v>336.15589999999997</v>
      </c>
    </row>
    <row r="3425" spans="1:19" x14ac:dyDescent="0.25">
      <c r="A3425" s="7" t="s">
        <v>25</v>
      </c>
      <c r="B3425" s="8" t="s">
        <v>20</v>
      </c>
      <c r="C3425" s="8" t="s">
        <v>22</v>
      </c>
      <c r="D3425" s="8" t="b">
        <v>0</v>
      </c>
      <c r="E3425" s="8" t="b">
        <v>0</v>
      </c>
      <c r="F3425" s="8" t="b">
        <v>1</v>
      </c>
      <c r="G3425" s="8">
        <v>0</v>
      </c>
      <c r="H3425" s="8">
        <v>96</v>
      </c>
      <c r="I3425" s="8">
        <v>110.1399</v>
      </c>
      <c r="J3425" s="8">
        <v>4</v>
      </c>
      <c r="K3425" s="8">
        <v>10</v>
      </c>
      <c r="L3425" s="8">
        <v>1</v>
      </c>
      <c r="M3425" s="8">
        <v>1</v>
      </c>
      <c r="N3425" s="8">
        <v>1.2689999999999999</v>
      </c>
      <c r="O3425" s="8">
        <v>1.0781000000000001</v>
      </c>
      <c r="P3425" s="8">
        <v>4.4164000000000003</v>
      </c>
      <c r="Q3425" s="9">
        <v>11.9765</v>
      </c>
      <c r="R3425" s="8">
        <v>117.1323</v>
      </c>
      <c r="S3425" s="8">
        <v>159.50380000000001</v>
      </c>
    </row>
    <row r="3426" spans="1:19" x14ac:dyDescent="0.25">
      <c r="A3426" s="7" t="s">
        <v>25</v>
      </c>
      <c r="B3426" s="8" t="s">
        <v>20</v>
      </c>
      <c r="C3426" s="8" t="s">
        <v>22</v>
      </c>
      <c r="D3426" s="8" t="b">
        <v>0</v>
      </c>
      <c r="E3426" s="8" t="b">
        <v>0</v>
      </c>
      <c r="F3426" s="8" t="b">
        <v>0</v>
      </c>
      <c r="G3426" s="8">
        <v>0</v>
      </c>
      <c r="H3426" s="8">
        <v>91</v>
      </c>
      <c r="I3426" s="8">
        <v>90.455299999999994</v>
      </c>
      <c r="J3426" s="8">
        <v>4</v>
      </c>
      <c r="K3426" s="8">
        <v>10</v>
      </c>
      <c r="L3426" s="8">
        <v>2</v>
      </c>
      <c r="M3426" s="8">
        <v>0</v>
      </c>
      <c r="N3426" s="8">
        <v>1.7304999999999999</v>
      </c>
      <c r="O3426" s="8">
        <v>0.70240000000000002</v>
      </c>
      <c r="P3426" s="8">
        <v>3.9171</v>
      </c>
      <c r="Q3426" s="9">
        <v>9.8283000000000005</v>
      </c>
      <c r="R3426" s="8">
        <v>103.8901</v>
      </c>
      <c r="S3426" s="8">
        <v>130.89410000000001</v>
      </c>
    </row>
    <row r="3427" spans="1:19" x14ac:dyDescent="0.25">
      <c r="A3427" s="7" t="s">
        <v>25</v>
      </c>
      <c r="B3427" s="8" t="s">
        <v>20</v>
      </c>
      <c r="C3427" s="8" t="s">
        <v>21</v>
      </c>
      <c r="D3427" s="8" t="b">
        <v>0</v>
      </c>
      <c r="E3427" s="8" t="b">
        <v>1</v>
      </c>
      <c r="F3427" s="8" t="b">
        <v>0</v>
      </c>
      <c r="G3427" s="8">
        <v>1</v>
      </c>
      <c r="H3427" s="8">
        <v>96</v>
      </c>
      <c r="I3427" s="8">
        <v>123.96599999999999</v>
      </c>
      <c r="J3427" s="8">
        <v>2</v>
      </c>
      <c r="K3427" s="8">
        <v>10</v>
      </c>
      <c r="L3427" s="8">
        <v>1</v>
      </c>
      <c r="M3427" s="8">
        <v>0</v>
      </c>
      <c r="N3427" s="8">
        <v>1.1100000000000001</v>
      </c>
      <c r="O3427" s="8">
        <v>0.1774</v>
      </c>
      <c r="P3427" s="8">
        <v>4.5389999999999997</v>
      </c>
      <c r="Q3427" s="9">
        <v>12.5641</v>
      </c>
      <c r="R3427" s="8">
        <v>120.3856</v>
      </c>
      <c r="S3427" s="8">
        <v>167.32910000000001</v>
      </c>
    </row>
    <row r="3428" spans="1:19" x14ac:dyDescent="0.25">
      <c r="A3428" s="7" t="s">
        <v>25</v>
      </c>
      <c r="B3428" s="8" t="s">
        <v>20</v>
      </c>
      <c r="C3428" s="8" t="s">
        <v>21</v>
      </c>
      <c r="D3428" s="8" t="b">
        <v>0</v>
      </c>
      <c r="E3428" s="8" t="b">
        <v>1</v>
      </c>
      <c r="F3428" s="8" t="b">
        <v>0</v>
      </c>
      <c r="G3428" s="8">
        <v>1</v>
      </c>
      <c r="H3428" s="8">
        <v>98</v>
      </c>
      <c r="I3428" s="8">
        <v>126.5437</v>
      </c>
      <c r="J3428" s="8">
        <v>3</v>
      </c>
      <c r="K3428" s="8">
        <v>10</v>
      </c>
      <c r="L3428" s="8">
        <v>1</v>
      </c>
      <c r="M3428" s="8">
        <v>0</v>
      </c>
      <c r="N3428" s="8">
        <v>1.1100000000000001</v>
      </c>
      <c r="O3428" s="8">
        <v>0.1774</v>
      </c>
      <c r="P3428" s="8">
        <v>4.5389999999999997</v>
      </c>
      <c r="Q3428" s="9">
        <v>12.5641</v>
      </c>
      <c r="R3428" s="8">
        <v>120.3844</v>
      </c>
      <c r="S3428" s="8">
        <v>167.32910000000001</v>
      </c>
    </row>
    <row r="3429" spans="1:19" x14ac:dyDescent="0.25">
      <c r="A3429" s="7" t="s">
        <v>25</v>
      </c>
      <c r="B3429" s="8" t="s">
        <v>20</v>
      </c>
      <c r="C3429" s="8" t="s">
        <v>22</v>
      </c>
      <c r="D3429" s="8" t="b">
        <v>0</v>
      </c>
      <c r="E3429" s="8" t="b">
        <v>0</v>
      </c>
      <c r="F3429" s="8" t="b">
        <v>1</v>
      </c>
      <c r="G3429" s="8">
        <v>0</v>
      </c>
      <c r="H3429" s="8">
        <v>100</v>
      </c>
      <c r="I3429" s="8">
        <v>287.53539999999998</v>
      </c>
      <c r="J3429" s="8">
        <v>6</v>
      </c>
      <c r="K3429" s="8">
        <v>10</v>
      </c>
      <c r="L3429" s="8">
        <v>3</v>
      </c>
      <c r="M3429" s="8">
        <v>0</v>
      </c>
      <c r="N3429" s="8">
        <v>2.1417999999999999</v>
      </c>
      <c r="O3429" s="8">
        <v>0.54</v>
      </c>
      <c r="P3429" s="8">
        <v>4.3151000000000002</v>
      </c>
      <c r="Q3429" s="9">
        <v>12.4245</v>
      </c>
      <c r="R3429" s="8">
        <v>114.4474</v>
      </c>
      <c r="S3429" s="8">
        <v>165.47049999999999</v>
      </c>
    </row>
    <row r="3430" spans="1:19" x14ac:dyDescent="0.25">
      <c r="A3430" s="7" t="s">
        <v>25</v>
      </c>
      <c r="B3430" s="8" t="s">
        <v>20</v>
      </c>
      <c r="C3430" s="8" t="s">
        <v>22</v>
      </c>
      <c r="D3430" s="8" t="b">
        <v>0</v>
      </c>
      <c r="E3430" s="8" t="b">
        <v>0</v>
      </c>
      <c r="F3430" s="8" t="b">
        <v>1</v>
      </c>
      <c r="G3430" s="8">
        <v>1</v>
      </c>
      <c r="H3430" s="8">
        <v>100</v>
      </c>
      <c r="I3430" s="8">
        <v>222.6232</v>
      </c>
      <c r="J3430" s="8">
        <v>5</v>
      </c>
      <c r="K3430" s="8">
        <v>10</v>
      </c>
      <c r="L3430" s="8">
        <v>2</v>
      </c>
      <c r="M3430" s="8">
        <v>0</v>
      </c>
      <c r="N3430" s="8">
        <v>1.8698999999999999</v>
      </c>
      <c r="O3430" s="8">
        <v>0.49669999999999997</v>
      </c>
      <c r="P3430" s="8">
        <v>5.1635</v>
      </c>
      <c r="Q3430" s="9">
        <v>14.691000000000001</v>
      </c>
      <c r="R3430" s="8">
        <v>136.94810000000001</v>
      </c>
      <c r="S3430" s="8">
        <v>195.6549</v>
      </c>
    </row>
    <row r="3431" spans="1:19" x14ac:dyDescent="0.25">
      <c r="A3431" s="7" t="s">
        <v>25</v>
      </c>
      <c r="B3431" s="8" t="s">
        <v>20</v>
      </c>
      <c r="C3431" s="8" t="s">
        <v>22</v>
      </c>
      <c r="D3431" s="8" t="b">
        <v>0</v>
      </c>
      <c r="E3431" s="8" t="b">
        <v>0</v>
      </c>
      <c r="F3431" s="8" t="b">
        <v>1</v>
      </c>
      <c r="G3431" s="8">
        <v>1</v>
      </c>
      <c r="H3431" s="8">
        <v>98</v>
      </c>
      <c r="I3431" s="8">
        <v>141.7758</v>
      </c>
      <c r="J3431" s="8">
        <v>4</v>
      </c>
      <c r="K3431" s="8">
        <v>10</v>
      </c>
      <c r="L3431" s="8">
        <v>1</v>
      </c>
      <c r="M3431" s="8">
        <v>0</v>
      </c>
      <c r="N3431" s="8">
        <v>1.3180000000000001</v>
      </c>
      <c r="O3431" s="8">
        <v>0.47789999999999999</v>
      </c>
      <c r="P3431" s="8">
        <v>6.9474</v>
      </c>
      <c r="Q3431" s="9">
        <v>16.259599999999999</v>
      </c>
      <c r="R3431" s="8">
        <v>184.26150000000001</v>
      </c>
      <c r="S3431" s="8">
        <v>216.54570000000001</v>
      </c>
    </row>
    <row r="3432" spans="1:19" x14ac:dyDescent="0.25">
      <c r="A3432" s="7" t="s">
        <v>25</v>
      </c>
      <c r="B3432" s="8" t="s">
        <v>20</v>
      </c>
      <c r="C3432" s="8" t="s">
        <v>22</v>
      </c>
      <c r="D3432" s="8" t="b">
        <v>0</v>
      </c>
      <c r="E3432" s="8" t="b">
        <v>0</v>
      </c>
      <c r="F3432" s="8" t="b">
        <v>0</v>
      </c>
      <c r="G3432" s="8">
        <v>1</v>
      </c>
      <c r="H3432" s="8">
        <v>80</v>
      </c>
      <c r="I3432" s="8">
        <v>185.12880000000001</v>
      </c>
      <c r="J3432" s="8">
        <v>4</v>
      </c>
      <c r="K3432" s="8">
        <v>9</v>
      </c>
      <c r="L3432" s="8">
        <v>2</v>
      </c>
      <c r="M3432" s="8">
        <v>0</v>
      </c>
      <c r="N3432" s="8">
        <v>2.2443</v>
      </c>
      <c r="O3432" s="8">
        <v>0.63290000000000002</v>
      </c>
      <c r="P3432" s="8">
        <v>2.8087</v>
      </c>
      <c r="Q3432" s="9">
        <v>8.1021999999999998</v>
      </c>
      <c r="R3432" s="8">
        <v>74.492599999999996</v>
      </c>
      <c r="S3432" s="8">
        <v>107.9057</v>
      </c>
    </row>
    <row r="3433" spans="1:19" x14ac:dyDescent="0.25">
      <c r="A3433" s="7" t="s">
        <v>25</v>
      </c>
      <c r="B3433" s="8" t="s">
        <v>20</v>
      </c>
      <c r="C3433" s="8" t="s">
        <v>22</v>
      </c>
      <c r="D3433" s="8" t="b">
        <v>0</v>
      </c>
      <c r="E3433" s="8" t="b">
        <v>0</v>
      </c>
      <c r="F3433" s="8" t="b">
        <v>1</v>
      </c>
      <c r="G3433" s="8">
        <v>0</v>
      </c>
      <c r="H3433" s="8">
        <v>99</v>
      </c>
      <c r="I3433" s="8">
        <v>97.485500000000002</v>
      </c>
      <c r="J3433" s="8">
        <v>3</v>
      </c>
      <c r="K3433" s="8">
        <v>10</v>
      </c>
      <c r="L3433" s="8">
        <v>1</v>
      </c>
      <c r="M3433" s="8">
        <v>1</v>
      </c>
      <c r="N3433" s="8">
        <v>1.6225000000000001</v>
      </c>
      <c r="O3433" s="8">
        <v>0.27960000000000002</v>
      </c>
      <c r="P3433" s="8">
        <v>7.0331000000000001</v>
      </c>
      <c r="Q3433" s="9">
        <v>17.577200000000001</v>
      </c>
      <c r="R3433" s="8">
        <v>186.5341</v>
      </c>
      <c r="S3433" s="8">
        <v>234.09450000000001</v>
      </c>
    </row>
    <row r="3434" spans="1:19" x14ac:dyDescent="0.25">
      <c r="A3434" s="7" t="s">
        <v>25</v>
      </c>
      <c r="B3434" s="8" t="s">
        <v>20</v>
      </c>
      <c r="C3434" s="8" t="s">
        <v>22</v>
      </c>
      <c r="D3434" s="8" t="b">
        <v>0</v>
      </c>
      <c r="E3434" s="8" t="b">
        <v>0</v>
      </c>
      <c r="F3434" s="8" t="b">
        <v>1</v>
      </c>
      <c r="G3434" s="8">
        <v>0</v>
      </c>
      <c r="H3434" s="8">
        <v>97</v>
      </c>
      <c r="I3434" s="8">
        <v>92.798699999999997</v>
      </c>
      <c r="J3434" s="8">
        <v>3</v>
      </c>
      <c r="K3434" s="8">
        <v>10</v>
      </c>
      <c r="L3434" s="8">
        <v>1</v>
      </c>
      <c r="M3434" s="8">
        <v>0</v>
      </c>
      <c r="N3434" s="8">
        <v>0.58740000000000003</v>
      </c>
      <c r="O3434" s="8">
        <v>0.43059999999999998</v>
      </c>
      <c r="P3434" s="8">
        <v>5.5956999999999999</v>
      </c>
      <c r="Q3434" s="9">
        <v>21.431699999999999</v>
      </c>
      <c r="R3434" s="8">
        <v>148.4117</v>
      </c>
      <c r="S3434" s="8">
        <v>285.42880000000002</v>
      </c>
    </row>
    <row r="3435" spans="1:19" x14ac:dyDescent="0.25">
      <c r="A3435" s="7" t="s">
        <v>25</v>
      </c>
      <c r="B3435" s="8" t="s">
        <v>20</v>
      </c>
      <c r="C3435" s="8" t="s">
        <v>22</v>
      </c>
      <c r="D3435" s="8" t="b">
        <v>0</v>
      </c>
      <c r="E3435" s="8" t="b">
        <v>0</v>
      </c>
      <c r="F3435" s="8" t="b">
        <v>1</v>
      </c>
      <c r="G3435" s="8">
        <v>0</v>
      </c>
      <c r="H3435" s="8">
        <v>99</v>
      </c>
      <c r="I3435" s="8">
        <v>187.9409</v>
      </c>
      <c r="J3435" s="8">
        <v>4</v>
      </c>
      <c r="K3435" s="8">
        <v>10</v>
      </c>
      <c r="L3435" s="8">
        <v>1</v>
      </c>
      <c r="M3435" s="8">
        <v>1</v>
      </c>
      <c r="N3435" s="8">
        <v>0.75449999999999995</v>
      </c>
      <c r="O3435" s="8">
        <v>0.1608</v>
      </c>
      <c r="P3435" s="8">
        <v>13.619400000000001</v>
      </c>
      <c r="Q3435" s="9">
        <v>44.424399999999999</v>
      </c>
      <c r="R3435" s="8">
        <v>361.21749999999997</v>
      </c>
      <c r="S3435" s="8">
        <v>591.64660000000003</v>
      </c>
    </row>
    <row r="3436" spans="1:19" x14ac:dyDescent="0.25">
      <c r="A3436" s="7" t="s">
        <v>25</v>
      </c>
      <c r="B3436" s="8" t="s">
        <v>20</v>
      </c>
      <c r="C3436" s="8" t="s">
        <v>22</v>
      </c>
      <c r="D3436" s="8" t="b">
        <v>0</v>
      </c>
      <c r="E3436" s="8" t="b">
        <v>0</v>
      </c>
      <c r="F3436" s="8" t="b">
        <v>1</v>
      </c>
      <c r="G3436" s="8">
        <v>0</v>
      </c>
      <c r="H3436" s="8">
        <v>96</v>
      </c>
      <c r="I3436" s="8">
        <v>152.08680000000001</v>
      </c>
      <c r="J3436" s="8">
        <v>2</v>
      </c>
      <c r="K3436" s="8">
        <v>10</v>
      </c>
      <c r="L3436" s="8">
        <v>1</v>
      </c>
      <c r="M3436" s="8">
        <v>1</v>
      </c>
      <c r="N3436" s="8">
        <v>0.75449999999999995</v>
      </c>
      <c r="O3436" s="8">
        <v>0.1608</v>
      </c>
      <c r="P3436" s="8">
        <v>13.619400000000001</v>
      </c>
      <c r="Q3436" s="9">
        <v>44.424399999999999</v>
      </c>
      <c r="R3436" s="8">
        <v>361.21839999999997</v>
      </c>
      <c r="S3436" s="8">
        <v>591.64679999999998</v>
      </c>
    </row>
    <row r="3437" spans="1:19" x14ac:dyDescent="0.25">
      <c r="A3437" s="7" t="s">
        <v>25</v>
      </c>
      <c r="B3437" s="8" t="s">
        <v>20</v>
      </c>
      <c r="C3437" s="8" t="s">
        <v>22</v>
      </c>
      <c r="D3437" s="8" t="b">
        <v>0</v>
      </c>
      <c r="E3437" s="8" t="b">
        <v>0</v>
      </c>
      <c r="F3437" s="8" t="b">
        <v>1</v>
      </c>
      <c r="G3437" s="8">
        <v>1</v>
      </c>
      <c r="H3437" s="8">
        <v>97</v>
      </c>
      <c r="I3437" s="8">
        <v>103.1097</v>
      </c>
      <c r="J3437" s="8">
        <v>4</v>
      </c>
      <c r="K3437" s="8">
        <v>10</v>
      </c>
      <c r="L3437" s="8">
        <v>1</v>
      </c>
      <c r="M3437" s="8">
        <v>0</v>
      </c>
      <c r="N3437" s="8">
        <v>1.2982</v>
      </c>
      <c r="O3437" s="8">
        <v>0.154</v>
      </c>
      <c r="P3437" s="8">
        <v>10.3604</v>
      </c>
      <c r="Q3437" s="9">
        <v>23.066700000000001</v>
      </c>
      <c r="R3437" s="8">
        <v>274.78030000000001</v>
      </c>
      <c r="S3437" s="8">
        <v>307.20350000000002</v>
      </c>
    </row>
    <row r="3438" spans="1:19" x14ac:dyDescent="0.25">
      <c r="A3438" s="7" t="s">
        <v>25</v>
      </c>
      <c r="B3438" s="8" t="s">
        <v>20</v>
      </c>
      <c r="C3438" s="8" t="s">
        <v>22</v>
      </c>
      <c r="D3438" s="8" t="b">
        <v>0</v>
      </c>
      <c r="E3438" s="8" t="b">
        <v>0</v>
      </c>
      <c r="F3438" s="8" t="b">
        <v>1</v>
      </c>
      <c r="G3438" s="8">
        <v>0</v>
      </c>
      <c r="H3438" s="8">
        <v>98</v>
      </c>
      <c r="I3438" s="8">
        <v>62.803199999999997</v>
      </c>
      <c r="J3438" s="8">
        <v>4</v>
      </c>
      <c r="K3438" s="8">
        <v>10</v>
      </c>
      <c r="L3438" s="8">
        <v>1</v>
      </c>
      <c r="M3438" s="8">
        <v>0</v>
      </c>
      <c r="N3438" s="8">
        <v>2.1488</v>
      </c>
      <c r="O3438" s="8">
        <v>0.56510000000000005</v>
      </c>
      <c r="P3438" s="8">
        <v>3.5453000000000001</v>
      </c>
      <c r="Q3438" s="9">
        <v>11.4954</v>
      </c>
      <c r="R3438" s="8">
        <v>94.030500000000004</v>
      </c>
      <c r="S3438" s="8">
        <v>153.0967</v>
      </c>
    </row>
    <row r="3439" spans="1:19" x14ac:dyDescent="0.25">
      <c r="A3439" s="7" t="s">
        <v>25</v>
      </c>
      <c r="B3439" s="8" t="s">
        <v>20</v>
      </c>
      <c r="C3439" s="8" t="s">
        <v>22</v>
      </c>
      <c r="D3439" s="8" t="b">
        <v>0</v>
      </c>
      <c r="E3439" s="8" t="b">
        <v>0</v>
      </c>
      <c r="F3439" s="8" t="b">
        <v>1</v>
      </c>
      <c r="G3439" s="8">
        <v>1</v>
      </c>
      <c r="H3439" s="8">
        <v>100</v>
      </c>
      <c r="I3439" s="8">
        <v>170.59970000000001</v>
      </c>
      <c r="J3439" s="8">
        <v>2</v>
      </c>
      <c r="K3439" s="8">
        <v>10</v>
      </c>
      <c r="L3439" s="8">
        <v>1</v>
      </c>
      <c r="M3439" s="8">
        <v>0</v>
      </c>
      <c r="N3439" s="8">
        <v>0.66890000000000005</v>
      </c>
      <c r="O3439" s="8">
        <v>0.2364</v>
      </c>
      <c r="P3439" s="8">
        <v>13.802899999999999</v>
      </c>
      <c r="Q3439" s="9">
        <v>46.769100000000002</v>
      </c>
      <c r="R3439" s="8">
        <v>366.08499999999998</v>
      </c>
      <c r="S3439" s="8">
        <v>622.87360000000001</v>
      </c>
    </row>
    <row r="3440" spans="1:19" x14ac:dyDescent="0.25">
      <c r="A3440" s="7" t="s">
        <v>25</v>
      </c>
      <c r="B3440" s="8" t="s">
        <v>20</v>
      </c>
      <c r="C3440" s="8" t="s">
        <v>22</v>
      </c>
      <c r="D3440" s="8" t="b">
        <v>0</v>
      </c>
      <c r="E3440" s="8" t="b">
        <v>0</v>
      </c>
      <c r="F3440" s="8" t="b">
        <v>0</v>
      </c>
      <c r="G3440" s="8">
        <v>1</v>
      </c>
      <c r="H3440" s="8">
        <v>94</v>
      </c>
      <c r="I3440" s="8">
        <v>213.48390000000001</v>
      </c>
      <c r="J3440" s="8">
        <v>2</v>
      </c>
      <c r="K3440" s="8">
        <v>10</v>
      </c>
      <c r="L3440" s="8">
        <v>1</v>
      </c>
      <c r="M3440" s="8">
        <v>0</v>
      </c>
      <c r="N3440" s="8">
        <v>1.0809</v>
      </c>
      <c r="O3440" s="8">
        <v>0.66849999999999998</v>
      </c>
      <c r="P3440" s="8">
        <v>7.5983000000000001</v>
      </c>
      <c r="Q3440" s="9">
        <v>17.4937</v>
      </c>
      <c r="R3440" s="8">
        <v>201.5247</v>
      </c>
      <c r="S3440" s="8">
        <v>232.98150000000001</v>
      </c>
    </row>
    <row r="3441" spans="1:19" x14ac:dyDescent="0.25">
      <c r="A3441" s="7" t="s">
        <v>25</v>
      </c>
      <c r="B3441" s="8" t="s">
        <v>20</v>
      </c>
      <c r="C3441" s="8" t="s">
        <v>22</v>
      </c>
      <c r="D3441" s="8" t="b">
        <v>0</v>
      </c>
      <c r="E3441" s="8" t="b">
        <v>0</v>
      </c>
      <c r="F3441" s="8" t="b">
        <v>0</v>
      </c>
      <c r="G3441" s="8">
        <v>0</v>
      </c>
      <c r="H3441" s="8">
        <v>75</v>
      </c>
      <c r="I3441" s="8">
        <v>76.629300000000001</v>
      </c>
      <c r="J3441" s="8">
        <v>2</v>
      </c>
      <c r="K3441" s="8">
        <v>7</v>
      </c>
      <c r="L3441" s="8">
        <v>1</v>
      </c>
      <c r="M3441" s="8">
        <v>0</v>
      </c>
      <c r="N3441" s="8">
        <v>0.90429999999999999</v>
      </c>
      <c r="O3441" s="8">
        <v>0.79759999999999998</v>
      </c>
      <c r="P3441" s="8">
        <v>5.6570999999999998</v>
      </c>
      <c r="Q3441" s="9">
        <v>14.0502</v>
      </c>
      <c r="R3441" s="8">
        <v>150.03919999999999</v>
      </c>
      <c r="S3441" s="8">
        <v>187.1207</v>
      </c>
    </row>
    <row r="3442" spans="1:19" x14ac:dyDescent="0.25">
      <c r="A3442" s="7" t="s">
        <v>25</v>
      </c>
      <c r="B3442" s="8" t="s">
        <v>20</v>
      </c>
      <c r="C3442" s="8" t="s">
        <v>22</v>
      </c>
      <c r="D3442" s="8" t="b">
        <v>0</v>
      </c>
      <c r="E3442" s="8" t="b">
        <v>0</v>
      </c>
      <c r="F3442" s="8" t="b">
        <v>0</v>
      </c>
      <c r="G3442" s="8">
        <v>0</v>
      </c>
      <c r="H3442" s="8">
        <v>93</v>
      </c>
      <c r="I3442" s="8">
        <v>133.33959999999999</v>
      </c>
      <c r="J3442" s="8">
        <v>2</v>
      </c>
      <c r="K3442" s="8">
        <v>9</v>
      </c>
      <c r="L3442" s="8">
        <v>1</v>
      </c>
      <c r="M3442" s="8">
        <v>1</v>
      </c>
      <c r="N3442" s="8">
        <v>0.94569999999999999</v>
      </c>
      <c r="O3442" s="8">
        <v>0.50719999999999998</v>
      </c>
      <c r="P3442" s="8">
        <v>4.6359000000000004</v>
      </c>
      <c r="Q3442" s="9">
        <v>14.1983</v>
      </c>
      <c r="R3442" s="8">
        <v>122.9555</v>
      </c>
      <c r="S3442" s="8">
        <v>189.09360000000001</v>
      </c>
    </row>
    <row r="3443" spans="1:19" x14ac:dyDescent="0.25">
      <c r="A3443" s="7" t="s">
        <v>25</v>
      </c>
      <c r="B3443" s="8" t="s">
        <v>20</v>
      </c>
      <c r="C3443" s="8" t="s">
        <v>22</v>
      </c>
      <c r="D3443" s="8" t="b">
        <v>0</v>
      </c>
      <c r="E3443" s="8" t="b">
        <v>0</v>
      </c>
      <c r="F3443" s="8" t="b">
        <v>0</v>
      </c>
      <c r="G3443" s="8">
        <v>0</v>
      </c>
      <c r="H3443" s="8">
        <v>95</v>
      </c>
      <c r="I3443" s="8">
        <v>127.7154</v>
      </c>
      <c r="J3443" s="8">
        <v>6</v>
      </c>
      <c r="K3443" s="8">
        <v>10</v>
      </c>
      <c r="L3443" s="8">
        <v>3</v>
      </c>
      <c r="M3443" s="8">
        <v>0</v>
      </c>
      <c r="N3443" s="8">
        <v>2.0678000000000001</v>
      </c>
      <c r="O3443" s="8">
        <v>0.22739999999999999</v>
      </c>
      <c r="P3443" s="8">
        <v>4.1306000000000003</v>
      </c>
      <c r="Q3443" s="9">
        <v>13.787100000000001</v>
      </c>
      <c r="R3443" s="8">
        <v>109.5532</v>
      </c>
      <c r="S3443" s="8">
        <v>183.61689999999999</v>
      </c>
    </row>
    <row r="3444" spans="1:19" x14ac:dyDescent="0.25">
      <c r="A3444" s="7" t="s">
        <v>25</v>
      </c>
      <c r="B3444" s="8" t="s">
        <v>20</v>
      </c>
      <c r="C3444" s="8" t="s">
        <v>22</v>
      </c>
      <c r="D3444" s="8" t="b">
        <v>0</v>
      </c>
      <c r="E3444" s="8" t="b">
        <v>0</v>
      </c>
      <c r="F3444" s="8" t="b">
        <v>0</v>
      </c>
      <c r="G3444" s="8">
        <v>1</v>
      </c>
      <c r="H3444" s="8">
        <v>96</v>
      </c>
      <c r="I3444" s="8">
        <v>261.75799999999998</v>
      </c>
      <c r="J3444" s="8">
        <v>6</v>
      </c>
      <c r="K3444" s="8">
        <v>10</v>
      </c>
      <c r="L3444" s="8">
        <v>2</v>
      </c>
      <c r="M3444" s="8">
        <v>0</v>
      </c>
      <c r="N3444" s="8">
        <v>0.995</v>
      </c>
      <c r="O3444" s="8">
        <v>0.28549999999999998</v>
      </c>
      <c r="P3444" s="8">
        <v>9.1951999999999998</v>
      </c>
      <c r="Q3444" s="9">
        <v>44.8538</v>
      </c>
      <c r="R3444" s="8">
        <v>243.8784</v>
      </c>
      <c r="S3444" s="8">
        <v>597.36490000000003</v>
      </c>
    </row>
    <row r="3445" spans="1:19" x14ac:dyDescent="0.25">
      <c r="A3445" s="7" t="s">
        <v>25</v>
      </c>
      <c r="B3445" s="8" t="s">
        <v>20</v>
      </c>
      <c r="C3445" s="8" t="s">
        <v>22</v>
      </c>
      <c r="D3445" s="8" t="b">
        <v>0</v>
      </c>
      <c r="E3445" s="8" t="b">
        <v>0</v>
      </c>
      <c r="F3445" s="8" t="b">
        <v>1</v>
      </c>
      <c r="G3445" s="8">
        <v>0</v>
      </c>
      <c r="H3445" s="8">
        <v>100</v>
      </c>
      <c r="I3445" s="8">
        <v>149.50909999999999</v>
      </c>
      <c r="J3445" s="8">
        <v>4</v>
      </c>
      <c r="K3445" s="8">
        <v>10</v>
      </c>
      <c r="L3445" s="8">
        <v>2</v>
      </c>
      <c r="M3445" s="8">
        <v>1</v>
      </c>
      <c r="N3445" s="8">
        <v>1.2967</v>
      </c>
      <c r="O3445" s="8">
        <v>0.55810000000000004</v>
      </c>
      <c r="P3445" s="8">
        <v>4.1273999999999997</v>
      </c>
      <c r="Q3445" s="9">
        <v>11.005599999999999</v>
      </c>
      <c r="R3445" s="8">
        <v>109.46729999999999</v>
      </c>
      <c r="S3445" s="8">
        <v>146.5736</v>
      </c>
    </row>
    <row r="3446" spans="1:19" x14ac:dyDescent="0.25">
      <c r="A3446" s="7" t="s">
        <v>25</v>
      </c>
      <c r="B3446" s="8" t="s">
        <v>20</v>
      </c>
      <c r="C3446" s="8" t="s">
        <v>22</v>
      </c>
      <c r="D3446" s="8" t="b">
        <v>0</v>
      </c>
      <c r="E3446" s="8" t="b">
        <v>0</v>
      </c>
      <c r="F3446" s="8" t="b">
        <v>0</v>
      </c>
      <c r="G3446" s="8">
        <v>0</v>
      </c>
      <c r="H3446" s="8">
        <v>91</v>
      </c>
      <c r="I3446" s="8">
        <v>92.564400000000006</v>
      </c>
      <c r="J3446" s="8">
        <v>4</v>
      </c>
      <c r="K3446" s="8">
        <v>9</v>
      </c>
      <c r="L3446" s="8">
        <v>0</v>
      </c>
      <c r="M3446" s="8">
        <v>1</v>
      </c>
      <c r="N3446" s="8">
        <v>1.2142999999999999</v>
      </c>
      <c r="O3446" s="8">
        <v>0.2261</v>
      </c>
      <c r="P3446" s="8">
        <v>4.2502000000000004</v>
      </c>
      <c r="Q3446" s="9">
        <v>12.1998</v>
      </c>
      <c r="R3446" s="8">
        <v>112.7246</v>
      </c>
      <c r="S3446" s="8">
        <v>162.47810000000001</v>
      </c>
    </row>
    <row r="3447" spans="1:19" x14ac:dyDescent="0.25">
      <c r="A3447" s="7" t="s">
        <v>25</v>
      </c>
      <c r="B3447" s="8" t="s">
        <v>20</v>
      </c>
      <c r="C3447" s="8" t="s">
        <v>22</v>
      </c>
      <c r="D3447" s="8" t="b">
        <v>0</v>
      </c>
      <c r="E3447" s="8" t="b">
        <v>0</v>
      </c>
      <c r="F3447" s="8" t="b">
        <v>0</v>
      </c>
      <c r="G3447" s="8">
        <v>0</v>
      </c>
      <c r="H3447" s="8">
        <v>97</v>
      </c>
      <c r="I3447" s="8">
        <v>92.564400000000006</v>
      </c>
      <c r="J3447" s="8">
        <v>4</v>
      </c>
      <c r="K3447" s="8">
        <v>9</v>
      </c>
      <c r="L3447" s="8">
        <v>0</v>
      </c>
      <c r="M3447" s="8">
        <v>1</v>
      </c>
      <c r="N3447" s="8">
        <v>1.6997</v>
      </c>
      <c r="O3447" s="8">
        <v>0.91620000000000001</v>
      </c>
      <c r="P3447" s="8">
        <v>3.2968000000000002</v>
      </c>
      <c r="Q3447" s="9">
        <v>8.9154</v>
      </c>
      <c r="R3447" s="8">
        <v>87.438800000000001</v>
      </c>
      <c r="S3447" s="8">
        <v>118.7359</v>
      </c>
    </row>
    <row r="3448" spans="1:19" x14ac:dyDescent="0.25">
      <c r="A3448" s="7" t="s">
        <v>25</v>
      </c>
      <c r="B3448" s="8" t="s">
        <v>20</v>
      </c>
      <c r="C3448" s="8" t="s">
        <v>22</v>
      </c>
      <c r="D3448" s="8" t="b">
        <v>0</v>
      </c>
      <c r="E3448" s="8" t="b">
        <v>0</v>
      </c>
      <c r="F3448" s="8" t="b">
        <v>1</v>
      </c>
      <c r="G3448" s="8">
        <v>1</v>
      </c>
      <c r="H3448" s="8">
        <v>98</v>
      </c>
      <c r="I3448" s="8">
        <v>120.4509</v>
      </c>
      <c r="J3448" s="8">
        <v>2</v>
      </c>
      <c r="K3448" s="8">
        <v>10</v>
      </c>
      <c r="L3448" s="8">
        <v>0</v>
      </c>
      <c r="M3448" s="8">
        <v>0</v>
      </c>
      <c r="N3448" s="8">
        <v>1.3089</v>
      </c>
      <c r="O3448" s="8">
        <v>0.91100000000000003</v>
      </c>
      <c r="P3448" s="8">
        <v>4.0597000000000003</v>
      </c>
      <c r="Q3448" s="9">
        <v>12.8818</v>
      </c>
      <c r="R3448" s="8">
        <v>107.67310000000001</v>
      </c>
      <c r="S3448" s="8">
        <v>171.56030000000001</v>
      </c>
    </row>
    <row r="3449" spans="1:19" x14ac:dyDescent="0.25">
      <c r="A3449" s="7" t="s">
        <v>25</v>
      </c>
      <c r="B3449" s="8" t="s">
        <v>20</v>
      </c>
      <c r="C3449" s="8" t="s">
        <v>22</v>
      </c>
      <c r="D3449" s="8" t="b">
        <v>0</v>
      </c>
      <c r="E3449" s="8" t="b">
        <v>0</v>
      </c>
      <c r="F3449" s="8" t="b">
        <v>1</v>
      </c>
      <c r="G3449" s="8">
        <v>0</v>
      </c>
      <c r="H3449" s="8">
        <v>100</v>
      </c>
      <c r="I3449" s="8">
        <v>104.2814</v>
      </c>
      <c r="J3449" s="8">
        <v>5</v>
      </c>
      <c r="K3449" s="8">
        <v>10</v>
      </c>
      <c r="L3449" s="8">
        <v>2</v>
      </c>
      <c r="M3449" s="8">
        <v>1</v>
      </c>
      <c r="N3449" s="8">
        <v>1.9482999999999999</v>
      </c>
      <c r="O3449" s="8">
        <v>0.25359999999999999</v>
      </c>
      <c r="P3449" s="8">
        <v>3.5726</v>
      </c>
      <c r="Q3449" s="9">
        <v>10.263999999999999</v>
      </c>
      <c r="R3449" s="8">
        <v>94.753500000000003</v>
      </c>
      <c r="S3449" s="8">
        <v>136.6969</v>
      </c>
    </row>
    <row r="3450" spans="1:19" x14ac:dyDescent="0.25">
      <c r="A3450" s="7" t="s">
        <v>25</v>
      </c>
      <c r="B3450" s="8" t="s">
        <v>20</v>
      </c>
      <c r="C3450" s="8" t="s">
        <v>22</v>
      </c>
      <c r="D3450" s="8" t="b">
        <v>0</v>
      </c>
      <c r="E3450" s="8" t="b">
        <v>0</v>
      </c>
      <c r="F3450" s="8" t="b">
        <v>1</v>
      </c>
      <c r="G3450" s="8">
        <v>1</v>
      </c>
      <c r="H3450" s="8">
        <v>100</v>
      </c>
      <c r="I3450" s="8">
        <v>155.36760000000001</v>
      </c>
      <c r="J3450" s="8">
        <v>5</v>
      </c>
      <c r="K3450" s="8">
        <v>10</v>
      </c>
      <c r="L3450" s="8">
        <v>2</v>
      </c>
      <c r="M3450" s="8">
        <v>0</v>
      </c>
      <c r="N3450" s="8">
        <v>2.0276999999999998</v>
      </c>
      <c r="O3450" s="8">
        <v>0.37719999999999998</v>
      </c>
      <c r="P3450" s="8">
        <v>2.8932000000000002</v>
      </c>
      <c r="Q3450" s="9">
        <v>8.3210999999999995</v>
      </c>
      <c r="R3450" s="8">
        <v>76.733599999999996</v>
      </c>
      <c r="S3450" s="8">
        <v>110.8211</v>
      </c>
    </row>
    <row r="3451" spans="1:19" x14ac:dyDescent="0.25">
      <c r="A3451" s="7" t="s">
        <v>25</v>
      </c>
      <c r="B3451" s="8" t="s">
        <v>20</v>
      </c>
      <c r="C3451" s="8" t="s">
        <v>22</v>
      </c>
      <c r="D3451" s="8" t="b">
        <v>0</v>
      </c>
      <c r="E3451" s="8" t="b">
        <v>0</v>
      </c>
      <c r="F3451" s="8" t="b">
        <v>0</v>
      </c>
      <c r="G3451" s="8">
        <v>1</v>
      </c>
      <c r="H3451" s="8">
        <v>57</v>
      </c>
      <c r="I3451" s="8">
        <v>115.9984</v>
      </c>
      <c r="J3451" s="8">
        <v>2</v>
      </c>
      <c r="K3451" s="8">
        <v>8</v>
      </c>
      <c r="L3451" s="8">
        <v>1</v>
      </c>
      <c r="M3451" s="8">
        <v>0</v>
      </c>
      <c r="N3451" s="8">
        <v>5.2709000000000001</v>
      </c>
      <c r="O3451" s="8">
        <v>0.1108</v>
      </c>
      <c r="P3451" s="8">
        <v>1.2298</v>
      </c>
      <c r="Q3451" s="9">
        <v>3.6410999999999998</v>
      </c>
      <c r="R3451" s="8">
        <v>32.617100000000001</v>
      </c>
      <c r="S3451" s="8">
        <v>48.492800000000003</v>
      </c>
    </row>
    <row r="3452" spans="1:19" x14ac:dyDescent="0.25">
      <c r="A3452" s="7" t="s">
        <v>25</v>
      </c>
      <c r="B3452" s="8" t="s">
        <v>20</v>
      </c>
      <c r="C3452" s="8" t="s">
        <v>22</v>
      </c>
      <c r="D3452" s="8" t="b">
        <v>0</v>
      </c>
      <c r="E3452" s="8" t="b">
        <v>0</v>
      </c>
      <c r="F3452" s="8" t="b">
        <v>1</v>
      </c>
      <c r="G3452" s="8">
        <v>0</v>
      </c>
      <c r="H3452" s="8">
        <v>96</v>
      </c>
      <c r="I3452" s="8">
        <v>120.9196</v>
      </c>
      <c r="J3452" s="8">
        <v>4</v>
      </c>
      <c r="K3452" s="8">
        <v>9</v>
      </c>
      <c r="L3452" s="8">
        <v>1</v>
      </c>
      <c r="M3452" s="8">
        <v>0</v>
      </c>
      <c r="N3452" s="8">
        <v>1.7482</v>
      </c>
      <c r="O3452" s="8">
        <v>0.9546</v>
      </c>
      <c r="P3452" s="8">
        <v>3.2204999999999999</v>
      </c>
      <c r="Q3452" s="9">
        <v>8.6946999999999992</v>
      </c>
      <c r="R3452" s="8">
        <v>85.415300000000002</v>
      </c>
      <c r="S3452" s="8">
        <v>115.7961</v>
      </c>
    </row>
    <row r="3453" spans="1:19" x14ac:dyDescent="0.25">
      <c r="A3453" s="7" t="s">
        <v>25</v>
      </c>
      <c r="B3453" s="8" t="s">
        <v>20</v>
      </c>
      <c r="C3453" s="8" t="s">
        <v>22</v>
      </c>
      <c r="D3453" s="8" t="b">
        <v>0</v>
      </c>
      <c r="E3453" s="8" t="b">
        <v>0</v>
      </c>
      <c r="F3453" s="8" t="b">
        <v>0</v>
      </c>
      <c r="G3453" s="8">
        <v>0</v>
      </c>
      <c r="H3453" s="8">
        <v>100</v>
      </c>
      <c r="I3453" s="8">
        <v>148.3374</v>
      </c>
      <c r="J3453" s="8">
        <v>3</v>
      </c>
      <c r="K3453" s="8">
        <v>10</v>
      </c>
      <c r="L3453" s="8">
        <v>1</v>
      </c>
      <c r="M3453" s="8">
        <v>0</v>
      </c>
      <c r="N3453" s="8">
        <v>1.1106</v>
      </c>
      <c r="O3453" s="8">
        <v>0.68589999999999995</v>
      </c>
      <c r="P3453" s="8">
        <v>4.3887</v>
      </c>
      <c r="Q3453" s="9">
        <v>12.6694</v>
      </c>
      <c r="R3453" s="8">
        <v>116.39879999999999</v>
      </c>
      <c r="S3453" s="8">
        <v>168.73150000000001</v>
      </c>
    </row>
    <row r="3454" spans="1:19" x14ac:dyDescent="0.25">
      <c r="A3454" s="7" t="s">
        <v>25</v>
      </c>
      <c r="B3454" s="8" t="s">
        <v>20</v>
      </c>
      <c r="C3454" s="8" t="s">
        <v>22</v>
      </c>
      <c r="D3454" s="8" t="b">
        <v>0</v>
      </c>
      <c r="E3454" s="8" t="b">
        <v>0</v>
      </c>
      <c r="F3454" s="8" t="b">
        <v>0</v>
      </c>
      <c r="G3454" s="8">
        <v>0</v>
      </c>
      <c r="H3454" s="8">
        <v>100</v>
      </c>
      <c r="I3454" s="8">
        <v>134.51130000000001</v>
      </c>
      <c r="J3454" s="8">
        <v>6</v>
      </c>
      <c r="K3454" s="8">
        <v>9</v>
      </c>
      <c r="L3454" s="8">
        <v>2</v>
      </c>
      <c r="M3454" s="8">
        <v>1</v>
      </c>
      <c r="N3454" s="8">
        <v>1.1698</v>
      </c>
      <c r="O3454" s="8">
        <v>0.36930000000000002</v>
      </c>
      <c r="P3454" s="8">
        <v>4.4912000000000001</v>
      </c>
      <c r="Q3454" s="9">
        <v>11.972099999999999</v>
      </c>
      <c r="R3454" s="8">
        <v>119.1174</v>
      </c>
      <c r="S3454" s="8">
        <v>159.4452</v>
      </c>
    </row>
    <row r="3455" spans="1:19" x14ac:dyDescent="0.25">
      <c r="A3455" s="7" t="s">
        <v>25</v>
      </c>
      <c r="B3455" s="8" t="s">
        <v>20</v>
      </c>
      <c r="C3455" s="8" t="s">
        <v>22</v>
      </c>
      <c r="D3455" s="8" t="b">
        <v>0</v>
      </c>
      <c r="E3455" s="8" t="b">
        <v>0</v>
      </c>
      <c r="F3455" s="8" t="b">
        <v>1</v>
      </c>
      <c r="G3455" s="8">
        <v>0</v>
      </c>
      <c r="H3455" s="8">
        <v>96</v>
      </c>
      <c r="I3455" s="8">
        <v>185.3631</v>
      </c>
      <c r="J3455" s="8">
        <v>2</v>
      </c>
      <c r="K3455" s="8">
        <v>10</v>
      </c>
      <c r="L3455" s="8">
        <v>1</v>
      </c>
      <c r="M3455" s="8">
        <v>1</v>
      </c>
      <c r="N3455" s="8">
        <v>1.2212000000000001</v>
      </c>
      <c r="O3455" s="8">
        <v>0.31890000000000002</v>
      </c>
      <c r="P3455" s="8">
        <v>13.3508</v>
      </c>
      <c r="Q3455" s="9">
        <v>24.625</v>
      </c>
      <c r="R3455" s="8">
        <v>354.0942</v>
      </c>
      <c r="S3455" s="8">
        <v>327.95710000000003</v>
      </c>
    </row>
    <row r="3456" spans="1:19" x14ac:dyDescent="0.25">
      <c r="A3456" s="7" t="s">
        <v>25</v>
      </c>
      <c r="B3456" s="8" t="s">
        <v>20</v>
      </c>
      <c r="C3456" s="8" t="s">
        <v>22</v>
      </c>
      <c r="D3456" s="8" t="b">
        <v>0</v>
      </c>
      <c r="E3456" s="8" t="b">
        <v>0</v>
      </c>
      <c r="F3456" s="8" t="b">
        <v>1</v>
      </c>
      <c r="G3456" s="8">
        <v>1</v>
      </c>
      <c r="H3456" s="8">
        <v>100</v>
      </c>
      <c r="I3456" s="8">
        <v>358.0718</v>
      </c>
      <c r="J3456" s="8">
        <v>6</v>
      </c>
      <c r="K3456" s="8">
        <v>10</v>
      </c>
      <c r="L3456" s="8">
        <v>2</v>
      </c>
      <c r="M3456" s="8">
        <v>0</v>
      </c>
      <c r="N3456" s="8">
        <v>0.51290000000000002</v>
      </c>
      <c r="O3456" s="8">
        <v>0.4798</v>
      </c>
      <c r="P3456" s="8">
        <v>11.1957</v>
      </c>
      <c r="Q3456" s="9">
        <v>26.365500000000001</v>
      </c>
      <c r="R3456" s="8">
        <v>296.9348</v>
      </c>
      <c r="S3456" s="8">
        <v>351.13679999999999</v>
      </c>
    </row>
    <row r="3457" spans="1:19" x14ac:dyDescent="0.25">
      <c r="A3457" s="7" t="s">
        <v>25</v>
      </c>
      <c r="B3457" s="8" t="s">
        <v>20</v>
      </c>
      <c r="C3457" s="8" t="s">
        <v>22</v>
      </c>
      <c r="D3457" s="8" t="b">
        <v>0</v>
      </c>
      <c r="E3457" s="8" t="b">
        <v>0</v>
      </c>
      <c r="F3457" s="8" t="b">
        <v>0</v>
      </c>
      <c r="G3457" s="8">
        <v>0</v>
      </c>
      <c r="H3457" s="8">
        <v>92</v>
      </c>
      <c r="I3457" s="8">
        <v>98.657200000000003</v>
      </c>
      <c r="J3457" s="8">
        <v>4</v>
      </c>
      <c r="K3457" s="8">
        <v>9</v>
      </c>
      <c r="L3457" s="8">
        <v>1</v>
      </c>
      <c r="M3457" s="8">
        <v>0</v>
      </c>
      <c r="N3457" s="8">
        <v>1.5016</v>
      </c>
      <c r="O3457" s="8">
        <v>0.52590000000000003</v>
      </c>
      <c r="P3457" s="8">
        <v>6.3174999999999999</v>
      </c>
      <c r="Q3457" s="9">
        <v>12.4823</v>
      </c>
      <c r="R3457" s="8">
        <v>167.5532</v>
      </c>
      <c r="S3457" s="8">
        <v>166.24010000000001</v>
      </c>
    </row>
    <row r="3458" spans="1:19" x14ac:dyDescent="0.25">
      <c r="A3458" s="7" t="s">
        <v>25</v>
      </c>
      <c r="B3458" s="8" t="s">
        <v>20</v>
      </c>
      <c r="C3458" s="8" t="s">
        <v>21</v>
      </c>
      <c r="D3458" s="8" t="b">
        <v>0</v>
      </c>
      <c r="E3458" s="8" t="b">
        <v>1</v>
      </c>
      <c r="F3458" s="8" t="b">
        <v>0</v>
      </c>
      <c r="G3458" s="8">
        <v>0</v>
      </c>
      <c r="H3458" s="8">
        <v>100</v>
      </c>
      <c r="I3458" s="8">
        <v>180.91059999999999</v>
      </c>
      <c r="J3458" s="8">
        <v>2</v>
      </c>
      <c r="K3458" s="8">
        <v>10</v>
      </c>
      <c r="L3458" s="8">
        <v>1</v>
      </c>
      <c r="M3458" s="8">
        <v>0</v>
      </c>
      <c r="N3458" s="8">
        <v>0.56520000000000004</v>
      </c>
      <c r="O3458" s="8">
        <v>0.32690000000000002</v>
      </c>
      <c r="P3458" s="8">
        <v>17.226900000000001</v>
      </c>
      <c r="Q3458" s="9">
        <v>41.787199999999999</v>
      </c>
      <c r="R3458" s="8">
        <v>456.89699999999999</v>
      </c>
      <c r="S3458" s="8">
        <v>556.52329999999995</v>
      </c>
    </row>
    <row r="3459" spans="1:19" x14ac:dyDescent="0.25">
      <c r="A3459" s="7" t="s">
        <v>25</v>
      </c>
      <c r="B3459" s="8" t="s">
        <v>20</v>
      </c>
      <c r="C3459" s="8" t="s">
        <v>22</v>
      </c>
      <c r="D3459" s="8" t="b">
        <v>0</v>
      </c>
      <c r="E3459" s="8" t="b">
        <v>0</v>
      </c>
      <c r="F3459" s="8" t="b">
        <v>1</v>
      </c>
      <c r="G3459" s="8">
        <v>0</v>
      </c>
      <c r="H3459" s="8">
        <v>100</v>
      </c>
      <c r="I3459" s="8">
        <v>254.9622</v>
      </c>
      <c r="J3459" s="8">
        <v>6</v>
      </c>
      <c r="K3459" s="8">
        <v>10</v>
      </c>
      <c r="L3459" s="8">
        <v>3</v>
      </c>
      <c r="M3459" s="8">
        <v>0</v>
      </c>
      <c r="N3459" s="8">
        <v>2.3828</v>
      </c>
      <c r="O3459" s="8">
        <v>0.1179</v>
      </c>
      <c r="P3459" s="8">
        <v>3.8431000000000002</v>
      </c>
      <c r="Q3459" s="9">
        <v>10.601599999999999</v>
      </c>
      <c r="R3459" s="8">
        <v>101.9265</v>
      </c>
      <c r="S3459" s="8">
        <v>141.1927</v>
      </c>
    </row>
    <row r="3460" spans="1:19" x14ac:dyDescent="0.25">
      <c r="A3460" s="7" t="s">
        <v>25</v>
      </c>
      <c r="B3460" s="8" t="s">
        <v>20</v>
      </c>
      <c r="C3460" s="8" t="s">
        <v>22</v>
      </c>
      <c r="D3460" s="8" t="b">
        <v>0</v>
      </c>
      <c r="E3460" s="8" t="b">
        <v>0</v>
      </c>
      <c r="F3460" s="8" t="b">
        <v>0</v>
      </c>
      <c r="G3460" s="8">
        <v>0</v>
      </c>
      <c r="H3460" s="8">
        <v>100</v>
      </c>
      <c r="I3460" s="8">
        <v>111.07729999999999</v>
      </c>
      <c r="J3460" s="8">
        <v>2</v>
      </c>
      <c r="K3460" s="8">
        <v>10</v>
      </c>
      <c r="L3460" s="8">
        <v>1</v>
      </c>
      <c r="M3460" s="8">
        <v>0</v>
      </c>
      <c r="N3460" s="8">
        <v>1.8637999999999999</v>
      </c>
      <c r="O3460" s="8">
        <v>0.49580000000000002</v>
      </c>
      <c r="P3460" s="8">
        <v>5.5860000000000003</v>
      </c>
      <c r="Q3460" s="9">
        <v>14.3223</v>
      </c>
      <c r="R3460" s="8">
        <v>148.15369999999999</v>
      </c>
      <c r="S3460" s="8">
        <v>190.74440000000001</v>
      </c>
    </row>
    <row r="3461" spans="1:19" x14ac:dyDescent="0.25">
      <c r="A3461" s="7" t="s">
        <v>25</v>
      </c>
      <c r="B3461" s="8" t="s">
        <v>20</v>
      </c>
      <c r="C3461" s="8" t="s">
        <v>22</v>
      </c>
      <c r="D3461" s="8" t="b">
        <v>0</v>
      </c>
      <c r="E3461" s="8" t="b">
        <v>0</v>
      </c>
      <c r="F3461" s="8" t="b">
        <v>1</v>
      </c>
      <c r="G3461" s="8">
        <v>1</v>
      </c>
      <c r="H3461" s="8">
        <v>96</v>
      </c>
      <c r="I3461" s="8">
        <v>133.33959999999999</v>
      </c>
      <c r="J3461" s="8">
        <v>4</v>
      </c>
      <c r="K3461" s="8">
        <v>10</v>
      </c>
      <c r="L3461" s="8">
        <v>1</v>
      </c>
      <c r="M3461" s="8">
        <v>0</v>
      </c>
      <c r="N3461" s="8">
        <v>1.9297</v>
      </c>
      <c r="O3461" s="8">
        <v>0.6704</v>
      </c>
      <c r="P3461" s="8">
        <v>5.4379999999999997</v>
      </c>
      <c r="Q3461" s="9">
        <v>12.891299999999999</v>
      </c>
      <c r="R3461" s="8">
        <v>144.2269</v>
      </c>
      <c r="S3461" s="8">
        <v>171.68629999999999</v>
      </c>
    </row>
    <row r="3462" spans="1:19" x14ac:dyDescent="0.25">
      <c r="A3462" s="7" t="s">
        <v>25</v>
      </c>
      <c r="B3462" s="8" t="s">
        <v>20</v>
      </c>
      <c r="C3462" s="8" t="s">
        <v>22</v>
      </c>
      <c r="D3462" s="8" t="b">
        <v>0</v>
      </c>
      <c r="E3462" s="8" t="b">
        <v>0</v>
      </c>
      <c r="F3462" s="8" t="b">
        <v>1</v>
      </c>
      <c r="G3462" s="8">
        <v>0</v>
      </c>
      <c r="H3462" s="8">
        <v>100</v>
      </c>
      <c r="I3462" s="8">
        <v>82.487799999999993</v>
      </c>
      <c r="J3462" s="8">
        <v>3</v>
      </c>
      <c r="K3462" s="8">
        <v>10</v>
      </c>
      <c r="L3462" s="8">
        <v>0</v>
      </c>
      <c r="M3462" s="8">
        <v>0</v>
      </c>
      <c r="N3462" s="8">
        <v>3.0565000000000002</v>
      </c>
      <c r="O3462" s="8">
        <v>0.51019999999999999</v>
      </c>
      <c r="P3462" s="8">
        <v>2.1261999999999999</v>
      </c>
      <c r="Q3462" s="9">
        <v>6.2408000000000001</v>
      </c>
      <c r="R3462" s="8">
        <v>56.392600000000002</v>
      </c>
      <c r="S3462" s="8">
        <v>83.115499999999997</v>
      </c>
    </row>
    <row r="3463" spans="1:19" x14ac:dyDescent="0.25">
      <c r="A3463" s="7" t="s">
        <v>25</v>
      </c>
      <c r="B3463" s="8" t="s">
        <v>20</v>
      </c>
      <c r="C3463" s="8" t="s">
        <v>22</v>
      </c>
      <c r="D3463" s="8" t="b">
        <v>0</v>
      </c>
      <c r="E3463" s="8" t="b">
        <v>0</v>
      </c>
      <c r="F3463" s="8" t="b">
        <v>1</v>
      </c>
      <c r="G3463" s="8">
        <v>0</v>
      </c>
      <c r="H3463" s="8">
        <v>99</v>
      </c>
      <c r="I3463" s="8">
        <v>179.7389</v>
      </c>
      <c r="J3463" s="8">
        <v>6</v>
      </c>
      <c r="K3463" s="8">
        <v>10</v>
      </c>
      <c r="L3463" s="8">
        <v>2</v>
      </c>
      <c r="M3463" s="8">
        <v>1</v>
      </c>
      <c r="N3463" s="8">
        <v>1.3472</v>
      </c>
      <c r="O3463" s="8">
        <v>0.1341</v>
      </c>
      <c r="P3463" s="8">
        <v>8.8849999999999998</v>
      </c>
      <c r="Q3463" s="9">
        <v>20.115100000000002</v>
      </c>
      <c r="R3463" s="8">
        <v>235.65100000000001</v>
      </c>
      <c r="S3463" s="8">
        <v>267.89440000000002</v>
      </c>
    </row>
    <row r="3464" spans="1:19" x14ac:dyDescent="0.25">
      <c r="A3464" s="7" t="s">
        <v>25</v>
      </c>
      <c r="B3464" s="8" t="s">
        <v>20</v>
      </c>
      <c r="C3464" s="8" t="s">
        <v>22</v>
      </c>
      <c r="D3464" s="8" t="b">
        <v>0</v>
      </c>
      <c r="E3464" s="8" t="b">
        <v>0</v>
      </c>
      <c r="F3464" s="8" t="b">
        <v>0</v>
      </c>
      <c r="G3464" s="8">
        <v>1</v>
      </c>
      <c r="H3464" s="8">
        <v>60</v>
      </c>
      <c r="I3464" s="8">
        <v>137.089</v>
      </c>
      <c r="J3464" s="8">
        <v>5</v>
      </c>
      <c r="K3464" s="8">
        <v>8</v>
      </c>
      <c r="L3464" s="8">
        <v>2</v>
      </c>
      <c r="M3464" s="8">
        <v>0</v>
      </c>
      <c r="N3464" s="8">
        <v>2.7892000000000001</v>
      </c>
      <c r="O3464" s="8">
        <v>0.73709999999999998</v>
      </c>
      <c r="P3464" s="8">
        <v>2.3277999999999999</v>
      </c>
      <c r="Q3464" s="9">
        <v>6.8342000000000001</v>
      </c>
      <c r="R3464" s="8">
        <v>61.738</v>
      </c>
      <c r="S3464" s="8">
        <v>91.017899999999997</v>
      </c>
    </row>
    <row r="3465" spans="1:19" x14ac:dyDescent="0.25">
      <c r="A3465" s="7" t="s">
        <v>25</v>
      </c>
      <c r="B3465" s="8" t="s">
        <v>20</v>
      </c>
      <c r="C3465" s="8" t="s">
        <v>22</v>
      </c>
      <c r="D3465" s="8" t="b">
        <v>0</v>
      </c>
      <c r="E3465" s="8" t="b">
        <v>0</v>
      </c>
      <c r="F3465" s="8" t="b">
        <v>0</v>
      </c>
      <c r="G3465" s="8">
        <v>0</v>
      </c>
      <c r="H3465" s="8">
        <v>87</v>
      </c>
      <c r="I3465" s="8">
        <v>85.768500000000003</v>
      </c>
      <c r="J3465" s="8">
        <v>3</v>
      </c>
      <c r="K3465" s="8">
        <v>8</v>
      </c>
      <c r="L3465" s="8">
        <v>1</v>
      </c>
      <c r="M3465" s="8">
        <v>0</v>
      </c>
      <c r="N3465" s="8">
        <v>3.0945</v>
      </c>
      <c r="O3465" s="8">
        <v>0.96409999999999996</v>
      </c>
      <c r="P3465" s="8">
        <v>2.3134000000000001</v>
      </c>
      <c r="Q3465" s="9">
        <v>6.8746999999999998</v>
      </c>
      <c r="R3465" s="8">
        <v>61.356200000000001</v>
      </c>
      <c r="S3465" s="8">
        <v>91.5578</v>
      </c>
    </row>
    <row r="3466" spans="1:19" x14ac:dyDescent="0.25">
      <c r="A3466" s="7" t="s">
        <v>25</v>
      </c>
      <c r="B3466" s="8" t="s">
        <v>20</v>
      </c>
      <c r="C3466" s="8" t="s">
        <v>22</v>
      </c>
      <c r="D3466" s="8" t="b">
        <v>0</v>
      </c>
      <c r="E3466" s="8" t="b">
        <v>0</v>
      </c>
      <c r="F3466" s="8" t="b">
        <v>0</v>
      </c>
      <c r="G3466" s="8">
        <v>1</v>
      </c>
      <c r="H3466" s="8">
        <v>100</v>
      </c>
      <c r="I3466" s="8">
        <v>142.47890000000001</v>
      </c>
      <c r="J3466" s="8">
        <v>4</v>
      </c>
      <c r="K3466" s="8">
        <v>10</v>
      </c>
      <c r="L3466" s="8">
        <v>1</v>
      </c>
      <c r="M3466" s="8">
        <v>0</v>
      </c>
      <c r="N3466" s="8">
        <v>1.6920999999999999</v>
      </c>
      <c r="O3466" s="8">
        <v>0.39250000000000002</v>
      </c>
      <c r="P3466" s="8">
        <v>3.5598000000000001</v>
      </c>
      <c r="Q3466" s="9">
        <v>9.3460999999999999</v>
      </c>
      <c r="R3466" s="8">
        <v>94.4148</v>
      </c>
      <c r="S3466" s="8">
        <v>124.4716</v>
      </c>
    </row>
    <row r="3467" spans="1:19" x14ac:dyDescent="0.25">
      <c r="A3467" s="7" t="s">
        <v>25</v>
      </c>
      <c r="B3467" s="8" t="s">
        <v>20</v>
      </c>
      <c r="C3467" s="8" t="s">
        <v>22</v>
      </c>
      <c r="D3467" s="8" t="b">
        <v>0</v>
      </c>
      <c r="E3467" s="8" t="b">
        <v>0</v>
      </c>
      <c r="F3467" s="8" t="b">
        <v>0</v>
      </c>
      <c r="G3467" s="8">
        <v>0</v>
      </c>
      <c r="H3467" s="8">
        <v>100</v>
      </c>
      <c r="I3467" s="8">
        <v>84.128100000000003</v>
      </c>
      <c r="J3467" s="8">
        <v>3</v>
      </c>
      <c r="K3467" s="8">
        <v>10</v>
      </c>
      <c r="L3467" s="8">
        <v>1</v>
      </c>
      <c r="M3467" s="8">
        <v>0</v>
      </c>
      <c r="N3467" s="8">
        <v>3.6112000000000002</v>
      </c>
      <c r="O3467" s="8">
        <v>0.34350000000000003</v>
      </c>
      <c r="P3467" s="8">
        <v>1.7939000000000001</v>
      </c>
      <c r="Q3467" s="9">
        <v>5.2398999999999996</v>
      </c>
      <c r="R3467" s="8">
        <v>47.578200000000002</v>
      </c>
      <c r="S3467" s="8">
        <v>69.785200000000003</v>
      </c>
    </row>
    <row r="3468" spans="1:19" x14ac:dyDescent="0.25">
      <c r="A3468" s="7" t="s">
        <v>25</v>
      </c>
      <c r="B3468" s="8" t="s">
        <v>20</v>
      </c>
      <c r="C3468" s="8" t="s">
        <v>22</v>
      </c>
      <c r="D3468" s="8" t="b">
        <v>0</v>
      </c>
      <c r="E3468" s="8" t="b">
        <v>0</v>
      </c>
      <c r="F3468" s="8" t="b">
        <v>0</v>
      </c>
      <c r="G3468" s="8">
        <v>1</v>
      </c>
      <c r="H3468" s="8">
        <v>95</v>
      </c>
      <c r="I3468" s="8">
        <v>157.47659999999999</v>
      </c>
      <c r="J3468" s="8">
        <v>6</v>
      </c>
      <c r="K3468" s="8">
        <v>9</v>
      </c>
      <c r="L3468" s="8">
        <v>3</v>
      </c>
      <c r="M3468" s="8">
        <v>0</v>
      </c>
      <c r="N3468" s="8">
        <v>1.8580000000000001</v>
      </c>
      <c r="O3468" s="8">
        <v>0.31979999999999997</v>
      </c>
      <c r="P3468" s="8">
        <v>2.9914000000000001</v>
      </c>
      <c r="Q3468" s="9">
        <v>9.0754000000000001</v>
      </c>
      <c r="R3468" s="8">
        <v>79.338200000000001</v>
      </c>
      <c r="S3468" s="8">
        <v>120.8661</v>
      </c>
    </row>
    <row r="3469" spans="1:19" x14ac:dyDescent="0.25">
      <c r="A3469" s="7" t="s">
        <v>25</v>
      </c>
      <c r="B3469" s="8" t="s">
        <v>20</v>
      </c>
      <c r="C3469" s="8" t="s">
        <v>22</v>
      </c>
      <c r="D3469" s="8" t="b">
        <v>0</v>
      </c>
      <c r="E3469" s="8" t="b">
        <v>0</v>
      </c>
      <c r="F3469" s="8" t="b">
        <v>0</v>
      </c>
      <c r="G3469" s="8">
        <v>0</v>
      </c>
      <c r="H3469" s="8">
        <v>89</v>
      </c>
      <c r="I3469" s="8">
        <v>95.142099999999999</v>
      </c>
      <c r="J3469" s="8">
        <v>3</v>
      </c>
      <c r="K3469" s="8">
        <v>9</v>
      </c>
      <c r="L3469" s="8">
        <v>1</v>
      </c>
      <c r="M3469" s="8">
        <v>1</v>
      </c>
      <c r="N3469" s="8">
        <v>2.1070000000000002</v>
      </c>
      <c r="O3469" s="8">
        <v>0.33429999999999999</v>
      </c>
      <c r="P3469" s="8">
        <v>4.6108000000000002</v>
      </c>
      <c r="Q3469" s="9">
        <v>14.5844</v>
      </c>
      <c r="R3469" s="8">
        <v>122.29</v>
      </c>
      <c r="S3469" s="8">
        <v>194.23570000000001</v>
      </c>
    </row>
    <row r="3470" spans="1:19" x14ac:dyDescent="0.25">
      <c r="A3470" s="7" t="s">
        <v>25</v>
      </c>
      <c r="B3470" s="8" t="s">
        <v>20</v>
      </c>
      <c r="C3470" s="8" t="s">
        <v>22</v>
      </c>
      <c r="D3470" s="8" t="b">
        <v>0</v>
      </c>
      <c r="E3470" s="8" t="b">
        <v>0</v>
      </c>
      <c r="F3470" s="8" t="b">
        <v>1</v>
      </c>
      <c r="G3470" s="8">
        <v>0</v>
      </c>
      <c r="H3470" s="8">
        <v>98</v>
      </c>
      <c r="I3470" s="8">
        <v>214.4213</v>
      </c>
      <c r="J3470" s="8">
        <v>2</v>
      </c>
      <c r="K3470" s="8">
        <v>10</v>
      </c>
      <c r="L3470" s="8">
        <v>1</v>
      </c>
      <c r="M3470" s="8">
        <v>0</v>
      </c>
      <c r="N3470" s="8">
        <v>0.32640000000000002</v>
      </c>
      <c r="O3470" s="8">
        <v>0.29609999999999997</v>
      </c>
      <c r="P3470" s="8">
        <v>10.851000000000001</v>
      </c>
      <c r="Q3470" s="9">
        <v>38.264000000000003</v>
      </c>
      <c r="R3470" s="8">
        <v>287.79329999999999</v>
      </c>
      <c r="S3470" s="8">
        <v>509.60180000000003</v>
      </c>
    </row>
    <row r="3471" spans="1:19" x14ac:dyDescent="0.25">
      <c r="A3471" s="7" t="s">
        <v>25</v>
      </c>
      <c r="B3471" s="8" t="s">
        <v>20</v>
      </c>
      <c r="C3471" s="8" t="s">
        <v>22</v>
      </c>
      <c r="D3471" s="8" t="b">
        <v>0</v>
      </c>
      <c r="E3471" s="8" t="b">
        <v>0</v>
      </c>
      <c r="F3471" s="8" t="b">
        <v>1</v>
      </c>
      <c r="G3471" s="8">
        <v>0</v>
      </c>
      <c r="H3471" s="8">
        <v>98</v>
      </c>
      <c r="I3471" s="8">
        <v>83.4251</v>
      </c>
      <c r="J3471" s="8">
        <v>6</v>
      </c>
      <c r="K3471" s="8">
        <v>9</v>
      </c>
      <c r="L3471" s="8">
        <v>2</v>
      </c>
      <c r="M3471" s="8">
        <v>1</v>
      </c>
      <c r="N3471" s="8">
        <v>1.3803000000000001</v>
      </c>
      <c r="O3471" s="8">
        <v>0.53720000000000001</v>
      </c>
      <c r="P3471" s="8">
        <v>3.8815</v>
      </c>
      <c r="Q3471" s="9">
        <v>10.561999999999999</v>
      </c>
      <c r="R3471" s="8">
        <v>102.9465</v>
      </c>
      <c r="S3471" s="8">
        <v>140.66579999999999</v>
      </c>
    </row>
    <row r="3472" spans="1:19" x14ac:dyDescent="0.25">
      <c r="A3472" s="7" t="s">
        <v>25</v>
      </c>
      <c r="B3472" s="8" t="s">
        <v>20</v>
      </c>
      <c r="C3472" s="8" t="s">
        <v>22</v>
      </c>
      <c r="D3472" s="8" t="b">
        <v>0</v>
      </c>
      <c r="E3472" s="8" t="b">
        <v>0</v>
      </c>
      <c r="F3472" s="8" t="b">
        <v>0</v>
      </c>
      <c r="G3472" s="8">
        <v>0</v>
      </c>
      <c r="H3472" s="8">
        <v>89</v>
      </c>
      <c r="I3472" s="8">
        <v>89.049300000000002</v>
      </c>
      <c r="J3472" s="8">
        <v>4</v>
      </c>
      <c r="K3472" s="8">
        <v>9</v>
      </c>
      <c r="L3472" s="8">
        <v>1</v>
      </c>
      <c r="M3472" s="8">
        <v>0</v>
      </c>
      <c r="N3472" s="8">
        <v>5.2587999999999999</v>
      </c>
      <c r="O3472" s="8">
        <v>0.19739999999999999</v>
      </c>
      <c r="P3472" s="8">
        <v>1.2306999999999999</v>
      </c>
      <c r="Q3472" s="9">
        <v>3.6640999999999999</v>
      </c>
      <c r="R3472" s="8">
        <v>32.642099999999999</v>
      </c>
      <c r="S3472" s="8">
        <v>48.798699999999997</v>
      </c>
    </row>
    <row r="3473" spans="1:19" x14ac:dyDescent="0.25">
      <c r="A3473" s="7" t="s">
        <v>25</v>
      </c>
      <c r="B3473" s="8" t="s">
        <v>20</v>
      </c>
      <c r="C3473" s="8" t="s">
        <v>22</v>
      </c>
      <c r="D3473" s="8" t="b">
        <v>0</v>
      </c>
      <c r="E3473" s="8" t="b">
        <v>0</v>
      </c>
      <c r="F3473" s="8" t="b">
        <v>0</v>
      </c>
      <c r="G3473" s="8">
        <v>0</v>
      </c>
      <c r="H3473" s="8">
        <v>60</v>
      </c>
      <c r="I3473" s="8">
        <v>104.2814</v>
      </c>
      <c r="J3473" s="8">
        <v>2</v>
      </c>
      <c r="K3473" s="8">
        <v>7</v>
      </c>
      <c r="L3473" s="8">
        <v>1</v>
      </c>
      <c r="M3473" s="8">
        <v>0</v>
      </c>
      <c r="N3473" s="8">
        <v>2.8351000000000002</v>
      </c>
      <c r="O3473" s="8">
        <v>0.50149999999999995</v>
      </c>
      <c r="P3473" s="8">
        <v>2.1156000000000001</v>
      </c>
      <c r="Q3473" s="9">
        <v>6.2222</v>
      </c>
      <c r="R3473" s="8">
        <v>56.110999999999997</v>
      </c>
      <c r="S3473" s="8">
        <v>82.867900000000006</v>
      </c>
    </row>
    <row r="3474" spans="1:19" x14ac:dyDescent="0.25">
      <c r="A3474" s="7" t="s">
        <v>25</v>
      </c>
      <c r="B3474" s="8" t="s">
        <v>20</v>
      </c>
      <c r="C3474" s="8" t="s">
        <v>22</v>
      </c>
      <c r="D3474" s="8" t="b">
        <v>0</v>
      </c>
      <c r="E3474" s="8" t="b">
        <v>0</v>
      </c>
      <c r="F3474" s="8" t="b">
        <v>0</v>
      </c>
      <c r="G3474" s="8">
        <v>0</v>
      </c>
      <c r="H3474" s="8">
        <v>94</v>
      </c>
      <c r="I3474" s="8">
        <v>220.27979999999999</v>
      </c>
      <c r="J3474" s="8">
        <v>6</v>
      </c>
      <c r="K3474" s="8">
        <v>9</v>
      </c>
      <c r="L3474" s="8">
        <v>2</v>
      </c>
      <c r="M3474" s="8">
        <v>0</v>
      </c>
      <c r="N3474" s="8">
        <v>3.4769000000000001</v>
      </c>
      <c r="O3474" s="8">
        <v>0.22800000000000001</v>
      </c>
      <c r="P3474" s="8">
        <v>1.7531000000000001</v>
      </c>
      <c r="Q3474" s="9">
        <v>5.2805</v>
      </c>
      <c r="R3474" s="8">
        <v>46.495100000000001</v>
      </c>
      <c r="S3474" s="8">
        <v>70.325400000000002</v>
      </c>
    </row>
    <row r="3475" spans="1:19" x14ac:dyDescent="0.25">
      <c r="A3475" s="7" t="s">
        <v>25</v>
      </c>
      <c r="B3475" s="8" t="s">
        <v>20</v>
      </c>
      <c r="C3475" s="8" t="s">
        <v>22</v>
      </c>
      <c r="D3475" s="8" t="b">
        <v>0</v>
      </c>
      <c r="E3475" s="8" t="b">
        <v>0</v>
      </c>
      <c r="F3475" s="8" t="b">
        <v>0</v>
      </c>
      <c r="G3475" s="8">
        <v>1</v>
      </c>
      <c r="H3475" s="8">
        <v>91</v>
      </c>
      <c r="I3475" s="8">
        <v>150.6808</v>
      </c>
      <c r="J3475" s="8">
        <v>2</v>
      </c>
      <c r="K3475" s="8">
        <v>10</v>
      </c>
      <c r="L3475" s="8">
        <v>0</v>
      </c>
      <c r="M3475" s="8">
        <v>0</v>
      </c>
      <c r="N3475" s="8">
        <v>2.2955000000000001</v>
      </c>
      <c r="O3475" s="8">
        <v>0.188</v>
      </c>
      <c r="P3475" s="8">
        <v>3.0676000000000001</v>
      </c>
      <c r="Q3475" s="9">
        <v>9.5107999999999997</v>
      </c>
      <c r="R3475" s="8">
        <v>81.359499999999997</v>
      </c>
      <c r="S3475" s="8">
        <v>126.66540000000001</v>
      </c>
    </row>
    <row r="3476" spans="1:19" x14ac:dyDescent="0.25">
      <c r="A3476" s="7" t="s">
        <v>25</v>
      </c>
      <c r="B3476" s="8" t="s">
        <v>20</v>
      </c>
      <c r="C3476" s="8" t="s">
        <v>22</v>
      </c>
      <c r="D3476" s="8" t="b">
        <v>0</v>
      </c>
      <c r="E3476" s="8" t="b">
        <v>0</v>
      </c>
      <c r="F3476" s="8" t="b">
        <v>0</v>
      </c>
      <c r="G3476" s="8">
        <v>1</v>
      </c>
      <c r="H3476" s="8">
        <v>83</v>
      </c>
      <c r="I3476" s="8">
        <v>123.96599999999999</v>
      </c>
      <c r="J3476" s="8">
        <v>3</v>
      </c>
      <c r="K3476" s="8">
        <v>10</v>
      </c>
      <c r="L3476" s="8">
        <v>1</v>
      </c>
      <c r="M3476" s="8">
        <v>0</v>
      </c>
      <c r="N3476" s="8">
        <v>1.8423</v>
      </c>
      <c r="O3476" s="8">
        <v>0.4652</v>
      </c>
      <c r="P3476" s="8">
        <v>5.6723999999999997</v>
      </c>
      <c r="Q3476" s="9">
        <v>15.187200000000001</v>
      </c>
      <c r="R3476" s="8">
        <v>150.44489999999999</v>
      </c>
      <c r="S3476" s="8">
        <v>202.26400000000001</v>
      </c>
    </row>
    <row r="3477" spans="1:19" x14ac:dyDescent="0.25">
      <c r="A3477" s="7" t="s">
        <v>25</v>
      </c>
      <c r="B3477" s="8" t="s">
        <v>20</v>
      </c>
      <c r="C3477" s="8" t="s">
        <v>22</v>
      </c>
      <c r="D3477" s="8" t="b">
        <v>0</v>
      </c>
      <c r="E3477" s="8" t="b">
        <v>0</v>
      </c>
      <c r="F3477" s="8" t="b">
        <v>1</v>
      </c>
      <c r="G3477" s="8">
        <v>0</v>
      </c>
      <c r="H3477" s="8">
        <v>99</v>
      </c>
      <c r="I3477" s="8">
        <v>104.5157</v>
      </c>
      <c r="J3477" s="8">
        <v>4</v>
      </c>
      <c r="K3477" s="8">
        <v>10</v>
      </c>
      <c r="L3477" s="8">
        <v>1</v>
      </c>
      <c r="M3477" s="8">
        <v>1</v>
      </c>
      <c r="N3477" s="8">
        <v>1.9666999999999999</v>
      </c>
      <c r="O3477" s="8">
        <v>0.56510000000000005</v>
      </c>
      <c r="P3477" s="8">
        <v>5.0797999999999996</v>
      </c>
      <c r="Q3477" s="9">
        <v>12.7386</v>
      </c>
      <c r="R3477" s="8">
        <v>134.72720000000001</v>
      </c>
      <c r="S3477" s="8">
        <v>169.6532</v>
      </c>
    </row>
    <row r="3478" spans="1:19" x14ac:dyDescent="0.25">
      <c r="A3478" s="7" t="s">
        <v>25</v>
      </c>
      <c r="B3478" s="8" t="s">
        <v>20</v>
      </c>
      <c r="C3478" s="8" t="s">
        <v>22</v>
      </c>
      <c r="D3478" s="8" t="b">
        <v>0</v>
      </c>
      <c r="E3478" s="8" t="b">
        <v>0</v>
      </c>
      <c r="F3478" s="8" t="b">
        <v>0</v>
      </c>
      <c r="G3478" s="8">
        <v>0</v>
      </c>
      <c r="H3478" s="8">
        <v>83</v>
      </c>
      <c r="I3478" s="8">
        <v>76.629300000000001</v>
      </c>
      <c r="J3478" s="8">
        <v>2</v>
      </c>
      <c r="K3478" s="8">
        <v>8</v>
      </c>
      <c r="L3478" s="8">
        <v>1</v>
      </c>
      <c r="M3478" s="8">
        <v>0</v>
      </c>
      <c r="N3478" s="8">
        <v>1.0443</v>
      </c>
      <c r="O3478" s="8">
        <v>0.98699999999999999</v>
      </c>
      <c r="P3478" s="8">
        <v>6.1529999999999996</v>
      </c>
      <c r="Q3478" s="9">
        <v>14.807399999999999</v>
      </c>
      <c r="R3478" s="8">
        <v>163.1918</v>
      </c>
      <c r="S3478" s="8">
        <v>197.20599999999999</v>
      </c>
    </row>
    <row r="3479" spans="1:19" x14ac:dyDescent="0.25">
      <c r="A3479" s="7" t="s">
        <v>25</v>
      </c>
      <c r="B3479" s="8" t="s">
        <v>20</v>
      </c>
      <c r="C3479" s="8" t="s">
        <v>22</v>
      </c>
      <c r="D3479" s="8" t="b">
        <v>0</v>
      </c>
      <c r="E3479" s="8" t="b">
        <v>0</v>
      </c>
      <c r="F3479" s="8" t="b">
        <v>1</v>
      </c>
      <c r="G3479" s="8">
        <v>1</v>
      </c>
      <c r="H3479" s="8">
        <v>100</v>
      </c>
      <c r="I3479" s="8">
        <v>86.940200000000004</v>
      </c>
      <c r="J3479" s="8">
        <v>2</v>
      </c>
      <c r="K3479" s="8">
        <v>10</v>
      </c>
      <c r="L3479" s="8">
        <v>1</v>
      </c>
      <c r="M3479" s="8">
        <v>0</v>
      </c>
      <c r="N3479" s="8">
        <v>2.5838999999999999</v>
      </c>
      <c r="O3479" s="8">
        <v>0.52729999999999999</v>
      </c>
      <c r="P3479" s="8">
        <v>2.556</v>
      </c>
      <c r="Q3479" s="9">
        <v>7.4790000000000001</v>
      </c>
      <c r="R3479" s="8">
        <v>67.789699999999996</v>
      </c>
      <c r="S3479" s="8">
        <v>99.605800000000002</v>
      </c>
    </row>
    <row r="3480" spans="1:19" x14ac:dyDescent="0.25">
      <c r="A3480" s="7" t="s">
        <v>25</v>
      </c>
      <c r="B3480" s="8" t="s">
        <v>20</v>
      </c>
      <c r="C3480" s="8" t="s">
        <v>22</v>
      </c>
      <c r="D3480" s="8" t="b">
        <v>0</v>
      </c>
      <c r="E3480" s="8" t="b">
        <v>0</v>
      </c>
      <c r="F3480" s="8" t="b">
        <v>1</v>
      </c>
      <c r="G3480" s="8">
        <v>1</v>
      </c>
      <c r="H3480" s="8">
        <v>100</v>
      </c>
      <c r="I3480" s="8">
        <v>512.26769999999999</v>
      </c>
      <c r="J3480" s="8">
        <v>2</v>
      </c>
      <c r="K3480" s="8">
        <v>10</v>
      </c>
      <c r="L3480" s="8">
        <v>1</v>
      </c>
      <c r="M3480" s="8">
        <v>0</v>
      </c>
      <c r="N3480" s="8">
        <v>1.2372000000000001</v>
      </c>
      <c r="O3480" s="8">
        <v>0.28849999999999998</v>
      </c>
      <c r="P3480" s="8">
        <v>7.5220000000000002</v>
      </c>
      <c r="Q3480" s="9">
        <v>29.7301</v>
      </c>
      <c r="R3480" s="8">
        <v>199.5016</v>
      </c>
      <c r="S3480" s="8">
        <v>395.94630000000001</v>
      </c>
    </row>
    <row r="3481" spans="1:19" x14ac:dyDescent="0.25">
      <c r="A3481" s="7" t="s">
        <v>25</v>
      </c>
      <c r="B3481" s="8" t="s">
        <v>20</v>
      </c>
      <c r="C3481" s="8" t="s">
        <v>22</v>
      </c>
      <c r="D3481" s="8" t="b">
        <v>0</v>
      </c>
      <c r="E3481" s="8" t="b">
        <v>0</v>
      </c>
      <c r="F3481" s="8" t="b">
        <v>0</v>
      </c>
      <c r="G3481" s="8">
        <v>0</v>
      </c>
      <c r="H3481" s="8">
        <v>100</v>
      </c>
      <c r="I3481" s="8">
        <v>96.079499999999996</v>
      </c>
      <c r="J3481" s="8">
        <v>4</v>
      </c>
      <c r="K3481" s="8">
        <v>9</v>
      </c>
      <c r="L3481" s="8">
        <v>1</v>
      </c>
      <c r="M3481" s="8">
        <v>0</v>
      </c>
      <c r="N3481" s="8">
        <v>2.6219000000000001</v>
      </c>
      <c r="O3481" s="8">
        <v>0.33539999999999998</v>
      </c>
      <c r="P3481" s="8">
        <v>2.2578</v>
      </c>
      <c r="Q3481" s="9">
        <v>7.1439000000000004</v>
      </c>
      <c r="R3481" s="8">
        <v>59.8827</v>
      </c>
      <c r="S3481" s="8">
        <v>95.142600000000002</v>
      </c>
    </row>
    <row r="3482" spans="1:19" x14ac:dyDescent="0.25">
      <c r="A3482" s="7" t="s">
        <v>25</v>
      </c>
      <c r="B3482" s="8" t="s">
        <v>20</v>
      </c>
      <c r="C3482" s="8" t="s">
        <v>22</v>
      </c>
      <c r="D3482" s="8" t="b">
        <v>0</v>
      </c>
      <c r="E3482" s="8" t="b">
        <v>0</v>
      </c>
      <c r="F3482" s="8" t="b">
        <v>1</v>
      </c>
      <c r="G3482" s="8">
        <v>0</v>
      </c>
      <c r="H3482" s="8">
        <v>98</v>
      </c>
      <c r="I3482" s="8">
        <v>121.8569</v>
      </c>
      <c r="J3482" s="8">
        <v>2</v>
      </c>
      <c r="K3482" s="8">
        <v>10</v>
      </c>
      <c r="L3482" s="8">
        <v>1</v>
      </c>
      <c r="M3482" s="8">
        <v>1</v>
      </c>
      <c r="N3482" s="8">
        <v>1.0713999999999999</v>
      </c>
      <c r="O3482" s="8">
        <v>0.34870000000000001</v>
      </c>
      <c r="P3482" s="8">
        <v>8.3780999999999999</v>
      </c>
      <c r="Q3482" s="9">
        <v>40.817799999999998</v>
      </c>
      <c r="R3482" s="8">
        <v>222.20599999999999</v>
      </c>
      <c r="S3482" s="8">
        <v>543.61289999999997</v>
      </c>
    </row>
    <row r="3483" spans="1:19" x14ac:dyDescent="0.25">
      <c r="A3483" s="7" t="s">
        <v>25</v>
      </c>
      <c r="B3483" s="8" t="s">
        <v>20</v>
      </c>
      <c r="C3483" s="8" t="s">
        <v>22</v>
      </c>
      <c r="D3483" s="8" t="b">
        <v>0</v>
      </c>
      <c r="E3483" s="8" t="b">
        <v>0</v>
      </c>
      <c r="F3483" s="8" t="b">
        <v>1</v>
      </c>
      <c r="G3483" s="8">
        <v>0</v>
      </c>
      <c r="H3483" s="8">
        <v>99</v>
      </c>
      <c r="I3483" s="8">
        <v>142.47890000000001</v>
      </c>
      <c r="J3483" s="8">
        <v>2</v>
      </c>
      <c r="K3483" s="8">
        <v>10</v>
      </c>
      <c r="L3483" s="8">
        <v>1</v>
      </c>
      <c r="M3483" s="8">
        <v>0</v>
      </c>
      <c r="N3483" s="8">
        <v>0.86919999999999997</v>
      </c>
      <c r="O3483" s="8">
        <v>0.58220000000000005</v>
      </c>
      <c r="P3483" s="8">
        <v>18.786799999999999</v>
      </c>
      <c r="Q3483" s="9">
        <v>37.124200000000002</v>
      </c>
      <c r="R3483" s="8">
        <v>498.26799999999997</v>
      </c>
      <c r="S3483" s="8">
        <v>494.42169999999999</v>
      </c>
    </row>
    <row r="3484" spans="1:19" x14ac:dyDescent="0.25">
      <c r="A3484" s="7" t="s">
        <v>25</v>
      </c>
      <c r="B3484" s="8" t="s">
        <v>20</v>
      </c>
      <c r="C3484" s="8" t="s">
        <v>22</v>
      </c>
      <c r="D3484" s="8" t="b">
        <v>0</v>
      </c>
      <c r="E3484" s="8" t="b">
        <v>0</v>
      </c>
      <c r="F3484" s="8" t="b">
        <v>1</v>
      </c>
      <c r="G3484" s="8">
        <v>0</v>
      </c>
      <c r="H3484" s="8">
        <v>90</v>
      </c>
      <c r="I3484" s="8">
        <v>129.8245</v>
      </c>
      <c r="J3484" s="8">
        <v>2</v>
      </c>
      <c r="K3484" s="8">
        <v>10</v>
      </c>
      <c r="L3484" s="8">
        <v>1</v>
      </c>
      <c r="M3484" s="8">
        <v>1</v>
      </c>
      <c r="N3484" s="8">
        <v>1.0713999999999999</v>
      </c>
      <c r="O3484" s="8">
        <v>0.34870000000000001</v>
      </c>
      <c r="P3484" s="8">
        <v>8.3778000000000006</v>
      </c>
      <c r="Q3484" s="9">
        <v>40.813600000000001</v>
      </c>
      <c r="R3484" s="8">
        <v>222.19919999999999</v>
      </c>
      <c r="S3484" s="8">
        <v>543.55759999999998</v>
      </c>
    </row>
    <row r="3485" spans="1:19" x14ac:dyDescent="0.25">
      <c r="A3485" s="7" t="s">
        <v>25</v>
      </c>
      <c r="B3485" s="8" t="s">
        <v>20</v>
      </c>
      <c r="C3485" s="8" t="s">
        <v>22</v>
      </c>
      <c r="D3485" s="8" t="b">
        <v>0</v>
      </c>
      <c r="E3485" s="8" t="b">
        <v>0</v>
      </c>
      <c r="F3485" s="8" t="b">
        <v>1</v>
      </c>
      <c r="G3485" s="8">
        <v>0</v>
      </c>
      <c r="H3485" s="8">
        <v>95</v>
      </c>
      <c r="I3485" s="8">
        <v>97.251199999999997</v>
      </c>
      <c r="J3485" s="8">
        <v>4</v>
      </c>
      <c r="K3485" s="8">
        <v>10</v>
      </c>
      <c r="L3485" s="8">
        <v>1</v>
      </c>
      <c r="M3485" s="8">
        <v>1</v>
      </c>
      <c r="N3485" s="8">
        <v>2.7664</v>
      </c>
      <c r="O3485" s="8">
        <v>0.38890000000000002</v>
      </c>
      <c r="P3485" s="8">
        <v>3.1745000000000001</v>
      </c>
      <c r="Q3485" s="9">
        <v>8.5368999999999993</v>
      </c>
      <c r="R3485" s="8">
        <v>84.195499999999996</v>
      </c>
      <c r="S3485" s="8">
        <v>113.6948</v>
      </c>
    </row>
    <row r="3486" spans="1:19" x14ac:dyDescent="0.25">
      <c r="A3486" s="7" t="s">
        <v>25</v>
      </c>
      <c r="B3486" s="8" t="s">
        <v>20</v>
      </c>
      <c r="C3486" s="8" t="s">
        <v>22</v>
      </c>
      <c r="D3486" s="8" t="b">
        <v>0</v>
      </c>
      <c r="E3486" s="8" t="b">
        <v>0</v>
      </c>
      <c r="F3486" s="8" t="b">
        <v>1</v>
      </c>
      <c r="G3486" s="8">
        <v>0</v>
      </c>
      <c r="H3486" s="8">
        <v>98</v>
      </c>
      <c r="I3486" s="8">
        <v>180.91059999999999</v>
      </c>
      <c r="J3486" s="8">
        <v>3</v>
      </c>
      <c r="K3486" s="8">
        <v>10</v>
      </c>
      <c r="L3486" s="8">
        <v>1</v>
      </c>
      <c r="M3486" s="8">
        <v>1</v>
      </c>
      <c r="N3486" s="8">
        <v>3.3134000000000001</v>
      </c>
      <c r="O3486" s="8">
        <v>0.34029999999999999</v>
      </c>
      <c r="P3486" s="8">
        <v>1.8254999999999999</v>
      </c>
      <c r="Q3486" s="9">
        <v>5.7077</v>
      </c>
      <c r="R3486" s="8">
        <v>48.415399999999998</v>
      </c>
      <c r="S3486" s="8">
        <v>76.015699999999995</v>
      </c>
    </row>
    <row r="3487" spans="1:19" x14ac:dyDescent="0.25">
      <c r="A3487" s="7" t="s">
        <v>25</v>
      </c>
      <c r="B3487" s="8" t="s">
        <v>20</v>
      </c>
      <c r="C3487" s="8" t="s">
        <v>22</v>
      </c>
      <c r="D3487" s="8" t="b">
        <v>0</v>
      </c>
      <c r="E3487" s="8" t="b">
        <v>0</v>
      </c>
      <c r="F3487" s="8" t="b">
        <v>1</v>
      </c>
      <c r="G3487" s="8">
        <v>1</v>
      </c>
      <c r="H3487" s="8">
        <v>100</v>
      </c>
      <c r="I3487" s="8">
        <v>486.72460000000001</v>
      </c>
      <c r="J3487" s="8">
        <v>2</v>
      </c>
      <c r="K3487" s="8">
        <v>10</v>
      </c>
      <c r="L3487" s="8">
        <v>0</v>
      </c>
      <c r="M3487" s="8">
        <v>0</v>
      </c>
      <c r="N3487" s="8">
        <v>1.2076</v>
      </c>
      <c r="O3487" s="8">
        <v>0.19500000000000001</v>
      </c>
      <c r="P3487" s="8">
        <v>8.5129000000000001</v>
      </c>
      <c r="Q3487" s="9">
        <v>34.015300000000003</v>
      </c>
      <c r="R3487" s="8">
        <v>225.78200000000001</v>
      </c>
      <c r="S3487" s="8">
        <v>453.01690000000002</v>
      </c>
    </row>
    <row r="3488" spans="1:19" x14ac:dyDescent="0.25">
      <c r="A3488" s="7" t="s">
        <v>25</v>
      </c>
      <c r="B3488" s="8" t="s">
        <v>20</v>
      </c>
      <c r="C3488" s="8" t="s">
        <v>22</v>
      </c>
      <c r="D3488" s="8" t="b">
        <v>0</v>
      </c>
      <c r="E3488" s="8" t="b">
        <v>0</v>
      </c>
      <c r="F3488" s="8" t="b">
        <v>1</v>
      </c>
      <c r="G3488" s="8">
        <v>1</v>
      </c>
      <c r="H3488" s="8">
        <v>100</v>
      </c>
      <c r="I3488" s="8">
        <v>535.4674</v>
      </c>
      <c r="J3488" s="8">
        <v>2</v>
      </c>
      <c r="K3488" s="8">
        <v>10</v>
      </c>
      <c r="L3488" s="8">
        <v>0</v>
      </c>
      <c r="M3488" s="8">
        <v>0</v>
      </c>
      <c r="N3488" s="8">
        <v>1.2372000000000001</v>
      </c>
      <c r="O3488" s="8">
        <v>0.28849999999999998</v>
      </c>
      <c r="P3488" s="8">
        <v>7.5221999999999998</v>
      </c>
      <c r="Q3488" s="9">
        <v>29.7315</v>
      </c>
      <c r="R3488" s="8">
        <v>199.50569999999999</v>
      </c>
      <c r="S3488" s="8">
        <v>395.96510000000001</v>
      </c>
    </row>
    <row r="3489" spans="1:19" x14ac:dyDescent="0.25">
      <c r="A3489" s="7" t="s">
        <v>25</v>
      </c>
      <c r="B3489" s="8" t="s">
        <v>20</v>
      </c>
      <c r="C3489" s="8" t="s">
        <v>22</v>
      </c>
      <c r="D3489" s="8" t="b">
        <v>0</v>
      </c>
      <c r="E3489" s="8" t="b">
        <v>0</v>
      </c>
      <c r="F3489" s="8" t="b">
        <v>1</v>
      </c>
      <c r="G3489" s="8">
        <v>0</v>
      </c>
      <c r="H3489" s="8">
        <v>100</v>
      </c>
      <c r="I3489" s="8">
        <v>156.3049</v>
      </c>
      <c r="J3489" s="8">
        <v>6</v>
      </c>
      <c r="K3489" s="8">
        <v>10</v>
      </c>
      <c r="L3489" s="8">
        <v>2</v>
      </c>
      <c r="M3489" s="8">
        <v>0</v>
      </c>
      <c r="N3489" s="8">
        <v>2.6396000000000002</v>
      </c>
      <c r="O3489" s="8">
        <v>0.60909999999999997</v>
      </c>
      <c r="P3489" s="8">
        <v>3.2088000000000001</v>
      </c>
      <c r="Q3489" s="9">
        <v>9.5701999999999998</v>
      </c>
      <c r="R3489" s="8">
        <v>85.104299999999995</v>
      </c>
      <c r="S3489" s="8">
        <v>127.45569999999999</v>
      </c>
    </row>
    <row r="3490" spans="1:19" x14ac:dyDescent="0.25">
      <c r="A3490" s="7" t="s">
        <v>25</v>
      </c>
      <c r="B3490" s="8" t="s">
        <v>20</v>
      </c>
      <c r="C3490" s="8" t="s">
        <v>22</v>
      </c>
      <c r="D3490" s="8" t="b">
        <v>0</v>
      </c>
      <c r="E3490" s="8" t="b">
        <v>0</v>
      </c>
      <c r="F3490" s="8" t="b">
        <v>1</v>
      </c>
      <c r="G3490" s="8">
        <v>0</v>
      </c>
      <c r="H3490" s="8">
        <v>98</v>
      </c>
      <c r="I3490" s="8">
        <v>272.30329999999998</v>
      </c>
      <c r="J3490" s="8">
        <v>4</v>
      </c>
      <c r="K3490" s="8">
        <v>10</v>
      </c>
      <c r="L3490" s="8">
        <v>2</v>
      </c>
      <c r="M3490" s="8">
        <v>0</v>
      </c>
      <c r="N3490" s="8">
        <v>0.70879999999999999</v>
      </c>
      <c r="O3490" s="8">
        <v>0.67700000000000005</v>
      </c>
      <c r="P3490" s="8">
        <v>14.8063</v>
      </c>
      <c r="Q3490" s="9">
        <v>31.0702</v>
      </c>
      <c r="R3490" s="8">
        <v>392.69549999999998</v>
      </c>
      <c r="S3490" s="8">
        <v>413.79469999999998</v>
      </c>
    </row>
    <row r="3491" spans="1:19" x14ac:dyDescent="0.25">
      <c r="A3491" s="7" t="s">
        <v>25</v>
      </c>
      <c r="B3491" s="8" t="s">
        <v>20</v>
      </c>
      <c r="C3491" s="8" t="s">
        <v>22</v>
      </c>
      <c r="D3491" s="8" t="b">
        <v>0</v>
      </c>
      <c r="E3491" s="8" t="b">
        <v>0</v>
      </c>
      <c r="F3491" s="8" t="b">
        <v>0</v>
      </c>
      <c r="G3491" s="8">
        <v>0</v>
      </c>
      <c r="H3491" s="8">
        <v>20</v>
      </c>
      <c r="I3491" s="8">
        <v>92.798699999999997</v>
      </c>
      <c r="J3491" s="8">
        <v>4</v>
      </c>
      <c r="K3491" s="8">
        <v>2</v>
      </c>
      <c r="L3491" s="8">
        <v>2</v>
      </c>
      <c r="M3491" s="8">
        <v>1</v>
      </c>
      <c r="N3491" s="8">
        <v>2.9379</v>
      </c>
      <c r="O3491" s="8">
        <v>0.75839999999999996</v>
      </c>
      <c r="P3491" s="8">
        <v>2.1819999999999999</v>
      </c>
      <c r="Q3491" s="9">
        <v>6.4194000000000004</v>
      </c>
      <c r="R3491" s="8">
        <v>57.872199999999999</v>
      </c>
      <c r="S3491" s="8">
        <v>85.494100000000003</v>
      </c>
    </row>
    <row r="3492" spans="1:19" x14ac:dyDescent="0.25">
      <c r="A3492" s="7" t="s">
        <v>25</v>
      </c>
      <c r="B3492" s="8" t="s">
        <v>20</v>
      </c>
      <c r="C3492" s="8" t="s">
        <v>21</v>
      </c>
      <c r="D3492" s="8" t="b">
        <v>0</v>
      </c>
      <c r="E3492" s="8" t="b">
        <v>1</v>
      </c>
      <c r="F3492" s="8" t="b">
        <v>0</v>
      </c>
      <c r="G3492" s="8">
        <v>0</v>
      </c>
      <c r="H3492" s="8">
        <v>100</v>
      </c>
      <c r="I3492" s="8">
        <v>405.6429</v>
      </c>
      <c r="J3492" s="8">
        <v>2</v>
      </c>
      <c r="K3492" s="8">
        <v>10</v>
      </c>
      <c r="L3492" s="8">
        <v>1</v>
      </c>
      <c r="M3492" s="8">
        <v>0</v>
      </c>
      <c r="N3492" s="8">
        <v>1.3516999999999999</v>
      </c>
      <c r="O3492" s="8">
        <v>0.45290000000000002</v>
      </c>
      <c r="P3492" s="8">
        <v>3.9321999999999999</v>
      </c>
      <c r="Q3492" s="9">
        <v>10.849500000000001</v>
      </c>
      <c r="R3492" s="8">
        <v>104.2906</v>
      </c>
      <c r="S3492" s="8">
        <v>144.49420000000001</v>
      </c>
    </row>
    <row r="3493" spans="1:19" x14ac:dyDescent="0.25">
      <c r="A3493" s="7" t="s">
        <v>25</v>
      </c>
      <c r="B3493" s="8" t="s">
        <v>20</v>
      </c>
      <c r="C3493" s="8" t="s">
        <v>22</v>
      </c>
      <c r="D3493" s="8" t="b">
        <v>0</v>
      </c>
      <c r="E3493" s="8" t="b">
        <v>0</v>
      </c>
      <c r="F3493" s="8" t="b">
        <v>0</v>
      </c>
      <c r="G3493" s="8">
        <v>0</v>
      </c>
      <c r="H3493" s="8">
        <v>96</v>
      </c>
      <c r="I3493" s="8">
        <v>258.47730000000001</v>
      </c>
      <c r="J3493" s="8">
        <v>4</v>
      </c>
      <c r="K3493" s="8">
        <v>10</v>
      </c>
      <c r="L3493" s="8">
        <v>1</v>
      </c>
      <c r="M3493" s="8">
        <v>0</v>
      </c>
      <c r="N3493" s="8">
        <v>1.2679</v>
      </c>
      <c r="O3493" s="8">
        <v>0.2077</v>
      </c>
      <c r="P3493" s="8">
        <v>11.5708</v>
      </c>
      <c r="Q3493" s="9">
        <v>24.6267</v>
      </c>
      <c r="R3493" s="8">
        <v>306.88440000000003</v>
      </c>
      <c r="S3493" s="8">
        <v>327.97989999999999</v>
      </c>
    </row>
    <row r="3494" spans="1:19" x14ac:dyDescent="0.25">
      <c r="A3494" s="7" t="s">
        <v>25</v>
      </c>
      <c r="B3494" s="8" t="s">
        <v>20</v>
      </c>
      <c r="C3494" s="8" t="s">
        <v>22</v>
      </c>
      <c r="D3494" s="8" t="b">
        <v>0</v>
      </c>
      <c r="E3494" s="8" t="b">
        <v>0</v>
      </c>
      <c r="F3494" s="8" t="b">
        <v>0</v>
      </c>
      <c r="G3494" s="8">
        <v>0</v>
      </c>
      <c r="H3494" s="8">
        <v>95</v>
      </c>
      <c r="I3494" s="8">
        <v>235.5119</v>
      </c>
      <c r="J3494" s="8">
        <v>3</v>
      </c>
      <c r="K3494" s="8">
        <v>10</v>
      </c>
      <c r="L3494" s="8">
        <v>1</v>
      </c>
      <c r="M3494" s="8">
        <v>1</v>
      </c>
      <c r="N3494" s="8">
        <v>0.4899</v>
      </c>
      <c r="O3494" s="8">
        <v>0.51900000000000002</v>
      </c>
      <c r="P3494" s="8">
        <v>5.8956</v>
      </c>
      <c r="Q3494" s="9">
        <v>18.770499999999998</v>
      </c>
      <c r="R3494" s="8">
        <v>156.36500000000001</v>
      </c>
      <c r="S3494" s="8">
        <v>249.98650000000001</v>
      </c>
    </row>
    <row r="3495" spans="1:19" x14ac:dyDescent="0.25">
      <c r="A3495" s="7" t="s">
        <v>25</v>
      </c>
      <c r="B3495" s="8" t="s">
        <v>20</v>
      </c>
      <c r="C3495" s="8" t="s">
        <v>22</v>
      </c>
      <c r="D3495" s="8" t="b">
        <v>0</v>
      </c>
      <c r="E3495" s="8" t="b">
        <v>0</v>
      </c>
      <c r="F3495" s="8" t="b">
        <v>0</v>
      </c>
      <c r="G3495" s="8">
        <v>0</v>
      </c>
      <c r="H3495" s="8">
        <v>95</v>
      </c>
      <c r="I3495" s="8">
        <v>226.13829999999999</v>
      </c>
      <c r="J3495" s="8">
        <v>3</v>
      </c>
      <c r="K3495" s="8">
        <v>10</v>
      </c>
      <c r="L3495" s="8">
        <v>1</v>
      </c>
      <c r="M3495" s="8">
        <v>1</v>
      </c>
      <c r="N3495" s="8">
        <v>0.54459999999999997</v>
      </c>
      <c r="O3495" s="8">
        <v>0.57479999999999998</v>
      </c>
      <c r="P3495" s="8">
        <v>5.6661000000000001</v>
      </c>
      <c r="Q3495" s="9">
        <v>17.9543</v>
      </c>
      <c r="R3495" s="8">
        <v>150.27780000000001</v>
      </c>
      <c r="S3495" s="8">
        <v>239.11680000000001</v>
      </c>
    </row>
    <row r="3496" spans="1:19" x14ac:dyDescent="0.25">
      <c r="A3496" s="7" t="s">
        <v>25</v>
      </c>
      <c r="B3496" s="8" t="s">
        <v>20</v>
      </c>
      <c r="C3496" s="8" t="s">
        <v>22</v>
      </c>
      <c r="D3496" s="8" t="b">
        <v>0</v>
      </c>
      <c r="E3496" s="8" t="b">
        <v>0</v>
      </c>
      <c r="F3496" s="8" t="b">
        <v>0</v>
      </c>
      <c r="G3496" s="8">
        <v>0</v>
      </c>
      <c r="H3496" s="8">
        <v>100</v>
      </c>
      <c r="I3496" s="8">
        <v>426.49919999999997</v>
      </c>
      <c r="J3496" s="8">
        <v>5</v>
      </c>
      <c r="K3496" s="8">
        <v>10</v>
      </c>
      <c r="L3496" s="8">
        <v>2</v>
      </c>
      <c r="M3496" s="8">
        <v>1</v>
      </c>
      <c r="N3496" s="8">
        <v>0.57310000000000005</v>
      </c>
      <c r="O3496" s="8">
        <v>0.60089999999999999</v>
      </c>
      <c r="P3496" s="8">
        <v>5.5937999999999999</v>
      </c>
      <c r="Q3496" s="9">
        <v>17.320599999999999</v>
      </c>
      <c r="R3496" s="8">
        <v>148.35919999999999</v>
      </c>
      <c r="S3496" s="8">
        <v>230.67699999999999</v>
      </c>
    </row>
    <row r="3497" spans="1:19" x14ac:dyDescent="0.25">
      <c r="A3497" s="7" t="s">
        <v>25</v>
      </c>
      <c r="B3497" s="8" t="s">
        <v>20</v>
      </c>
      <c r="C3497" s="8" t="s">
        <v>22</v>
      </c>
      <c r="D3497" s="8" t="b">
        <v>0</v>
      </c>
      <c r="E3497" s="8" t="b">
        <v>0</v>
      </c>
      <c r="F3497" s="8" t="b">
        <v>1</v>
      </c>
      <c r="G3497" s="8">
        <v>0</v>
      </c>
      <c r="H3497" s="8">
        <v>98</v>
      </c>
      <c r="I3497" s="8">
        <v>107.79649999999999</v>
      </c>
      <c r="J3497" s="8">
        <v>2</v>
      </c>
      <c r="K3497" s="8">
        <v>10</v>
      </c>
      <c r="L3497" s="8">
        <v>1</v>
      </c>
      <c r="M3497" s="8">
        <v>0</v>
      </c>
      <c r="N3497" s="8">
        <v>2.0828000000000002</v>
      </c>
      <c r="O3497" s="8">
        <v>0.38600000000000001</v>
      </c>
      <c r="P3497" s="8">
        <v>4.7263999999999999</v>
      </c>
      <c r="Q3497" s="9">
        <v>13.1828</v>
      </c>
      <c r="R3497" s="8">
        <v>125.3549</v>
      </c>
      <c r="S3497" s="8">
        <v>175.5694</v>
      </c>
    </row>
    <row r="3498" spans="1:19" x14ac:dyDescent="0.25">
      <c r="A3498" s="7" t="s">
        <v>25</v>
      </c>
      <c r="B3498" s="8" t="s">
        <v>20</v>
      </c>
      <c r="C3498" s="8" t="s">
        <v>22</v>
      </c>
      <c r="D3498" s="8" t="b">
        <v>0</v>
      </c>
      <c r="E3498" s="8" t="b">
        <v>0</v>
      </c>
      <c r="F3498" s="8" t="b">
        <v>0</v>
      </c>
      <c r="G3498" s="8">
        <v>1</v>
      </c>
      <c r="H3498" s="8">
        <v>100</v>
      </c>
      <c r="I3498" s="8">
        <v>99.5946</v>
      </c>
      <c r="J3498" s="8">
        <v>4</v>
      </c>
      <c r="K3498" s="8">
        <v>10</v>
      </c>
      <c r="L3498" s="8">
        <v>1</v>
      </c>
      <c r="M3498" s="8">
        <v>0</v>
      </c>
      <c r="N3498" s="8">
        <v>4.3863000000000003</v>
      </c>
      <c r="O3498" s="8">
        <v>0.52900000000000003</v>
      </c>
      <c r="P3498" s="8">
        <v>1.4767999999999999</v>
      </c>
      <c r="Q3498" s="9">
        <v>4.3512000000000004</v>
      </c>
      <c r="R3498" s="8">
        <v>39.166800000000002</v>
      </c>
      <c r="S3498" s="8">
        <v>57.9499</v>
      </c>
    </row>
    <row r="3499" spans="1:19" x14ac:dyDescent="0.25">
      <c r="A3499" s="7" t="s">
        <v>25</v>
      </c>
      <c r="B3499" s="8" t="s">
        <v>20</v>
      </c>
      <c r="C3499" s="8" t="s">
        <v>22</v>
      </c>
      <c r="D3499" s="8" t="b">
        <v>0</v>
      </c>
      <c r="E3499" s="8" t="b">
        <v>0</v>
      </c>
      <c r="F3499" s="8" t="b">
        <v>0</v>
      </c>
      <c r="G3499" s="8">
        <v>1</v>
      </c>
      <c r="H3499" s="8">
        <v>100</v>
      </c>
      <c r="I3499" s="8">
        <v>111.3116</v>
      </c>
      <c r="J3499" s="8">
        <v>4</v>
      </c>
      <c r="K3499" s="8">
        <v>10</v>
      </c>
      <c r="L3499" s="8">
        <v>1</v>
      </c>
      <c r="M3499" s="8">
        <v>0</v>
      </c>
      <c r="N3499" s="8">
        <v>4.4589999999999996</v>
      </c>
      <c r="O3499" s="8">
        <v>0.46479999999999999</v>
      </c>
      <c r="P3499" s="8">
        <v>1.4538</v>
      </c>
      <c r="Q3499" s="9">
        <v>4.2773000000000003</v>
      </c>
      <c r="R3499" s="8">
        <v>38.557899999999997</v>
      </c>
      <c r="S3499" s="8">
        <v>56.9651</v>
      </c>
    </row>
    <row r="3500" spans="1:19" x14ac:dyDescent="0.25">
      <c r="A3500" s="7" t="s">
        <v>25</v>
      </c>
      <c r="B3500" s="8" t="s">
        <v>20</v>
      </c>
      <c r="C3500" s="8" t="s">
        <v>22</v>
      </c>
      <c r="D3500" s="8" t="b">
        <v>0</v>
      </c>
      <c r="E3500" s="8" t="b">
        <v>0</v>
      </c>
      <c r="F3500" s="8" t="b">
        <v>0</v>
      </c>
      <c r="G3500" s="8">
        <v>1</v>
      </c>
      <c r="H3500" s="8">
        <v>97</v>
      </c>
      <c r="I3500" s="8">
        <v>113.4207</v>
      </c>
      <c r="J3500" s="8">
        <v>4</v>
      </c>
      <c r="K3500" s="8">
        <v>10</v>
      </c>
      <c r="L3500" s="8">
        <v>1</v>
      </c>
      <c r="M3500" s="8">
        <v>0</v>
      </c>
      <c r="N3500" s="8">
        <v>4.3234000000000004</v>
      </c>
      <c r="O3500" s="8">
        <v>0.53280000000000005</v>
      </c>
      <c r="P3500" s="8">
        <v>1.496</v>
      </c>
      <c r="Q3500" s="9">
        <v>4.4226999999999999</v>
      </c>
      <c r="R3500" s="8">
        <v>39.677199999999999</v>
      </c>
      <c r="S3500" s="8">
        <v>58.902000000000001</v>
      </c>
    </row>
    <row r="3501" spans="1:19" x14ac:dyDescent="0.25">
      <c r="A3501" s="7" t="s">
        <v>25</v>
      </c>
      <c r="B3501" s="8" t="s">
        <v>20</v>
      </c>
      <c r="C3501" s="8" t="s">
        <v>22</v>
      </c>
      <c r="D3501" s="8" t="b">
        <v>0</v>
      </c>
      <c r="E3501" s="8" t="b">
        <v>0</v>
      </c>
      <c r="F3501" s="8" t="b">
        <v>0</v>
      </c>
      <c r="G3501" s="8">
        <v>1</v>
      </c>
      <c r="H3501" s="8">
        <v>96</v>
      </c>
      <c r="I3501" s="8">
        <v>156.3049</v>
      </c>
      <c r="J3501" s="8">
        <v>5</v>
      </c>
      <c r="K3501" s="8">
        <v>10</v>
      </c>
      <c r="L3501" s="8">
        <v>2</v>
      </c>
      <c r="M3501" s="8">
        <v>0</v>
      </c>
      <c r="N3501" s="8">
        <v>1.7569999999999999</v>
      </c>
      <c r="O3501" s="8">
        <v>0.46960000000000002</v>
      </c>
      <c r="P3501" s="8">
        <v>6.2824</v>
      </c>
      <c r="Q3501" s="9">
        <v>14.9316</v>
      </c>
      <c r="R3501" s="8">
        <v>166.62370000000001</v>
      </c>
      <c r="S3501" s="8">
        <v>198.8596</v>
      </c>
    </row>
    <row r="3502" spans="1:19" x14ac:dyDescent="0.25">
      <c r="A3502" s="7" t="s">
        <v>25</v>
      </c>
      <c r="B3502" s="8" t="s">
        <v>20</v>
      </c>
      <c r="C3502" s="8" t="s">
        <v>22</v>
      </c>
      <c r="D3502" s="8" t="b">
        <v>0</v>
      </c>
      <c r="E3502" s="8" t="b">
        <v>0</v>
      </c>
      <c r="F3502" s="8" t="b">
        <v>0</v>
      </c>
      <c r="G3502" s="8">
        <v>0</v>
      </c>
      <c r="H3502" s="8">
        <v>100</v>
      </c>
      <c r="I3502" s="8">
        <v>180.91059999999999</v>
      </c>
      <c r="J3502" s="8">
        <v>5</v>
      </c>
      <c r="K3502" s="8">
        <v>10</v>
      </c>
      <c r="L3502" s="8">
        <v>2</v>
      </c>
      <c r="M3502" s="8">
        <v>0</v>
      </c>
      <c r="N3502" s="8">
        <v>5.2866</v>
      </c>
      <c r="O3502" s="8">
        <v>0.1479</v>
      </c>
      <c r="P3502" s="8">
        <v>1.1794</v>
      </c>
      <c r="Q3502" s="9">
        <v>3.2930999999999999</v>
      </c>
      <c r="R3502" s="8">
        <v>31.2791</v>
      </c>
      <c r="S3502" s="8">
        <v>43.857900000000001</v>
      </c>
    </row>
    <row r="3503" spans="1:19" x14ac:dyDescent="0.25">
      <c r="A3503" s="7" t="s">
        <v>25</v>
      </c>
      <c r="B3503" s="8" t="s">
        <v>20</v>
      </c>
      <c r="C3503" s="8" t="s">
        <v>22</v>
      </c>
      <c r="D3503" s="8" t="b">
        <v>0</v>
      </c>
      <c r="E3503" s="8" t="b">
        <v>0</v>
      </c>
      <c r="F3503" s="8" t="b">
        <v>0</v>
      </c>
      <c r="G3503" s="8">
        <v>0</v>
      </c>
      <c r="H3503" s="8">
        <v>100</v>
      </c>
      <c r="I3503" s="8">
        <v>121.8569</v>
      </c>
      <c r="J3503" s="8">
        <v>5</v>
      </c>
      <c r="K3503" s="8">
        <v>10</v>
      </c>
      <c r="L3503" s="8">
        <v>2</v>
      </c>
      <c r="M3503" s="8">
        <v>1</v>
      </c>
      <c r="N3503" s="8">
        <v>1.1617</v>
      </c>
      <c r="O3503" s="8">
        <v>0.62050000000000005</v>
      </c>
      <c r="P3503" s="8">
        <v>14.661799999999999</v>
      </c>
      <c r="Q3503" s="9">
        <v>25.664899999999999</v>
      </c>
      <c r="R3503" s="8">
        <v>388.86380000000003</v>
      </c>
      <c r="S3503" s="8">
        <v>341.80650000000003</v>
      </c>
    </row>
    <row r="3504" spans="1:19" x14ac:dyDescent="0.25">
      <c r="A3504" s="7" t="s">
        <v>25</v>
      </c>
      <c r="B3504" s="8" t="s">
        <v>20</v>
      </c>
      <c r="C3504" s="8" t="s">
        <v>22</v>
      </c>
      <c r="D3504" s="8" t="b">
        <v>0</v>
      </c>
      <c r="E3504" s="8" t="b">
        <v>0</v>
      </c>
      <c r="F3504" s="8" t="b">
        <v>0</v>
      </c>
      <c r="G3504" s="8">
        <v>0</v>
      </c>
      <c r="H3504" s="8">
        <v>92</v>
      </c>
      <c r="I3504" s="8">
        <v>148.3374</v>
      </c>
      <c r="J3504" s="8">
        <v>4</v>
      </c>
      <c r="K3504" s="8">
        <v>9</v>
      </c>
      <c r="L3504" s="8">
        <v>0</v>
      </c>
      <c r="M3504" s="8">
        <v>1</v>
      </c>
      <c r="N3504" s="8">
        <v>1.4547000000000001</v>
      </c>
      <c r="O3504" s="8">
        <v>1.0318000000000001</v>
      </c>
      <c r="P3504" s="8">
        <v>3.7467000000000001</v>
      </c>
      <c r="Q3504" s="9">
        <v>11.116099999999999</v>
      </c>
      <c r="R3504" s="8">
        <v>99.372200000000007</v>
      </c>
      <c r="S3504" s="8">
        <v>148.0454</v>
      </c>
    </row>
    <row r="3505" spans="1:19" x14ac:dyDescent="0.25">
      <c r="A3505" s="7" t="s">
        <v>25</v>
      </c>
      <c r="B3505" s="8" t="s">
        <v>20</v>
      </c>
      <c r="C3505" s="8" t="s">
        <v>22</v>
      </c>
      <c r="D3505" s="8" t="b">
        <v>0</v>
      </c>
      <c r="E3505" s="8" t="b">
        <v>0</v>
      </c>
      <c r="F3505" s="8" t="b">
        <v>0</v>
      </c>
      <c r="G3505" s="8">
        <v>0</v>
      </c>
      <c r="H3505" s="8">
        <v>95</v>
      </c>
      <c r="I3505" s="8">
        <v>115.9984</v>
      </c>
      <c r="J3505" s="8">
        <v>3</v>
      </c>
      <c r="K3505" s="8">
        <v>9</v>
      </c>
      <c r="L3505" s="8">
        <v>1</v>
      </c>
      <c r="M3505" s="8">
        <v>1</v>
      </c>
      <c r="N3505" s="8">
        <v>1.1919999999999999</v>
      </c>
      <c r="O3505" s="8">
        <v>8.7900000000000006E-2</v>
      </c>
      <c r="P3505" s="8">
        <v>4.2361000000000004</v>
      </c>
      <c r="Q3505" s="9">
        <v>12.6248</v>
      </c>
      <c r="R3505" s="8">
        <v>112.3498</v>
      </c>
      <c r="S3505" s="8">
        <v>168.13800000000001</v>
      </c>
    </row>
    <row r="3506" spans="1:19" x14ac:dyDescent="0.25">
      <c r="A3506" s="7" t="s">
        <v>25</v>
      </c>
      <c r="B3506" s="8" t="s">
        <v>20</v>
      </c>
      <c r="C3506" s="8" t="s">
        <v>22</v>
      </c>
      <c r="D3506" s="8" t="b">
        <v>0</v>
      </c>
      <c r="E3506" s="8" t="b">
        <v>0</v>
      </c>
      <c r="F3506" s="8" t="b">
        <v>0</v>
      </c>
      <c r="G3506" s="8">
        <v>0</v>
      </c>
      <c r="H3506" s="8">
        <v>100</v>
      </c>
      <c r="I3506" s="8">
        <v>99.5946</v>
      </c>
      <c r="J3506" s="8">
        <v>4</v>
      </c>
      <c r="K3506" s="8">
        <v>10</v>
      </c>
      <c r="L3506" s="8">
        <v>1</v>
      </c>
      <c r="M3506" s="8">
        <v>1</v>
      </c>
      <c r="N3506" s="8">
        <v>1.8529</v>
      </c>
      <c r="O3506" s="8">
        <v>0.40310000000000001</v>
      </c>
      <c r="P3506" s="8">
        <v>5.2907000000000002</v>
      </c>
      <c r="Q3506" s="9">
        <v>13.2059</v>
      </c>
      <c r="R3506" s="8">
        <v>140.32239999999999</v>
      </c>
      <c r="S3506" s="8">
        <v>175.87739999999999</v>
      </c>
    </row>
    <row r="3507" spans="1:19" x14ac:dyDescent="0.25">
      <c r="A3507" s="7" t="s">
        <v>25</v>
      </c>
      <c r="B3507" s="8" t="s">
        <v>20</v>
      </c>
      <c r="C3507" s="8" t="s">
        <v>22</v>
      </c>
      <c r="D3507" s="8" t="b">
        <v>0</v>
      </c>
      <c r="E3507" s="8" t="b">
        <v>0</v>
      </c>
      <c r="F3507" s="8" t="b">
        <v>0</v>
      </c>
      <c r="G3507" s="8">
        <v>1</v>
      </c>
      <c r="H3507" s="8">
        <v>96</v>
      </c>
      <c r="I3507" s="8">
        <v>131.23050000000001</v>
      </c>
      <c r="J3507" s="8">
        <v>4</v>
      </c>
      <c r="K3507" s="8">
        <v>10</v>
      </c>
      <c r="L3507" s="8">
        <v>1</v>
      </c>
      <c r="M3507" s="8">
        <v>0</v>
      </c>
      <c r="N3507" s="8">
        <v>2.4113000000000002</v>
      </c>
      <c r="O3507" s="8">
        <v>0.43969999999999998</v>
      </c>
      <c r="P3507" s="8">
        <v>2.7305999999999999</v>
      </c>
      <c r="Q3507" s="9">
        <v>7.9391999999999996</v>
      </c>
      <c r="R3507" s="8">
        <v>72.420900000000003</v>
      </c>
      <c r="S3507" s="8">
        <v>105.7349</v>
      </c>
    </row>
    <row r="3508" spans="1:19" x14ac:dyDescent="0.25">
      <c r="A3508" s="7" t="s">
        <v>25</v>
      </c>
      <c r="B3508" s="8" t="s">
        <v>20</v>
      </c>
      <c r="C3508" s="8" t="s">
        <v>23</v>
      </c>
      <c r="D3508" s="8" t="b">
        <v>1</v>
      </c>
      <c r="E3508" s="8" t="b">
        <v>0</v>
      </c>
      <c r="F3508" s="8" t="b">
        <v>0</v>
      </c>
      <c r="G3508" s="8">
        <v>1</v>
      </c>
      <c r="H3508" s="8">
        <v>94</v>
      </c>
      <c r="I3508" s="8">
        <v>76.629300000000001</v>
      </c>
      <c r="J3508" s="8">
        <v>2</v>
      </c>
      <c r="K3508" s="8">
        <v>9</v>
      </c>
      <c r="L3508" s="8">
        <v>1</v>
      </c>
      <c r="M3508" s="8">
        <v>0</v>
      </c>
      <c r="N3508" s="8">
        <v>2.0943000000000001</v>
      </c>
      <c r="O3508" s="8">
        <v>0.25030000000000002</v>
      </c>
      <c r="P3508" s="8">
        <v>4.0395000000000003</v>
      </c>
      <c r="Q3508" s="9">
        <v>13.430999999999999</v>
      </c>
      <c r="R3508" s="8">
        <v>107.13760000000001</v>
      </c>
      <c r="S3508" s="8">
        <v>178.87430000000001</v>
      </c>
    </row>
    <row r="3509" spans="1:19" x14ac:dyDescent="0.25">
      <c r="A3509" s="7" t="s">
        <v>25</v>
      </c>
      <c r="B3509" s="8" t="s">
        <v>20</v>
      </c>
      <c r="C3509" s="8" t="s">
        <v>21</v>
      </c>
      <c r="D3509" s="8" t="b">
        <v>0</v>
      </c>
      <c r="E3509" s="8" t="b">
        <v>1</v>
      </c>
      <c r="F3509" s="8" t="b">
        <v>1</v>
      </c>
      <c r="G3509" s="8">
        <v>0</v>
      </c>
      <c r="H3509" s="8">
        <v>100</v>
      </c>
      <c r="I3509" s="8">
        <v>127.7154</v>
      </c>
      <c r="J3509" s="8">
        <v>2</v>
      </c>
      <c r="K3509" s="8">
        <v>10</v>
      </c>
      <c r="L3509" s="8">
        <v>1</v>
      </c>
      <c r="M3509" s="8">
        <v>1</v>
      </c>
      <c r="N3509" s="8">
        <v>1.9350000000000001</v>
      </c>
      <c r="O3509" s="8">
        <v>0.56320000000000003</v>
      </c>
      <c r="P3509" s="8">
        <v>5.2618</v>
      </c>
      <c r="Q3509" s="9">
        <v>13.102399999999999</v>
      </c>
      <c r="R3509" s="8">
        <v>139.554</v>
      </c>
      <c r="S3509" s="8">
        <v>174.49809999999999</v>
      </c>
    </row>
    <row r="3510" spans="1:19" x14ac:dyDescent="0.25">
      <c r="A3510" s="7" t="s">
        <v>25</v>
      </c>
      <c r="B3510" s="8" t="s">
        <v>20</v>
      </c>
      <c r="C3510" s="8" t="s">
        <v>22</v>
      </c>
      <c r="D3510" s="8" t="b">
        <v>0</v>
      </c>
      <c r="E3510" s="8" t="b">
        <v>0</v>
      </c>
      <c r="F3510" s="8" t="b">
        <v>0</v>
      </c>
      <c r="G3510" s="8">
        <v>1</v>
      </c>
      <c r="H3510" s="8">
        <v>95</v>
      </c>
      <c r="I3510" s="8">
        <v>136.85470000000001</v>
      </c>
      <c r="J3510" s="8">
        <v>6</v>
      </c>
      <c r="K3510" s="8">
        <v>10</v>
      </c>
      <c r="L3510" s="8">
        <v>2</v>
      </c>
      <c r="M3510" s="8">
        <v>0</v>
      </c>
      <c r="N3510" s="8">
        <v>2.9335</v>
      </c>
      <c r="O3510" s="8">
        <v>0.42349999999999999</v>
      </c>
      <c r="P3510" s="8">
        <v>2.0424000000000002</v>
      </c>
      <c r="Q3510" s="9">
        <v>6.0651999999999999</v>
      </c>
      <c r="R3510" s="8">
        <v>54.168599999999998</v>
      </c>
      <c r="S3510" s="8">
        <v>80.7761</v>
      </c>
    </row>
    <row r="3511" spans="1:19" x14ac:dyDescent="0.25">
      <c r="A3511" s="7" t="s">
        <v>25</v>
      </c>
      <c r="B3511" s="8" t="s">
        <v>20</v>
      </c>
      <c r="C3511" s="8" t="s">
        <v>22</v>
      </c>
      <c r="D3511" s="8" t="b">
        <v>0</v>
      </c>
      <c r="E3511" s="8" t="b">
        <v>0</v>
      </c>
      <c r="F3511" s="8" t="b">
        <v>1</v>
      </c>
      <c r="G3511" s="8">
        <v>0</v>
      </c>
      <c r="H3511" s="8">
        <v>96</v>
      </c>
      <c r="I3511" s="8">
        <v>97.251199999999997</v>
      </c>
      <c r="J3511" s="8">
        <v>2</v>
      </c>
      <c r="K3511" s="8">
        <v>10</v>
      </c>
      <c r="L3511" s="8">
        <v>0</v>
      </c>
      <c r="M3511" s="8">
        <v>0</v>
      </c>
      <c r="N3511" s="8">
        <v>2.5306999999999999</v>
      </c>
      <c r="O3511" s="8">
        <v>9.3399999999999997E-2</v>
      </c>
      <c r="P3511" s="8">
        <v>3.5528</v>
      </c>
      <c r="Q3511" s="9">
        <v>9.7399000000000004</v>
      </c>
      <c r="R3511" s="8">
        <v>94.227599999999995</v>
      </c>
      <c r="S3511" s="8">
        <v>129.7167</v>
      </c>
    </row>
    <row r="3512" spans="1:19" x14ac:dyDescent="0.25">
      <c r="A3512" s="7" t="s">
        <v>25</v>
      </c>
      <c r="B3512" s="8" t="s">
        <v>20</v>
      </c>
      <c r="C3512" s="8" t="s">
        <v>22</v>
      </c>
      <c r="D3512" s="8" t="b">
        <v>0</v>
      </c>
      <c r="E3512" s="8" t="b">
        <v>0</v>
      </c>
      <c r="F3512" s="8" t="b">
        <v>0</v>
      </c>
      <c r="G3512" s="8">
        <v>1</v>
      </c>
      <c r="H3512" s="8">
        <v>99</v>
      </c>
      <c r="I3512" s="8">
        <v>87.877600000000001</v>
      </c>
      <c r="J3512" s="8">
        <v>2</v>
      </c>
      <c r="K3512" s="8">
        <v>10</v>
      </c>
      <c r="L3512" s="8">
        <v>0</v>
      </c>
      <c r="M3512" s="8">
        <v>0</v>
      </c>
      <c r="N3512" s="8">
        <v>4.5324</v>
      </c>
      <c r="O3512" s="8">
        <v>0.39019999999999999</v>
      </c>
      <c r="P3512" s="8">
        <v>1.4359999999999999</v>
      </c>
      <c r="Q3512" s="9">
        <v>4.2111999999999998</v>
      </c>
      <c r="R3512" s="8">
        <v>38.085900000000002</v>
      </c>
      <c r="S3512" s="8">
        <v>56.0852</v>
      </c>
    </row>
    <row r="3513" spans="1:19" x14ac:dyDescent="0.25">
      <c r="A3513" s="7" t="s">
        <v>25</v>
      </c>
      <c r="B3513" s="8" t="s">
        <v>20</v>
      </c>
      <c r="C3513" s="8" t="s">
        <v>22</v>
      </c>
      <c r="D3513" s="8" t="b">
        <v>0</v>
      </c>
      <c r="E3513" s="8" t="b">
        <v>0</v>
      </c>
      <c r="F3513" s="8" t="b">
        <v>0</v>
      </c>
      <c r="G3513" s="8">
        <v>1</v>
      </c>
      <c r="H3513" s="8">
        <v>100</v>
      </c>
      <c r="I3513" s="8">
        <v>90.455299999999994</v>
      </c>
      <c r="J3513" s="8">
        <v>2</v>
      </c>
      <c r="K3513" s="8">
        <v>10</v>
      </c>
      <c r="L3513" s="8">
        <v>0</v>
      </c>
      <c r="M3513" s="8">
        <v>0</v>
      </c>
      <c r="N3513" s="8">
        <v>4.4688999999999997</v>
      </c>
      <c r="O3513" s="8">
        <v>0.46229999999999999</v>
      </c>
      <c r="P3513" s="8">
        <v>1.4498</v>
      </c>
      <c r="Q3513" s="9">
        <v>4.2668999999999997</v>
      </c>
      <c r="R3513" s="8">
        <v>38.453000000000003</v>
      </c>
      <c r="S3513" s="8">
        <v>56.826500000000003</v>
      </c>
    </row>
    <row r="3514" spans="1:19" x14ac:dyDescent="0.25">
      <c r="A3514" s="7" t="s">
        <v>25</v>
      </c>
      <c r="B3514" s="8" t="s">
        <v>20</v>
      </c>
      <c r="C3514" s="8" t="s">
        <v>22</v>
      </c>
      <c r="D3514" s="8" t="b">
        <v>0</v>
      </c>
      <c r="E3514" s="8" t="b">
        <v>0</v>
      </c>
      <c r="F3514" s="8" t="b">
        <v>0</v>
      </c>
      <c r="G3514" s="8">
        <v>1</v>
      </c>
      <c r="H3514" s="8">
        <v>94</v>
      </c>
      <c r="I3514" s="8">
        <v>95.142099999999999</v>
      </c>
      <c r="J3514" s="8">
        <v>2</v>
      </c>
      <c r="K3514" s="8">
        <v>10</v>
      </c>
      <c r="L3514" s="8">
        <v>0</v>
      </c>
      <c r="M3514" s="8">
        <v>0</v>
      </c>
      <c r="N3514" s="8">
        <v>4.3897000000000004</v>
      </c>
      <c r="O3514" s="8">
        <v>0.49519999999999997</v>
      </c>
      <c r="P3514" s="8">
        <v>1.4771000000000001</v>
      </c>
      <c r="Q3514" s="9">
        <v>4.3502000000000001</v>
      </c>
      <c r="R3514" s="8">
        <v>39.176699999999997</v>
      </c>
      <c r="S3514" s="8">
        <v>57.936</v>
      </c>
    </row>
    <row r="3515" spans="1:19" x14ac:dyDescent="0.25">
      <c r="A3515" s="7" t="s">
        <v>25</v>
      </c>
      <c r="B3515" s="8" t="s">
        <v>20</v>
      </c>
      <c r="C3515" s="8" t="s">
        <v>22</v>
      </c>
      <c r="D3515" s="8" t="b">
        <v>0</v>
      </c>
      <c r="E3515" s="8" t="b">
        <v>0</v>
      </c>
      <c r="F3515" s="8" t="b">
        <v>0</v>
      </c>
      <c r="G3515" s="8">
        <v>1</v>
      </c>
      <c r="H3515" s="8">
        <v>98</v>
      </c>
      <c r="I3515" s="8">
        <v>89.283600000000007</v>
      </c>
      <c r="J3515" s="8">
        <v>2</v>
      </c>
      <c r="K3515" s="8">
        <v>10</v>
      </c>
      <c r="L3515" s="8">
        <v>1</v>
      </c>
      <c r="M3515" s="8">
        <v>0</v>
      </c>
      <c r="N3515" s="8">
        <v>0.83799999999999997</v>
      </c>
      <c r="O3515" s="8">
        <v>0.61419999999999997</v>
      </c>
      <c r="P3515" s="8">
        <v>6.9360999999999997</v>
      </c>
      <c r="Q3515" s="9">
        <v>15.2453</v>
      </c>
      <c r="R3515" s="8">
        <v>183.96109999999999</v>
      </c>
      <c r="S3515" s="8">
        <v>203.03700000000001</v>
      </c>
    </row>
    <row r="3516" spans="1:19" x14ac:dyDescent="0.25">
      <c r="A3516" s="7" t="s">
        <v>25</v>
      </c>
      <c r="B3516" s="8" t="s">
        <v>20</v>
      </c>
      <c r="C3516" s="8" t="s">
        <v>22</v>
      </c>
      <c r="D3516" s="8" t="b">
        <v>0</v>
      </c>
      <c r="E3516" s="8" t="b">
        <v>0</v>
      </c>
      <c r="F3516" s="8" t="b">
        <v>0</v>
      </c>
      <c r="G3516" s="8">
        <v>1</v>
      </c>
      <c r="H3516" s="8">
        <v>89</v>
      </c>
      <c r="I3516" s="8">
        <v>127.4811</v>
      </c>
      <c r="J3516" s="8">
        <v>4</v>
      </c>
      <c r="K3516" s="8">
        <v>9</v>
      </c>
      <c r="L3516" s="8">
        <v>1</v>
      </c>
      <c r="M3516" s="8">
        <v>0</v>
      </c>
      <c r="N3516" s="8">
        <v>2.4502999999999999</v>
      </c>
      <c r="O3516" s="8">
        <v>0.67869999999999997</v>
      </c>
      <c r="P3516" s="8">
        <v>2.5935000000000001</v>
      </c>
      <c r="Q3516" s="9">
        <v>8.1005000000000003</v>
      </c>
      <c r="R3516" s="8">
        <v>68.786799999999999</v>
      </c>
      <c r="S3516" s="8">
        <v>107.8823</v>
      </c>
    </row>
    <row r="3517" spans="1:19" x14ac:dyDescent="0.25">
      <c r="A3517" s="7" t="s">
        <v>25</v>
      </c>
      <c r="B3517" s="8" t="s">
        <v>20</v>
      </c>
      <c r="C3517" s="8" t="s">
        <v>22</v>
      </c>
      <c r="D3517" s="8" t="b">
        <v>0</v>
      </c>
      <c r="E3517" s="8" t="b">
        <v>0</v>
      </c>
      <c r="F3517" s="8" t="b">
        <v>1</v>
      </c>
      <c r="G3517" s="8">
        <v>1</v>
      </c>
      <c r="H3517" s="8">
        <v>90</v>
      </c>
      <c r="I3517" s="8">
        <v>133.33959999999999</v>
      </c>
      <c r="J3517" s="8">
        <v>2</v>
      </c>
      <c r="K3517" s="8">
        <v>10</v>
      </c>
      <c r="L3517" s="8">
        <v>1</v>
      </c>
      <c r="M3517" s="8">
        <v>0</v>
      </c>
      <c r="N3517" s="8">
        <v>1.3573</v>
      </c>
      <c r="O3517" s="8">
        <v>0.37219999999999998</v>
      </c>
      <c r="P3517" s="8">
        <v>6.4451999999999998</v>
      </c>
      <c r="Q3517" s="9">
        <v>23.195399999999999</v>
      </c>
      <c r="R3517" s="8">
        <v>170.9401</v>
      </c>
      <c r="S3517" s="8">
        <v>308.91739999999999</v>
      </c>
    </row>
    <row r="3518" spans="1:19" x14ac:dyDescent="0.25">
      <c r="A3518" s="7" t="s">
        <v>25</v>
      </c>
      <c r="B3518" s="8" t="s">
        <v>20</v>
      </c>
      <c r="C3518" s="8" t="s">
        <v>22</v>
      </c>
      <c r="D3518" s="8" t="b">
        <v>0</v>
      </c>
      <c r="E3518" s="8" t="b">
        <v>0</v>
      </c>
      <c r="F3518" s="8" t="b">
        <v>1</v>
      </c>
      <c r="G3518" s="8">
        <v>0</v>
      </c>
      <c r="H3518" s="8">
        <v>97</v>
      </c>
      <c r="I3518" s="8">
        <v>98.657200000000003</v>
      </c>
      <c r="J3518" s="8">
        <v>2</v>
      </c>
      <c r="K3518" s="8">
        <v>10</v>
      </c>
      <c r="L3518" s="8">
        <v>1</v>
      </c>
      <c r="M3518" s="8">
        <v>0</v>
      </c>
      <c r="N3518" s="8">
        <v>1.8461000000000001</v>
      </c>
      <c r="O3518" s="8">
        <v>0.26079999999999998</v>
      </c>
      <c r="P3518" s="8">
        <v>4.8897000000000004</v>
      </c>
      <c r="Q3518" s="9">
        <v>12.5627</v>
      </c>
      <c r="R3518" s="8">
        <v>129.68629999999999</v>
      </c>
      <c r="S3518" s="8">
        <v>167.31</v>
      </c>
    </row>
    <row r="3519" spans="1:19" x14ac:dyDescent="0.25">
      <c r="A3519" s="7" t="s">
        <v>25</v>
      </c>
      <c r="B3519" s="8" t="s">
        <v>20</v>
      </c>
      <c r="C3519" s="8" t="s">
        <v>22</v>
      </c>
      <c r="D3519" s="8" t="b">
        <v>0</v>
      </c>
      <c r="E3519" s="8" t="b">
        <v>0</v>
      </c>
      <c r="F3519" s="8" t="b">
        <v>1</v>
      </c>
      <c r="G3519" s="8">
        <v>1</v>
      </c>
      <c r="H3519" s="8">
        <v>100</v>
      </c>
      <c r="I3519" s="8">
        <v>133.33959999999999</v>
      </c>
      <c r="J3519" s="8">
        <v>2</v>
      </c>
      <c r="K3519" s="8">
        <v>10</v>
      </c>
      <c r="L3519" s="8">
        <v>1</v>
      </c>
      <c r="M3519" s="8">
        <v>0</v>
      </c>
      <c r="N3519" s="8">
        <v>1.3573</v>
      </c>
      <c r="O3519" s="8">
        <v>0.37219999999999998</v>
      </c>
      <c r="P3519" s="8">
        <v>6.4451999999999998</v>
      </c>
      <c r="Q3519" s="9">
        <v>23.195699999999999</v>
      </c>
      <c r="R3519" s="8">
        <v>170.94220000000001</v>
      </c>
      <c r="S3519" s="8">
        <v>308.92129999999997</v>
      </c>
    </row>
    <row r="3520" spans="1:19" x14ac:dyDescent="0.25">
      <c r="A3520" s="7" t="s">
        <v>25</v>
      </c>
      <c r="B3520" s="8" t="s">
        <v>20</v>
      </c>
      <c r="C3520" s="8" t="s">
        <v>22</v>
      </c>
      <c r="D3520" s="8" t="b">
        <v>0</v>
      </c>
      <c r="E3520" s="8" t="b">
        <v>0</v>
      </c>
      <c r="F3520" s="8" t="b">
        <v>0</v>
      </c>
      <c r="G3520" s="8">
        <v>0</v>
      </c>
      <c r="H3520" s="8">
        <v>80</v>
      </c>
      <c r="I3520" s="8">
        <v>92.798699999999997</v>
      </c>
      <c r="J3520" s="8">
        <v>3</v>
      </c>
      <c r="K3520" s="8">
        <v>5</v>
      </c>
      <c r="L3520" s="8">
        <v>2</v>
      </c>
      <c r="M3520" s="8">
        <v>0</v>
      </c>
      <c r="N3520" s="8">
        <v>1.1615</v>
      </c>
      <c r="O3520" s="8">
        <v>1.0641</v>
      </c>
      <c r="P3520" s="8">
        <v>4.7831999999999999</v>
      </c>
      <c r="Q3520" s="9">
        <v>13.6807</v>
      </c>
      <c r="R3520" s="8">
        <v>126.86190000000001</v>
      </c>
      <c r="S3520" s="8">
        <v>182.2003</v>
      </c>
    </row>
    <row r="3521" spans="1:19" x14ac:dyDescent="0.25">
      <c r="A3521" s="7" t="s">
        <v>25</v>
      </c>
      <c r="B3521" s="8" t="s">
        <v>20</v>
      </c>
      <c r="C3521" s="8" t="s">
        <v>22</v>
      </c>
      <c r="D3521" s="8" t="b">
        <v>0</v>
      </c>
      <c r="E3521" s="8" t="b">
        <v>0</v>
      </c>
      <c r="F3521" s="8" t="b">
        <v>0</v>
      </c>
      <c r="G3521" s="8">
        <v>1</v>
      </c>
      <c r="H3521" s="8">
        <v>100</v>
      </c>
      <c r="I3521" s="8">
        <v>208.56280000000001</v>
      </c>
      <c r="J3521" s="8">
        <v>2</v>
      </c>
      <c r="K3521" s="8">
        <v>10</v>
      </c>
      <c r="L3521" s="8">
        <v>0</v>
      </c>
      <c r="M3521" s="8">
        <v>0</v>
      </c>
      <c r="N3521" s="8">
        <v>0.56979999999999997</v>
      </c>
      <c r="O3521" s="8">
        <v>0.28370000000000001</v>
      </c>
      <c r="P3521" s="8">
        <v>5.8780000000000001</v>
      </c>
      <c r="Q3521" s="9">
        <v>19.268899999999999</v>
      </c>
      <c r="R3521" s="8">
        <v>155.8991</v>
      </c>
      <c r="S3521" s="8">
        <v>256.62439999999998</v>
      </c>
    </row>
    <row r="3522" spans="1:19" x14ac:dyDescent="0.25">
      <c r="A3522" s="7" t="s">
        <v>25</v>
      </c>
      <c r="B3522" s="8" t="s">
        <v>20</v>
      </c>
      <c r="C3522" s="8" t="s">
        <v>22</v>
      </c>
      <c r="D3522" s="8" t="b">
        <v>0</v>
      </c>
      <c r="E3522" s="8" t="b">
        <v>0</v>
      </c>
      <c r="F3522" s="8" t="b">
        <v>0</v>
      </c>
      <c r="G3522" s="8">
        <v>1</v>
      </c>
      <c r="H3522" s="8">
        <v>77</v>
      </c>
      <c r="I3522" s="8">
        <v>75.223200000000006</v>
      </c>
      <c r="J3522" s="8">
        <v>2</v>
      </c>
      <c r="K3522" s="8">
        <v>8</v>
      </c>
      <c r="L3522" s="8">
        <v>1</v>
      </c>
      <c r="M3522" s="8">
        <v>0</v>
      </c>
      <c r="N3522" s="8">
        <v>1.4087000000000001</v>
      </c>
      <c r="O3522" s="8">
        <v>0.49530000000000002</v>
      </c>
      <c r="P3522" s="8">
        <v>5.7687999999999997</v>
      </c>
      <c r="Q3522" s="9">
        <v>20.9056</v>
      </c>
      <c r="R3522" s="8">
        <v>153.00200000000001</v>
      </c>
      <c r="S3522" s="8">
        <v>278.42200000000003</v>
      </c>
    </row>
    <row r="3523" spans="1:19" x14ac:dyDescent="0.25">
      <c r="A3523" s="7" t="s">
        <v>25</v>
      </c>
      <c r="B3523" s="8" t="s">
        <v>20</v>
      </c>
      <c r="C3523" s="8" t="s">
        <v>22</v>
      </c>
      <c r="D3523" s="8" t="b">
        <v>0</v>
      </c>
      <c r="E3523" s="8" t="b">
        <v>0</v>
      </c>
      <c r="F3523" s="8" t="b">
        <v>0</v>
      </c>
      <c r="G3523" s="8">
        <v>0</v>
      </c>
      <c r="H3523" s="8">
        <v>94</v>
      </c>
      <c r="I3523" s="8">
        <v>51.086199999999998</v>
      </c>
      <c r="J3523" s="8">
        <v>3</v>
      </c>
      <c r="K3523" s="8">
        <v>10</v>
      </c>
      <c r="L3523" s="8">
        <v>1</v>
      </c>
      <c r="M3523" s="8">
        <v>0</v>
      </c>
      <c r="N3523" s="8">
        <v>4.7789000000000001</v>
      </c>
      <c r="O3523" s="8">
        <v>0.32790000000000002</v>
      </c>
      <c r="P3523" s="8">
        <v>1.3694999999999999</v>
      </c>
      <c r="Q3523" s="9">
        <v>4.0048000000000004</v>
      </c>
      <c r="R3523" s="8">
        <v>36.323399999999999</v>
      </c>
      <c r="S3523" s="8">
        <v>53.335999999999999</v>
      </c>
    </row>
    <row r="3524" spans="1:19" x14ac:dyDescent="0.25">
      <c r="A3524" s="7" t="s">
        <v>25</v>
      </c>
      <c r="B3524" s="8" t="s">
        <v>20</v>
      </c>
      <c r="C3524" s="8" t="s">
        <v>22</v>
      </c>
      <c r="D3524" s="8" t="b">
        <v>0</v>
      </c>
      <c r="E3524" s="8" t="b">
        <v>0</v>
      </c>
      <c r="F3524" s="8" t="b">
        <v>1</v>
      </c>
      <c r="G3524" s="8">
        <v>1</v>
      </c>
      <c r="H3524" s="8">
        <v>95</v>
      </c>
      <c r="I3524" s="8">
        <v>133.33959999999999</v>
      </c>
      <c r="J3524" s="8">
        <v>5</v>
      </c>
      <c r="K3524" s="8">
        <v>10</v>
      </c>
      <c r="L3524" s="8">
        <v>3</v>
      </c>
      <c r="M3524" s="8">
        <v>0</v>
      </c>
      <c r="N3524" s="8">
        <v>1.3573999999999999</v>
      </c>
      <c r="O3524" s="8">
        <v>0.37219999999999998</v>
      </c>
      <c r="P3524" s="8">
        <v>6.4451000000000001</v>
      </c>
      <c r="Q3524" s="9">
        <v>23.1952</v>
      </c>
      <c r="R3524" s="8">
        <v>170.93979999999999</v>
      </c>
      <c r="S3524" s="8">
        <v>308.91539999999998</v>
      </c>
    </row>
    <row r="3525" spans="1:19" x14ac:dyDescent="0.25">
      <c r="A3525" s="7" t="s">
        <v>25</v>
      </c>
      <c r="B3525" s="8" t="s">
        <v>20</v>
      </c>
      <c r="C3525" s="8" t="s">
        <v>22</v>
      </c>
      <c r="D3525" s="8" t="b">
        <v>0</v>
      </c>
      <c r="E3525" s="8" t="b">
        <v>0</v>
      </c>
      <c r="F3525" s="8" t="b">
        <v>0</v>
      </c>
      <c r="G3525" s="8">
        <v>0</v>
      </c>
      <c r="H3525" s="8">
        <v>100</v>
      </c>
      <c r="I3525" s="8">
        <v>73.114099999999993</v>
      </c>
      <c r="J3525" s="8">
        <v>3</v>
      </c>
      <c r="K3525" s="8">
        <v>10</v>
      </c>
      <c r="L3525" s="8">
        <v>1</v>
      </c>
      <c r="M3525" s="8">
        <v>1</v>
      </c>
      <c r="N3525" s="8">
        <v>3.5537999999999998</v>
      </c>
      <c r="O3525" s="8">
        <v>0.79630000000000001</v>
      </c>
      <c r="P3525" s="8">
        <v>1.7942</v>
      </c>
      <c r="Q3525" s="9">
        <v>5.5274000000000001</v>
      </c>
      <c r="R3525" s="8">
        <v>47.586500000000001</v>
      </c>
      <c r="S3525" s="8">
        <v>73.613699999999994</v>
      </c>
    </row>
    <row r="3526" spans="1:19" x14ac:dyDescent="0.25">
      <c r="A3526" s="7" t="s">
        <v>25</v>
      </c>
      <c r="B3526" s="8" t="s">
        <v>20</v>
      </c>
      <c r="C3526" s="8" t="s">
        <v>22</v>
      </c>
      <c r="D3526" s="8" t="b">
        <v>0</v>
      </c>
      <c r="E3526" s="8" t="b">
        <v>0</v>
      </c>
      <c r="F3526" s="8" t="b">
        <v>1</v>
      </c>
      <c r="G3526" s="8">
        <v>1</v>
      </c>
      <c r="H3526" s="8">
        <v>100</v>
      </c>
      <c r="I3526" s="8">
        <v>133.33959999999999</v>
      </c>
      <c r="J3526" s="8">
        <v>3</v>
      </c>
      <c r="K3526" s="8">
        <v>10</v>
      </c>
      <c r="L3526" s="8">
        <v>1</v>
      </c>
      <c r="M3526" s="8">
        <v>0</v>
      </c>
      <c r="N3526" s="8">
        <v>1.3573</v>
      </c>
      <c r="O3526" s="8">
        <v>0.37219999999999998</v>
      </c>
      <c r="P3526" s="8">
        <v>6.4451999999999998</v>
      </c>
      <c r="Q3526" s="9">
        <v>23.195499999999999</v>
      </c>
      <c r="R3526" s="8">
        <v>170.94049999999999</v>
      </c>
      <c r="S3526" s="8">
        <v>308.91919999999999</v>
      </c>
    </row>
    <row r="3527" spans="1:19" x14ac:dyDescent="0.25">
      <c r="A3527" s="7" t="s">
        <v>25</v>
      </c>
      <c r="B3527" s="8" t="s">
        <v>20</v>
      </c>
      <c r="C3527" s="8" t="s">
        <v>22</v>
      </c>
      <c r="D3527" s="8" t="b">
        <v>0</v>
      </c>
      <c r="E3527" s="8" t="b">
        <v>0</v>
      </c>
      <c r="F3527" s="8" t="b">
        <v>1</v>
      </c>
      <c r="G3527" s="8">
        <v>0</v>
      </c>
      <c r="H3527" s="8">
        <v>99</v>
      </c>
      <c r="I3527" s="8">
        <v>76.629300000000001</v>
      </c>
      <c r="J3527" s="8">
        <v>4</v>
      </c>
      <c r="K3527" s="8">
        <v>10</v>
      </c>
      <c r="L3527" s="8">
        <v>2</v>
      </c>
      <c r="M3527" s="8">
        <v>0</v>
      </c>
      <c r="N3527" s="8">
        <v>1.8471</v>
      </c>
      <c r="O3527" s="8">
        <v>0.39639999999999997</v>
      </c>
      <c r="P3527" s="8">
        <v>3.7622</v>
      </c>
      <c r="Q3527" s="9">
        <v>13.1213</v>
      </c>
      <c r="R3527" s="8">
        <v>99.781999999999996</v>
      </c>
      <c r="S3527" s="8">
        <v>174.75040000000001</v>
      </c>
    </row>
    <row r="3528" spans="1:19" x14ac:dyDescent="0.25">
      <c r="A3528" s="7" t="s">
        <v>25</v>
      </c>
      <c r="B3528" s="8" t="s">
        <v>20</v>
      </c>
      <c r="C3528" s="8" t="s">
        <v>22</v>
      </c>
      <c r="D3528" s="8" t="b">
        <v>0</v>
      </c>
      <c r="E3528" s="8" t="b">
        <v>0</v>
      </c>
      <c r="F3528" s="8" t="b">
        <v>1</v>
      </c>
      <c r="G3528" s="8">
        <v>1</v>
      </c>
      <c r="H3528" s="8">
        <v>100</v>
      </c>
      <c r="I3528" s="8">
        <v>313.07850000000002</v>
      </c>
      <c r="J3528" s="8">
        <v>4</v>
      </c>
      <c r="K3528" s="8">
        <v>10</v>
      </c>
      <c r="L3528" s="8">
        <v>1</v>
      </c>
      <c r="M3528" s="8">
        <v>0</v>
      </c>
      <c r="N3528" s="8">
        <v>0.68120000000000003</v>
      </c>
      <c r="O3528" s="8">
        <v>0.45929999999999999</v>
      </c>
      <c r="P3528" s="8">
        <v>19.942799999999998</v>
      </c>
      <c r="Q3528" s="9">
        <v>38.535600000000002</v>
      </c>
      <c r="R3528" s="8">
        <v>528.92909999999995</v>
      </c>
      <c r="S3528" s="8">
        <v>513.21939999999995</v>
      </c>
    </row>
    <row r="3529" spans="1:19" x14ac:dyDescent="0.25">
      <c r="A3529" s="7" t="s">
        <v>25</v>
      </c>
      <c r="B3529" s="8" t="s">
        <v>20</v>
      </c>
      <c r="C3529" s="8" t="s">
        <v>22</v>
      </c>
      <c r="D3529" s="8" t="b">
        <v>0</v>
      </c>
      <c r="E3529" s="8" t="b">
        <v>0</v>
      </c>
      <c r="F3529" s="8" t="b">
        <v>1</v>
      </c>
      <c r="G3529" s="8">
        <v>1</v>
      </c>
      <c r="H3529" s="8">
        <v>97</v>
      </c>
      <c r="I3529" s="8">
        <v>156.3049</v>
      </c>
      <c r="J3529" s="8">
        <v>2</v>
      </c>
      <c r="K3529" s="8">
        <v>10</v>
      </c>
      <c r="L3529" s="8">
        <v>1</v>
      </c>
      <c r="M3529" s="8">
        <v>0</v>
      </c>
      <c r="N3529" s="8">
        <v>0.68189999999999995</v>
      </c>
      <c r="O3529" s="8">
        <v>0.52849999999999997</v>
      </c>
      <c r="P3529" s="8">
        <v>5.2462999999999997</v>
      </c>
      <c r="Q3529" s="9">
        <v>17.373000000000001</v>
      </c>
      <c r="R3529" s="8">
        <v>139.14330000000001</v>
      </c>
      <c r="S3529" s="8">
        <v>231.37389999999999</v>
      </c>
    </row>
    <row r="3530" spans="1:19" x14ac:dyDescent="0.25">
      <c r="A3530" s="7" t="s">
        <v>25</v>
      </c>
      <c r="B3530" s="8" t="s">
        <v>20</v>
      </c>
      <c r="C3530" s="8" t="s">
        <v>22</v>
      </c>
      <c r="D3530" s="8" t="b">
        <v>0</v>
      </c>
      <c r="E3530" s="8" t="b">
        <v>0</v>
      </c>
      <c r="F3530" s="8" t="b">
        <v>0</v>
      </c>
      <c r="G3530" s="8">
        <v>1</v>
      </c>
      <c r="H3530" s="8">
        <v>97</v>
      </c>
      <c r="I3530" s="8">
        <v>138.96369999999999</v>
      </c>
      <c r="J3530" s="8">
        <v>6</v>
      </c>
      <c r="K3530" s="8">
        <v>10</v>
      </c>
      <c r="L3530" s="8">
        <v>2</v>
      </c>
      <c r="M3530" s="8">
        <v>0</v>
      </c>
      <c r="N3530" s="8">
        <v>2.1109</v>
      </c>
      <c r="O3530" s="8">
        <v>0.18990000000000001</v>
      </c>
      <c r="P3530" s="8">
        <v>3.2751999999999999</v>
      </c>
      <c r="Q3530" s="9">
        <v>10.253</v>
      </c>
      <c r="R3530" s="8">
        <v>86.865499999999997</v>
      </c>
      <c r="S3530" s="8">
        <v>136.55000000000001</v>
      </c>
    </row>
    <row r="3531" spans="1:19" x14ac:dyDescent="0.25">
      <c r="A3531" s="7" t="s">
        <v>25</v>
      </c>
      <c r="B3531" s="8" t="s">
        <v>20</v>
      </c>
      <c r="C3531" s="8" t="s">
        <v>22</v>
      </c>
      <c r="D3531" s="8" t="b">
        <v>0</v>
      </c>
      <c r="E3531" s="8" t="b">
        <v>0</v>
      </c>
      <c r="F3531" s="8" t="b">
        <v>0</v>
      </c>
      <c r="G3531" s="8">
        <v>0</v>
      </c>
      <c r="H3531" s="8">
        <v>100</v>
      </c>
      <c r="I3531" s="8">
        <v>168.02189999999999</v>
      </c>
      <c r="J3531" s="8">
        <v>3</v>
      </c>
      <c r="K3531" s="8">
        <v>10</v>
      </c>
      <c r="L3531" s="8">
        <v>1</v>
      </c>
      <c r="M3531" s="8">
        <v>0</v>
      </c>
      <c r="N3531" s="8">
        <v>0.58699999999999997</v>
      </c>
      <c r="O3531" s="8">
        <v>0.61639999999999995</v>
      </c>
      <c r="P3531" s="8">
        <v>5.5185000000000004</v>
      </c>
      <c r="Q3531" s="9">
        <v>17.343800000000002</v>
      </c>
      <c r="R3531" s="8">
        <v>146.36199999999999</v>
      </c>
      <c r="S3531" s="8">
        <v>230.98589999999999</v>
      </c>
    </row>
    <row r="3532" spans="1:19" x14ac:dyDescent="0.25">
      <c r="A3532" s="7" t="s">
        <v>25</v>
      </c>
      <c r="B3532" s="8" t="s">
        <v>20</v>
      </c>
      <c r="C3532" s="8" t="s">
        <v>22</v>
      </c>
      <c r="D3532" s="8" t="b">
        <v>0</v>
      </c>
      <c r="E3532" s="8" t="b">
        <v>0</v>
      </c>
      <c r="F3532" s="8" t="b">
        <v>1</v>
      </c>
      <c r="G3532" s="8">
        <v>0</v>
      </c>
      <c r="H3532" s="8">
        <v>98</v>
      </c>
      <c r="I3532" s="8">
        <v>126.5437</v>
      </c>
      <c r="J3532" s="8">
        <v>2</v>
      </c>
      <c r="K3532" s="8">
        <v>10</v>
      </c>
      <c r="L3532" s="8">
        <v>0</v>
      </c>
      <c r="M3532" s="8">
        <v>0</v>
      </c>
      <c r="N3532" s="8">
        <v>0.56710000000000005</v>
      </c>
      <c r="O3532" s="8">
        <v>0.53749999999999998</v>
      </c>
      <c r="P3532" s="8">
        <v>13.7103</v>
      </c>
      <c r="Q3532" s="9">
        <v>54.040599999999998</v>
      </c>
      <c r="R3532" s="8">
        <v>363.62959999999998</v>
      </c>
      <c r="S3532" s="8">
        <v>719.71510000000001</v>
      </c>
    </row>
    <row r="3533" spans="1:19" x14ac:dyDescent="0.25">
      <c r="A3533" s="7" t="s">
        <v>25</v>
      </c>
      <c r="B3533" s="8" t="s">
        <v>20</v>
      </c>
      <c r="C3533" s="8" t="s">
        <v>22</v>
      </c>
      <c r="D3533" s="8" t="b">
        <v>0</v>
      </c>
      <c r="E3533" s="8" t="b">
        <v>0</v>
      </c>
      <c r="F3533" s="8" t="b">
        <v>0</v>
      </c>
      <c r="G3533" s="8">
        <v>1</v>
      </c>
      <c r="H3533" s="8">
        <v>94</v>
      </c>
      <c r="I3533" s="8">
        <v>185.3631</v>
      </c>
      <c r="J3533" s="8">
        <v>6</v>
      </c>
      <c r="K3533" s="8">
        <v>10</v>
      </c>
      <c r="L3533" s="8">
        <v>1</v>
      </c>
      <c r="M3533" s="8">
        <v>0</v>
      </c>
      <c r="N3533" s="8">
        <v>1.8488</v>
      </c>
      <c r="O3533" s="8">
        <v>0.17710000000000001</v>
      </c>
      <c r="P3533" s="8">
        <v>3.9895999999999998</v>
      </c>
      <c r="Q3533" s="9">
        <v>13.5398</v>
      </c>
      <c r="R3533" s="8">
        <v>105.812</v>
      </c>
      <c r="S3533" s="8">
        <v>180.32429999999999</v>
      </c>
    </row>
    <row r="3534" spans="1:19" x14ac:dyDescent="0.25">
      <c r="A3534" s="7" t="s">
        <v>25</v>
      </c>
      <c r="B3534" s="8" t="s">
        <v>20</v>
      </c>
      <c r="C3534" s="8" t="s">
        <v>22</v>
      </c>
      <c r="D3534" s="8" t="b">
        <v>0</v>
      </c>
      <c r="E3534" s="8" t="b">
        <v>0</v>
      </c>
      <c r="F3534" s="8" t="b">
        <v>0</v>
      </c>
      <c r="G3534" s="8">
        <v>0</v>
      </c>
      <c r="H3534" s="8">
        <v>100</v>
      </c>
      <c r="I3534" s="8">
        <v>138.96369999999999</v>
      </c>
      <c r="J3534" s="8">
        <v>5</v>
      </c>
      <c r="K3534" s="8">
        <v>10</v>
      </c>
      <c r="L3534" s="8">
        <v>3</v>
      </c>
      <c r="M3534" s="8">
        <v>0</v>
      </c>
      <c r="N3534" s="8">
        <v>2.4672999999999998</v>
      </c>
      <c r="O3534" s="8">
        <v>1.1417999999999999</v>
      </c>
      <c r="P3534" s="8">
        <v>2.3978999999999999</v>
      </c>
      <c r="Q3534" s="9">
        <v>6.8720999999999997</v>
      </c>
      <c r="R3534" s="8">
        <v>63.598100000000002</v>
      </c>
      <c r="S3534" s="8">
        <v>91.523499999999999</v>
      </c>
    </row>
    <row r="3535" spans="1:19" x14ac:dyDescent="0.25">
      <c r="A3535" s="7" t="s">
        <v>25</v>
      </c>
      <c r="B3535" s="8" t="s">
        <v>20</v>
      </c>
      <c r="C3535" s="8" t="s">
        <v>22</v>
      </c>
      <c r="D3535" s="8" t="b">
        <v>0</v>
      </c>
      <c r="E3535" s="8" t="b">
        <v>0</v>
      </c>
      <c r="F3535" s="8" t="b">
        <v>1</v>
      </c>
      <c r="G3535" s="8">
        <v>0</v>
      </c>
      <c r="H3535" s="8">
        <v>100</v>
      </c>
      <c r="I3535" s="8">
        <v>154.19589999999999</v>
      </c>
      <c r="J3535" s="8">
        <v>3</v>
      </c>
      <c r="K3535" s="8">
        <v>10</v>
      </c>
      <c r="L3535" s="8">
        <v>1</v>
      </c>
      <c r="M3535" s="8">
        <v>1</v>
      </c>
      <c r="N3535" s="8">
        <v>1.4112</v>
      </c>
      <c r="O3535" s="8">
        <v>0.1636</v>
      </c>
      <c r="P3535" s="8">
        <v>9.0965000000000007</v>
      </c>
      <c r="Q3535" s="9">
        <v>22.579499999999999</v>
      </c>
      <c r="R3535" s="8">
        <v>241.26060000000001</v>
      </c>
      <c r="S3535" s="8">
        <v>300.71480000000003</v>
      </c>
    </row>
    <row r="3536" spans="1:19" x14ac:dyDescent="0.25">
      <c r="A3536" s="7" t="s">
        <v>25</v>
      </c>
      <c r="B3536" s="8" t="s">
        <v>20</v>
      </c>
      <c r="C3536" s="8" t="s">
        <v>22</v>
      </c>
      <c r="D3536" s="8" t="b">
        <v>0</v>
      </c>
      <c r="E3536" s="8" t="b">
        <v>0</v>
      </c>
      <c r="F3536" s="8" t="b">
        <v>0</v>
      </c>
      <c r="G3536" s="8">
        <v>1</v>
      </c>
      <c r="H3536" s="8">
        <v>100</v>
      </c>
      <c r="I3536" s="8">
        <v>229.41909999999999</v>
      </c>
      <c r="J3536" s="8">
        <v>4</v>
      </c>
      <c r="K3536" s="8">
        <v>10</v>
      </c>
      <c r="L3536" s="8">
        <v>0</v>
      </c>
      <c r="M3536" s="8">
        <v>0</v>
      </c>
      <c r="N3536" s="8">
        <v>0.68740000000000001</v>
      </c>
      <c r="O3536" s="8">
        <v>0.21360000000000001</v>
      </c>
      <c r="P3536" s="8">
        <v>14.2163</v>
      </c>
      <c r="Q3536" s="9">
        <v>44.809899999999999</v>
      </c>
      <c r="R3536" s="8">
        <v>377.0498</v>
      </c>
      <c r="S3536" s="8">
        <v>596.77980000000002</v>
      </c>
    </row>
    <row r="3537" spans="1:19" x14ac:dyDescent="0.25">
      <c r="A3537" s="7" t="s">
        <v>25</v>
      </c>
      <c r="B3537" s="8" t="s">
        <v>20</v>
      </c>
      <c r="C3537" s="8" t="s">
        <v>22</v>
      </c>
      <c r="D3537" s="8" t="b">
        <v>0</v>
      </c>
      <c r="E3537" s="8" t="b">
        <v>0</v>
      </c>
      <c r="F3537" s="8" t="b">
        <v>1</v>
      </c>
      <c r="G3537" s="8">
        <v>1</v>
      </c>
      <c r="H3537" s="8">
        <v>95</v>
      </c>
      <c r="I3537" s="8">
        <v>134.51130000000001</v>
      </c>
      <c r="J3537" s="8">
        <v>4</v>
      </c>
      <c r="K3537" s="8">
        <v>10</v>
      </c>
      <c r="L3537" s="8">
        <v>1</v>
      </c>
      <c r="M3537" s="8">
        <v>0</v>
      </c>
      <c r="N3537" s="8">
        <v>0.83779999999999999</v>
      </c>
      <c r="O3537" s="8">
        <v>0.45989999999999998</v>
      </c>
      <c r="P3537" s="8">
        <v>5.0362</v>
      </c>
      <c r="Q3537" s="9">
        <v>16.869499999999999</v>
      </c>
      <c r="R3537" s="8">
        <v>133.5711</v>
      </c>
      <c r="S3537" s="8">
        <v>224.6686</v>
      </c>
    </row>
    <row r="3538" spans="1:19" x14ac:dyDescent="0.25">
      <c r="A3538" s="7" t="s">
        <v>25</v>
      </c>
      <c r="B3538" s="8" t="s">
        <v>20</v>
      </c>
      <c r="C3538" s="8" t="s">
        <v>22</v>
      </c>
      <c r="D3538" s="8" t="b">
        <v>0</v>
      </c>
      <c r="E3538" s="8" t="b">
        <v>0</v>
      </c>
      <c r="F3538" s="8" t="b">
        <v>0</v>
      </c>
      <c r="G3538" s="8">
        <v>0</v>
      </c>
      <c r="H3538" s="8">
        <v>95</v>
      </c>
      <c r="I3538" s="8">
        <v>185.3631</v>
      </c>
      <c r="J3538" s="8">
        <v>6</v>
      </c>
      <c r="K3538" s="8">
        <v>10</v>
      </c>
      <c r="L3538" s="8">
        <v>2</v>
      </c>
      <c r="M3538" s="8">
        <v>0</v>
      </c>
      <c r="N3538" s="8">
        <v>0.6875</v>
      </c>
      <c r="O3538" s="8">
        <v>0.3533</v>
      </c>
      <c r="P3538" s="8">
        <v>5.6730999999999998</v>
      </c>
      <c r="Q3538" s="9">
        <v>15.906000000000001</v>
      </c>
      <c r="R3538" s="8">
        <v>150.46250000000001</v>
      </c>
      <c r="S3538" s="8">
        <v>211.83699999999999</v>
      </c>
    </row>
    <row r="3539" spans="1:19" x14ac:dyDescent="0.25">
      <c r="A3539" s="7" t="s">
        <v>25</v>
      </c>
      <c r="B3539" s="8" t="s">
        <v>20</v>
      </c>
      <c r="C3539" s="8" t="s">
        <v>22</v>
      </c>
      <c r="D3539" s="8" t="b">
        <v>0</v>
      </c>
      <c r="E3539" s="8" t="b">
        <v>0</v>
      </c>
      <c r="F3539" s="8" t="b">
        <v>1</v>
      </c>
      <c r="G3539" s="8">
        <v>0</v>
      </c>
      <c r="H3539" s="8">
        <v>100</v>
      </c>
      <c r="I3539" s="8">
        <v>112.4833</v>
      </c>
      <c r="J3539" s="8">
        <v>4</v>
      </c>
      <c r="K3539" s="8">
        <v>10</v>
      </c>
      <c r="L3539" s="8">
        <v>0</v>
      </c>
      <c r="M3539" s="8">
        <v>0</v>
      </c>
      <c r="N3539" s="8">
        <v>1.9744999999999999</v>
      </c>
      <c r="O3539" s="8">
        <v>0.35470000000000002</v>
      </c>
      <c r="P3539" s="8">
        <v>4.2583000000000002</v>
      </c>
      <c r="Q3539" s="9">
        <v>14.2575</v>
      </c>
      <c r="R3539" s="8">
        <v>112.941</v>
      </c>
      <c r="S3539" s="8">
        <v>189.8827</v>
      </c>
    </row>
    <row r="3540" spans="1:19" x14ac:dyDescent="0.25">
      <c r="A3540" s="7" t="s">
        <v>25</v>
      </c>
      <c r="B3540" s="8" t="s">
        <v>20</v>
      </c>
      <c r="C3540" s="8" t="s">
        <v>22</v>
      </c>
      <c r="D3540" s="8" t="b">
        <v>0</v>
      </c>
      <c r="E3540" s="8" t="b">
        <v>0</v>
      </c>
      <c r="F3540" s="8" t="b">
        <v>1</v>
      </c>
      <c r="G3540" s="8">
        <v>1</v>
      </c>
      <c r="H3540" s="8">
        <v>97</v>
      </c>
      <c r="I3540" s="8">
        <v>157.71100000000001</v>
      </c>
      <c r="J3540" s="8">
        <v>4</v>
      </c>
      <c r="K3540" s="8">
        <v>10</v>
      </c>
      <c r="L3540" s="8">
        <v>2</v>
      </c>
      <c r="M3540" s="8">
        <v>0</v>
      </c>
      <c r="N3540" s="8">
        <v>1.6673</v>
      </c>
      <c r="O3540" s="8">
        <v>0.218</v>
      </c>
      <c r="P3540" s="8">
        <v>6.3741000000000003</v>
      </c>
      <c r="Q3540" s="9">
        <v>16.386900000000001</v>
      </c>
      <c r="R3540" s="8">
        <v>169.05459999999999</v>
      </c>
      <c r="S3540" s="8">
        <v>218.24199999999999</v>
      </c>
    </row>
    <row r="3541" spans="1:19" x14ac:dyDescent="0.25">
      <c r="A3541" s="7" t="s">
        <v>25</v>
      </c>
      <c r="B3541" s="8" t="s">
        <v>20</v>
      </c>
      <c r="C3541" s="8" t="s">
        <v>22</v>
      </c>
      <c r="D3541" s="8" t="b">
        <v>0</v>
      </c>
      <c r="E3541" s="8" t="b">
        <v>0</v>
      </c>
      <c r="F3541" s="8" t="b">
        <v>1</v>
      </c>
      <c r="G3541" s="8">
        <v>0</v>
      </c>
      <c r="H3541" s="8">
        <v>98</v>
      </c>
      <c r="I3541" s="8">
        <v>92.564400000000006</v>
      </c>
      <c r="J3541" s="8">
        <v>2</v>
      </c>
      <c r="K3541" s="8">
        <v>10</v>
      </c>
      <c r="L3541" s="8">
        <v>1</v>
      </c>
      <c r="M3541" s="8">
        <v>0</v>
      </c>
      <c r="N3541" s="8">
        <v>2.8864000000000001</v>
      </c>
      <c r="O3541" s="8">
        <v>0.44890000000000002</v>
      </c>
      <c r="P3541" s="8">
        <v>2.9931999999999999</v>
      </c>
      <c r="Q3541" s="9">
        <v>8.1452000000000009</v>
      </c>
      <c r="R3541" s="8">
        <v>79.386099999999999</v>
      </c>
      <c r="S3541" s="8">
        <v>108.4778</v>
      </c>
    </row>
    <row r="3542" spans="1:19" x14ac:dyDescent="0.25">
      <c r="A3542" s="7" t="s">
        <v>25</v>
      </c>
      <c r="B3542" s="8" t="s">
        <v>20</v>
      </c>
      <c r="C3542" s="8" t="s">
        <v>22</v>
      </c>
      <c r="D3542" s="8" t="b">
        <v>0</v>
      </c>
      <c r="E3542" s="8" t="b">
        <v>0</v>
      </c>
      <c r="F3542" s="8" t="b">
        <v>1</v>
      </c>
      <c r="G3542" s="8">
        <v>0</v>
      </c>
      <c r="H3542" s="8">
        <v>97</v>
      </c>
      <c r="I3542" s="8">
        <v>69.599000000000004</v>
      </c>
      <c r="J3542" s="8">
        <v>5</v>
      </c>
      <c r="K3542" s="8">
        <v>9</v>
      </c>
      <c r="L3542" s="8">
        <v>1</v>
      </c>
      <c r="M3542" s="8">
        <v>0</v>
      </c>
      <c r="N3542" s="8">
        <v>1.7083999999999999</v>
      </c>
      <c r="O3542" s="8">
        <v>1.3480000000000001</v>
      </c>
      <c r="P3542" s="8">
        <v>3.4710000000000001</v>
      </c>
      <c r="Q3542" s="9">
        <v>9.1674000000000007</v>
      </c>
      <c r="R3542" s="8">
        <v>92.057699999999997</v>
      </c>
      <c r="S3542" s="8">
        <v>122.0916</v>
      </c>
    </row>
    <row r="3543" spans="1:19" x14ac:dyDescent="0.25">
      <c r="A3543" s="7" t="s">
        <v>25</v>
      </c>
      <c r="B3543" s="8" t="s">
        <v>20</v>
      </c>
      <c r="C3543" s="8" t="s">
        <v>22</v>
      </c>
      <c r="D3543" s="8" t="b">
        <v>0</v>
      </c>
      <c r="E3543" s="8" t="b">
        <v>0</v>
      </c>
      <c r="F3543" s="8" t="b">
        <v>0</v>
      </c>
      <c r="G3543" s="8">
        <v>0</v>
      </c>
      <c r="H3543" s="8">
        <v>88</v>
      </c>
      <c r="I3543" s="8">
        <v>51.320500000000003</v>
      </c>
      <c r="J3543" s="8">
        <v>2</v>
      </c>
      <c r="K3543" s="8">
        <v>8</v>
      </c>
      <c r="L3543" s="8">
        <v>1</v>
      </c>
      <c r="M3543" s="8">
        <v>1</v>
      </c>
      <c r="N3543" s="8">
        <v>3.5106999999999999</v>
      </c>
      <c r="O3543" s="8">
        <v>1.7221</v>
      </c>
      <c r="P3543" s="8">
        <v>1.7674000000000001</v>
      </c>
      <c r="Q3543" s="9">
        <v>5.0997000000000003</v>
      </c>
      <c r="R3543" s="8">
        <v>46.875599999999999</v>
      </c>
      <c r="S3543" s="8">
        <v>67.918499999999995</v>
      </c>
    </row>
    <row r="3544" spans="1:19" x14ac:dyDescent="0.25">
      <c r="A3544" s="7" t="s">
        <v>25</v>
      </c>
      <c r="B3544" s="8" t="s">
        <v>20</v>
      </c>
      <c r="C3544" s="8" t="s">
        <v>22</v>
      </c>
      <c r="D3544" s="8" t="b">
        <v>0</v>
      </c>
      <c r="E3544" s="8" t="b">
        <v>0</v>
      </c>
      <c r="F3544" s="8" t="b">
        <v>0</v>
      </c>
      <c r="G3544" s="8">
        <v>1</v>
      </c>
      <c r="H3544" s="8">
        <v>93</v>
      </c>
      <c r="I3544" s="8">
        <v>187.70650000000001</v>
      </c>
      <c r="J3544" s="8">
        <v>4</v>
      </c>
      <c r="K3544" s="8">
        <v>10</v>
      </c>
      <c r="L3544" s="8">
        <v>1</v>
      </c>
      <c r="M3544" s="8">
        <v>0</v>
      </c>
      <c r="N3544" s="8">
        <v>1.8891</v>
      </c>
      <c r="O3544" s="8">
        <v>0.48330000000000001</v>
      </c>
      <c r="P3544" s="8">
        <v>3.6478000000000002</v>
      </c>
      <c r="Q3544" s="9">
        <v>10.955500000000001</v>
      </c>
      <c r="R3544" s="8">
        <v>96.747200000000007</v>
      </c>
      <c r="S3544" s="8">
        <v>145.90520000000001</v>
      </c>
    </row>
    <row r="3545" spans="1:19" x14ac:dyDescent="0.25">
      <c r="A3545" s="7" t="s">
        <v>25</v>
      </c>
      <c r="B3545" s="8" t="s">
        <v>20</v>
      </c>
      <c r="C3545" s="8" t="s">
        <v>22</v>
      </c>
      <c r="D3545" s="8" t="b">
        <v>0</v>
      </c>
      <c r="E3545" s="8" t="b">
        <v>0</v>
      </c>
      <c r="F3545" s="8" t="b">
        <v>0</v>
      </c>
      <c r="G3545" s="8">
        <v>0</v>
      </c>
      <c r="H3545" s="8">
        <v>100</v>
      </c>
      <c r="I3545" s="8">
        <v>649.12239999999997</v>
      </c>
      <c r="J3545" s="8">
        <v>5</v>
      </c>
      <c r="K3545" s="8">
        <v>10</v>
      </c>
      <c r="L3545" s="8">
        <v>3</v>
      </c>
      <c r="M3545" s="8">
        <v>1</v>
      </c>
      <c r="N3545" s="8">
        <v>0.72829999999999995</v>
      </c>
      <c r="O3545" s="8">
        <v>0.69620000000000004</v>
      </c>
      <c r="P3545" s="8">
        <v>14.8535</v>
      </c>
      <c r="Q3545" s="9">
        <v>30.741499999999998</v>
      </c>
      <c r="R3545" s="8">
        <v>393.94979999999998</v>
      </c>
      <c r="S3545" s="8">
        <v>409.41699999999997</v>
      </c>
    </row>
    <row r="3546" spans="1:19" x14ac:dyDescent="0.25">
      <c r="A3546" s="7" t="s">
        <v>25</v>
      </c>
      <c r="B3546" s="8" t="s">
        <v>20</v>
      </c>
      <c r="C3546" s="8" t="s">
        <v>22</v>
      </c>
      <c r="D3546" s="8" t="b">
        <v>0</v>
      </c>
      <c r="E3546" s="8" t="b">
        <v>0</v>
      </c>
      <c r="F3546" s="8" t="b">
        <v>1</v>
      </c>
      <c r="G3546" s="8">
        <v>0</v>
      </c>
      <c r="H3546" s="8">
        <v>99</v>
      </c>
      <c r="I3546" s="8">
        <v>108.9682</v>
      </c>
      <c r="J3546" s="8">
        <v>4</v>
      </c>
      <c r="K3546" s="8">
        <v>10</v>
      </c>
      <c r="L3546" s="8">
        <v>1</v>
      </c>
      <c r="M3546" s="8">
        <v>1</v>
      </c>
      <c r="N3546" s="8">
        <v>1.8425</v>
      </c>
      <c r="O3546" s="8">
        <v>0.40570000000000001</v>
      </c>
      <c r="P3546" s="8">
        <v>5.2342000000000004</v>
      </c>
      <c r="Q3546" s="9">
        <v>12.9192</v>
      </c>
      <c r="R3546" s="8">
        <v>138.82259999999999</v>
      </c>
      <c r="S3546" s="8">
        <v>172.05789999999999</v>
      </c>
    </row>
    <row r="3547" spans="1:19" x14ac:dyDescent="0.25">
      <c r="A3547" s="7" t="s">
        <v>25</v>
      </c>
      <c r="B3547" s="8" t="s">
        <v>20</v>
      </c>
      <c r="C3547" s="8" t="s">
        <v>21</v>
      </c>
      <c r="D3547" s="8" t="b">
        <v>0</v>
      </c>
      <c r="E3547" s="8" t="b">
        <v>1</v>
      </c>
      <c r="F3547" s="8" t="b">
        <v>0</v>
      </c>
      <c r="G3547" s="8">
        <v>0</v>
      </c>
      <c r="H3547" s="8">
        <v>100</v>
      </c>
      <c r="I3547" s="8">
        <v>63.740499999999997</v>
      </c>
      <c r="J3547" s="8">
        <v>3</v>
      </c>
      <c r="K3547" s="8">
        <v>10</v>
      </c>
      <c r="L3547" s="8">
        <v>1</v>
      </c>
      <c r="M3547" s="8">
        <v>1</v>
      </c>
      <c r="N3547" s="8">
        <v>2.7467000000000001</v>
      </c>
      <c r="O3547" s="8">
        <v>1.1007</v>
      </c>
      <c r="P3547" s="8">
        <v>2.2703000000000002</v>
      </c>
      <c r="Q3547" s="9">
        <v>6.6303999999999998</v>
      </c>
      <c r="R3547" s="8">
        <v>60.213299999999997</v>
      </c>
      <c r="S3547" s="8">
        <v>88.304199999999994</v>
      </c>
    </row>
    <row r="3548" spans="1:19" x14ac:dyDescent="0.25">
      <c r="A3548" s="7" t="s">
        <v>25</v>
      </c>
      <c r="B3548" s="8" t="s">
        <v>20</v>
      </c>
      <c r="C3548" s="8" t="s">
        <v>22</v>
      </c>
      <c r="D3548" s="8" t="b">
        <v>0</v>
      </c>
      <c r="E3548" s="8" t="b">
        <v>0</v>
      </c>
      <c r="F3548" s="8" t="b">
        <v>1</v>
      </c>
      <c r="G3548" s="8">
        <v>0</v>
      </c>
      <c r="H3548" s="8">
        <v>94</v>
      </c>
      <c r="I3548" s="8">
        <v>103.1097</v>
      </c>
      <c r="J3548" s="8">
        <v>4</v>
      </c>
      <c r="K3548" s="8">
        <v>9</v>
      </c>
      <c r="L3548" s="8">
        <v>2</v>
      </c>
      <c r="M3548" s="8">
        <v>1</v>
      </c>
      <c r="N3548" s="8">
        <v>4.4682000000000004</v>
      </c>
      <c r="O3548" s="8">
        <v>0.40179999999999999</v>
      </c>
      <c r="P3548" s="8">
        <v>1.3912</v>
      </c>
      <c r="Q3548" s="9">
        <v>3.9064000000000001</v>
      </c>
      <c r="R3548" s="8">
        <v>36.897799999999997</v>
      </c>
      <c r="S3548" s="8">
        <v>52.024999999999999</v>
      </c>
    </row>
    <row r="3549" spans="1:19" x14ac:dyDescent="0.25">
      <c r="A3549" s="7" t="s">
        <v>25</v>
      </c>
      <c r="B3549" s="8" t="s">
        <v>20</v>
      </c>
      <c r="C3549" s="8" t="s">
        <v>22</v>
      </c>
      <c r="D3549" s="8" t="b">
        <v>0</v>
      </c>
      <c r="E3549" s="8" t="b">
        <v>0</v>
      </c>
      <c r="F3549" s="8" t="b">
        <v>1</v>
      </c>
      <c r="G3549" s="8">
        <v>0</v>
      </c>
      <c r="H3549" s="8">
        <v>98</v>
      </c>
      <c r="I3549" s="8">
        <v>127.7154</v>
      </c>
      <c r="J3549" s="8">
        <v>5</v>
      </c>
      <c r="K3549" s="8">
        <v>10</v>
      </c>
      <c r="L3549" s="8">
        <v>2</v>
      </c>
      <c r="M3549" s="8">
        <v>1</v>
      </c>
      <c r="N3549" s="8">
        <v>0.89659999999999995</v>
      </c>
      <c r="O3549" s="8">
        <v>0.78169999999999995</v>
      </c>
      <c r="P3549" s="8">
        <v>8.4026999999999994</v>
      </c>
      <c r="Q3549" s="9">
        <v>18.8811</v>
      </c>
      <c r="R3549" s="8">
        <v>222.85849999999999</v>
      </c>
      <c r="S3549" s="8">
        <v>251.4588</v>
      </c>
    </row>
    <row r="3550" spans="1:19" x14ac:dyDescent="0.25">
      <c r="A3550" s="7" t="s">
        <v>25</v>
      </c>
      <c r="B3550" s="8" t="s">
        <v>20</v>
      </c>
      <c r="C3550" s="8" t="s">
        <v>21</v>
      </c>
      <c r="D3550" s="8" t="b">
        <v>0</v>
      </c>
      <c r="E3550" s="8" t="b">
        <v>1</v>
      </c>
      <c r="F3550" s="8" t="b">
        <v>0</v>
      </c>
      <c r="G3550" s="8">
        <v>1</v>
      </c>
      <c r="H3550" s="8">
        <v>95</v>
      </c>
      <c r="I3550" s="8">
        <v>61.397100000000002</v>
      </c>
      <c r="J3550" s="8">
        <v>2</v>
      </c>
      <c r="K3550" s="8">
        <v>9</v>
      </c>
      <c r="L3550" s="8">
        <v>1</v>
      </c>
      <c r="M3550" s="8">
        <v>0</v>
      </c>
      <c r="N3550" s="8">
        <v>2.2905000000000002</v>
      </c>
      <c r="O3550" s="8">
        <v>0.47060000000000002</v>
      </c>
      <c r="P3550" s="8">
        <v>2.9647000000000001</v>
      </c>
      <c r="Q3550" s="9">
        <v>8.8039000000000005</v>
      </c>
      <c r="R3550" s="8">
        <v>78.6297</v>
      </c>
      <c r="S3550" s="8">
        <v>117.2508</v>
      </c>
    </row>
    <row r="3551" spans="1:19" x14ac:dyDescent="0.25">
      <c r="A3551" s="7" t="s">
        <v>25</v>
      </c>
      <c r="B3551" s="8" t="s">
        <v>20</v>
      </c>
      <c r="C3551" s="8" t="s">
        <v>22</v>
      </c>
      <c r="D3551" s="8" t="b">
        <v>0</v>
      </c>
      <c r="E3551" s="8" t="b">
        <v>0</v>
      </c>
      <c r="F3551" s="8" t="b">
        <v>1</v>
      </c>
      <c r="G3551" s="8">
        <v>0</v>
      </c>
      <c r="H3551" s="8">
        <v>97</v>
      </c>
      <c r="I3551" s="8">
        <v>115.9984</v>
      </c>
      <c r="J3551" s="8">
        <v>2</v>
      </c>
      <c r="K3551" s="8">
        <v>10</v>
      </c>
      <c r="L3551" s="8">
        <v>1</v>
      </c>
      <c r="M3551" s="8">
        <v>1</v>
      </c>
      <c r="N3551" s="8">
        <v>0.54669999999999996</v>
      </c>
      <c r="O3551" s="8">
        <v>0.22009999999999999</v>
      </c>
      <c r="P3551" s="8">
        <v>8.1097999999999999</v>
      </c>
      <c r="Q3551" s="9">
        <v>26.9163</v>
      </c>
      <c r="R3551" s="8">
        <v>215.09049999999999</v>
      </c>
      <c r="S3551" s="8">
        <v>358.47210000000001</v>
      </c>
    </row>
    <row r="3552" spans="1:19" x14ac:dyDescent="0.25">
      <c r="A3552" s="7" t="s">
        <v>25</v>
      </c>
      <c r="B3552" s="8" t="s">
        <v>20</v>
      </c>
      <c r="C3552" s="8" t="s">
        <v>22</v>
      </c>
      <c r="D3552" s="8" t="b">
        <v>0</v>
      </c>
      <c r="E3552" s="8" t="b">
        <v>0</v>
      </c>
      <c r="F3552" s="8" t="b">
        <v>0</v>
      </c>
      <c r="G3552" s="8">
        <v>1</v>
      </c>
      <c r="H3552" s="8">
        <v>100</v>
      </c>
      <c r="I3552" s="8">
        <v>115.9984</v>
      </c>
      <c r="J3552" s="8">
        <v>3</v>
      </c>
      <c r="K3552" s="8">
        <v>10</v>
      </c>
      <c r="L3552" s="8">
        <v>1</v>
      </c>
      <c r="M3552" s="8">
        <v>0</v>
      </c>
      <c r="N3552" s="8">
        <v>1.6516</v>
      </c>
      <c r="O3552" s="8">
        <v>9.06E-2</v>
      </c>
      <c r="P3552" s="8">
        <v>4.3265000000000002</v>
      </c>
      <c r="Q3552" s="9">
        <v>15.3849</v>
      </c>
      <c r="R3552" s="8">
        <v>114.74890000000001</v>
      </c>
      <c r="S3552" s="8">
        <v>204.8965</v>
      </c>
    </row>
    <row r="3553" spans="1:19" x14ac:dyDescent="0.25">
      <c r="A3553" s="7" t="s">
        <v>25</v>
      </c>
      <c r="B3553" s="8" t="s">
        <v>20</v>
      </c>
      <c r="C3553" s="8" t="s">
        <v>22</v>
      </c>
      <c r="D3553" s="8" t="b">
        <v>0</v>
      </c>
      <c r="E3553" s="8" t="b">
        <v>0</v>
      </c>
      <c r="F3553" s="8" t="b">
        <v>0</v>
      </c>
      <c r="G3553" s="8">
        <v>1</v>
      </c>
      <c r="H3553" s="8">
        <v>94</v>
      </c>
      <c r="I3553" s="8">
        <v>112.4833</v>
      </c>
      <c r="J3553" s="8">
        <v>2</v>
      </c>
      <c r="K3553" s="8">
        <v>10</v>
      </c>
      <c r="L3553" s="8">
        <v>1</v>
      </c>
      <c r="M3553" s="8">
        <v>0</v>
      </c>
      <c r="N3553" s="8">
        <v>1.7996000000000001</v>
      </c>
      <c r="O3553" s="8">
        <v>0.45829999999999999</v>
      </c>
      <c r="P3553" s="8">
        <v>3.8502999999999998</v>
      </c>
      <c r="Q3553" s="9">
        <v>11.368600000000001</v>
      </c>
      <c r="R3553" s="8">
        <v>102.1178</v>
      </c>
      <c r="S3553" s="8">
        <v>151.40799999999999</v>
      </c>
    </row>
    <row r="3554" spans="1:19" x14ac:dyDescent="0.25">
      <c r="A3554" s="7" t="s">
        <v>25</v>
      </c>
      <c r="B3554" s="8" t="s">
        <v>20</v>
      </c>
      <c r="C3554" s="8" t="s">
        <v>22</v>
      </c>
      <c r="D3554" s="8" t="b">
        <v>0</v>
      </c>
      <c r="E3554" s="8" t="b">
        <v>0</v>
      </c>
      <c r="F3554" s="8" t="b">
        <v>0</v>
      </c>
      <c r="G3554" s="8">
        <v>1</v>
      </c>
      <c r="H3554" s="8">
        <v>96</v>
      </c>
      <c r="I3554" s="8">
        <v>111.3116</v>
      </c>
      <c r="J3554" s="8">
        <v>5</v>
      </c>
      <c r="K3554" s="8">
        <v>10</v>
      </c>
      <c r="L3554" s="8">
        <v>2</v>
      </c>
      <c r="M3554" s="8">
        <v>0</v>
      </c>
      <c r="N3554" s="8">
        <v>1.8686</v>
      </c>
      <c r="O3554" s="8">
        <v>0.69310000000000005</v>
      </c>
      <c r="P3554" s="8">
        <v>5.8240999999999996</v>
      </c>
      <c r="Q3554" s="9">
        <v>13.394500000000001</v>
      </c>
      <c r="R3554" s="8">
        <v>154.4682</v>
      </c>
      <c r="S3554" s="8">
        <v>178.38890000000001</v>
      </c>
    </row>
    <row r="3555" spans="1:19" x14ac:dyDescent="0.25">
      <c r="A3555" s="7" t="s">
        <v>25</v>
      </c>
      <c r="B3555" s="8" t="s">
        <v>20</v>
      </c>
      <c r="C3555" s="8" t="s">
        <v>22</v>
      </c>
      <c r="D3555" s="8" t="b">
        <v>0</v>
      </c>
      <c r="E3555" s="8" t="b">
        <v>0</v>
      </c>
      <c r="F3555" s="8" t="b">
        <v>0</v>
      </c>
      <c r="G3555" s="8">
        <v>1</v>
      </c>
      <c r="H3555" s="8">
        <v>90</v>
      </c>
      <c r="I3555" s="8">
        <v>99.5946</v>
      </c>
      <c r="J3555" s="8">
        <v>3</v>
      </c>
      <c r="K3555" s="8">
        <v>9</v>
      </c>
      <c r="L3555" s="8">
        <v>1</v>
      </c>
      <c r="M3555" s="8">
        <v>0</v>
      </c>
      <c r="N3555" s="8">
        <v>1.7233000000000001</v>
      </c>
      <c r="O3555" s="8">
        <v>0.52070000000000005</v>
      </c>
      <c r="P3555" s="8">
        <v>6.6336000000000004</v>
      </c>
      <c r="Q3555" s="9">
        <v>14.938700000000001</v>
      </c>
      <c r="R3555" s="8">
        <v>175.93690000000001</v>
      </c>
      <c r="S3555" s="8">
        <v>198.95429999999999</v>
      </c>
    </row>
    <row r="3556" spans="1:19" x14ac:dyDescent="0.25">
      <c r="A3556" s="7" t="s">
        <v>25</v>
      </c>
      <c r="B3556" s="8" t="s">
        <v>20</v>
      </c>
      <c r="C3556" s="8" t="s">
        <v>22</v>
      </c>
      <c r="D3556" s="8" t="b">
        <v>0</v>
      </c>
      <c r="E3556" s="8" t="b">
        <v>0</v>
      </c>
      <c r="F3556" s="8" t="b">
        <v>0</v>
      </c>
      <c r="G3556" s="8">
        <v>1</v>
      </c>
      <c r="H3556" s="8">
        <v>100</v>
      </c>
      <c r="I3556" s="8">
        <v>185.3631</v>
      </c>
      <c r="J3556" s="8">
        <v>6</v>
      </c>
      <c r="K3556" s="8">
        <v>10</v>
      </c>
      <c r="L3556" s="8">
        <v>1</v>
      </c>
      <c r="M3556" s="8">
        <v>0</v>
      </c>
      <c r="N3556" s="8">
        <v>1.8487</v>
      </c>
      <c r="O3556" s="8">
        <v>0.17710000000000001</v>
      </c>
      <c r="P3556" s="8">
        <v>3.9895999999999998</v>
      </c>
      <c r="Q3556" s="9">
        <v>13.539899999999999</v>
      </c>
      <c r="R3556" s="8">
        <v>105.8122</v>
      </c>
      <c r="S3556" s="8">
        <v>180.3252</v>
      </c>
    </row>
    <row r="3557" spans="1:19" x14ac:dyDescent="0.25">
      <c r="A3557" s="7" t="s">
        <v>25</v>
      </c>
      <c r="B3557" s="8" t="s">
        <v>20</v>
      </c>
      <c r="C3557" s="8" t="s">
        <v>22</v>
      </c>
      <c r="D3557" s="8" t="b">
        <v>0</v>
      </c>
      <c r="E3557" s="8" t="b">
        <v>0</v>
      </c>
      <c r="F3557" s="8" t="b">
        <v>0</v>
      </c>
      <c r="G3557" s="8">
        <v>1</v>
      </c>
      <c r="H3557" s="8">
        <v>100</v>
      </c>
      <c r="I3557" s="8">
        <v>185.3631</v>
      </c>
      <c r="J3557" s="8">
        <v>6</v>
      </c>
      <c r="K3557" s="8">
        <v>10</v>
      </c>
      <c r="L3557" s="8">
        <v>1</v>
      </c>
      <c r="M3557" s="8">
        <v>0</v>
      </c>
      <c r="N3557" s="8">
        <v>1.8488</v>
      </c>
      <c r="O3557" s="8">
        <v>0.17710000000000001</v>
      </c>
      <c r="P3557" s="8">
        <v>3.9895999999999998</v>
      </c>
      <c r="Q3557" s="9">
        <v>13.539899999999999</v>
      </c>
      <c r="R3557" s="8">
        <v>105.81189999999999</v>
      </c>
      <c r="S3557" s="8">
        <v>180.3244</v>
      </c>
    </row>
    <row r="3558" spans="1:19" x14ac:dyDescent="0.25">
      <c r="A3558" s="7" t="s">
        <v>25</v>
      </c>
      <c r="B3558" s="8" t="s">
        <v>20</v>
      </c>
      <c r="C3558" s="8" t="s">
        <v>22</v>
      </c>
      <c r="D3558" s="8" t="b">
        <v>0</v>
      </c>
      <c r="E3558" s="8" t="b">
        <v>0</v>
      </c>
      <c r="F3558" s="8" t="b">
        <v>0</v>
      </c>
      <c r="G3558" s="8">
        <v>1</v>
      </c>
      <c r="H3558" s="8">
        <v>93</v>
      </c>
      <c r="I3558" s="8">
        <v>162.1634</v>
      </c>
      <c r="J3558" s="8">
        <v>6</v>
      </c>
      <c r="K3558" s="8">
        <v>9</v>
      </c>
      <c r="L3558" s="8">
        <v>2</v>
      </c>
      <c r="M3558" s="8">
        <v>0</v>
      </c>
      <c r="N3558" s="8">
        <v>1.6939</v>
      </c>
      <c r="O3558" s="8">
        <v>0.4173</v>
      </c>
      <c r="P3558" s="8">
        <v>6.6886999999999999</v>
      </c>
      <c r="Q3558" s="9">
        <v>15.664</v>
      </c>
      <c r="R3558" s="8">
        <v>177.3998</v>
      </c>
      <c r="S3558" s="8">
        <v>208.614</v>
      </c>
    </row>
    <row r="3559" spans="1:19" x14ac:dyDescent="0.25">
      <c r="A3559" s="7" t="s">
        <v>25</v>
      </c>
      <c r="B3559" s="8" t="s">
        <v>20</v>
      </c>
      <c r="C3559" s="8" t="s">
        <v>22</v>
      </c>
      <c r="D3559" s="8" t="b">
        <v>0</v>
      </c>
      <c r="E3559" s="8" t="b">
        <v>0</v>
      </c>
      <c r="F3559" s="8" t="b">
        <v>0</v>
      </c>
      <c r="G3559" s="8">
        <v>1</v>
      </c>
      <c r="H3559" s="8">
        <v>92</v>
      </c>
      <c r="I3559" s="8">
        <v>185.3631</v>
      </c>
      <c r="J3559" s="8">
        <v>6</v>
      </c>
      <c r="K3559" s="8">
        <v>9</v>
      </c>
      <c r="L3559" s="8">
        <v>1</v>
      </c>
      <c r="M3559" s="8">
        <v>0</v>
      </c>
      <c r="N3559" s="8">
        <v>1.8488</v>
      </c>
      <c r="O3559" s="8">
        <v>0.1772</v>
      </c>
      <c r="P3559" s="8">
        <v>3.9895</v>
      </c>
      <c r="Q3559" s="9">
        <v>13.5396</v>
      </c>
      <c r="R3559" s="8">
        <v>105.8105</v>
      </c>
      <c r="S3559" s="8">
        <v>180.32069999999999</v>
      </c>
    </row>
    <row r="3560" spans="1:19" x14ac:dyDescent="0.25">
      <c r="A3560" s="7" t="s">
        <v>25</v>
      </c>
      <c r="B3560" s="8" t="s">
        <v>20</v>
      </c>
      <c r="C3560" s="8" t="s">
        <v>22</v>
      </c>
      <c r="D3560" s="8" t="b">
        <v>0</v>
      </c>
      <c r="E3560" s="8" t="b">
        <v>0</v>
      </c>
      <c r="F3560" s="8" t="b">
        <v>0</v>
      </c>
      <c r="G3560" s="8">
        <v>1</v>
      </c>
      <c r="H3560" s="8">
        <v>95</v>
      </c>
      <c r="I3560" s="8">
        <v>150.6808</v>
      </c>
      <c r="J3560" s="8">
        <v>3</v>
      </c>
      <c r="K3560" s="8">
        <v>10</v>
      </c>
      <c r="L3560" s="8">
        <v>1</v>
      </c>
      <c r="M3560" s="8">
        <v>0</v>
      </c>
      <c r="N3560" s="8">
        <v>1.8488</v>
      </c>
      <c r="O3560" s="8">
        <v>0.1772</v>
      </c>
      <c r="P3560" s="8">
        <v>3.9895</v>
      </c>
      <c r="Q3560" s="9">
        <v>13.5398</v>
      </c>
      <c r="R3560" s="8">
        <v>105.81180000000001</v>
      </c>
      <c r="S3560" s="8">
        <v>180.32390000000001</v>
      </c>
    </row>
    <row r="3561" spans="1:19" x14ac:dyDescent="0.25">
      <c r="A3561" s="7" t="s">
        <v>25</v>
      </c>
      <c r="B3561" s="8" t="s">
        <v>20</v>
      </c>
      <c r="C3561" s="8" t="s">
        <v>22</v>
      </c>
      <c r="D3561" s="8" t="b">
        <v>0</v>
      </c>
      <c r="E3561" s="8" t="b">
        <v>0</v>
      </c>
      <c r="F3561" s="8" t="b">
        <v>1</v>
      </c>
      <c r="G3561" s="8">
        <v>1</v>
      </c>
      <c r="H3561" s="8">
        <v>97</v>
      </c>
      <c r="I3561" s="8">
        <v>311.90679999999998</v>
      </c>
      <c r="J3561" s="8">
        <v>5</v>
      </c>
      <c r="K3561" s="8">
        <v>10</v>
      </c>
      <c r="L3561" s="8">
        <v>1</v>
      </c>
      <c r="M3561" s="8">
        <v>0</v>
      </c>
      <c r="N3561" s="8">
        <v>0.13320000000000001</v>
      </c>
      <c r="O3561" s="8">
        <v>0.1203</v>
      </c>
      <c r="P3561" s="8">
        <v>10.408200000000001</v>
      </c>
      <c r="Q3561" s="9">
        <v>33.482999999999997</v>
      </c>
      <c r="R3561" s="8">
        <v>276.05009999999999</v>
      </c>
      <c r="S3561" s="8">
        <v>445.92770000000002</v>
      </c>
    </row>
    <row r="3562" spans="1:19" x14ac:dyDescent="0.25">
      <c r="A3562" s="7" t="s">
        <v>25</v>
      </c>
      <c r="B3562" s="8" t="s">
        <v>20</v>
      </c>
      <c r="C3562" s="8" t="s">
        <v>22</v>
      </c>
      <c r="D3562" s="8" t="b">
        <v>0</v>
      </c>
      <c r="E3562" s="8" t="b">
        <v>0</v>
      </c>
      <c r="F3562" s="8" t="b">
        <v>0</v>
      </c>
      <c r="G3562" s="8">
        <v>1</v>
      </c>
      <c r="H3562" s="8">
        <v>90</v>
      </c>
      <c r="I3562" s="8">
        <v>115.9984</v>
      </c>
      <c r="J3562" s="8">
        <v>2</v>
      </c>
      <c r="K3562" s="8">
        <v>10</v>
      </c>
      <c r="L3562" s="8">
        <v>1</v>
      </c>
      <c r="M3562" s="8">
        <v>0</v>
      </c>
      <c r="N3562" s="8">
        <v>1.8487</v>
      </c>
      <c r="O3562" s="8">
        <v>0.17710000000000001</v>
      </c>
      <c r="P3562" s="8">
        <v>3.9895999999999998</v>
      </c>
      <c r="Q3562" s="9">
        <v>13.54</v>
      </c>
      <c r="R3562" s="8">
        <v>105.81270000000001</v>
      </c>
      <c r="S3562" s="8">
        <v>180.3261</v>
      </c>
    </row>
    <row r="3563" spans="1:19" x14ac:dyDescent="0.25">
      <c r="A3563" s="7" t="s">
        <v>25</v>
      </c>
      <c r="B3563" s="8" t="s">
        <v>20</v>
      </c>
      <c r="C3563" s="8" t="s">
        <v>22</v>
      </c>
      <c r="D3563" s="8" t="b">
        <v>0</v>
      </c>
      <c r="E3563" s="8" t="b">
        <v>0</v>
      </c>
      <c r="F3563" s="8" t="b">
        <v>0</v>
      </c>
      <c r="G3563" s="8">
        <v>1</v>
      </c>
      <c r="H3563" s="8">
        <v>87</v>
      </c>
      <c r="I3563" s="8">
        <v>115.9984</v>
      </c>
      <c r="J3563" s="8">
        <v>3</v>
      </c>
      <c r="K3563" s="8">
        <v>9</v>
      </c>
      <c r="L3563" s="8">
        <v>1</v>
      </c>
      <c r="M3563" s="8">
        <v>0</v>
      </c>
      <c r="N3563" s="8">
        <v>1.6516</v>
      </c>
      <c r="O3563" s="8">
        <v>9.0700000000000003E-2</v>
      </c>
      <c r="P3563" s="8">
        <v>4.3265000000000002</v>
      </c>
      <c r="Q3563" s="9">
        <v>15.384499999999999</v>
      </c>
      <c r="R3563" s="8">
        <v>114.7487</v>
      </c>
      <c r="S3563" s="8">
        <v>204.89179999999999</v>
      </c>
    </row>
    <row r="3564" spans="1:19" x14ac:dyDescent="0.25">
      <c r="A3564" s="7" t="s">
        <v>25</v>
      </c>
      <c r="B3564" s="8" t="s">
        <v>20</v>
      </c>
      <c r="C3564" s="8" t="s">
        <v>22</v>
      </c>
      <c r="D3564" s="8" t="b">
        <v>0</v>
      </c>
      <c r="E3564" s="8" t="b">
        <v>0</v>
      </c>
      <c r="F3564" s="8" t="b">
        <v>0</v>
      </c>
      <c r="G3564" s="8">
        <v>0</v>
      </c>
      <c r="H3564" s="8">
        <v>97</v>
      </c>
      <c r="I3564" s="8">
        <v>57.881999999999998</v>
      </c>
      <c r="J3564" s="8">
        <v>2</v>
      </c>
      <c r="K3564" s="8">
        <v>10</v>
      </c>
      <c r="L3564" s="8">
        <v>1</v>
      </c>
      <c r="M3564" s="8">
        <v>1</v>
      </c>
      <c r="N3564" s="8">
        <v>3.5354000000000001</v>
      </c>
      <c r="O3564" s="8">
        <v>0.1076</v>
      </c>
      <c r="P3564" s="8">
        <v>1.8498000000000001</v>
      </c>
      <c r="Q3564" s="9">
        <v>5.399</v>
      </c>
      <c r="R3564" s="8">
        <v>49.06</v>
      </c>
      <c r="S3564" s="8">
        <v>71.904200000000003</v>
      </c>
    </row>
    <row r="3565" spans="1:19" x14ac:dyDescent="0.25">
      <c r="A3565" s="7" t="s">
        <v>25</v>
      </c>
      <c r="B3565" s="8" t="s">
        <v>20</v>
      </c>
      <c r="C3565" s="8" t="s">
        <v>22</v>
      </c>
      <c r="D3565" s="8" t="b">
        <v>0</v>
      </c>
      <c r="E3565" s="8" t="b">
        <v>0</v>
      </c>
      <c r="F3565" s="8" t="b">
        <v>1</v>
      </c>
      <c r="G3565" s="8">
        <v>1</v>
      </c>
      <c r="H3565" s="8">
        <v>99</v>
      </c>
      <c r="I3565" s="8">
        <v>200.59520000000001</v>
      </c>
      <c r="J3565" s="8">
        <v>4</v>
      </c>
      <c r="K3565" s="8">
        <v>10</v>
      </c>
      <c r="L3565" s="8">
        <v>2</v>
      </c>
      <c r="M3565" s="8">
        <v>0</v>
      </c>
      <c r="N3565" s="8">
        <v>1.0522</v>
      </c>
      <c r="O3565" s="8">
        <v>0.13339999999999999</v>
      </c>
      <c r="P3565" s="8">
        <v>6.2763</v>
      </c>
      <c r="Q3565" s="9">
        <v>20.432600000000001</v>
      </c>
      <c r="R3565" s="8">
        <v>166.46289999999999</v>
      </c>
      <c r="S3565" s="8">
        <v>272.12259999999998</v>
      </c>
    </row>
    <row r="3566" spans="1:19" x14ac:dyDescent="0.25">
      <c r="A3566" s="7" t="s">
        <v>25</v>
      </c>
      <c r="B3566" s="8" t="s">
        <v>20</v>
      </c>
      <c r="C3566" s="8" t="s">
        <v>22</v>
      </c>
      <c r="D3566" s="8" t="b">
        <v>0</v>
      </c>
      <c r="E3566" s="8" t="b">
        <v>0</v>
      </c>
      <c r="F3566" s="8" t="b">
        <v>1</v>
      </c>
      <c r="G3566" s="8">
        <v>1</v>
      </c>
      <c r="H3566" s="8">
        <v>99</v>
      </c>
      <c r="I3566" s="8">
        <v>92.798699999999997</v>
      </c>
      <c r="J3566" s="8">
        <v>2</v>
      </c>
      <c r="K3566" s="8">
        <v>10</v>
      </c>
      <c r="L3566" s="8">
        <v>1</v>
      </c>
      <c r="M3566" s="8">
        <v>0</v>
      </c>
      <c r="N3566" s="8">
        <v>3.7568000000000001</v>
      </c>
      <c r="O3566" s="8">
        <v>0.64070000000000005</v>
      </c>
      <c r="P3566" s="8">
        <v>1.8663000000000001</v>
      </c>
      <c r="Q3566" s="9">
        <v>5.4504000000000001</v>
      </c>
      <c r="R3566" s="8">
        <v>49.497300000000003</v>
      </c>
      <c r="S3566" s="8">
        <v>72.5886</v>
      </c>
    </row>
    <row r="3567" spans="1:19" x14ac:dyDescent="0.25">
      <c r="A3567" s="7" t="s">
        <v>25</v>
      </c>
      <c r="B3567" s="8" t="s">
        <v>20</v>
      </c>
      <c r="C3567" s="8" t="s">
        <v>22</v>
      </c>
      <c r="D3567" s="8" t="b">
        <v>0</v>
      </c>
      <c r="E3567" s="8" t="b">
        <v>0</v>
      </c>
      <c r="F3567" s="8" t="b">
        <v>1</v>
      </c>
      <c r="G3567" s="8">
        <v>1</v>
      </c>
      <c r="H3567" s="8">
        <v>100</v>
      </c>
      <c r="I3567" s="8">
        <v>223.09190000000001</v>
      </c>
      <c r="J3567" s="8">
        <v>6</v>
      </c>
      <c r="K3567" s="8">
        <v>10</v>
      </c>
      <c r="L3567" s="8">
        <v>2</v>
      </c>
      <c r="M3567" s="8">
        <v>0</v>
      </c>
      <c r="N3567" s="8">
        <v>1.2049000000000001</v>
      </c>
      <c r="O3567" s="8">
        <v>0.25869999999999999</v>
      </c>
      <c r="P3567" s="8">
        <v>13.4328</v>
      </c>
      <c r="Q3567" s="9">
        <v>26.7196</v>
      </c>
      <c r="R3567" s="8">
        <v>356.2688</v>
      </c>
      <c r="S3567" s="8">
        <v>355.85309999999998</v>
      </c>
    </row>
    <row r="3568" spans="1:19" x14ac:dyDescent="0.25">
      <c r="A3568" s="7" t="s">
        <v>25</v>
      </c>
      <c r="B3568" s="8" t="s">
        <v>20</v>
      </c>
      <c r="C3568" s="8" t="s">
        <v>22</v>
      </c>
      <c r="D3568" s="8" t="b">
        <v>0</v>
      </c>
      <c r="E3568" s="8" t="b">
        <v>0</v>
      </c>
      <c r="F3568" s="8" t="b">
        <v>1</v>
      </c>
      <c r="G3568" s="8">
        <v>0</v>
      </c>
      <c r="H3568" s="8">
        <v>96</v>
      </c>
      <c r="I3568" s="8">
        <v>97.251199999999997</v>
      </c>
      <c r="J3568" s="8">
        <v>4</v>
      </c>
      <c r="K3568" s="8">
        <v>10</v>
      </c>
      <c r="L3568" s="8">
        <v>1</v>
      </c>
      <c r="M3568" s="8">
        <v>0</v>
      </c>
      <c r="N3568" s="8">
        <v>3.1835</v>
      </c>
      <c r="O3568" s="8">
        <v>1.8048</v>
      </c>
      <c r="P3568" s="8">
        <v>1.9208000000000001</v>
      </c>
      <c r="Q3568" s="9">
        <v>5.5399000000000003</v>
      </c>
      <c r="R3568" s="8">
        <v>50.945300000000003</v>
      </c>
      <c r="S3568" s="8">
        <v>73.780600000000007</v>
      </c>
    </row>
    <row r="3569" spans="1:19" x14ac:dyDescent="0.25">
      <c r="A3569" s="7" t="s">
        <v>25</v>
      </c>
      <c r="B3569" s="8" t="s">
        <v>20</v>
      </c>
      <c r="C3569" s="8" t="s">
        <v>22</v>
      </c>
      <c r="D3569" s="8" t="b">
        <v>0</v>
      </c>
      <c r="E3569" s="8" t="b">
        <v>0</v>
      </c>
      <c r="F3569" s="8" t="b">
        <v>1</v>
      </c>
      <c r="G3569" s="8">
        <v>0</v>
      </c>
      <c r="H3569" s="8">
        <v>99</v>
      </c>
      <c r="I3569" s="8">
        <v>110.1399</v>
      </c>
      <c r="J3569" s="8">
        <v>2</v>
      </c>
      <c r="K3569" s="8">
        <v>10</v>
      </c>
      <c r="L3569" s="8">
        <v>1</v>
      </c>
      <c r="M3569" s="8">
        <v>1</v>
      </c>
      <c r="N3569" s="8">
        <v>3.6002999999999998</v>
      </c>
      <c r="O3569" s="8">
        <v>9.6799999999999997E-2</v>
      </c>
      <c r="P3569" s="8">
        <v>1.8236000000000001</v>
      </c>
      <c r="Q3569" s="9">
        <v>5.3322000000000003</v>
      </c>
      <c r="R3569" s="8">
        <v>48.366599999999998</v>
      </c>
      <c r="S3569" s="8">
        <v>71.013800000000003</v>
      </c>
    </row>
    <row r="3570" spans="1:19" x14ac:dyDescent="0.25">
      <c r="A3570" s="7" t="s">
        <v>25</v>
      </c>
      <c r="B3570" s="8" t="s">
        <v>20</v>
      </c>
      <c r="C3570" s="8" t="s">
        <v>22</v>
      </c>
      <c r="D3570" s="8" t="b">
        <v>0</v>
      </c>
      <c r="E3570" s="8" t="b">
        <v>0</v>
      </c>
      <c r="F3570" s="8" t="b">
        <v>0</v>
      </c>
      <c r="G3570" s="8">
        <v>0</v>
      </c>
      <c r="H3570" s="8">
        <v>97</v>
      </c>
      <c r="I3570" s="8">
        <v>125.1377</v>
      </c>
      <c r="J3570" s="8">
        <v>5</v>
      </c>
      <c r="K3570" s="8">
        <v>10</v>
      </c>
      <c r="L3570" s="8">
        <v>2</v>
      </c>
      <c r="M3570" s="8">
        <v>1</v>
      </c>
      <c r="N3570" s="8">
        <v>1.1378999999999999</v>
      </c>
      <c r="O3570" s="8">
        <v>0.41360000000000002</v>
      </c>
      <c r="P3570" s="8">
        <v>16.380700000000001</v>
      </c>
      <c r="Q3570" s="9">
        <v>27.8353</v>
      </c>
      <c r="R3570" s="8">
        <v>434.45319999999998</v>
      </c>
      <c r="S3570" s="8">
        <v>370.71120000000002</v>
      </c>
    </row>
    <row r="3571" spans="1:19" x14ac:dyDescent="0.25">
      <c r="A3571" s="7" t="s">
        <v>25</v>
      </c>
      <c r="B3571" s="8" t="s">
        <v>20</v>
      </c>
      <c r="C3571" s="8" t="s">
        <v>22</v>
      </c>
      <c r="D3571" s="8" t="b">
        <v>0</v>
      </c>
      <c r="E3571" s="8" t="b">
        <v>0</v>
      </c>
      <c r="F3571" s="8" t="b">
        <v>0</v>
      </c>
      <c r="G3571" s="8">
        <v>1</v>
      </c>
      <c r="H3571" s="8">
        <v>100</v>
      </c>
      <c r="I3571" s="8">
        <v>382.67759999999998</v>
      </c>
      <c r="J3571" s="8">
        <v>4</v>
      </c>
      <c r="K3571" s="8">
        <v>10</v>
      </c>
      <c r="L3571" s="8">
        <v>1</v>
      </c>
      <c r="M3571" s="8">
        <v>0</v>
      </c>
      <c r="N3571" s="8">
        <v>1.1083000000000001</v>
      </c>
      <c r="O3571" s="8">
        <v>0.37340000000000001</v>
      </c>
      <c r="P3571" s="8">
        <v>20.2529</v>
      </c>
      <c r="Q3571" s="9">
        <v>29.979099999999999</v>
      </c>
      <c r="R3571" s="8">
        <v>537.15269999999998</v>
      </c>
      <c r="S3571" s="8">
        <v>399.26240000000001</v>
      </c>
    </row>
    <row r="3572" spans="1:19" x14ac:dyDescent="0.25">
      <c r="A3572" s="7" t="s">
        <v>25</v>
      </c>
      <c r="B3572" s="8" t="s">
        <v>20</v>
      </c>
      <c r="C3572" s="8" t="s">
        <v>22</v>
      </c>
      <c r="D3572" s="8" t="b">
        <v>0</v>
      </c>
      <c r="E3572" s="8" t="b">
        <v>0</v>
      </c>
      <c r="F3572" s="8" t="b">
        <v>0</v>
      </c>
      <c r="G3572" s="8">
        <v>0</v>
      </c>
      <c r="H3572" s="8">
        <v>95</v>
      </c>
      <c r="I3572" s="8">
        <v>105.45310000000001</v>
      </c>
      <c r="J3572" s="8">
        <v>2</v>
      </c>
      <c r="K3572" s="8">
        <v>10</v>
      </c>
      <c r="L3572" s="8">
        <v>0</v>
      </c>
      <c r="M3572" s="8">
        <v>0</v>
      </c>
      <c r="N3572" s="8">
        <v>1.8747</v>
      </c>
      <c r="O3572" s="8">
        <v>0.47</v>
      </c>
      <c r="P3572" s="8">
        <v>3.6808000000000001</v>
      </c>
      <c r="Q3572" s="9">
        <v>10.9781</v>
      </c>
      <c r="R3572" s="8">
        <v>97.623000000000005</v>
      </c>
      <c r="S3572" s="8">
        <v>146.20670000000001</v>
      </c>
    </row>
    <row r="3573" spans="1:19" x14ac:dyDescent="0.25">
      <c r="A3573" s="7" t="s">
        <v>25</v>
      </c>
      <c r="B3573" s="8" t="s">
        <v>20</v>
      </c>
      <c r="C3573" s="8" t="s">
        <v>22</v>
      </c>
      <c r="D3573" s="8" t="b">
        <v>0</v>
      </c>
      <c r="E3573" s="8" t="b">
        <v>0</v>
      </c>
      <c r="F3573" s="8" t="b">
        <v>0</v>
      </c>
      <c r="G3573" s="8">
        <v>0</v>
      </c>
      <c r="H3573" s="8">
        <v>97</v>
      </c>
      <c r="I3573" s="8">
        <v>149.50909999999999</v>
      </c>
      <c r="J3573" s="8">
        <v>5</v>
      </c>
      <c r="K3573" s="8">
        <v>10</v>
      </c>
      <c r="L3573" s="8">
        <v>2</v>
      </c>
      <c r="M3573" s="8">
        <v>1</v>
      </c>
      <c r="N3573" s="8">
        <v>1.3329</v>
      </c>
      <c r="O3573" s="8">
        <v>0.96409999999999996</v>
      </c>
      <c r="P3573" s="8">
        <v>3.9489000000000001</v>
      </c>
      <c r="Q3573" s="9">
        <v>11.8912</v>
      </c>
      <c r="R3573" s="8">
        <v>104.73399999999999</v>
      </c>
      <c r="S3573" s="8">
        <v>158.36779999999999</v>
      </c>
    </row>
    <row r="3574" spans="1:19" x14ac:dyDescent="0.25">
      <c r="A3574" s="7" t="s">
        <v>25</v>
      </c>
      <c r="B3574" s="8" t="s">
        <v>20</v>
      </c>
      <c r="C3574" s="8" t="s">
        <v>22</v>
      </c>
      <c r="D3574" s="8" t="b">
        <v>0</v>
      </c>
      <c r="E3574" s="8" t="b">
        <v>0</v>
      </c>
      <c r="F3574" s="8" t="b">
        <v>0</v>
      </c>
      <c r="G3574" s="8">
        <v>1</v>
      </c>
      <c r="H3574" s="8">
        <v>100</v>
      </c>
      <c r="I3574" s="8">
        <v>227.07570000000001</v>
      </c>
      <c r="J3574" s="8">
        <v>4</v>
      </c>
      <c r="K3574" s="8">
        <v>10</v>
      </c>
      <c r="L3574" s="8">
        <v>1</v>
      </c>
      <c r="M3574" s="8">
        <v>0</v>
      </c>
      <c r="N3574" s="8">
        <v>0.41689999999999999</v>
      </c>
      <c r="O3574" s="8">
        <v>0.44540000000000002</v>
      </c>
      <c r="P3574" s="8">
        <v>6.2519999999999998</v>
      </c>
      <c r="Q3574" s="9">
        <v>19.6096</v>
      </c>
      <c r="R3574" s="8">
        <v>165.81800000000001</v>
      </c>
      <c r="S3574" s="8">
        <v>261.16149999999999</v>
      </c>
    </row>
    <row r="3575" spans="1:19" x14ac:dyDescent="0.25">
      <c r="A3575" s="7" t="s">
        <v>25</v>
      </c>
      <c r="B3575" s="8" t="s">
        <v>20</v>
      </c>
      <c r="C3575" s="8" t="s">
        <v>22</v>
      </c>
      <c r="D3575" s="8" t="b">
        <v>0</v>
      </c>
      <c r="E3575" s="8" t="b">
        <v>0</v>
      </c>
      <c r="F3575" s="8" t="b">
        <v>0</v>
      </c>
      <c r="G3575" s="8">
        <v>1</v>
      </c>
      <c r="H3575" s="8">
        <v>88</v>
      </c>
      <c r="I3575" s="8">
        <v>82.253399999999999</v>
      </c>
      <c r="J3575" s="8">
        <v>2</v>
      </c>
      <c r="K3575" s="8">
        <v>10</v>
      </c>
      <c r="L3575" s="8">
        <v>0</v>
      </c>
      <c r="M3575" s="8">
        <v>0</v>
      </c>
      <c r="N3575" s="8">
        <v>1.6668000000000001</v>
      </c>
      <c r="O3575" s="8">
        <v>0.36659999999999998</v>
      </c>
      <c r="P3575" s="8">
        <v>5.0244999999999997</v>
      </c>
      <c r="Q3575" s="9">
        <v>11.3817</v>
      </c>
      <c r="R3575" s="8">
        <v>133.26009999999999</v>
      </c>
      <c r="S3575" s="8">
        <v>151.58160000000001</v>
      </c>
    </row>
    <row r="3576" spans="1:19" x14ac:dyDescent="0.25">
      <c r="A3576" s="7" t="s">
        <v>25</v>
      </c>
      <c r="B3576" s="8" t="s">
        <v>20</v>
      </c>
      <c r="C3576" s="8" t="s">
        <v>22</v>
      </c>
      <c r="D3576" s="8" t="b">
        <v>0</v>
      </c>
      <c r="E3576" s="8" t="b">
        <v>0</v>
      </c>
      <c r="F3576" s="8" t="b">
        <v>0</v>
      </c>
      <c r="G3576" s="8">
        <v>0</v>
      </c>
      <c r="H3576" s="8">
        <v>92</v>
      </c>
      <c r="I3576" s="8">
        <v>80.847399999999993</v>
      </c>
      <c r="J3576" s="8">
        <v>2</v>
      </c>
      <c r="K3576" s="8">
        <v>10</v>
      </c>
      <c r="L3576" s="8">
        <v>1</v>
      </c>
      <c r="M3576" s="8">
        <v>1</v>
      </c>
      <c r="N3576" s="8">
        <v>1.5824</v>
      </c>
      <c r="O3576" s="8">
        <v>1.0132000000000001</v>
      </c>
      <c r="P3576" s="8">
        <v>3.5672999999999999</v>
      </c>
      <c r="Q3576" s="9">
        <v>9.5237999999999996</v>
      </c>
      <c r="R3576" s="8">
        <v>94.612399999999994</v>
      </c>
      <c r="S3576" s="8">
        <v>126.8382</v>
      </c>
    </row>
    <row r="3577" spans="1:19" x14ac:dyDescent="0.25">
      <c r="A3577" s="7" t="s">
        <v>25</v>
      </c>
      <c r="B3577" s="8" t="s">
        <v>20</v>
      </c>
      <c r="C3577" s="8" t="s">
        <v>22</v>
      </c>
      <c r="D3577" s="8" t="b">
        <v>0</v>
      </c>
      <c r="E3577" s="8" t="b">
        <v>0</v>
      </c>
      <c r="F3577" s="8" t="b">
        <v>0</v>
      </c>
      <c r="G3577" s="8">
        <v>1</v>
      </c>
      <c r="H3577" s="8">
        <v>100</v>
      </c>
      <c r="I3577" s="8">
        <v>165.91290000000001</v>
      </c>
      <c r="J3577" s="8">
        <v>4</v>
      </c>
      <c r="K3577" s="8">
        <v>10</v>
      </c>
      <c r="L3577" s="8">
        <v>1</v>
      </c>
      <c r="M3577" s="8">
        <v>0</v>
      </c>
      <c r="N3577" s="8">
        <v>1.8791</v>
      </c>
      <c r="O3577" s="8">
        <v>0.25559999999999999</v>
      </c>
      <c r="P3577" s="8">
        <v>4.4326999999999996</v>
      </c>
      <c r="Q3577" s="9">
        <v>10.9552</v>
      </c>
      <c r="R3577" s="8">
        <v>117.56440000000001</v>
      </c>
      <c r="S3577" s="8">
        <v>145.9023</v>
      </c>
    </row>
    <row r="3578" spans="1:19" x14ac:dyDescent="0.25">
      <c r="A3578" s="7" t="s">
        <v>25</v>
      </c>
      <c r="B3578" s="8" t="s">
        <v>20</v>
      </c>
      <c r="C3578" s="8" t="s">
        <v>22</v>
      </c>
      <c r="D3578" s="8" t="b">
        <v>0</v>
      </c>
      <c r="E3578" s="8" t="b">
        <v>0</v>
      </c>
      <c r="F3578" s="8" t="b">
        <v>1</v>
      </c>
      <c r="G3578" s="8">
        <v>0</v>
      </c>
      <c r="H3578" s="8">
        <v>96</v>
      </c>
      <c r="I3578" s="8">
        <v>185.3631</v>
      </c>
      <c r="J3578" s="8">
        <v>6</v>
      </c>
      <c r="K3578" s="8">
        <v>10</v>
      </c>
      <c r="L3578" s="8">
        <v>2</v>
      </c>
      <c r="M3578" s="8">
        <v>0</v>
      </c>
      <c r="N3578" s="8">
        <v>1.0693999999999999</v>
      </c>
      <c r="O3578" s="8">
        <v>0.58840000000000003</v>
      </c>
      <c r="P3578" s="8">
        <v>18.706600000000002</v>
      </c>
      <c r="Q3578" s="9">
        <v>26.158000000000001</v>
      </c>
      <c r="R3578" s="8">
        <v>496.14080000000001</v>
      </c>
      <c r="S3578" s="8">
        <v>348.37380000000002</v>
      </c>
    </row>
    <row r="3579" spans="1:19" x14ac:dyDescent="0.25">
      <c r="A3579" s="7" t="s">
        <v>25</v>
      </c>
      <c r="B3579" s="8" t="s">
        <v>20</v>
      </c>
      <c r="C3579" s="8" t="s">
        <v>22</v>
      </c>
      <c r="D3579" s="8" t="b">
        <v>0</v>
      </c>
      <c r="E3579" s="8" t="b">
        <v>0</v>
      </c>
      <c r="F3579" s="8" t="b">
        <v>0</v>
      </c>
      <c r="G3579" s="8">
        <v>1</v>
      </c>
      <c r="H3579" s="8">
        <v>94</v>
      </c>
      <c r="I3579" s="8">
        <v>171.30269999999999</v>
      </c>
      <c r="J3579" s="8">
        <v>4</v>
      </c>
      <c r="K3579" s="8">
        <v>9</v>
      </c>
      <c r="L3579" s="8">
        <v>2</v>
      </c>
      <c r="M3579" s="8">
        <v>0</v>
      </c>
      <c r="N3579" s="8">
        <v>0.27550000000000002</v>
      </c>
      <c r="O3579" s="8">
        <v>0.26579999999999998</v>
      </c>
      <c r="P3579" s="8">
        <v>10.639799999999999</v>
      </c>
      <c r="Q3579" s="9">
        <v>46.891100000000002</v>
      </c>
      <c r="R3579" s="8">
        <v>282.19260000000003</v>
      </c>
      <c r="S3579" s="8">
        <v>624.49789999999996</v>
      </c>
    </row>
    <row r="3580" spans="1:19" x14ac:dyDescent="0.25">
      <c r="A3580" s="7" t="s">
        <v>25</v>
      </c>
      <c r="B3580" s="8" t="s">
        <v>20</v>
      </c>
      <c r="C3580" s="8" t="s">
        <v>22</v>
      </c>
      <c r="D3580" s="8" t="b">
        <v>0</v>
      </c>
      <c r="E3580" s="8" t="b">
        <v>0</v>
      </c>
      <c r="F3580" s="8" t="b">
        <v>0</v>
      </c>
      <c r="G3580" s="8">
        <v>1</v>
      </c>
      <c r="H3580" s="8">
        <v>70</v>
      </c>
      <c r="I3580" s="8">
        <v>116.9358</v>
      </c>
      <c r="J3580" s="8">
        <v>4</v>
      </c>
      <c r="K3580" s="8">
        <v>6</v>
      </c>
      <c r="L3580" s="8">
        <v>1</v>
      </c>
      <c r="M3580" s="8">
        <v>0</v>
      </c>
      <c r="N3580" s="8">
        <v>2.0590999999999999</v>
      </c>
      <c r="O3580" s="8">
        <v>0.43430000000000002</v>
      </c>
      <c r="P3580" s="8">
        <v>4.8268000000000004</v>
      </c>
      <c r="Q3580" s="9">
        <v>12.727499999999999</v>
      </c>
      <c r="R3580" s="8">
        <v>128.01750000000001</v>
      </c>
      <c r="S3580" s="8">
        <v>169.50540000000001</v>
      </c>
    </row>
    <row r="3581" spans="1:19" x14ac:dyDescent="0.25">
      <c r="A3581" s="7" t="s">
        <v>25</v>
      </c>
      <c r="B3581" s="8" t="s">
        <v>20</v>
      </c>
      <c r="C3581" s="8" t="s">
        <v>22</v>
      </c>
      <c r="D3581" s="8" t="b">
        <v>0</v>
      </c>
      <c r="E3581" s="8" t="b">
        <v>0</v>
      </c>
      <c r="F3581" s="8" t="b">
        <v>1</v>
      </c>
      <c r="G3581" s="8">
        <v>1</v>
      </c>
      <c r="H3581" s="8">
        <v>97</v>
      </c>
      <c r="I3581" s="8">
        <v>179.7389</v>
      </c>
      <c r="J3581" s="8">
        <v>4</v>
      </c>
      <c r="K3581" s="8">
        <v>10</v>
      </c>
      <c r="L3581" s="8">
        <v>1</v>
      </c>
      <c r="M3581" s="8">
        <v>0</v>
      </c>
      <c r="N3581" s="8">
        <v>1.4389000000000001</v>
      </c>
      <c r="O3581" s="8">
        <v>0.13500000000000001</v>
      </c>
      <c r="P3581" s="8">
        <v>7.6371000000000002</v>
      </c>
      <c r="Q3581" s="9">
        <v>17.619</v>
      </c>
      <c r="R3581" s="8">
        <v>202.55369999999999</v>
      </c>
      <c r="S3581" s="8">
        <v>234.6506</v>
      </c>
    </row>
    <row r="3582" spans="1:19" x14ac:dyDescent="0.25">
      <c r="A3582" s="7" t="s">
        <v>25</v>
      </c>
      <c r="B3582" s="8" t="s">
        <v>20</v>
      </c>
      <c r="C3582" s="8" t="s">
        <v>22</v>
      </c>
      <c r="D3582" s="8" t="b">
        <v>0</v>
      </c>
      <c r="E3582" s="8" t="b">
        <v>0</v>
      </c>
      <c r="F3582" s="8" t="b">
        <v>0</v>
      </c>
      <c r="G3582" s="8">
        <v>1</v>
      </c>
      <c r="H3582" s="8">
        <v>97</v>
      </c>
      <c r="I3582" s="8">
        <v>118.1075</v>
      </c>
      <c r="J3582" s="8">
        <v>4</v>
      </c>
      <c r="K3582" s="8">
        <v>10</v>
      </c>
      <c r="L3582" s="8">
        <v>1</v>
      </c>
      <c r="M3582" s="8">
        <v>0</v>
      </c>
      <c r="N3582" s="8">
        <v>1.7273000000000001</v>
      </c>
      <c r="O3582" s="8">
        <v>0.40510000000000002</v>
      </c>
      <c r="P3582" s="8">
        <v>6.3955000000000002</v>
      </c>
      <c r="Q3582" s="9">
        <v>15.721</v>
      </c>
      <c r="R3582" s="8">
        <v>169.62200000000001</v>
      </c>
      <c r="S3582" s="8">
        <v>209.3724</v>
      </c>
    </row>
    <row r="3583" spans="1:19" x14ac:dyDescent="0.25">
      <c r="A3583" s="7" t="s">
        <v>25</v>
      </c>
      <c r="B3583" s="8" t="s">
        <v>20</v>
      </c>
      <c r="C3583" s="8" t="s">
        <v>22</v>
      </c>
      <c r="D3583" s="8" t="b">
        <v>0</v>
      </c>
      <c r="E3583" s="8" t="b">
        <v>0</v>
      </c>
      <c r="F3583" s="8" t="b">
        <v>1</v>
      </c>
      <c r="G3583" s="8">
        <v>0</v>
      </c>
      <c r="H3583" s="8">
        <v>97</v>
      </c>
      <c r="I3583" s="8">
        <v>116.23269999999999</v>
      </c>
      <c r="J3583" s="8">
        <v>5</v>
      </c>
      <c r="K3583" s="8">
        <v>10</v>
      </c>
      <c r="L3583" s="8">
        <v>2</v>
      </c>
      <c r="M3583" s="8">
        <v>1</v>
      </c>
      <c r="N3583" s="8">
        <v>1.9026000000000001</v>
      </c>
      <c r="O3583" s="8">
        <v>0.2676</v>
      </c>
      <c r="P3583" s="8">
        <v>4.7758000000000003</v>
      </c>
      <c r="Q3583" s="9">
        <v>11.840299999999999</v>
      </c>
      <c r="R3583" s="8">
        <v>126.66549999999999</v>
      </c>
      <c r="S3583" s="8">
        <v>157.6901</v>
      </c>
    </row>
    <row r="3584" spans="1:19" x14ac:dyDescent="0.25">
      <c r="A3584" s="7" t="s">
        <v>25</v>
      </c>
      <c r="B3584" s="8" t="s">
        <v>20</v>
      </c>
      <c r="C3584" s="8" t="s">
        <v>22</v>
      </c>
      <c r="D3584" s="8" t="b">
        <v>0</v>
      </c>
      <c r="E3584" s="8" t="b">
        <v>0</v>
      </c>
      <c r="F3584" s="8" t="b">
        <v>1</v>
      </c>
      <c r="G3584" s="8">
        <v>1</v>
      </c>
      <c r="H3584" s="8">
        <v>80</v>
      </c>
      <c r="I3584" s="8">
        <v>138.96369999999999</v>
      </c>
      <c r="J3584" s="8">
        <v>5</v>
      </c>
      <c r="K3584" s="8">
        <v>8</v>
      </c>
      <c r="L3584" s="8">
        <v>2</v>
      </c>
      <c r="M3584" s="8">
        <v>0</v>
      </c>
      <c r="N3584" s="8">
        <v>2.2743000000000002</v>
      </c>
      <c r="O3584" s="8">
        <v>0.80179999999999996</v>
      </c>
      <c r="P3584" s="8">
        <v>2.7185999999999999</v>
      </c>
      <c r="Q3584" s="9">
        <v>7.8642000000000003</v>
      </c>
      <c r="R3584" s="8">
        <v>72.104399999999998</v>
      </c>
      <c r="S3584" s="8">
        <v>104.73560000000001</v>
      </c>
    </row>
    <row r="3585" spans="1:19" x14ac:dyDescent="0.25">
      <c r="A3585" s="7" t="s">
        <v>25</v>
      </c>
      <c r="B3585" s="8" t="s">
        <v>20</v>
      </c>
      <c r="C3585" s="8" t="s">
        <v>22</v>
      </c>
      <c r="D3585" s="8" t="b">
        <v>0</v>
      </c>
      <c r="E3585" s="8" t="b">
        <v>0</v>
      </c>
      <c r="F3585" s="8" t="b">
        <v>1</v>
      </c>
      <c r="G3585" s="8">
        <v>1</v>
      </c>
      <c r="H3585" s="8">
        <v>100</v>
      </c>
      <c r="I3585" s="8">
        <v>243.24510000000001</v>
      </c>
      <c r="J3585" s="8">
        <v>5</v>
      </c>
      <c r="K3585" s="8">
        <v>10</v>
      </c>
      <c r="L3585" s="8">
        <v>2</v>
      </c>
      <c r="M3585" s="8">
        <v>0</v>
      </c>
      <c r="N3585" s="8">
        <v>0.64839999999999998</v>
      </c>
      <c r="O3585" s="8">
        <v>0.37169999999999997</v>
      </c>
      <c r="P3585" s="8">
        <v>6.3159000000000001</v>
      </c>
      <c r="Q3585" s="9">
        <v>15.6957</v>
      </c>
      <c r="R3585" s="8">
        <v>167.5127</v>
      </c>
      <c r="S3585" s="8">
        <v>209.03659999999999</v>
      </c>
    </row>
    <row r="3586" spans="1:19" x14ac:dyDescent="0.25">
      <c r="A3586" s="7" t="s">
        <v>25</v>
      </c>
      <c r="B3586" s="8" t="s">
        <v>20</v>
      </c>
      <c r="C3586" s="8" t="s">
        <v>22</v>
      </c>
      <c r="D3586" s="8" t="b">
        <v>0</v>
      </c>
      <c r="E3586" s="8" t="b">
        <v>0</v>
      </c>
      <c r="F3586" s="8" t="b">
        <v>0</v>
      </c>
      <c r="G3586" s="8">
        <v>1</v>
      </c>
      <c r="H3586" s="8">
        <v>100</v>
      </c>
      <c r="I3586" s="8">
        <v>127.7154</v>
      </c>
      <c r="J3586" s="8">
        <v>2</v>
      </c>
      <c r="K3586" s="8">
        <v>10</v>
      </c>
      <c r="L3586" s="8">
        <v>0</v>
      </c>
      <c r="M3586" s="8">
        <v>0</v>
      </c>
      <c r="N3586" s="8">
        <v>2.1234999999999999</v>
      </c>
      <c r="O3586" s="8">
        <v>0.80049999999999999</v>
      </c>
      <c r="P3586" s="8">
        <v>4.6097999999999999</v>
      </c>
      <c r="Q3586" s="9">
        <v>11.374700000000001</v>
      </c>
      <c r="R3586" s="8">
        <v>122.2632</v>
      </c>
      <c r="S3586" s="8">
        <v>151.4888</v>
      </c>
    </row>
    <row r="3587" spans="1:19" x14ac:dyDescent="0.25">
      <c r="A3587" s="7" t="s">
        <v>25</v>
      </c>
      <c r="B3587" s="8" t="s">
        <v>20</v>
      </c>
      <c r="C3587" s="8" t="s">
        <v>22</v>
      </c>
      <c r="D3587" s="8" t="b">
        <v>0</v>
      </c>
      <c r="E3587" s="8" t="b">
        <v>0</v>
      </c>
      <c r="F3587" s="8" t="b">
        <v>0</v>
      </c>
      <c r="G3587" s="8">
        <v>1</v>
      </c>
      <c r="H3587" s="8">
        <v>90</v>
      </c>
      <c r="I3587" s="8">
        <v>179.50460000000001</v>
      </c>
      <c r="J3587" s="8">
        <v>4</v>
      </c>
      <c r="K3587" s="8">
        <v>9</v>
      </c>
      <c r="L3587" s="8">
        <v>2</v>
      </c>
      <c r="M3587" s="8">
        <v>0</v>
      </c>
      <c r="N3587" s="8">
        <v>1.9737</v>
      </c>
      <c r="O3587" s="8">
        <v>0.42980000000000002</v>
      </c>
      <c r="P3587" s="8">
        <v>4.1887999999999996</v>
      </c>
      <c r="Q3587" s="9">
        <v>14.0785</v>
      </c>
      <c r="R3587" s="8">
        <v>111.0972</v>
      </c>
      <c r="S3587" s="8">
        <v>187.49799999999999</v>
      </c>
    </row>
    <row r="3588" spans="1:19" x14ac:dyDescent="0.25">
      <c r="A3588" s="7" t="s">
        <v>25</v>
      </c>
      <c r="B3588" s="8" t="s">
        <v>20</v>
      </c>
      <c r="C3588" s="8" t="s">
        <v>22</v>
      </c>
      <c r="D3588" s="8" t="b">
        <v>0</v>
      </c>
      <c r="E3588" s="8" t="b">
        <v>0</v>
      </c>
      <c r="F3588" s="8" t="b">
        <v>0</v>
      </c>
      <c r="G3588" s="8">
        <v>1</v>
      </c>
      <c r="H3588" s="8">
        <v>100</v>
      </c>
      <c r="I3588" s="8">
        <v>114.8267</v>
      </c>
      <c r="J3588" s="8">
        <v>2</v>
      </c>
      <c r="K3588" s="8">
        <v>10</v>
      </c>
      <c r="L3588" s="8">
        <v>0</v>
      </c>
      <c r="M3588" s="8">
        <v>0</v>
      </c>
      <c r="N3588" s="8">
        <v>1.9458</v>
      </c>
      <c r="O3588" s="8">
        <v>0.57740000000000002</v>
      </c>
      <c r="P3588" s="8">
        <v>5.2217000000000002</v>
      </c>
      <c r="Q3588" s="9">
        <v>12.9564</v>
      </c>
      <c r="R3588" s="8">
        <v>138.49010000000001</v>
      </c>
      <c r="S3588" s="8">
        <v>172.554</v>
      </c>
    </row>
    <row r="3589" spans="1:19" x14ac:dyDescent="0.25">
      <c r="A3589" s="7" t="s">
        <v>25</v>
      </c>
      <c r="B3589" s="8" t="s">
        <v>20</v>
      </c>
      <c r="C3589" s="8" t="s">
        <v>22</v>
      </c>
      <c r="D3589" s="8" t="b">
        <v>0</v>
      </c>
      <c r="E3589" s="8" t="b">
        <v>0</v>
      </c>
      <c r="F3589" s="8" t="b">
        <v>0</v>
      </c>
      <c r="G3589" s="8">
        <v>0</v>
      </c>
      <c r="H3589" s="8">
        <v>100</v>
      </c>
      <c r="I3589" s="8">
        <v>110.1399</v>
      </c>
      <c r="J3589" s="8">
        <v>5</v>
      </c>
      <c r="K3589" s="8">
        <v>10</v>
      </c>
      <c r="L3589" s="8">
        <v>0</v>
      </c>
      <c r="M3589" s="8">
        <v>0</v>
      </c>
      <c r="N3589" s="8">
        <v>2.4965000000000002</v>
      </c>
      <c r="O3589" s="8">
        <v>0.43780000000000002</v>
      </c>
      <c r="P3589" s="8">
        <v>3.5464000000000002</v>
      </c>
      <c r="Q3589" s="9">
        <v>10.018599999999999</v>
      </c>
      <c r="R3589" s="8">
        <v>94.059799999999996</v>
      </c>
      <c r="S3589" s="8">
        <v>133.428</v>
      </c>
    </row>
    <row r="3590" spans="1:19" x14ac:dyDescent="0.25">
      <c r="A3590" s="7" t="s">
        <v>25</v>
      </c>
      <c r="B3590" s="8" t="s">
        <v>20</v>
      </c>
      <c r="C3590" s="8" t="s">
        <v>22</v>
      </c>
      <c r="D3590" s="8" t="b">
        <v>0</v>
      </c>
      <c r="E3590" s="8" t="b">
        <v>0</v>
      </c>
      <c r="F3590" s="8" t="b">
        <v>1</v>
      </c>
      <c r="G3590" s="8">
        <v>1</v>
      </c>
      <c r="H3590" s="8">
        <v>86</v>
      </c>
      <c r="I3590" s="8">
        <v>99.828900000000004</v>
      </c>
      <c r="J3590" s="8">
        <v>3</v>
      </c>
      <c r="K3590" s="8">
        <v>10</v>
      </c>
      <c r="L3590" s="8">
        <v>2</v>
      </c>
      <c r="M3590" s="8">
        <v>0</v>
      </c>
      <c r="N3590" s="8">
        <v>0.83909999999999996</v>
      </c>
      <c r="O3590" s="8">
        <v>0.31219999999999998</v>
      </c>
      <c r="P3590" s="8">
        <v>5.4797000000000002</v>
      </c>
      <c r="Q3590" s="9">
        <v>18.308</v>
      </c>
      <c r="R3590" s="8">
        <v>145.33410000000001</v>
      </c>
      <c r="S3590" s="8">
        <v>243.8261</v>
      </c>
    </row>
    <row r="3591" spans="1:19" x14ac:dyDescent="0.25">
      <c r="A3591" s="7" t="s">
        <v>25</v>
      </c>
      <c r="B3591" s="8" t="s">
        <v>20</v>
      </c>
      <c r="C3591" s="8" t="s">
        <v>22</v>
      </c>
      <c r="D3591" s="8" t="b">
        <v>0</v>
      </c>
      <c r="E3591" s="8" t="b">
        <v>0</v>
      </c>
      <c r="F3591" s="8" t="b">
        <v>0</v>
      </c>
      <c r="G3591" s="8">
        <v>1</v>
      </c>
      <c r="H3591" s="8">
        <v>60</v>
      </c>
      <c r="I3591" s="8">
        <v>155.36760000000001</v>
      </c>
      <c r="J3591" s="8">
        <v>4</v>
      </c>
      <c r="K3591" s="8">
        <v>9</v>
      </c>
      <c r="L3591" s="8">
        <v>2</v>
      </c>
      <c r="M3591" s="8">
        <v>0</v>
      </c>
      <c r="N3591" s="8">
        <v>2.1303000000000001</v>
      </c>
      <c r="O3591" s="8">
        <v>0.51249999999999996</v>
      </c>
      <c r="P3591" s="8">
        <v>3.7677</v>
      </c>
      <c r="Q3591" s="9">
        <v>12.4261</v>
      </c>
      <c r="R3591" s="8">
        <v>99.927400000000006</v>
      </c>
      <c r="S3591" s="8">
        <v>165.49090000000001</v>
      </c>
    </row>
    <row r="3592" spans="1:19" x14ac:dyDescent="0.25">
      <c r="A3592" s="7" t="s">
        <v>25</v>
      </c>
      <c r="B3592" s="8" t="s">
        <v>20</v>
      </c>
      <c r="C3592" s="8" t="s">
        <v>22</v>
      </c>
      <c r="D3592" s="8" t="b">
        <v>0</v>
      </c>
      <c r="E3592" s="8" t="b">
        <v>0</v>
      </c>
      <c r="F3592" s="8" t="b">
        <v>1</v>
      </c>
      <c r="G3592" s="8">
        <v>1</v>
      </c>
      <c r="H3592" s="8">
        <v>100</v>
      </c>
      <c r="I3592" s="8">
        <v>18545.4503</v>
      </c>
      <c r="J3592" s="8">
        <v>2</v>
      </c>
      <c r="K3592" s="8">
        <v>10</v>
      </c>
      <c r="L3592" s="8">
        <v>1</v>
      </c>
      <c r="M3592" s="8">
        <v>0</v>
      </c>
      <c r="N3592" s="8">
        <v>1.1964999999999999</v>
      </c>
      <c r="O3592" s="8">
        <v>0.38109999999999999</v>
      </c>
      <c r="P3592" s="8">
        <v>5.0865</v>
      </c>
      <c r="Q3592" s="9">
        <v>20.691800000000001</v>
      </c>
      <c r="R3592" s="8">
        <v>134.90440000000001</v>
      </c>
      <c r="S3592" s="8">
        <v>275.57369999999997</v>
      </c>
    </row>
    <row r="3593" spans="1:19" x14ac:dyDescent="0.25">
      <c r="A3593" s="7" t="s">
        <v>25</v>
      </c>
      <c r="B3593" s="8" t="s">
        <v>20</v>
      </c>
      <c r="C3593" s="8" t="s">
        <v>22</v>
      </c>
      <c r="D3593" s="8" t="b">
        <v>0</v>
      </c>
      <c r="E3593" s="8" t="b">
        <v>0</v>
      </c>
      <c r="F3593" s="8" t="b">
        <v>0</v>
      </c>
      <c r="G3593" s="8">
        <v>0</v>
      </c>
      <c r="H3593" s="8">
        <v>94</v>
      </c>
      <c r="I3593" s="8">
        <v>121.62260000000001</v>
      </c>
      <c r="J3593" s="8">
        <v>2</v>
      </c>
      <c r="K3593" s="8">
        <v>9</v>
      </c>
      <c r="L3593" s="8">
        <v>1</v>
      </c>
      <c r="M3593" s="8">
        <v>1</v>
      </c>
      <c r="N3593" s="8">
        <v>3.0154999999999998</v>
      </c>
      <c r="O3593" s="8">
        <v>0.88319999999999999</v>
      </c>
      <c r="P3593" s="8">
        <v>1.9702</v>
      </c>
      <c r="Q3593" s="9">
        <v>5.5772000000000004</v>
      </c>
      <c r="R3593" s="8">
        <v>52.253100000000003</v>
      </c>
      <c r="S3593" s="8">
        <v>74.276799999999994</v>
      </c>
    </row>
    <row r="3594" spans="1:19" x14ac:dyDescent="0.25">
      <c r="A3594" s="7" t="s">
        <v>25</v>
      </c>
      <c r="B3594" s="8" t="s">
        <v>20</v>
      </c>
      <c r="C3594" s="8" t="s">
        <v>21</v>
      </c>
      <c r="D3594" s="8" t="b">
        <v>0</v>
      </c>
      <c r="E3594" s="8" t="b">
        <v>1</v>
      </c>
      <c r="F3594" s="8" t="b">
        <v>1</v>
      </c>
      <c r="G3594" s="8">
        <v>1</v>
      </c>
      <c r="H3594" s="8">
        <v>100</v>
      </c>
      <c r="I3594" s="8">
        <v>208.56280000000001</v>
      </c>
      <c r="J3594" s="8">
        <v>4</v>
      </c>
      <c r="K3594" s="8">
        <v>10</v>
      </c>
      <c r="L3594" s="8">
        <v>1</v>
      </c>
      <c r="M3594" s="8">
        <v>0</v>
      </c>
      <c r="N3594" s="8">
        <v>1.1964999999999999</v>
      </c>
      <c r="O3594" s="8">
        <v>0.38109999999999999</v>
      </c>
      <c r="P3594" s="8">
        <v>5.0865</v>
      </c>
      <c r="Q3594" s="9">
        <v>20.6907</v>
      </c>
      <c r="R3594" s="8">
        <v>134.90440000000001</v>
      </c>
      <c r="S3594" s="8">
        <v>275.55939999999998</v>
      </c>
    </row>
    <row r="3595" spans="1:19" x14ac:dyDescent="0.25">
      <c r="A3595" s="7" t="s">
        <v>25</v>
      </c>
      <c r="B3595" s="8" t="s">
        <v>20</v>
      </c>
      <c r="C3595" s="8" t="s">
        <v>22</v>
      </c>
      <c r="D3595" s="8" t="b">
        <v>0</v>
      </c>
      <c r="E3595" s="8" t="b">
        <v>0</v>
      </c>
      <c r="F3595" s="8" t="b">
        <v>0</v>
      </c>
      <c r="G3595" s="8">
        <v>0</v>
      </c>
      <c r="H3595" s="8">
        <v>97</v>
      </c>
      <c r="I3595" s="8">
        <v>138.96369999999999</v>
      </c>
      <c r="J3595" s="8">
        <v>3</v>
      </c>
      <c r="K3595" s="8">
        <v>9</v>
      </c>
      <c r="L3595" s="8">
        <v>1</v>
      </c>
      <c r="M3595" s="8">
        <v>1</v>
      </c>
      <c r="N3595" s="8">
        <v>1.472</v>
      </c>
      <c r="O3595" s="8">
        <v>1.0644</v>
      </c>
      <c r="P3595" s="8">
        <v>3.6962000000000002</v>
      </c>
      <c r="Q3595" s="9">
        <v>10.9262</v>
      </c>
      <c r="R3595" s="8">
        <v>98.031499999999994</v>
      </c>
      <c r="S3595" s="8">
        <v>145.51509999999999</v>
      </c>
    </row>
    <row r="3596" spans="1:19" x14ac:dyDescent="0.25">
      <c r="A3596" s="7" t="s">
        <v>25</v>
      </c>
      <c r="B3596" s="8" t="s">
        <v>20</v>
      </c>
      <c r="C3596" s="8" t="s">
        <v>22</v>
      </c>
      <c r="D3596" s="8" t="b">
        <v>0</v>
      </c>
      <c r="E3596" s="8" t="b">
        <v>0</v>
      </c>
      <c r="F3596" s="8" t="b">
        <v>0</v>
      </c>
      <c r="G3596" s="8">
        <v>0</v>
      </c>
      <c r="H3596" s="8">
        <v>93</v>
      </c>
      <c r="I3596" s="8">
        <v>80.847399999999993</v>
      </c>
      <c r="J3596" s="8">
        <v>2</v>
      </c>
      <c r="K3596" s="8">
        <v>10</v>
      </c>
      <c r="L3596" s="8">
        <v>0</v>
      </c>
      <c r="M3596" s="8">
        <v>0</v>
      </c>
      <c r="N3596" s="8">
        <v>0.94679999999999997</v>
      </c>
      <c r="O3596" s="8">
        <v>0.13339999999999999</v>
      </c>
      <c r="P3596" s="8">
        <v>4.8098000000000001</v>
      </c>
      <c r="Q3596" s="9">
        <v>14.2003</v>
      </c>
      <c r="R3596" s="8">
        <v>127.56570000000001</v>
      </c>
      <c r="S3596" s="8">
        <v>189.12090000000001</v>
      </c>
    </row>
    <row r="3597" spans="1:19" x14ac:dyDescent="0.25">
      <c r="A3597" s="7" t="s">
        <v>25</v>
      </c>
      <c r="B3597" s="8" t="s">
        <v>20</v>
      </c>
      <c r="C3597" s="8" t="s">
        <v>22</v>
      </c>
      <c r="D3597" s="8" t="b">
        <v>0</v>
      </c>
      <c r="E3597" s="8" t="b">
        <v>0</v>
      </c>
      <c r="F3597" s="8" t="b">
        <v>1</v>
      </c>
      <c r="G3597" s="8">
        <v>0</v>
      </c>
      <c r="H3597" s="8">
        <v>97</v>
      </c>
      <c r="I3597" s="8">
        <v>133.33959999999999</v>
      </c>
      <c r="J3597" s="8">
        <v>4</v>
      </c>
      <c r="K3597" s="8">
        <v>10</v>
      </c>
      <c r="L3597" s="8">
        <v>1</v>
      </c>
      <c r="M3597" s="8">
        <v>0</v>
      </c>
      <c r="N3597" s="8">
        <v>1.3944000000000001</v>
      </c>
      <c r="O3597" s="8">
        <v>1.1337999999999999</v>
      </c>
      <c r="P3597" s="8">
        <v>4.0858999999999996</v>
      </c>
      <c r="Q3597" s="9">
        <v>10.975</v>
      </c>
      <c r="R3597" s="8">
        <v>108.3682</v>
      </c>
      <c r="S3597" s="8">
        <v>146.1662</v>
      </c>
    </row>
    <row r="3598" spans="1:19" x14ac:dyDescent="0.25">
      <c r="A3598" s="7" t="s">
        <v>25</v>
      </c>
      <c r="B3598" s="8" t="s">
        <v>20</v>
      </c>
      <c r="C3598" s="8" t="s">
        <v>22</v>
      </c>
      <c r="D3598" s="8" t="b">
        <v>0</v>
      </c>
      <c r="E3598" s="8" t="b">
        <v>0</v>
      </c>
      <c r="F3598" s="8" t="b">
        <v>1</v>
      </c>
      <c r="G3598" s="8">
        <v>0</v>
      </c>
      <c r="H3598" s="8">
        <v>98</v>
      </c>
      <c r="I3598" s="8">
        <v>104.5157</v>
      </c>
      <c r="J3598" s="8">
        <v>4</v>
      </c>
      <c r="K3598" s="8">
        <v>10</v>
      </c>
      <c r="L3598" s="8">
        <v>1</v>
      </c>
      <c r="M3598" s="8">
        <v>0</v>
      </c>
      <c r="N3598" s="8">
        <v>1.0595000000000001</v>
      </c>
      <c r="O3598" s="8">
        <v>0.62280000000000002</v>
      </c>
      <c r="P3598" s="8">
        <v>4.6406000000000001</v>
      </c>
      <c r="Q3598" s="9">
        <v>15.542400000000001</v>
      </c>
      <c r="R3598" s="8">
        <v>123.0788</v>
      </c>
      <c r="S3598" s="8">
        <v>206.9939</v>
      </c>
    </row>
    <row r="3599" spans="1:19" x14ac:dyDescent="0.25">
      <c r="A3599" s="7" t="s">
        <v>25</v>
      </c>
      <c r="B3599" s="8" t="s">
        <v>20</v>
      </c>
      <c r="C3599" s="8" t="s">
        <v>22</v>
      </c>
      <c r="D3599" s="8" t="b">
        <v>0</v>
      </c>
      <c r="E3599" s="8" t="b">
        <v>0</v>
      </c>
      <c r="F3599" s="8" t="b">
        <v>1</v>
      </c>
      <c r="G3599" s="8">
        <v>1</v>
      </c>
      <c r="H3599" s="8">
        <v>100</v>
      </c>
      <c r="I3599" s="8">
        <v>167.08459999999999</v>
      </c>
      <c r="J3599" s="8">
        <v>5</v>
      </c>
      <c r="K3599" s="8">
        <v>9</v>
      </c>
      <c r="L3599" s="8">
        <v>1</v>
      </c>
      <c r="M3599" s="8">
        <v>0</v>
      </c>
      <c r="N3599" s="8">
        <v>1.6281000000000001</v>
      </c>
      <c r="O3599" s="8">
        <v>0.23519999999999999</v>
      </c>
      <c r="P3599" s="8">
        <v>6.8715000000000002</v>
      </c>
      <c r="Q3599" s="9">
        <v>17.7804</v>
      </c>
      <c r="R3599" s="8">
        <v>182.24809999999999</v>
      </c>
      <c r="S3599" s="8">
        <v>236.80009999999999</v>
      </c>
    </row>
    <row r="3600" spans="1:19" x14ac:dyDescent="0.25">
      <c r="A3600" s="7" t="s">
        <v>25</v>
      </c>
      <c r="B3600" s="8" t="s">
        <v>20</v>
      </c>
      <c r="C3600" s="8" t="s">
        <v>22</v>
      </c>
      <c r="D3600" s="8" t="b">
        <v>0</v>
      </c>
      <c r="E3600" s="8" t="b">
        <v>0</v>
      </c>
      <c r="F3600" s="8" t="b">
        <v>1</v>
      </c>
      <c r="G3600" s="8">
        <v>0</v>
      </c>
      <c r="H3600" s="8">
        <v>99</v>
      </c>
      <c r="I3600" s="8">
        <v>80.144400000000005</v>
      </c>
      <c r="J3600" s="8">
        <v>4</v>
      </c>
      <c r="K3600" s="8">
        <v>10</v>
      </c>
      <c r="L3600" s="8">
        <v>1</v>
      </c>
      <c r="M3600" s="8">
        <v>0</v>
      </c>
      <c r="N3600" s="8">
        <v>2.6503000000000001</v>
      </c>
      <c r="O3600" s="8">
        <v>0.58760000000000001</v>
      </c>
      <c r="P3600" s="8">
        <v>3.0527000000000002</v>
      </c>
      <c r="Q3600" s="9">
        <v>7.8616999999999999</v>
      </c>
      <c r="R3600" s="8">
        <v>80.965199999999996</v>
      </c>
      <c r="S3600" s="8">
        <v>104.703</v>
      </c>
    </row>
    <row r="3601" spans="1:19" x14ac:dyDescent="0.25">
      <c r="A3601" s="7" t="s">
        <v>25</v>
      </c>
      <c r="B3601" s="8" t="s">
        <v>20</v>
      </c>
      <c r="C3601" s="8" t="s">
        <v>22</v>
      </c>
      <c r="D3601" s="8" t="b">
        <v>0</v>
      </c>
      <c r="E3601" s="8" t="b">
        <v>0</v>
      </c>
      <c r="F3601" s="8" t="b">
        <v>1</v>
      </c>
      <c r="G3601" s="8">
        <v>0</v>
      </c>
      <c r="H3601" s="8">
        <v>99</v>
      </c>
      <c r="I3601" s="8">
        <v>223.79490000000001</v>
      </c>
      <c r="J3601" s="8">
        <v>5</v>
      </c>
      <c r="K3601" s="8">
        <v>10</v>
      </c>
      <c r="L3601" s="8">
        <v>1</v>
      </c>
      <c r="M3601" s="8">
        <v>0</v>
      </c>
      <c r="N3601" s="8">
        <v>1.0869</v>
      </c>
      <c r="O3601" s="8">
        <v>0.38140000000000002</v>
      </c>
      <c r="P3601" s="8">
        <v>23.4666</v>
      </c>
      <c r="Q3601" s="9">
        <v>32.1798</v>
      </c>
      <c r="R3601" s="8">
        <v>622.3886</v>
      </c>
      <c r="S3601" s="8">
        <v>428.57150000000001</v>
      </c>
    </row>
    <row r="3602" spans="1:19" x14ac:dyDescent="0.25">
      <c r="A3602" s="7" t="s">
        <v>25</v>
      </c>
      <c r="B3602" s="8" t="s">
        <v>20</v>
      </c>
      <c r="C3602" s="8" t="s">
        <v>22</v>
      </c>
      <c r="D3602" s="8" t="b">
        <v>0</v>
      </c>
      <c r="E3602" s="8" t="b">
        <v>0</v>
      </c>
      <c r="F3602" s="8" t="b">
        <v>0</v>
      </c>
      <c r="G3602" s="8">
        <v>0</v>
      </c>
      <c r="H3602" s="8">
        <v>93</v>
      </c>
      <c r="I3602" s="8">
        <v>64.912199999999999</v>
      </c>
      <c r="J3602" s="8">
        <v>2</v>
      </c>
      <c r="K3602" s="8">
        <v>10</v>
      </c>
      <c r="L3602" s="8">
        <v>1</v>
      </c>
      <c r="M3602" s="8">
        <v>1</v>
      </c>
      <c r="N3602" s="8">
        <v>2.4266000000000001</v>
      </c>
      <c r="O3602" s="8">
        <v>0.3458</v>
      </c>
      <c r="P3602" s="8">
        <v>2.8117000000000001</v>
      </c>
      <c r="Q3602" s="9">
        <v>8.4277999999999995</v>
      </c>
      <c r="R3602" s="8">
        <v>74.573999999999998</v>
      </c>
      <c r="S3602" s="8">
        <v>112.2413</v>
      </c>
    </row>
    <row r="3603" spans="1:19" x14ac:dyDescent="0.25">
      <c r="A3603" s="7" t="s">
        <v>25</v>
      </c>
      <c r="B3603" s="8" t="s">
        <v>20</v>
      </c>
      <c r="C3603" s="8" t="s">
        <v>22</v>
      </c>
      <c r="D3603" s="8" t="b">
        <v>0</v>
      </c>
      <c r="E3603" s="8" t="b">
        <v>0</v>
      </c>
      <c r="F3603" s="8" t="b">
        <v>1</v>
      </c>
      <c r="G3603" s="8">
        <v>0</v>
      </c>
      <c r="H3603" s="8">
        <v>100</v>
      </c>
      <c r="I3603" s="8">
        <v>95.142099999999999</v>
      </c>
      <c r="J3603" s="8">
        <v>2</v>
      </c>
      <c r="K3603" s="8">
        <v>10</v>
      </c>
      <c r="L3603" s="8">
        <v>1</v>
      </c>
      <c r="M3603" s="8">
        <v>0</v>
      </c>
      <c r="N3603" s="8">
        <v>2.2610000000000001</v>
      </c>
      <c r="O3603" s="8">
        <v>0.57010000000000005</v>
      </c>
      <c r="P3603" s="8">
        <v>4.2351999999999999</v>
      </c>
      <c r="Q3603" s="9">
        <v>10.872199999999999</v>
      </c>
      <c r="R3603" s="8">
        <v>112.3261</v>
      </c>
      <c r="S3603" s="8">
        <v>144.79650000000001</v>
      </c>
    </row>
    <row r="3604" spans="1:19" x14ac:dyDescent="0.25">
      <c r="A3604" s="7" t="s">
        <v>25</v>
      </c>
      <c r="B3604" s="8" t="s">
        <v>20</v>
      </c>
      <c r="C3604" s="8" t="s">
        <v>22</v>
      </c>
      <c r="D3604" s="8" t="b">
        <v>0</v>
      </c>
      <c r="E3604" s="8" t="b">
        <v>0</v>
      </c>
      <c r="F3604" s="8" t="b">
        <v>0</v>
      </c>
      <c r="G3604" s="8">
        <v>1</v>
      </c>
      <c r="H3604" s="8">
        <v>20</v>
      </c>
      <c r="I3604" s="8">
        <v>113.1863</v>
      </c>
      <c r="J3604" s="8">
        <v>4</v>
      </c>
      <c r="K3604" s="8">
        <v>10</v>
      </c>
      <c r="L3604" s="8">
        <v>1</v>
      </c>
      <c r="M3604" s="8">
        <v>0</v>
      </c>
      <c r="N3604" s="8">
        <v>1.1318999999999999</v>
      </c>
      <c r="O3604" s="8">
        <v>0.65690000000000004</v>
      </c>
      <c r="P3604" s="8">
        <v>7.2720000000000002</v>
      </c>
      <c r="Q3604" s="9">
        <v>16.801400000000001</v>
      </c>
      <c r="R3604" s="8">
        <v>192.86940000000001</v>
      </c>
      <c r="S3604" s="8">
        <v>223.7612</v>
      </c>
    </row>
    <row r="3605" spans="1:19" x14ac:dyDescent="0.25">
      <c r="A3605" s="7" t="s">
        <v>25</v>
      </c>
      <c r="B3605" s="8" t="s">
        <v>20</v>
      </c>
      <c r="C3605" s="8" t="s">
        <v>22</v>
      </c>
      <c r="D3605" s="8" t="b">
        <v>0</v>
      </c>
      <c r="E3605" s="8" t="b">
        <v>0</v>
      </c>
      <c r="F3605" s="8" t="b">
        <v>0</v>
      </c>
      <c r="G3605" s="8">
        <v>0</v>
      </c>
      <c r="H3605" s="8">
        <v>80</v>
      </c>
      <c r="I3605" s="8">
        <v>86.940200000000004</v>
      </c>
      <c r="J3605" s="8">
        <v>4</v>
      </c>
      <c r="K3605" s="8">
        <v>9</v>
      </c>
      <c r="L3605" s="8">
        <v>2</v>
      </c>
      <c r="M3605" s="8">
        <v>0</v>
      </c>
      <c r="N3605" s="8">
        <v>1.7677</v>
      </c>
      <c r="O3605" s="8">
        <v>0.23100000000000001</v>
      </c>
      <c r="P3605" s="8">
        <v>4.6432000000000002</v>
      </c>
      <c r="Q3605" s="9">
        <v>11.042199999999999</v>
      </c>
      <c r="R3605" s="8">
        <v>123.1473</v>
      </c>
      <c r="S3605" s="8">
        <v>147.06010000000001</v>
      </c>
    </row>
    <row r="3606" spans="1:19" x14ac:dyDescent="0.25">
      <c r="A3606" s="7" t="s">
        <v>25</v>
      </c>
      <c r="B3606" s="8" t="s">
        <v>20</v>
      </c>
      <c r="C3606" s="8" t="s">
        <v>21</v>
      </c>
      <c r="D3606" s="8" t="b">
        <v>0</v>
      </c>
      <c r="E3606" s="8" t="b">
        <v>1</v>
      </c>
      <c r="F3606" s="8" t="b">
        <v>1</v>
      </c>
      <c r="G3606" s="8">
        <v>0</v>
      </c>
      <c r="H3606" s="8">
        <v>100</v>
      </c>
      <c r="I3606" s="8">
        <v>127.7154</v>
      </c>
      <c r="J3606" s="8">
        <v>2</v>
      </c>
      <c r="K3606" s="8">
        <v>10</v>
      </c>
      <c r="L3606" s="8">
        <v>1</v>
      </c>
      <c r="M3606" s="8">
        <v>1</v>
      </c>
      <c r="N3606" s="8">
        <v>2.0455000000000001</v>
      </c>
      <c r="O3606" s="8">
        <v>0.71130000000000004</v>
      </c>
      <c r="P3606" s="8">
        <v>4.8728999999999996</v>
      </c>
      <c r="Q3606" s="9">
        <v>11.9533</v>
      </c>
      <c r="R3606" s="8">
        <v>129.24119999999999</v>
      </c>
      <c r="S3606" s="8">
        <v>159.19399999999999</v>
      </c>
    </row>
    <row r="3607" spans="1:19" x14ac:dyDescent="0.25">
      <c r="A3607" s="7" t="s">
        <v>25</v>
      </c>
      <c r="B3607" s="8" t="s">
        <v>20</v>
      </c>
      <c r="C3607" s="8" t="s">
        <v>22</v>
      </c>
      <c r="D3607" s="8" t="b">
        <v>0</v>
      </c>
      <c r="E3607" s="8" t="b">
        <v>0</v>
      </c>
      <c r="F3607" s="8" t="b">
        <v>0</v>
      </c>
      <c r="G3607" s="8">
        <v>0</v>
      </c>
      <c r="H3607" s="8">
        <v>98</v>
      </c>
      <c r="I3607" s="8">
        <v>202.93860000000001</v>
      </c>
      <c r="J3607" s="8">
        <v>2</v>
      </c>
      <c r="K3607" s="8">
        <v>10</v>
      </c>
      <c r="L3607" s="8">
        <v>1</v>
      </c>
      <c r="M3607" s="8">
        <v>1</v>
      </c>
      <c r="N3607" s="8">
        <v>0.81379999999999997</v>
      </c>
      <c r="O3607" s="8">
        <v>0.65159999999999996</v>
      </c>
      <c r="P3607" s="8">
        <v>6.5964</v>
      </c>
      <c r="Q3607" s="9">
        <v>14.754099999999999</v>
      </c>
      <c r="R3607" s="8">
        <v>174.9513</v>
      </c>
      <c r="S3607" s="8">
        <v>196.49629999999999</v>
      </c>
    </row>
    <row r="3608" spans="1:19" x14ac:dyDescent="0.25">
      <c r="A3608" s="7" t="s">
        <v>25</v>
      </c>
      <c r="B3608" s="8" t="s">
        <v>20</v>
      </c>
      <c r="C3608" s="8" t="s">
        <v>22</v>
      </c>
      <c r="D3608" s="8" t="b">
        <v>0</v>
      </c>
      <c r="E3608" s="8" t="b">
        <v>0</v>
      </c>
      <c r="F3608" s="8" t="b">
        <v>0</v>
      </c>
      <c r="G3608" s="8">
        <v>0</v>
      </c>
      <c r="H3608" s="8">
        <v>100</v>
      </c>
      <c r="I3608" s="8">
        <v>145.0566</v>
      </c>
      <c r="J3608" s="8">
        <v>2</v>
      </c>
      <c r="K3608" s="8">
        <v>8</v>
      </c>
      <c r="L3608" s="8">
        <v>1</v>
      </c>
      <c r="M3608" s="8">
        <v>0</v>
      </c>
      <c r="N3608" s="8">
        <v>0.8014</v>
      </c>
      <c r="O3608" s="8">
        <v>0.2455</v>
      </c>
      <c r="P3608" s="8">
        <v>5.2766000000000002</v>
      </c>
      <c r="Q3608" s="9">
        <v>15.545999999999999</v>
      </c>
      <c r="R3608" s="8">
        <v>139.94800000000001</v>
      </c>
      <c r="S3608" s="8">
        <v>207.0428</v>
      </c>
    </row>
    <row r="3609" spans="1:19" x14ac:dyDescent="0.25">
      <c r="A3609" s="7" t="s">
        <v>25</v>
      </c>
      <c r="B3609" s="8" t="s">
        <v>20</v>
      </c>
      <c r="C3609" s="8" t="s">
        <v>22</v>
      </c>
      <c r="D3609" s="8" t="b">
        <v>0</v>
      </c>
      <c r="E3609" s="8" t="b">
        <v>0</v>
      </c>
      <c r="F3609" s="8" t="b">
        <v>1</v>
      </c>
      <c r="G3609" s="8">
        <v>0</v>
      </c>
      <c r="H3609" s="8">
        <v>99</v>
      </c>
      <c r="I3609" s="8">
        <v>99.5946</v>
      </c>
      <c r="J3609" s="8">
        <v>4</v>
      </c>
      <c r="K3609" s="8">
        <v>10</v>
      </c>
      <c r="L3609" s="8">
        <v>1</v>
      </c>
      <c r="M3609" s="8">
        <v>1</v>
      </c>
      <c r="N3609" s="8">
        <v>3.3389000000000002</v>
      </c>
      <c r="O3609" s="8">
        <v>0.48249999999999998</v>
      </c>
      <c r="P3609" s="8">
        <v>1.8243</v>
      </c>
      <c r="Q3609" s="9">
        <v>5.1489000000000003</v>
      </c>
      <c r="R3609" s="8">
        <v>48.383400000000002</v>
      </c>
      <c r="S3609" s="8">
        <v>68.573599999999999</v>
      </c>
    </row>
    <row r="3610" spans="1:19" x14ac:dyDescent="0.25">
      <c r="A3610" s="7" t="s">
        <v>25</v>
      </c>
      <c r="B3610" s="8" t="s">
        <v>20</v>
      </c>
      <c r="C3610" s="8" t="s">
        <v>22</v>
      </c>
      <c r="D3610" s="8" t="b">
        <v>0</v>
      </c>
      <c r="E3610" s="8" t="b">
        <v>0</v>
      </c>
      <c r="F3610" s="8" t="b">
        <v>1</v>
      </c>
      <c r="G3610" s="8">
        <v>1</v>
      </c>
      <c r="H3610" s="8">
        <v>100</v>
      </c>
      <c r="I3610" s="8">
        <v>113.4207</v>
      </c>
      <c r="J3610" s="8">
        <v>3</v>
      </c>
      <c r="K3610" s="8">
        <v>10</v>
      </c>
      <c r="L3610" s="8">
        <v>1</v>
      </c>
      <c r="M3610" s="8">
        <v>0</v>
      </c>
      <c r="N3610" s="8">
        <v>0.94330000000000003</v>
      </c>
      <c r="O3610" s="8">
        <v>0.7087</v>
      </c>
      <c r="P3610" s="8">
        <v>4.5934999999999997</v>
      </c>
      <c r="Q3610" s="9">
        <v>14.2224</v>
      </c>
      <c r="R3610" s="8">
        <v>121.8292</v>
      </c>
      <c r="S3610" s="8">
        <v>189.4152</v>
      </c>
    </row>
    <row r="3611" spans="1:19" x14ac:dyDescent="0.25">
      <c r="A3611" s="7" t="s">
        <v>25</v>
      </c>
      <c r="B3611" s="8" t="s">
        <v>20</v>
      </c>
      <c r="C3611" s="8" t="s">
        <v>22</v>
      </c>
      <c r="D3611" s="8" t="b">
        <v>0</v>
      </c>
      <c r="E3611" s="8" t="b">
        <v>0</v>
      </c>
      <c r="F3611" s="8" t="b">
        <v>1</v>
      </c>
      <c r="G3611" s="8">
        <v>1</v>
      </c>
      <c r="H3611" s="8">
        <v>94</v>
      </c>
      <c r="I3611" s="8">
        <v>150.6808</v>
      </c>
      <c r="J3611" s="8">
        <v>4</v>
      </c>
      <c r="K3611" s="8">
        <v>10</v>
      </c>
      <c r="L3611" s="8">
        <v>2</v>
      </c>
      <c r="M3611" s="8">
        <v>0</v>
      </c>
      <c r="N3611" s="8">
        <v>1.3184</v>
      </c>
      <c r="O3611" s="8">
        <v>0.31109999999999999</v>
      </c>
      <c r="P3611" s="8">
        <v>10.921799999999999</v>
      </c>
      <c r="Q3611" s="9">
        <v>21.856400000000001</v>
      </c>
      <c r="R3611" s="8">
        <v>289.6703</v>
      </c>
      <c r="S3611" s="8">
        <v>291.08409999999998</v>
      </c>
    </row>
    <row r="3612" spans="1:19" x14ac:dyDescent="0.25">
      <c r="A3612" s="7" t="s">
        <v>25</v>
      </c>
      <c r="B3612" s="8" t="s">
        <v>20</v>
      </c>
      <c r="C3612" s="8" t="s">
        <v>21</v>
      </c>
      <c r="D3612" s="8" t="b">
        <v>0</v>
      </c>
      <c r="E3612" s="8" t="b">
        <v>1</v>
      </c>
      <c r="F3612" s="8" t="b">
        <v>0</v>
      </c>
      <c r="G3612" s="8">
        <v>0</v>
      </c>
      <c r="H3612" s="8">
        <v>100</v>
      </c>
      <c r="I3612" s="8">
        <v>75.223200000000006</v>
      </c>
      <c r="J3612" s="8">
        <v>2</v>
      </c>
      <c r="K3612" s="8">
        <v>10</v>
      </c>
      <c r="L3612" s="8">
        <v>1</v>
      </c>
      <c r="M3612" s="8">
        <v>0</v>
      </c>
      <c r="N3612" s="8">
        <v>3.6347</v>
      </c>
      <c r="O3612" s="8">
        <v>0.2064</v>
      </c>
      <c r="P3612" s="8">
        <v>1.7952999999999999</v>
      </c>
      <c r="Q3612" s="9">
        <v>5.2340999999999998</v>
      </c>
      <c r="R3612" s="8">
        <v>47.615600000000001</v>
      </c>
      <c r="S3612" s="8">
        <v>69.708500000000001</v>
      </c>
    </row>
    <row r="3613" spans="1:19" x14ac:dyDescent="0.25">
      <c r="A3613" s="7" t="s">
        <v>25</v>
      </c>
      <c r="B3613" s="8" t="s">
        <v>20</v>
      </c>
      <c r="C3613" s="8" t="s">
        <v>22</v>
      </c>
      <c r="D3613" s="8" t="b">
        <v>0</v>
      </c>
      <c r="E3613" s="8" t="b">
        <v>0</v>
      </c>
      <c r="F3613" s="8" t="b">
        <v>1</v>
      </c>
      <c r="G3613" s="8">
        <v>0</v>
      </c>
      <c r="H3613" s="8">
        <v>97</v>
      </c>
      <c r="I3613" s="8">
        <v>113.4207</v>
      </c>
      <c r="J3613" s="8">
        <v>6</v>
      </c>
      <c r="K3613" s="8">
        <v>10</v>
      </c>
      <c r="L3613" s="8">
        <v>3</v>
      </c>
      <c r="M3613" s="8">
        <v>0</v>
      </c>
      <c r="N3613" s="8">
        <v>1.8855</v>
      </c>
      <c r="O3613" s="8">
        <v>0.127</v>
      </c>
      <c r="P3613" s="8">
        <v>3.8433000000000002</v>
      </c>
      <c r="Q3613" s="9">
        <v>10.411799999999999</v>
      </c>
      <c r="R3613" s="8">
        <v>101.9342</v>
      </c>
      <c r="S3613" s="8">
        <v>138.6645</v>
      </c>
    </row>
    <row r="3614" spans="1:19" x14ac:dyDescent="0.25">
      <c r="A3614" s="7" t="s">
        <v>25</v>
      </c>
      <c r="B3614" s="8" t="s">
        <v>20</v>
      </c>
      <c r="C3614" s="8" t="s">
        <v>22</v>
      </c>
      <c r="D3614" s="8" t="b">
        <v>0</v>
      </c>
      <c r="E3614" s="8" t="b">
        <v>0</v>
      </c>
      <c r="F3614" s="8" t="b">
        <v>1</v>
      </c>
      <c r="G3614" s="8">
        <v>0</v>
      </c>
      <c r="H3614" s="8">
        <v>97</v>
      </c>
      <c r="I3614" s="8">
        <v>78.972700000000003</v>
      </c>
      <c r="J3614" s="8">
        <v>2</v>
      </c>
      <c r="K3614" s="8">
        <v>10</v>
      </c>
      <c r="L3614" s="8">
        <v>1</v>
      </c>
      <c r="M3614" s="8">
        <v>0</v>
      </c>
      <c r="N3614" s="8">
        <v>2.5869</v>
      </c>
      <c r="O3614" s="8">
        <v>1.1516</v>
      </c>
      <c r="P3614" s="8">
        <v>2.3692000000000002</v>
      </c>
      <c r="Q3614" s="9">
        <v>6.8502999999999998</v>
      </c>
      <c r="R3614" s="8">
        <v>62.8367</v>
      </c>
      <c r="S3614" s="8">
        <v>91.233000000000004</v>
      </c>
    </row>
    <row r="3615" spans="1:19" x14ac:dyDescent="0.25">
      <c r="A3615" s="7" t="s">
        <v>25</v>
      </c>
      <c r="B3615" s="8" t="s">
        <v>20</v>
      </c>
      <c r="C3615" s="8" t="s">
        <v>22</v>
      </c>
      <c r="D3615" s="8" t="b">
        <v>0</v>
      </c>
      <c r="E3615" s="8" t="b">
        <v>0</v>
      </c>
      <c r="F3615" s="8" t="b">
        <v>0</v>
      </c>
      <c r="G3615" s="8">
        <v>0</v>
      </c>
      <c r="H3615" s="8">
        <v>92</v>
      </c>
      <c r="I3615" s="8">
        <v>318.70269999999999</v>
      </c>
      <c r="J3615" s="8">
        <v>6</v>
      </c>
      <c r="K3615" s="8">
        <v>10</v>
      </c>
      <c r="L3615" s="8">
        <v>2</v>
      </c>
      <c r="M3615" s="8">
        <v>1</v>
      </c>
      <c r="N3615" s="8">
        <v>0.3468</v>
      </c>
      <c r="O3615" s="8">
        <v>0.32290000000000002</v>
      </c>
      <c r="P3615" s="8">
        <v>11.3942</v>
      </c>
      <c r="Q3615" s="9">
        <v>43.441800000000001</v>
      </c>
      <c r="R3615" s="8">
        <v>302.2013</v>
      </c>
      <c r="S3615" s="8">
        <v>578.55960000000005</v>
      </c>
    </row>
    <row r="3616" spans="1:19" x14ac:dyDescent="0.25">
      <c r="A3616" s="7" t="s">
        <v>25</v>
      </c>
      <c r="B3616" s="8" t="s">
        <v>20</v>
      </c>
      <c r="C3616" s="8" t="s">
        <v>22</v>
      </c>
      <c r="D3616" s="8" t="b">
        <v>0</v>
      </c>
      <c r="E3616" s="8" t="b">
        <v>0</v>
      </c>
      <c r="F3616" s="8" t="b">
        <v>0</v>
      </c>
      <c r="G3616" s="8">
        <v>0</v>
      </c>
      <c r="H3616" s="8">
        <v>89</v>
      </c>
      <c r="I3616" s="8">
        <v>81.081699999999998</v>
      </c>
      <c r="J3616" s="8">
        <v>2</v>
      </c>
      <c r="K3616" s="8">
        <v>9</v>
      </c>
      <c r="L3616" s="8">
        <v>0</v>
      </c>
      <c r="M3616" s="8">
        <v>0</v>
      </c>
      <c r="N3616" s="8">
        <v>1.6092</v>
      </c>
      <c r="O3616" s="8">
        <v>0.72060000000000002</v>
      </c>
      <c r="P3616" s="8">
        <v>3.4114</v>
      </c>
      <c r="Q3616" s="9">
        <v>9.3423999999999996</v>
      </c>
      <c r="R3616" s="8">
        <v>90.479299999999995</v>
      </c>
      <c r="S3616" s="8">
        <v>124.42270000000001</v>
      </c>
    </row>
    <row r="3617" spans="1:19" x14ac:dyDescent="0.25">
      <c r="A3617" s="7" t="s">
        <v>25</v>
      </c>
      <c r="B3617" s="8" t="s">
        <v>20</v>
      </c>
      <c r="C3617" s="8" t="s">
        <v>22</v>
      </c>
      <c r="D3617" s="8" t="b">
        <v>0</v>
      </c>
      <c r="E3617" s="8" t="b">
        <v>0</v>
      </c>
      <c r="F3617" s="8" t="b">
        <v>1</v>
      </c>
      <c r="G3617" s="8">
        <v>1</v>
      </c>
      <c r="H3617" s="8">
        <v>98</v>
      </c>
      <c r="I3617" s="8">
        <v>122.79430000000001</v>
      </c>
      <c r="J3617" s="8">
        <v>5</v>
      </c>
      <c r="K3617" s="8">
        <v>10</v>
      </c>
      <c r="L3617" s="8">
        <v>1</v>
      </c>
      <c r="M3617" s="8">
        <v>0</v>
      </c>
      <c r="N3617" s="8">
        <v>1.7436</v>
      </c>
      <c r="O3617" s="8">
        <v>8.7900000000000006E-2</v>
      </c>
      <c r="P3617" s="8">
        <v>4.2176999999999998</v>
      </c>
      <c r="Q3617" s="9">
        <v>14.827999999999999</v>
      </c>
      <c r="R3617" s="8">
        <v>111.86279999999999</v>
      </c>
      <c r="S3617" s="8">
        <v>197.4803</v>
      </c>
    </row>
    <row r="3618" spans="1:19" x14ac:dyDescent="0.25">
      <c r="A3618" s="7" t="s">
        <v>25</v>
      </c>
      <c r="B3618" s="8" t="s">
        <v>20</v>
      </c>
      <c r="C3618" s="8" t="s">
        <v>22</v>
      </c>
      <c r="D3618" s="8" t="b">
        <v>0</v>
      </c>
      <c r="E3618" s="8" t="b">
        <v>0</v>
      </c>
      <c r="F3618" s="8" t="b">
        <v>0</v>
      </c>
      <c r="G3618" s="8">
        <v>1</v>
      </c>
      <c r="H3618" s="8">
        <v>100</v>
      </c>
      <c r="I3618" s="8">
        <v>549.29349999999999</v>
      </c>
      <c r="J3618" s="8">
        <v>5</v>
      </c>
      <c r="K3618" s="8">
        <v>10</v>
      </c>
      <c r="L3618" s="8">
        <v>2</v>
      </c>
      <c r="M3618" s="8">
        <v>0</v>
      </c>
      <c r="N3618" s="8">
        <v>1.0126999999999999</v>
      </c>
      <c r="O3618" s="8">
        <v>0.4718</v>
      </c>
      <c r="P3618" s="8">
        <v>7.4298000000000002</v>
      </c>
      <c r="Q3618" s="9">
        <v>49.131100000000004</v>
      </c>
      <c r="R3618" s="8">
        <v>197.05500000000001</v>
      </c>
      <c r="S3618" s="8">
        <v>654.33029999999997</v>
      </c>
    </row>
    <row r="3619" spans="1:19" x14ac:dyDescent="0.25">
      <c r="A3619" s="7" t="s">
        <v>25</v>
      </c>
      <c r="B3619" s="8" t="s">
        <v>20</v>
      </c>
      <c r="C3619" s="8" t="s">
        <v>22</v>
      </c>
      <c r="D3619" s="8" t="b">
        <v>0</v>
      </c>
      <c r="E3619" s="8" t="b">
        <v>0</v>
      </c>
      <c r="F3619" s="8" t="b">
        <v>1</v>
      </c>
      <c r="G3619" s="8">
        <v>1</v>
      </c>
      <c r="H3619" s="8">
        <v>100</v>
      </c>
      <c r="I3619" s="8">
        <v>122.79430000000001</v>
      </c>
      <c r="J3619" s="8">
        <v>5</v>
      </c>
      <c r="K3619" s="8">
        <v>10</v>
      </c>
      <c r="L3619" s="8">
        <v>1</v>
      </c>
      <c r="M3619" s="8">
        <v>0</v>
      </c>
      <c r="N3619" s="8">
        <v>1.8374999999999999</v>
      </c>
      <c r="O3619" s="8">
        <v>0.22270000000000001</v>
      </c>
      <c r="P3619" s="8">
        <v>4.0728</v>
      </c>
      <c r="Q3619" s="9">
        <v>13.935</v>
      </c>
      <c r="R3619" s="8">
        <v>108.021</v>
      </c>
      <c r="S3619" s="8">
        <v>185.58690000000001</v>
      </c>
    </row>
    <row r="3620" spans="1:19" x14ac:dyDescent="0.25">
      <c r="A3620" s="7" t="s">
        <v>25</v>
      </c>
      <c r="B3620" s="8" t="s">
        <v>20</v>
      </c>
      <c r="C3620" s="8" t="s">
        <v>22</v>
      </c>
      <c r="D3620" s="8" t="b">
        <v>0</v>
      </c>
      <c r="E3620" s="8" t="b">
        <v>0</v>
      </c>
      <c r="F3620" s="8" t="b">
        <v>1</v>
      </c>
      <c r="G3620" s="8">
        <v>0</v>
      </c>
      <c r="H3620" s="8">
        <v>98</v>
      </c>
      <c r="I3620" s="8">
        <v>98.657200000000003</v>
      </c>
      <c r="J3620" s="8">
        <v>4</v>
      </c>
      <c r="K3620" s="8">
        <v>10</v>
      </c>
      <c r="L3620" s="8">
        <v>2</v>
      </c>
      <c r="M3620" s="8">
        <v>1</v>
      </c>
      <c r="N3620" s="8">
        <v>4.1673999999999998</v>
      </c>
      <c r="O3620" s="8">
        <v>0.31990000000000002</v>
      </c>
      <c r="P3620" s="8">
        <v>1.556</v>
      </c>
      <c r="Q3620" s="9">
        <v>4.5663999999999998</v>
      </c>
      <c r="R3620" s="8">
        <v>41.2682</v>
      </c>
      <c r="S3620" s="8">
        <v>60.8157</v>
      </c>
    </row>
    <row r="3621" spans="1:19" x14ac:dyDescent="0.25">
      <c r="A3621" s="7" t="s">
        <v>25</v>
      </c>
      <c r="B3621" s="8" t="s">
        <v>20</v>
      </c>
      <c r="C3621" s="8" t="s">
        <v>22</v>
      </c>
      <c r="D3621" s="8" t="b">
        <v>0</v>
      </c>
      <c r="E3621" s="8" t="b">
        <v>0</v>
      </c>
      <c r="F3621" s="8" t="b">
        <v>0</v>
      </c>
      <c r="G3621" s="8">
        <v>0</v>
      </c>
      <c r="H3621" s="8">
        <v>100</v>
      </c>
      <c r="I3621" s="8">
        <v>159.82</v>
      </c>
      <c r="J3621" s="8">
        <v>5</v>
      </c>
      <c r="K3621" s="8">
        <v>10</v>
      </c>
      <c r="L3621" s="8">
        <v>2</v>
      </c>
      <c r="M3621" s="8">
        <v>0</v>
      </c>
      <c r="N3621" s="8">
        <v>2.6030000000000002</v>
      </c>
      <c r="O3621" s="8">
        <v>0.36840000000000001</v>
      </c>
      <c r="P3621" s="8">
        <v>2.2717999999999998</v>
      </c>
      <c r="Q3621" s="9">
        <v>6.8743999999999996</v>
      </c>
      <c r="R3621" s="8">
        <v>60.254100000000001</v>
      </c>
      <c r="S3621" s="8">
        <v>91.554000000000002</v>
      </c>
    </row>
    <row r="3622" spans="1:19" x14ac:dyDescent="0.25">
      <c r="A3622" s="7" t="s">
        <v>25</v>
      </c>
      <c r="B3622" s="8" t="s">
        <v>20</v>
      </c>
      <c r="C3622" s="8" t="s">
        <v>22</v>
      </c>
      <c r="D3622" s="8" t="b">
        <v>0</v>
      </c>
      <c r="E3622" s="8" t="b">
        <v>0</v>
      </c>
      <c r="F3622" s="8" t="b">
        <v>0</v>
      </c>
      <c r="G3622" s="8">
        <v>0</v>
      </c>
      <c r="H3622" s="8">
        <v>92</v>
      </c>
      <c r="I3622" s="8">
        <v>69.599000000000004</v>
      </c>
      <c r="J3622" s="8">
        <v>3</v>
      </c>
      <c r="K3622" s="8">
        <v>10</v>
      </c>
      <c r="L3622" s="8">
        <v>1</v>
      </c>
      <c r="M3622" s="8">
        <v>0</v>
      </c>
      <c r="N3622" s="8">
        <v>1.6005</v>
      </c>
      <c r="O3622" s="8">
        <v>0.64200000000000002</v>
      </c>
      <c r="P3622" s="8">
        <v>3.9601000000000002</v>
      </c>
      <c r="Q3622" s="9">
        <v>11.151999999999999</v>
      </c>
      <c r="R3622" s="8">
        <v>105.0311</v>
      </c>
      <c r="S3622" s="8">
        <v>148.52330000000001</v>
      </c>
    </row>
    <row r="3623" spans="1:19" x14ac:dyDescent="0.25">
      <c r="A3623" s="7" t="s">
        <v>25</v>
      </c>
      <c r="B3623" s="8" t="s">
        <v>20</v>
      </c>
      <c r="C3623" s="8" t="s">
        <v>22</v>
      </c>
      <c r="D3623" s="8" t="b">
        <v>0</v>
      </c>
      <c r="E3623" s="8" t="b">
        <v>0</v>
      </c>
      <c r="F3623" s="8" t="b">
        <v>1</v>
      </c>
      <c r="G3623" s="8">
        <v>0</v>
      </c>
      <c r="H3623" s="8">
        <v>98</v>
      </c>
      <c r="I3623" s="8">
        <v>197.08009999999999</v>
      </c>
      <c r="J3623" s="8">
        <v>6</v>
      </c>
      <c r="K3623" s="8">
        <v>10</v>
      </c>
      <c r="L3623" s="8">
        <v>2</v>
      </c>
      <c r="M3623" s="8">
        <v>0</v>
      </c>
      <c r="N3623" s="8">
        <v>0.54</v>
      </c>
      <c r="O3623" s="8">
        <v>0.17860000000000001</v>
      </c>
      <c r="P3623" s="8">
        <v>6.2553999999999998</v>
      </c>
      <c r="Q3623" s="9">
        <v>19.953099999999999</v>
      </c>
      <c r="R3623" s="8">
        <v>165.9084</v>
      </c>
      <c r="S3623" s="8">
        <v>265.7362</v>
      </c>
    </row>
    <row r="3624" spans="1:19" x14ac:dyDescent="0.25">
      <c r="A3624" s="7" t="s">
        <v>25</v>
      </c>
      <c r="B3624" s="8" t="s">
        <v>20</v>
      </c>
      <c r="C3624" s="8" t="s">
        <v>21</v>
      </c>
      <c r="D3624" s="8" t="b">
        <v>0</v>
      </c>
      <c r="E3624" s="8" t="b">
        <v>1</v>
      </c>
      <c r="F3624" s="8" t="b">
        <v>0</v>
      </c>
      <c r="G3624" s="8">
        <v>0</v>
      </c>
      <c r="H3624" s="8">
        <v>97</v>
      </c>
      <c r="I3624" s="8">
        <v>72.411100000000005</v>
      </c>
      <c r="J3624" s="8">
        <v>3</v>
      </c>
      <c r="K3624" s="8">
        <v>10</v>
      </c>
      <c r="L3624" s="8">
        <v>2</v>
      </c>
      <c r="M3624" s="8">
        <v>1</v>
      </c>
      <c r="N3624" s="8">
        <v>1.7269000000000001</v>
      </c>
      <c r="O3624" s="8">
        <v>6.1699999999999998E-2</v>
      </c>
      <c r="P3624" s="8">
        <v>4.1597</v>
      </c>
      <c r="Q3624" s="9">
        <v>14.6457</v>
      </c>
      <c r="R3624" s="8">
        <v>110.3236</v>
      </c>
      <c r="S3624" s="8">
        <v>195.05240000000001</v>
      </c>
    </row>
    <row r="3625" spans="1:19" x14ac:dyDescent="0.25">
      <c r="A3625" s="7" t="s">
        <v>25</v>
      </c>
      <c r="B3625" s="8" t="s">
        <v>20</v>
      </c>
      <c r="C3625" s="8" t="s">
        <v>22</v>
      </c>
      <c r="D3625" s="8" t="b">
        <v>0</v>
      </c>
      <c r="E3625" s="8" t="b">
        <v>0</v>
      </c>
      <c r="F3625" s="8" t="b">
        <v>1</v>
      </c>
      <c r="G3625" s="8">
        <v>0</v>
      </c>
      <c r="H3625" s="8">
        <v>97</v>
      </c>
      <c r="I3625" s="8">
        <v>103.1097</v>
      </c>
      <c r="J3625" s="8">
        <v>3</v>
      </c>
      <c r="K3625" s="8">
        <v>9</v>
      </c>
      <c r="L3625" s="8">
        <v>1</v>
      </c>
      <c r="M3625" s="8">
        <v>0</v>
      </c>
      <c r="N3625" s="8">
        <v>2.9964</v>
      </c>
      <c r="O3625" s="8">
        <v>0.2034</v>
      </c>
      <c r="P3625" s="8">
        <v>2.2242999999999999</v>
      </c>
      <c r="Q3625" s="9">
        <v>6.5357000000000003</v>
      </c>
      <c r="R3625" s="8">
        <v>58.9938</v>
      </c>
      <c r="S3625" s="8">
        <v>87.042900000000003</v>
      </c>
    </row>
    <row r="3626" spans="1:19" x14ac:dyDescent="0.25">
      <c r="A3626" s="7" t="s">
        <v>25</v>
      </c>
      <c r="B3626" s="8" t="s">
        <v>20</v>
      </c>
      <c r="C3626" s="8" t="s">
        <v>22</v>
      </c>
      <c r="D3626" s="8" t="b">
        <v>0</v>
      </c>
      <c r="E3626" s="8" t="b">
        <v>0</v>
      </c>
      <c r="F3626" s="8" t="b">
        <v>0</v>
      </c>
      <c r="G3626" s="8">
        <v>0</v>
      </c>
      <c r="H3626" s="8">
        <v>100</v>
      </c>
      <c r="I3626" s="8">
        <v>162.1634</v>
      </c>
      <c r="J3626" s="8">
        <v>4</v>
      </c>
      <c r="K3626" s="8">
        <v>10</v>
      </c>
      <c r="L3626" s="8">
        <v>1</v>
      </c>
      <c r="M3626" s="8">
        <v>0</v>
      </c>
      <c r="N3626" s="8">
        <v>1.8865000000000001</v>
      </c>
      <c r="O3626" s="8">
        <v>0.25059999999999999</v>
      </c>
      <c r="P3626" s="8">
        <v>4.7763</v>
      </c>
      <c r="Q3626" s="9">
        <v>15.4636</v>
      </c>
      <c r="R3626" s="8">
        <v>126.6786</v>
      </c>
      <c r="S3626" s="8">
        <v>205.9444</v>
      </c>
    </row>
    <row r="3627" spans="1:19" x14ac:dyDescent="0.25">
      <c r="A3627" s="7" t="s">
        <v>25</v>
      </c>
      <c r="B3627" s="8" t="s">
        <v>20</v>
      </c>
      <c r="C3627" s="8" t="s">
        <v>22</v>
      </c>
      <c r="D3627" s="8" t="b">
        <v>0</v>
      </c>
      <c r="E3627" s="8" t="b">
        <v>0</v>
      </c>
      <c r="F3627" s="8" t="b">
        <v>1</v>
      </c>
      <c r="G3627" s="8">
        <v>0</v>
      </c>
      <c r="H3627" s="8">
        <v>99</v>
      </c>
      <c r="I3627" s="8">
        <v>113.4207</v>
      </c>
      <c r="J3627" s="8">
        <v>4</v>
      </c>
      <c r="K3627" s="8">
        <v>10</v>
      </c>
      <c r="L3627" s="8">
        <v>1</v>
      </c>
      <c r="M3627" s="8">
        <v>0</v>
      </c>
      <c r="N3627" s="8">
        <v>3.1816</v>
      </c>
      <c r="O3627" s="8">
        <v>0.1663</v>
      </c>
      <c r="P3627" s="8">
        <v>1.8993</v>
      </c>
      <c r="Q3627" s="9">
        <v>5.7282999999999999</v>
      </c>
      <c r="R3627" s="8">
        <v>50.3735</v>
      </c>
      <c r="S3627" s="8">
        <v>76.290000000000006</v>
      </c>
    </row>
    <row r="3628" spans="1:19" x14ac:dyDescent="0.25">
      <c r="A3628" s="7" t="s">
        <v>25</v>
      </c>
      <c r="B3628" s="8" t="s">
        <v>20</v>
      </c>
      <c r="C3628" s="8" t="s">
        <v>22</v>
      </c>
      <c r="D3628" s="8" t="b">
        <v>0</v>
      </c>
      <c r="E3628" s="8" t="b">
        <v>0</v>
      </c>
      <c r="F3628" s="8" t="b">
        <v>0</v>
      </c>
      <c r="G3628" s="8">
        <v>0</v>
      </c>
      <c r="H3628" s="8">
        <v>97</v>
      </c>
      <c r="I3628" s="8">
        <v>113.4207</v>
      </c>
      <c r="J3628" s="8">
        <v>4</v>
      </c>
      <c r="K3628" s="8">
        <v>10</v>
      </c>
      <c r="L3628" s="8">
        <v>1</v>
      </c>
      <c r="M3628" s="8">
        <v>0</v>
      </c>
      <c r="N3628" s="8">
        <v>3.4258000000000002</v>
      </c>
      <c r="O3628" s="8">
        <v>0.15010000000000001</v>
      </c>
      <c r="P3628" s="8">
        <v>1.9047000000000001</v>
      </c>
      <c r="Q3628" s="9">
        <v>5.5766999999999998</v>
      </c>
      <c r="R3628" s="8">
        <v>50.516399999999997</v>
      </c>
      <c r="S3628" s="8">
        <v>74.270300000000006</v>
      </c>
    </row>
    <row r="3629" spans="1:19" x14ac:dyDescent="0.25">
      <c r="A3629" s="7" t="s">
        <v>25</v>
      </c>
      <c r="B3629" s="8" t="s">
        <v>20</v>
      </c>
      <c r="C3629" s="8" t="s">
        <v>22</v>
      </c>
      <c r="D3629" s="8" t="b">
        <v>0</v>
      </c>
      <c r="E3629" s="8" t="b">
        <v>0</v>
      </c>
      <c r="F3629" s="8" t="b">
        <v>0</v>
      </c>
      <c r="G3629" s="8">
        <v>1</v>
      </c>
      <c r="H3629" s="8">
        <v>100</v>
      </c>
      <c r="I3629" s="8">
        <v>214.4213</v>
      </c>
      <c r="J3629" s="8">
        <v>4</v>
      </c>
      <c r="K3629" s="8">
        <v>10</v>
      </c>
      <c r="L3629" s="8">
        <v>1</v>
      </c>
      <c r="M3629" s="8">
        <v>0</v>
      </c>
      <c r="N3629" s="8">
        <v>0.53800000000000003</v>
      </c>
      <c r="O3629" s="8">
        <v>0.50549999999999995</v>
      </c>
      <c r="P3629" s="8">
        <v>12.036799999999999</v>
      </c>
      <c r="Q3629" s="9">
        <v>29.241499999999998</v>
      </c>
      <c r="R3629" s="8">
        <v>319.24430000000001</v>
      </c>
      <c r="S3629" s="8">
        <v>389.43959999999998</v>
      </c>
    </row>
    <row r="3630" spans="1:19" x14ac:dyDescent="0.25">
      <c r="A3630" s="7" t="s">
        <v>25</v>
      </c>
      <c r="B3630" s="8" t="s">
        <v>20</v>
      </c>
      <c r="C3630" s="8" t="s">
        <v>22</v>
      </c>
      <c r="D3630" s="8" t="b">
        <v>0</v>
      </c>
      <c r="E3630" s="8" t="b">
        <v>0</v>
      </c>
      <c r="F3630" s="8" t="b">
        <v>0</v>
      </c>
      <c r="G3630" s="8">
        <v>0</v>
      </c>
      <c r="H3630" s="8">
        <v>90</v>
      </c>
      <c r="I3630" s="8">
        <v>152.08680000000001</v>
      </c>
      <c r="J3630" s="8">
        <v>4</v>
      </c>
      <c r="K3630" s="8">
        <v>9</v>
      </c>
      <c r="L3630" s="8">
        <v>1</v>
      </c>
      <c r="M3630" s="8">
        <v>0</v>
      </c>
      <c r="N3630" s="8">
        <v>0.2031</v>
      </c>
      <c r="O3630" s="8">
        <v>0.18840000000000001</v>
      </c>
      <c r="P3630" s="8">
        <v>10.507199999999999</v>
      </c>
      <c r="Q3630" s="9">
        <v>42.3352</v>
      </c>
      <c r="R3630" s="8">
        <v>278.67599999999999</v>
      </c>
      <c r="S3630" s="8">
        <v>563.82180000000005</v>
      </c>
    </row>
    <row r="3631" spans="1:19" x14ac:dyDescent="0.25">
      <c r="A3631" s="7" t="s">
        <v>25</v>
      </c>
      <c r="B3631" s="8" t="s">
        <v>20</v>
      </c>
      <c r="C3631" s="8" t="s">
        <v>22</v>
      </c>
      <c r="D3631" s="8" t="b">
        <v>0</v>
      </c>
      <c r="E3631" s="8" t="b">
        <v>0</v>
      </c>
      <c r="F3631" s="8" t="b">
        <v>0</v>
      </c>
      <c r="G3631" s="8">
        <v>1</v>
      </c>
      <c r="H3631" s="8">
        <v>96</v>
      </c>
      <c r="I3631" s="8">
        <v>158.8827</v>
      </c>
      <c r="J3631" s="8">
        <v>4</v>
      </c>
      <c r="K3631" s="8">
        <v>9</v>
      </c>
      <c r="L3631" s="8">
        <v>1</v>
      </c>
      <c r="M3631" s="8">
        <v>0</v>
      </c>
      <c r="N3631" s="8">
        <v>1.5779000000000001</v>
      </c>
      <c r="O3631" s="8">
        <v>0.17019999999999999</v>
      </c>
      <c r="P3631" s="8">
        <v>6.6256000000000004</v>
      </c>
      <c r="Q3631" s="9">
        <v>15.7264</v>
      </c>
      <c r="R3631" s="8">
        <v>175.727</v>
      </c>
      <c r="S3631" s="8">
        <v>209.44470000000001</v>
      </c>
    </row>
    <row r="3632" spans="1:19" x14ac:dyDescent="0.25">
      <c r="A3632" s="7" t="s">
        <v>25</v>
      </c>
      <c r="B3632" s="8" t="s">
        <v>20</v>
      </c>
      <c r="C3632" s="8" t="s">
        <v>22</v>
      </c>
      <c r="D3632" s="8" t="b">
        <v>0</v>
      </c>
      <c r="E3632" s="8" t="b">
        <v>0</v>
      </c>
      <c r="F3632" s="8" t="b">
        <v>1</v>
      </c>
      <c r="G3632" s="8">
        <v>1</v>
      </c>
      <c r="H3632" s="8">
        <v>96</v>
      </c>
      <c r="I3632" s="8">
        <v>208.56280000000001</v>
      </c>
      <c r="J3632" s="8">
        <v>5</v>
      </c>
      <c r="K3632" s="8">
        <v>10</v>
      </c>
      <c r="L3632" s="8">
        <v>2</v>
      </c>
      <c r="M3632" s="8">
        <v>0</v>
      </c>
      <c r="N3632" s="8">
        <v>0.83809999999999996</v>
      </c>
      <c r="O3632" s="8">
        <v>0.30249999999999999</v>
      </c>
      <c r="P3632" s="8">
        <v>4.9741999999999997</v>
      </c>
      <c r="Q3632" s="9">
        <v>17.4269</v>
      </c>
      <c r="R3632" s="8">
        <v>131.9265</v>
      </c>
      <c r="S3632" s="8">
        <v>232.0924</v>
      </c>
    </row>
    <row r="3633" spans="1:19" x14ac:dyDescent="0.25">
      <c r="A3633" s="7" t="s">
        <v>25</v>
      </c>
      <c r="B3633" s="8" t="s">
        <v>20</v>
      </c>
      <c r="C3633" s="8" t="s">
        <v>21</v>
      </c>
      <c r="D3633" s="8" t="b">
        <v>0</v>
      </c>
      <c r="E3633" s="8" t="b">
        <v>1</v>
      </c>
      <c r="F3633" s="8" t="b">
        <v>1</v>
      </c>
      <c r="G3633" s="8">
        <v>1</v>
      </c>
      <c r="H3633" s="8">
        <v>100</v>
      </c>
      <c r="I3633" s="8">
        <v>45.227699999999999</v>
      </c>
      <c r="J3633" s="8">
        <v>2</v>
      </c>
      <c r="K3633" s="8">
        <v>9</v>
      </c>
      <c r="L3633" s="8">
        <v>1</v>
      </c>
      <c r="M3633" s="8">
        <v>0</v>
      </c>
      <c r="N3633" s="8">
        <v>2.5045000000000002</v>
      </c>
      <c r="O3633" s="8">
        <v>0.70740000000000003</v>
      </c>
      <c r="P3633" s="8">
        <v>2.5402</v>
      </c>
      <c r="Q3633" s="9">
        <v>7.9154999999999998</v>
      </c>
      <c r="R3633" s="8">
        <v>67.372399999999999</v>
      </c>
      <c r="S3633" s="8">
        <v>105.4192</v>
      </c>
    </row>
    <row r="3634" spans="1:19" x14ac:dyDescent="0.25">
      <c r="A3634" s="7" t="s">
        <v>25</v>
      </c>
      <c r="B3634" s="8" t="s">
        <v>20</v>
      </c>
      <c r="C3634" s="8" t="s">
        <v>22</v>
      </c>
      <c r="D3634" s="8" t="b">
        <v>0</v>
      </c>
      <c r="E3634" s="8" t="b">
        <v>0</v>
      </c>
      <c r="F3634" s="8" t="b">
        <v>1</v>
      </c>
      <c r="G3634" s="8">
        <v>1</v>
      </c>
      <c r="H3634" s="8">
        <v>100</v>
      </c>
      <c r="I3634" s="8">
        <v>207.39109999999999</v>
      </c>
      <c r="J3634" s="8">
        <v>6</v>
      </c>
      <c r="K3634" s="8">
        <v>10</v>
      </c>
      <c r="L3634" s="8">
        <v>2</v>
      </c>
      <c r="M3634" s="8">
        <v>0</v>
      </c>
      <c r="N3634" s="8">
        <v>1.9605999999999999</v>
      </c>
      <c r="O3634" s="8">
        <v>0.4199</v>
      </c>
      <c r="P3634" s="8">
        <v>2.867</v>
      </c>
      <c r="Q3634" s="9">
        <v>8.3183000000000007</v>
      </c>
      <c r="R3634" s="8">
        <v>76.039699999999996</v>
      </c>
      <c r="S3634" s="8">
        <v>110.7829</v>
      </c>
    </row>
    <row r="3635" spans="1:19" x14ac:dyDescent="0.25">
      <c r="A3635" s="7" t="s">
        <v>25</v>
      </c>
      <c r="B3635" s="8" t="s">
        <v>20</v>
      </c>
      <c r="C3635" s="8" t="s">
        <v>21</v>
      </c>
      <c r="D3635" s="8" t="b">
        <v>0</v>
      </c>
      <c r="E3635" s="8" t="b">
        <v>1</v>
      </c>
      <c r="F3635" s="8" t="b">
        <v>1</v>
      </c>
      <c r="G3635" s="8">
        <v>1</v>
      </c>
      <c r="H3635" s="8">
        <v>93</v>
      </c>
      <c r="I3635" s="8">
        <v>45.227699999999999</v>
      </c>
      <c r="J3635" s="8">
        <v>2</v>
      </c>
      <c r="K3635" s="8">
        <v>9</v>
      </c>
      <c r="L3635" s="8">
        <v>1</v>
      </c>
      <c r="M3635" s="8">
        <v>0</v>
      </c>
      <c r="N3635" s="8">
        <v>2.6459000000000001</v>
      </c>
      <c r="O3635" s="8">
        <v>0.84570000000000001</v>
      </c>
      <c r="P3635" s="8">
        <v>2.3967000000000001</v>
      </c>
      <c r="Q3635" s="9">
        <v>7.0632000000000001</v>
      </c>
      <c r="R3635" s="8">
        <v>63.566800000000001</v>
      </c>
      <c r="S3635" s="8">
        <v>94.067400000000006</v>
      </c>
    </row>
    <row r="3636" spans="1:19" x14ac:dyDescent="0.25">
      <c r="A3636" s="7" t="s">
        <v>25</v>
      </c>
      <c r="B3636" s="8" t="s">
        <v>20</v>
      </c>
      <c r="C3636" s="8" t="s">
        <v>21</v>
      </c>
      <c r="D3636" s="8" t="b">
        <v>0</v>
      </c>
      <c r="E3636" s="8" t="b">
        <v>1</v>
      </c>
      <c r="F3636" s="8" t="b">
        <v>1</v>
      </c>
      <c r="G3636" s="8">
        <v>0</v>
      </c>
      <c r="H3636" s="8">
        <v>95</v>
      </c>
      <c r="I3636" s="8">
        <v>60.2254</v>
      </c>
      <c r="J3636" s="8">
        <v>2</v>
      </c>
      <c r="K3636" s="8">
        <v>10</v>
      </c>
      <c r="L3636" s="8">
        <v>1</v>
      </c>
      <c r="M3636" s="8">
        <v>1</v>
      </c>
      <c r="N3636" s="8">
        <v>1.6395999999999999</v>
      </c>
      <c r="O3636" s="8">
        <v>0.75860000000000005</v>
      </c>
      <c r="P3636" s="8">
        <v>3.3626999999999998</v>
      </c>
      <c r="Q3636" s="9">
        <v>9.1960999999999995</v>
      </c>
      <c r="R3636" s="8">
        <v>89.1875</v>
      </c>
      <c r="S3636" s="8">
        <v>122.4743</v>
      </c>
    </row>
    <row r="3637" spans="1:19" x14ac:dyDescent="0.25">
      <c r="A3637" s="7" t="s">
        <v>25</v>
      </c>
      <c r="B3637" s="8" t="s">
        <v>20</v>
      </c>
      <c r="C3637" s="8" t="s">
        <v>22</v>
      </c>
      <c r="D3637" s="8" t="b">
        <v>0</v>
      </c>
      <c r="E3637" s="8" t="b">
        <v>0</v>
      </c>
      <c r="F3637" s="8" t="b">
        <v>0</v>
      </c>
      <c r="G3637" s="8">
        <v>1</v>
      </c>
      <c r="H3637" s="8">
        <v>93</v>
      </c>
      <c r="I3637" s="8">
        <v>184.42570000000001</v>
      </c>
      <c r="J3637" s="8">
        <v>4</v>
      </c>
      <c r="K3637" s="8">
        <v>10</v>
      </c>
      <c r="L3637" s="8">
        <v>2</v>
      </c>
      <c r="M3637" s="8">
        <v>0</v>
      </c>
      <c r="N3637" s="8">
        <v>0.73799999999999999</v>
      </c>
      <c r="O3637" s="8">
        <v>0.66579999999999995</v>
      </c>
      <c r="P3637" s="8">
        <v>17.854399999999998</v>
      </c>
      <c r="Q3637" s="9">
        <v>35.905900000000003</v>
      </c>
      <c r="R3637" s="8">
        <v>473.53840000000002</v>
      </c>
      <c r="S3637" s="8">
        <v>478.19709999999998</v>
      </c>
    </row>
    <row r="3638" spans="1:19" x14ac:dyDescent="0.25">
      <c r="A3638" s="7" t="s">
        <v>25</v>
      </c>
      <c r="B3638" s="8" t="s">
        <v>20</v>
      </c>
      <c r="C3638" s="8" t="s">
        <v>21</v>
      </c>
      <c r="D3638" s="8" t="b">
        <v>0</v>
      </c>
      <c r="E3638" s="8" t="b">
        <v>1</v>
      </c>
      <c r="F3638" s="8" t="b">
        <v>0</v>
      </c>
      <c r="G3638" s="8">
        <v>0</v>
      </c>
      <c r="H3638" s="8">
        <v>92</v>
      </c>
      <c r="I3638" s="8">
        <v>121.62260000000001</v>
      </c>
      <c r="J3638" s="8">
        <v>2</v>
      </c>
      <c r="K3638" s="8">
        <v>9</v>
      </c>
      <c r="L3638" s="8">
        <v>1</v>
      </c>
      <c r="M3638" s="8">
        <v>1</v>
      </c>
      <c r="N3638" s="8">
        <v>0.90710000000000002</v>
      </c>
      <c r="O3638" s="8">
        <v>4.0800000000000003E-2</v>
      </c>
      <c r="P3638" s="8">
        <v>16.355799999999999</v>
      </c>
      <c r="Q3638" s="9">
        <v>53.401200000000003</v>
      </c>
      <c r="R3638" s="8">
        <v>433.79259999999999</v>
      </c>
      <c r="S3638" s="8">
        <v>711.19979999999998</v>
      </c>
    </row>
    <row r="3639" spans="1:19" x14ac:dyDescent="0.25">
      <c r="A3639" s="7" t="s">
        <v>25</v>
      </c>
      <c r="B3639" s="8" t="s">
        <v>20</v>
      </c>
      <c r="C3639" s="8" t="s">
        <v>21</v>
      </c>
      <c r="D3639" s="8" t="b">
        <v>0</v>
      </c>
      <c r="E3639" s="8" t="b">
        <v>1</v>
      </c>
      <c r="F3639" s="8" t="b">
        <v>0</v>
      </c>
      <c r="G3639" s="8">
        <v>0</v>
      </c>
      <c r="H3639" s="8">
        <v>60</v>
      </c>
      <c r="I3639" s="8">
        <v>75.223200000000006</v>
      </c>
      <c r="J3639" s="8">
        <v>2</v>
      </c>
      <c r="K3639" s="8">
        <v>6</v>
      </c>
      <c r="L3639" s="8">
        <v>1</v>
      </c>
      <c r="M3639" s="8">
        <v>0</v>
      </c>
      <c r="N3639" s="8">
        <v>3.66</v>
      </c>
      <c r="O3639" s="8">
        <v>0.436</v>
      </c>
      <c r="P3639" s="8">
        <v>1.7786</v>
      </c>
      <c r="Q3639" s="9">
        <v>4.7416</v>
      </c>
      <c r="R3639" s="8">
        <v>47.171199999999999</v>
      </c>
      <c r="S3639" s="8">
        <v>63.148400000000002</v>
      </c>
    </row>
    <row r="3640" spans="1:19" x14ac:dyDescent="0.25">
      <c r="A3640" s="7" t="s">
        <v>25</v>
      </c>
      <c r="B3640" s="8" t="s">
        <v>20</v>
      </c>
      <c r="C3640" s="8" t="s">
        <v>22</v>
      </c>
      <c r="D3640" s="8" t="b">
        <v>0</v>
      </c>
      <c r="E3640" s="8" t="b">
        <v>0</v>
      </c>
      <c r="F3640" s="8" t="b">
        <v>0</v>
      </c>
      <c r="G3640" s="8">
        <v>0</v>
      </c>
      <c r="H3640" s="8">
        <v>95</v>
      </c>
      <c r="I3640" s="8">
        <v>112.4833</v>
      </c>
      <c r="J3640" s="8">
        <v>4</v>
      </c>
      <c r="K3640" s="8">
        <v>9</v>
      </c>
      <c r="L3640" s="8">
        <v>2</v>
      </c>
      <c r="M3640" s="8">
        <v>1</v>
      </c>
      <c r="N3640" s="8">
        <v>2.9832000000000001</v>
      </c>
      <c r="O3640" s="8">
        <v>0.10929999999999999</v>
      </c>
      <c r="P3640" s="8">
        <v>2.2507000000000001</v>
      </c>
      <c r="Q3640" s="9">
        <v>6.6345999999999998</v>
      </c>
      <c r="R3640" s="8">
        <v>59.694899999999997</v>
      </c>
      <c r="S3640" s="8">
        <v>88.360399999999998</v>
      </c>
    </row>
    <row r="3641" spans="1:19" x14ac:dyDescent="0.25">
      <c r="A3641" s="7" t="s">
        <v>25</v>
      </c>
      <c r="B3641" s="8" t="s">
        <v>20</v>
      </c>
      <c r="C3641" s="8" t="s">
        <v>22</v>
      </c>
      <c r="D3641" s="8" t="b">
        <v>0</v>
      </c>
      <c r="E3641" s="8" t="b">
        <v>0</v>
      </c>
      <c r="F3641" s="8" t="b">
        <v>0</v>
      </c>
      <c r="G3641" s="8">
        <v>0</v>
      </c>
      <c r="H3641" s="8">
        <v>100</v>
      </c>
      <c r="I3641" s="8">
        <v>138.96369999999999</v>
      </c>
      <c r="J3641" s="8">
        <v>4</v>
      </c>
      <c r="K3641" s="8">
        <v>10</v>
      </c>
      <c r="L3641" s="8">
        <v>2</v>
      </c>
      <c r="M3641" s="8">
        <v>0</v>
      </c>
      <c r="N3641" s="8">
        <v>1.4763999999999999</v>
      </c>
      <c r="O3641" s="8">
        <v>0.7591</v>
      </c>
      <c r="P3641" s="8">
        <v>3.7105999999999999</v>
      </c>
      <c r="Q3641" s="9">
        <v>9.9978999999999996</v>
      </c>
      <c r="R3641" s="8">
        <v>98.412400000000005</v>
      </c>
      <c r="S3641" s="8">
        <v>133.15199999999999</v>
      </c>
    </row>
    <row r="3642" spans="1:19" x14ac:dyDescent="0.25">
      <c r="A3642" s="7" t="s">
        <v>25</v>
      </c>
      <c r="B3642" s="8" t="s">
        <v>20</v>
      </c>
      <c r="C3642" s="8" t="s">
        <v>22</v>
      </c>
      <c r="D3642" s="8" t="b">
        <v>0</v>
      </c>
      <c r="E3642" s="8" t="b">
        <v>0</v>
      </c>
      <c r="F3642" s="8" t="b">
        <v>0</v>
      </c>
      <c r="G3642" s="8">
        <v>1</v>
      </c>
      <c r="H3642" s="8">
        <v>93</v>
      </c>
      <c r="I3642" s="8">
        <v>96.079499999999996</v>
      </c>
      <c r="J3642" s="8">
        <v>3</v>
      </c>
      <c r="K3642" s="8">
        <v>9</v>
      </c>
      <c r="L3642" s="8">
        <v>1</v>
      </c>
      <c r="M3642" s="8">
        <v>0</v>
      </c>
      <c r="N3642" s="8">
        <v>2.5619999999999998</v>
      </c>
      <c r="O3642" s="8">
        <v>0.34920000000000001</v>
      </c>
      <c r="P3642" s="8">
        <v>2.3054000000000001</v>
      </c>
      <c r="Q3642" s="9">
        <v>6.9264000000000001</v>
      </c>
      <c r="R3642" s="8">
        <v>61.143799999999999</v>
      </c>
      <c r="S3642" s="8">
        <v>92.246099999999998</v>
      </c>
    </row>
    <row r="3643" spans="1:19" x14ac:dyDescent="0.25">
      <c r="A3643" s="7" t="s">
        <v>25</v>
      </c>
      <c r="B3643" s="8" t="s">
        <v>20</v>
      </c>
      <c r="C3643" s="8" t="s">
        <v>22</v>
      </c>
      <c r="D3643" s="8" t="b">
        <v>0</v>
      </c>
      <c r="E3643" s="8" t="b">
        <v>0</v>
      </c>
      <c r="F3643" s="8" t="b">
        <v>0</v>
      </c>
      <c r="G3643" s="8">
        <v>1</v>
      </c>
      <c r="H3643" s="8">
        <v>80</v>
      </c>
      <c r="I3643" s="8">
        <v>207.1568</v>
      </c>
      <c r="J3643" s="8">
        <v>4</v>
      </c>
      <c r="K3643" s="8">
        <v>9</v>
      </c>
      <c r="L3643" s="8">
        <v>2</v>
      </c>
      <c r="M3643" s="8">
        <v>0</v>
      </c>
      <c r="N3643" s="8">
        <v>4.0496999999999996</v>
      </c>
      <c r="O3643" s="8">
        <v>0.52429999999999999</v>
      </c>
      <c r="P3643" s="8">
        <v>1.5326</v>
      </c>
      <c r="Q3643" s="9">
        <v>4.3175999999999997</v>
      </c>
      <c r="R3643" s="8">
        <v>40.647100000000002</v>
      </c>
      <c r="S3643" s="8">
        <v>57.5015</v>
      </c>
    </row>
    <row r="3644" spans="1:19" x14ac:dyDescent="0.25">
      <c r="A3644" s="7" t="s">
        <v>25</v>
      </c>
      <c r="B3644" s="8" t="s">
        <v>20</v>
      </c>
      <c r="C3644" s="8" t="s">
        <v>22</v>
      </c>
      <c r="D3644" s="8" t="b">
        <v>0</v>
      </c>
      <c r="E3644" s="8" t="b">
        <v>0</v>
      </c>
      <c r="F3644" s="8" t="b">
        <v>0</v>
      </c>
      <c r="G3644" s="8">
        <v>0</v>
      </c>
      <c r="H3644" s="8">
        <v>92</v>
      </c>
      <c r="I3644" s="8">
        <v>104.2814</v>
      </c>
      <c r="J3644" s="8">
        <v>4</v>
      </c>
      <c r="K3644" s="8">
        <v>10</v>
      </c>
      <c r="L3644" s="8">
        <v>1</v>
      </c>
      <c r="M3644" s="8">
        <v>0</v>
      </c>
      <c r="N3644" s="8">
        <v>2.1917</v>
      </c>
      <c r="O3644" s="8">
        <v>0.80510000000000004</v>
      </c>
      <c r="P3644" s="8">
        <v>4.3410000000000002</v>
      </c>
      <c r="Q3644" s="9">
        <v>10.908799999999999</v>
      </c>
      <c r="R3644" s="8">
        <v>115.1328</v>
      </c>
      <c r="S3644" s="8">
        <v>145.2833</v>
      </c>
    </row>
    <row r="3645" spans="1:19" x14ac:dyDescent="0.25">
      <c r="A3645" s="7" t="s">
        <v>25</v>
      </c>
      <c r="B3645" s="8" t="s">
        <v>20</v>
      </c>
      <c r="C3645" s="8" t="s">
        <v>22</v>
      </c>
      <c r="D3645" s="8" t="b">
        <v>0</v>
      </c>
      <c r="E3645" s="8" t="b">
        <v>0</v>
      </c>
      <c r="F3645" s="8" t="b">
        <v>1</v>
      </c>
      <c r="G3645" s="8">
        <v>0</v>
      </c>
      <c r="H3645" s="8">
        <v>100</v>
      </c>
      <c r="I3645" s="8">
        <v>145.0566</v>
      </c>
      <c r="J3645" s="8">
        <v>4</v>
      </c>
      <c r="K3645" s="8">
        <v>10</v>
      </c>
      <c r="L3645" s="8">
        <v>2</v>
      </c>
      <c r="M3645" s="8">
        <v>1</v>
      </c>
      <c r="N3645" s="8">
        <v>3.1236000000000002</v>
      </c>
      <c r="O3645" s="8">
        <v>0.47339999999999999</v>
      </c>
      <c r="P3645" s="8">
        <v>2.0750000000000002</v>
      </c>
      <c r="Q3645" s="9">
        <v>6.0869999999999997</v>
      </c>
      <c r="R3645" s="8">
        <v>55.0349</v>
      </c>
      <c r="S3645" s="8">
        <v>81.066999999999993</v>
      </c>
    </row>
    <row r="3646" spans="1:19" x14ac:dyDescent="0.25">
      <c r="A3646" s="7" t="s">
        <v>25</v>
      </c>
      <c r="B3646" s="8" t="s">
        <v>20</v>
      </c>
      <c r="C3646" s="8" t="s">
        <v>22</v>
      </c>
      <c r="D3646" s="8" t="b">
        <v>0</v>
      </c>
      <c r="E3646" s="8" t="b">
        <v>0</v>
      </c>
      <c r="F3646" s="8" t="b">
        <v>1</v>
      </c>
      <c r="G3646" s="8">
        <v>0</v>
      </c>
      <c r="H3646" s="8">
        <v>100</v>
      </c>
      <c r="I3646" s="8">
        <v>133.33959999999999</v>
      </c>
      <c r="J3646" s="8">
        <v>4</v>
      </c>
      <c r="K3646" s="8">
        <v>10</v>
      </c>
      <c r="L3646" s="8">
        <v>1</v>
      </c>
      <c r="M3646" s="8">
        <v>1</v>
      </c>
      <c r="N3646" s="8">
        <v>3.3673000000000002</v>
      </c>
      <c r="O3646" s="8">
        <v>0.21809999999999999</v>
      </c>
      <c r="P3646" s="8">
        <v>1.9341999999999999</v>
      </c>
      <c r="Q3646" s="9">
        <v>5.6687000000000003</v>
      </c>
      <c r="R3646" s="8">
        <v>51.300699999999999</v>
      </c>
      <c r="S3646" s="8">
        <v>75.496399999999994</v>
      </c>
    </row>
    <row r="3647" spans="1:19" x14ac:dyDescent="0.25">
      <c r="A3647" s="7" t="s">
        <v>25</v>
      </c>
      <c r="B3647" s="8" t="s">
        <v>20</v>
      </c>
      <c r="C3647" s="8" t="s">
        <v>22</v>
      </c>
      <c r="D3647" s="8" t="b">
        <v>0</v>
      </c>
      <c r="E3647" s="8" t="b">
        <v>0</v>
      </c>
      <c r="F3647" s="8" t="b">
        <v>1</v>
      </c>
      <c r="G3647" s="8">
        <v>0</v>
      </c>
      <c r="H3647" s="8">
        <v>100</v>
      </c>
      <c r="I3647" s="8">
        <v>133.33959999999999</v>
      </c>
      <c r="J3647" s="8">
        <v>4</v>
      </c>
      <c r="K3647" s="8">
        <v>10</v>
      </c>
      <c r="L3647" s="8">
        <v>1</v>
      </c>
      <c r="M3647" s="8">
        <v>1</v>
      </c>
      <c r="N3647" s="8">
        <v>3.1732</v>
      </c>
      <c r="O3647" s="8">
        <v>0.42449999999999999</v>
      </c>
      <c r="P3647" s="8">
        <v>2.044</v>
      </c>
      <c r="Q3647" s="9">
        <v>5.9909999999999997</v>
      </c>
      <c r="R3647" s="8">
        <v>54.210299999999997</v>
      </c>
      <c r="S3647" s="8">
        <v>79.788300000000007</v>
      </c>
    </row>
    <row r="3648" spans="1:19" x14ac:dyDescent="0.25">
      <c r="A3648" s="7" t="s">
        <v>25</v>
      </c>
      <c r="B3648" s="8" t="s">
        <v>20</v>
      </c>
      <c r="C3648" s="8" t="s">
        <v>22</v>
      </c>
      <c r="D3648" s="8" t="b">
        <v>0</v>
      </c>
      <c r="E3648" s="8" t="b">
        <v>0</v>
      </c>
      <c r="F3648" s="8" t="b">
        <v>1</v>
      </c>
      <c r="G3648" s="8">
        <v>0</v>
      </c>
      <c r="H3648" s="8">
        <v>100</v>
      </c>
      <c r="I3648" s="8">
        <v>106.62479999999999</v>
      </c>
      <c r="J3648" s="8">
        <v>4</v>
      </c>
      <c r="K3648" s="8">
        <v>10</v>
      </c>
      <c r="L3648" s="8">
        <v>1</v>
      </c>
      <c r="M3648" s="8">
        <v>1</v>
      </c>
      <c r="N3648" s="8">
        <v>3.0516999999999999</v>
      </c>
      <c r="O3648" s="8">
        <v>0.51119999999999999</v>
      </c>
      <c r="P3648" s="8">
        <v>2.1307999999999998</v>
      </c>
      <c r="Q3648" s="9">
        <v>6.2530000000000001</v>
      </c>
      <c r="R3648" s="8">
        <v>56.5124</v>
      </c>
      <c r="S3648" s="8">
        <v>83.277799999999999</v>
      </c>
    </row>
    <row r="3649" spans="1:19" x14ac:dyDescent="0.25">
      <c r="A3649" s="7" t="s">
        <v>25</v>
      </c>
      <c r="B3649" s="8" t="s">
        <v>20</v>
      </c>
      <c r="C3649" s="8" t="s">
        <v>22</v>
      </c>
      <c r="D3649" s="8" t="b">
        <v>0</v>
      </c>
      <c r="E3649" s="8" t="b">
        <v>0</v>
      </c>
      <c r="F3649" s="8" t="b">
        <v>1</v>
      </c>
      <c r="G3649" s="8">
        <v>1</v>
      </c>
      <c r="H3649" s="8">
        <v>80</v>
      </c>
      <c r="I3649" s="8">
        <v>98.657200000000003</v>
      </c>
      <c r="J3649" s="8">
        <v>2</v>
      </c>
      <c r="K3649" s="8">
        <v>8</v>
      </c>
      <c r="L3649" s="8">
        <v>1</v>
      </c>
      <c r="M3649" s="8">
        <v>0</v>
      </c>
      <c r="N3649" s="8">
        <v>1.3471</v>
      </c>
      <c r="O3649" s="8">
        <v>0.33700000000000002</v>
      </c>
      <c r="P3649" s="8">
        <v>5.2195</v>
      </c>
      <c r="Q3649" s="9">
        <v>17.846699999999998</v>
      </c>
      <c r="R3649" s="8">
        <v>138.43430000000001</v>
      </c>
      <c r="S3649" s="8">
        <v>237.6832</v>
      </c>
    </row>
    <row r="3650" spans="1:19" x14ac:dyDescent="0.25">
      <c r="A3650" s="7" t="s">
        <v>25</v>
      </c>
      <c r="B3650" s="8" t="s">
        <v>20</v>
      </c>
      <c r="C3650" s="8" t="s">
        <v>22</v>
      </c>
      <c r="D3650" s="8" t="b">
        <v>0</v>
      </c>
      <c r="E3650" s="8" t="b">
        <v>0</v>
      </c>
      <c r="F3650" s="8" t="b">
        <v>1</v>
      </c>
      <c r="G3650" s="8">
        <v>0</v>
      </c>
      <c r="H3650" s="8">
        <v>96</v>
      </c>
      <c r="I3650" s="8">
        <v>179.7389</v>
      </c>
      <c r="J3650" s="8">
        <v>3</v>
      </c>
      <c r="K3650" s="8">
        <v>10</v>
      </c>
      <c r="L3650" s="8">
        <v>1</v>
      </c>
      <c r="M3650" s="8">
        <v>0</v>
      </c>
      <c r="N3650" s="8">
        <v>1.3258000000000001</v>
      </c>
      <c r="O3650" s="8">
        <v>0.32190000000000002</v>
      </c>
      <c r="P3650" s="8">
        <v>4.0590000000000002</v>
      </c>
      <c r="Q3650" s="9">
        <v>11.057600000000001</v>
      </c>
      <c r="R3650" s="8">
        <v>107.6529</v>
      </c>
      <c r="S3650" s="8">
        <v>147.26560000000001</v>
      </c>
    </row>
    <row r="3651" spans="1:19" x14ac:dyDescent="0.25">
      <c r="A3651" s="7" t="s">
        <v>25</v>
      </c>
      <c r="B3651" s="8" t="s">
        <v>20</v>
      </c>
      <c r="C3651" s="8" t="s">
        <v>22</v>
      </c>
      <c r="D3651" s="8" t="b">
        <v>0</v>
      </c>
      <c r="E3651" s="8" t="b">
        <v>0</v>
      </c>
      <c r="F3651" s="8" t="b">
        <v>0</v>
      </c>
      <c r="G3651" s="8">
        <v>0</v>
      </c>
      <c r="H3651" s="8">
        <v>100</v>
      </c>
      <c r="I3651" s="8">
        <v>148.3374</v>
      </c>
      <c r="J3651" s="8">
        <v>4</v>
      </c>
      <c r="K3651" s="8">
        <v>10</v>
      </c>
      <c r="L3651" s="8">
        <v>1</v>
      </c>
      <c r="M3651" s="8">
        <v>0</v>
      </c>
      <c r="N3651" s="8">
        <v>1.7230000000000001</v>
      </c>
      <c r="O3651" s="8">
        <v>0.61180000000000001</v>
      </c>
      <c r="P3651" s="8">
        <v>3.8231999999999999</v>
      </c>
      <c r="Q3651" s="9">
        <v>9.0632000000000001</v>
      </c>
      <c r="R3651" s="8">
        <v>101.4008</v>
      </c>
      <c r="S3651" s="8">
        <v>120.7042</v>
      </c>
    </row>
    <row r="3652" spans="1:19" x14ac:dyDescent="0.25">
      <c r="A3652" s="7" t="s">
        <v>25</v>
      </c>
      <c r="B3652" s="8" t="s">
        <v>20</v>
      </c>
      <c r="C3652" s="8" t="s">
        <v>22</v>
      </c>
      <c r="D3652" s="8" t="b">
        <v>0</v>
      </c>
      <c r="E3652" s="8" t="b">
        <v>0</v>
      </c>
      <c r="F3652" s="8" t="b">
        <v>0</v>
      </c>
      <c r="G3652" s="8">
        <v>0</v>
      </c>
      <c r="H3652" s="8">
        <v>98</v>
      </c>
      <c r="I3652" s="8">
        <v>92.798699999999997</v>
      </c>
      <c r="J3652" s="8">
        <v>2</v>
      </c>
      <c r="K3652" s="8">
        <v>10</v>
      </c>
      <c r="L3652" s="8">
        <v>1</v>
      </c>
      <c r="M3652" s="8">
        <v>0</v>
      </c>
      <c r="N3652" s="8">
        <v>3.3104</v>
      </c>
      <c r="O3652" s="8">
        <v>1.2857000000000001</v>
      </c>
      <c r="P3652" s="8">
        <v>1.8891</v>
      </c>
      <c r="Q3652" s="9">
        <v>5.4862000000000002</v>
      </c>
      <c r="R3652" s="8">
        <v>50.104599999999998</v>
      </c>
      <c r="S3652" s="8">
        <v>73.065600000000003</v>
      </c>
    </row>
    <row r="3653" spans="1:19" x14ac:dyDescent="0.25">
      <c r="A3653" s="7" t="s">
        <v>25</v>
      </c>
      <c r="B3653" s="8" t="s">
        <v>20</v>
      </c>
      <c r="C3653" s="8" t="s">
        <v>22</v>
      </c>
      <c r="D3653" s="8" t="b">
        <v>0</v>
      </c>
      <c r="E3653" s="8" t="b">
        <v>0</v>
      </c>
      <c r="F3653" s="8" t="b">
        <v>1</v>
      </c>
      <c r="G3653" s="8">
        <v>0</v>
      </c>
      <c r="H3653" s="8">
        <v>100</v>
      </c>
      <c r="I3653" s="8">
        <v>133.33959999999999</v>
      </c>
      <c r="J3653" s="8">
        <v>4</v>
      </c>
      <c r="K3653" s="8">
        <v>10</v>
      </c>
      <c r="L3653" s="8">
        <v>1</v>
      </c>
      <c r="M3653" s="8">
        <v>1</v>
      </c>
      <c r="N3653" s="8">
        <v>2.7284999999999999</v>
      </c>
      <c r="O3653" s="8">
        <v>0.43730000000000002</v>
      </c>
      <c r="P3653" s="8">
        <v>3.2443</v>
      </c>
      <c r="Q3653" s="9">
        <v>8.5777999999999999</v>
      </c>
      <c r="R3653" s="8">
        <v>86.047300000000007</v>
      </c>
      <c r="S3653" s="8">
        <v>114.2398</v>
      </c>
    </row>
    <row r="3654" spans="1:19" x14ac:dyDescent="0.25">
      <c r="A3654" s="7" t="s">
        <v>25</v>
      </c>
      <c r="B3654" s="8" t="s">
        <v>20</v>
      </c>
      <c r="C3654" s="8" t="s">
        <v>22</v>
      </c>
      <c r="D3654" s="8" t="b">
        <v>0</v>
      </c>
      <c r="E3654" s="8" t="b">
        <v>0</v>
      </c>
      <c r="F3654" s="8" t="b">
        <v>0</v>
      </c>
      <c r="G3654" s="8">
        <v>1</v>
      </c>
      <c r="H3654" s="8">
        <v>93</v>
      </c>
      <c r="I3654" s="8">
        <v>237.62100000000001</v>
      </c>
      <c r="J3654" s="8">
        <v>6</v>
      </c>
      <c r="K3654" s="8">
        <v>10</v>
      </c>
      <c r="L3654" s="8">
        <v>2</v>
      </c>
      <c r="M3654" s="8">
        <v>0</v>
      </c>
      <c r="N3654" s="8">
        <v>1.2212000000000001</v>
      </c>
      <c r="O3654" s="8">
        <v>0.6925</v>
      </c>
      <c r="P3654" s="8">
        <v>4.6215999999999999</v>
      </c>
      <c r="Q3654" s="9">
        <v>16.372800000000002</v>
      </c>
      <c r="R3654" s="8">
        <v>122.57550000000001</v>
      </c>
      <c r="S3654" s="8">
        <v>218.05350000000001</v>
      </c>
    </row>
    <row r="3655" spans="1:19" x14ac:dyDescent="0.25">
      <c r="A3655" s="7" t="s">
        <v>25</v>
      </c>
      <c r="B3655" s="8" t="s">
        <v>20</v>
      </c>
      <c r="C3655" s="8" t="s">
        <v>22</v>
      </c>
      <c r="D3655" s="8" t="b">
        <v>0</v>
      </c>
      <c r="E3655" s="8" t="b">
        <v>0</v>
      </c>
      <c r="F3655" s="8" t="b">
        <v>0</v>
      </c>
      <c r="G3655" s="8">
        <v>0</v>
      </c>
      <c r="H3655" s="8">
        <v>93</v>
      </c>
      <c r="I3655" s="8">
        <v>92.564400000000006</v>
      </c>
      <c r="J3655" s="8">
        <v>2</v>
      </c>
      <c r="K3655" s="8">
        <v>10</v>
      </c>
      <c r="L3655" s="8">
        <v>1</v>
      </c>
      <c r="M3655" s="8">
        <v>1</v>
      </c>
      <c r="N3655" s="8">
        <v>2.4489000000000001</v>
      </c>
      <c r="O3655" s="8">
        <v>0.36030000000000001</v>
      </c>
      <c r="P3655" s="8">
        <v>3.4843000000000002</v>
      </c>
      <c r="Q3655" s="9">
        <v>10.699400000000001</v>
      </c>
      <c r="R3655" s="8">
        <v>92.412099999999995</v>
      </c>
      <c r="S3655" s="8">
        <v>142.4948</v>
      </c>
    </row>
    <row r="3656" spans="1:19" x14ac:dyDescent="0.25">
      <c r="A3656" s="7" t="s">
        <v>25</v>
      </c>
      <c r="B3656" s="8" t="s">
        <v>20</v>
      </c>
      <c r="C3656" s="8" t="s">
        <v>22</v>
      </c>
      <c r="D3656" s="8" t="b">
        <v>0</v>
      </c>
      <c r="E3656" s="8" t="b">
        <v>0</v>
      </c>
      <c r="F3656" s="8" t="b">
        <v>0</v>
      </c>
      <c r="G3656" s="8">
        <v>1</v>
      </c>
      <c r="H3656" s="8">
        <v>87</v>
      </c>
      <c r="I3656" s="8">
        <v>166.1472</v>
      </c>
      <c r="J3656" s="8">
        <v>4</v>
      </c>
      <c r="K3656" s="8">
        <v>10</v>
      </c>
      <c r="L3656" s="8">
        <v>2</v>
      </c>
      <c r="M3656" s="8">
        <v>0</v>
      </c>
      <c r="N3656" s="8">
        <v>3.4235000000000002</v>
      </c>
      <c r="O3656" s="8">
        <v>0.67269999999999996</v>
      </c>
      <c r="P3656" s="8">
        <v>1.7791999999999999</v>
      </c>
      <c r="Q3656" s="9">
        <v>4.9763000000000002</v>
      </c>
      <c r="R3656" s="8">
        <v>47.188299999999998</v>
      </c>
      <c r="S3656" s="8">
        <v>66.274199999999993</v>
      </c>
    </row>
    <row r="3657" spans="1:19" x14ac:dyDescent="0.25">
      <c r="A3657" s="7" t="s">
        <v>25</v>
      </c>
      <c r="B3657" s="8" t="s">
        <v>20</v>
      </c>
      <c r="C3657" s="8" t="s">
        <v>22</v>
      </c>
      <c r="D3657" s="8" t="b">
        <v>0</v>
      </c>
      <c r="E3657" s="8" t="b">
        <v>0</v>
      </c>
      <c r="F3657" s="8" t="b">
        <v>1</v>
      </c>
      <c r="G3657" s="8">
        <v>1</v>
      </c>
      <c r="H3657" s="8">
        <v>97</v>
      </c>
      <c r="I3657" s="8">
        <v>55.773000000000003</v>
      </c>
      <c r="J3657" s="8">
        <v>2</v>
      </c>
      <c r="K3657" s="8">
        <v>10</v>
      </c>
      <c r="L3657" s="8">
        <v>1</v>
      </c>
      <c r="M3657" s="8">
        <v>0</v>
      </c>
      <c r="N3657" s="8">
        <v>3.0154000000000001</v>
      </c>
      <c r="O3657" s="8">
        <v>0.36559999999999998</v>
      </c>
      <c r="P3657" s="8">
        <v>1.9896</v>
      </c>
      <c r="Q3657" s="9">
        <v>6.0347999999999997</v>
      </c>
      <c r="R3657" s="8">
        <v>52.768999999999998</v>
      </c>
      <c r="S3657" s="8">
        <v>80.372100000000003</v>
      </c>
    </row>
    <row r="3658" spans="1:19" x14ac:dyDescent="0.25">
      <c r="A3658" s="7" t="s">
        <v>25</v>
      </c>
      <c r="B3658" s="8" t="s">
        <v>20</v>
      </c>
      <c r="C3658" s="8" t="s">
        <v>22</v>
      </c>
      <c r="D3658" s="8" t="b">
        <v>0</v>
      </c>
      <c r="E3658" s="8" t="b">
        <v>0</v>
      </c>
      <c r="F3658" s="8" t="b">
        <v>1</v>
      </c>
      <c r="G3658" s="8">
        <v>0</v>
      </c>
      <c r="H3658" s="8">
        <v>96</v>
      </c>
      <c r="I3658" s="8">
        <v>87.877600000000001</v>
      </c>
      <c r="J3658" s="8">
        <v>2</v>
      </c>
      <c r="K3658" s="8">
        <v>10</v>
      </c>
      <c r="L3658" s="8">
        <v>1</v>
      </c>
      <c r="M3658" s="8">
        <v>0</v>
      </c>
      <c r="N3658" s="8">
        <v>0.80469999999999997</v>
      </c>
      <c r="O3658" s="8">
        <v>0.2697</v>
      </c>
      <c r="P3658" s="8">
        <v>7.5454999999999997</v>
      </c>
      <c r="Q3658" s="9">
        <v>14.134</v>
      </c>
      <c r="R3658" s="8">
        <v>200.12479999999999</v>
      </c>
      <c r="S3658" s="8">
        <v>188.2371</v>
      </c>
    </row>
    <row r="3659" spans="1:19" x14ac:dyDescent="0.25">
      <c r="A3659" s="7" t="s">
        <v>25</v>
      </c>
      <c r="B3659" s="8" t="s">
        <v>20</v>
      </c>
      <c r="C3659" s="8" t="s">
        <v>22</v>
      </c>
      <c r="D3659" s="8" t="b">
        <v>0</v>
      </c>
      <c r="E3659" s="8" t="b">
        <v>0</v>
      </c>
      <c r="F3659" s="8" t="b">
        <v>1</v>
      </c>
      <c r="G3659" s="8">
        <v>0</v>
      </c>
      <c r="H3659" s="8">
        <v>99</v>
      </c>
      <c r="I3659" s="8">
        <v>104.2814</v>
      </c>
      <c r="J3659" s="8">
        <v>4</v>
      </c>
      <c r="K3659" s="8">
        <v>10</v>
      </c>
      <c r="L3659" s="8">
        <v>1</v>
      </c>
      <c r="M3659" s="8">
        <v>0</v>
      </c>
      <c r="N3659" s="8">
        <v>1.4968999999999999</v>
      </c>
      <c r="O3659" s="8">
        <v>0.54259999999999997</v>
      </c>
      <c r="P3659" s="8">
        <v>5.7058</v>
      </c>
      <c r="Q3659" s="9">
        <v>12.461499999999999</v>
      </c>
      <c r="R3659" s="8">
        <v>151.33070000000001</v>
      </c>
      <c r="S3659" s="8">
        <v>165.96299999999999</v>
      </c>
    </row>
    <row r="3660" spans="1:19" x14ac:dyDescent="0.25">
      <c r="A3660" s="7" t="s">
        <v>25</v>
      </c>
      <c r="B3660" s="8" t="s">
        <v>20</v>
      </c>
      <c r="C3660" s="8" t="s">
        <v>22</v>
      </c>
      <c r="D3660" s="8" t="b">
        <v>0</v>
      </c>
      <c r="E3660" s="8" t="b">
        <v>0</v>
      </c>
      <c r="F3660" s="8" t="b">
        <v>1</v>
      </c>
      <c r="G3660" s="8">
        <v>0</v>
      </c>
      <c r="H3660" s="8">
        <v>100</v>
      </c>
      <c r="I3660" s="8">
        <v>108.9682</v>
      </c>
      <c r="J3660" s="8">
        <v>2</v>
      </c>
      <c r="K3660" s="8">
        <v>10</v>
      </c>
      <c r="L3660" s="8">
        <v>1</v>
      </c>
      <c r="M3660" s="8">
        <v>0</v>
      </c>
      <c r="N3660" s="8">
        <v>1.5711999999999999</v>
      </c>
      <c r="O3660" s="8">
        <v>1.0223</v>
      </c>
      <c r="P3660" s="8">
        <v>3.5514999999999999</v>
      </c>
      <c r="Q3660" s="9">
        <v>10.4292</v>
      </c>
      <c r="R3660" s="8">
        <v>94.193799999999996</v>
      </c>
      <c r="S3660" s="8">
        <v>138.89590000000001</v>
      </c>
    </row>
    <row r="3661" spans="1:19" x14ac:dyDescent="0.25">
      <c r="A3661" s="7" t="s">
        <v>25</v>
      </c>
      <c r="B3661" s="8" t="s">
        <v>20</v>
      </c>
      <c r="C3661" s="8" t="s">
        <v>22</v>
      </c>
      <c r="D3661" s="8" t="b">
        <v>0</v>
      </c>
      <c r="E3661" s="8" t="b">
        <v>0</v>
      </c>
      <c r="F3661" s="8" t="b">
        <v>0</v>
      </c>
      <c r="G3661" s="8">
        <v>0</v>
      </c>
      <c r="H3661" s="8">
        <v>98</v>
      </c>
      <c r="I3661" s="8">
        <v>108.9682</v>
      </c>
      <c r="J3661" s="8">
        <v>6</v>
      </c>
      <c r="K3661" s="8">
        <v>10</v>
      </c>
      <c r="L3661" s="8">
        <v>2</v>
      </c>
      <c r="M3661" s="8">
        <v>0</v>
      </c>
      <c r="N3661" s="8">
        <v>1.2965</v>
      </c>
      <c r="O3661" s="8">
        <v>0.68279999999999996</v>
      </c>
      <c r="P3661" s="8">
        <v>4.1638999999999999</v>
      </c>
      <c r="Q3661" s="9">
        <v>11.0006</v>
      </c>
      <c r="R3661" s="8">
        <v>110.4358</v>
      </c>
      <c r="S3661" s="8">
        <v>146.5059</v>
      </c>
    </row>
    <row r="3662" spans="1:19" x14ac:dyDescent="0.25">
      <c r="A3662" s="7" t="s">
        <v>25</v>
      </c>
      <c r="B3662" s="8" t="s">
        <v>20</v>
      </c>
      <c r="C3662" s="8" t="s">
        <v>22</v>
      </c>
      <c r="D3662" s="8" t="b">
        <v>0</v>
      </c>
      <c r="E3662" s="8" t="b">
        <v>0</v>
      </c>
      <c r="F3662" s="8" t="b">
        <v>0</v>
      </c>
      <c r="G3662" s="8">
        <v>1</v>
      </c>
      <c r="H3662" s="8">
        <v>80</v>
      </c>
      <c r="I3662" s="8">
        <v>266.67919999999998</v>
      </c>
      <c r="J3662" s="8">
        <v>6</v>
      </c>
      <c r="K3662" s="8">
        <v>10</v>
      </c>
      <c r="L3662" s="8">
        <v>2</v>
      </c>
      <c r="M3662" s="8">
        <v>0</v>
      </c>
      <c r="N3662" s="8">
        <v>0.30420000000000003</v>
      </c>
      <c r="O3662" s="8">
        <v>0.27779999999999999</v>
      </c>
      <c r="P3662" s="8">
        <v>10.8591</v>
      </c>
      <c r="Q3662" s="9">
        <v>47.609900000000003</v>
      </c>
      <c r="R3662" s="8">
        <v>288.00749999999999</v>
      </c>
      <c r="S3662" s="8">
        <v>634.07150000000001</v>
      </c>
    </row>
    <row r="3663" spans="1:19" x14ac:dyDescent="0.25">
      <c r="A3663" s="7" t="s">
        <v>25</v>
      </c>
      <c r="B3663" s="8" t="s">
        <v>20</v>
      </c>
      <c r="C3663" s="8" t="s">
        <v>22</v>
      </c>
      <c r="D3663" s="8" t="b">
        <v>0</v>
      </c>
      <c r="E3663" s="8" t="b">
        <v>0</v>
      </c>
      <c r="F3663" s="8" t="b">
        <v>0</v>
      </c>
      <c r="G3663" s="8">
        <v>1</v>
      </c>
      <c r="H3663" s="8">
        <v>96</v>
      </c>
      <c r="I3663" s="8">
        <v>264.10140000000001</v>
      </c>
      <c r="J3663" s="8">
        <v>6</v>
      </c>
      <c r="K3663" s="8">
        <v>10</v>
      </c>
      <c r="L3663" s="8">
        <v>2</v>
      </c>
      <c r="M3663" s="8">
        <v>0</v>
      </c>
      <c r="N3663" s="8">
        <v>0.26690000000000003</v>
      </c>
      <c r="O3663" s="8">
        <v>0.2379</v>
      </c>
      <c r="P3663" s="8">
        <v>10.4307</v>
      </c>
      <c r="Q3663" s="9">
        <v>39.9773</v>
      </c>
      <c r="R3663" s="8">
        <v>276.64609999999999</v>
      </c>
      <c r="S3663" s="8">
        <v>532.41959999999995</v>
      </c>
    </row>
    <row r="3664" spans="1:19" x14ac:dyDescent="0.25">
      <c r="A3664" s="7" t="s">
        <v>25</v>
      </c>
      <c r="B3664" s="8" t="s">
        <v>20</v>
      </c>
      <c r="C3664" s="8" t="s">
        <v>22</v>
      </c>
      <c r="D3664" s="8" t="b">
        <v>0</v>
      </c>
      <c r="E3664" s="8" t="b">
        <v>0</v>
      </c>
      <c r="F3664" s="8" t="b">
        <v>0</v>
      </c>
      <c r="G3664" s="8">
        <v>0</v>
      </c>
      <c r="H3664" s="8">
        <v>100</v>
      </c>
      <c r="I3664" s="8">
        <v>121.62260000000001</v>
      </c>
      <c r="J3664" s="8">
        <v>5</v>
      </c>
      <c r="K3664" s="8">
        <v>10</v>
      </c>
      <c r="L3664" s="8">
        <v>2</v>
      </c>
      <c r="M3664" s="8">
        <v>0</v>
      </c>
      <c r="N3664" s="8">
        <v>1.2748999999999999</v>
      </c>
      <c r="O3664" s="8">
        <v>0.68069999999999997</v>
      </c>
      <c r="P3664" s="8">
        <v>4.2302</v>
      </c>
      <c r="Q3664" s="9">
        <v>11.1531</v>
      </c>
      <c r="R3664" s="8">
        <v>112.1949</v>
      </c>
      <c r="S3664" s="8">
        <v>148.5376</v>
      </c>
    </row>
    <row r="3665" spans="1:19" x14ac:dyDescent="0.25">
      <c r="A3665" s="7" t="s">
        <v>25</v>
      </c>
      <c r="B3665" s="8" t="s">
        <v>20</v>
      </c>
      <c r="C3665" s="8" t="s">
        <v>22</v>
      </c>
      <c r="D3665" s="8" t="b">
        <v>0</v>
      </c>
      <c r="E3665" s="8" t="b">
        <v>0</v>
      </c>
      <c r="F3665" s="8" t="b">
        <v>0</v>
      </c>
      <c r="G3665" s="8">
        <v>1</v>
      </c>
      <c r="H3665" s="8">
        <v>93</v>
      </c>
      <c r="I3665" s="8">
        <v>83.4251</v>
      </c>
      <c r="J3665" s="8">
        <v>4</v>
      </c>
      <c r="K3665" s="8">
        <v>9</v>
      </c>
      <c r="L3665" s="8">
        <v>1</v>
      </c>
      <c r="M3665" s="8">
        <v>0</v>
      </c>
      <c r="N3665" s="8">
        <v>2.1139999999999999</v>
      </c>
      <c r="O3665" s="8">
        <v>0.1706</v>
      </c>
      <c r="P3665" s="8">
        <v>4.0654000000000003</v>
      </c>
      <c r="Q3665" s="9">
        <v>14.010999999999999</v>
      </c>
      <c r="R3665" s="8">
        <v>107.8241</v>
      </c>
      <c r="S3665" s="8">
        <v>186.59950000000001</v>
      </c>
    </row>
    <row r="3666" spans="1:19" x14ac:dyDescent="0.25">
      <c r="A3666" s="7" t="s">
        <v>25</v>
      </c>
      <c r="B3666" s="8" t="s">
        <v>20</v>
      </c>
      <c r="C3666" s="8" t="s">
        <v>22</v>
      </c>
      <c r="D3666" s="8" t="b">
        <v>0</v>
      </c>
      <c r="E3666" s="8" t="b">
        <v>0</v>
      </c>
      <c r="F3666" s="8" t="b">
        <v>1</v>
      </c>
      <c r="G3666" s="8">
        <v>1</v>
      </c>
      <c r="H3666" s="8">
        <v>96</v>
      </c>
      <c r="I3666" s="8">
        <v>156.3049</v>
      </c>
      <c r="J3666" s="8">
        <v>4</v>
      </c>
      <c r="K3666" s="8">
        <v>10</v>
      </c>
      <c r="L3666" s="8">
        <v>1</v>
      </c>
      <c r="M3666" s="8">
        <v>0</v>
      </c>
      <c r="N3666" s="8">
        <v>1.1669</v>
      </c>
      <c r="O3666" s="8">
        <v>0.21540000000000001</v>
      </c>
      <c r="P3666" s="8">
        <v>5.8739999999999997</v>
      </c>
      <c r="Q3666" s="9">
        <v>19.9956</v>
      </c>
      <c r="R3666" s="8">
        <v>155.79310000000001</v>
      </c>
      <c r="S3666" s="8">
        <v>266.30220000000003</v>
      </c>
    </row>
    <row r="3667" spans="1:19" x14ac:dyDescent="0.25">
      <c r="A3667" s="7" t="s">
        <v>25</v>
      </c>
      <c r="B3667" s="8" t="s">
        <v>20</v>
      </c>
      <c r="C3667" s="8" t="s">
        <v>22</v>
      </c>
      <c r="D3667" s="8" t="b">
        <v>0</v>
      </c>
      <c r="E3667" s="8" t="b">
        <v>0</v>
      </c>
      <c r="F3667" s="8" t="b">
        <v>1</v>
      </c>
      <c r="G3667" s="8">
        <v>0</v>
      </c>
      <c r="H3667" s="8">
        <v>100</v>
      </c>
      <c r="I3667" s="8">
        <v>160.99170000000001</v>
      </c>
      <c r="J3667" s="8">
        <v>4</v>
      </c>
      <c r="K3667" s="8">
        <v>10</v>
      </c>
      <c r="L3667" s="8">
        <v>1</v>
      </c>
      <c r="M3667" s="8">
        <v>0</v>
      </c>
      <c r="N3667" s="8">
        <v>1.2963</v>
      </c>
      <c r="O3667" s="8">
        <v>0.16900000000000001</v>
      </c>
      <c r="P3667" s="8">
        <v>10.722</v>
      </c>
      <c r="Q3667" s="9">
        <v>23.959099999999999</v>
      </c>
      <c r="R3667" s="8">
        <v>284.37060000000002</v>
      </c>
      <c r="S3667" s="8">
        <v>319.0883</v>
      </c>
    </row>
    <row r="3668" spans="1:19" x14ac:dyDescent="0.25">
      <c r="A3668" s="7" t="s">
        <v>25</v>
      </c>
      <c r="B3668" s="8" t="s">
        <v>20</v>
      </c>
      <c r="C3668" s="8" t="s">
        <v>22</v>
      </c>
      <c r="D3668" s="8" t="b">
        <v>0</v>
      </c>
      <c r="E3668" s="8" t="b">
        <v>0</v>
      </c>
      <c r="F3668" s="8" t="b">
        <v>0</v>
      </c>
      <c r="G3668" s="8">
        <v>1</v>
      </c>
      <c r="H3668" s="8">
        <v>87</v>
      </c>
      <c r="I3668" s="8">
        <v>83.4251</v>
      </c>
      <c r="J3668" s="8">
        <v>4</v>
      </c>
      <c r="K3668" s="8">
        <v>8</v>
      </c>
      <c r="L3668" s="8">
        <v>1</v>
      </c>
      <c r="M3668" s="8">
        <v>0</v>
      </c>
      <c r="N3668" s="8">
        <v>2.1139999999999999</v>
      </c>
      <c r="O3668" s="8">
        <v>0.1706</v>
      </c>
      <c r="P3668" s="8">
        <v>4.0654000000000003</v>
      </c>
      <c r="Q3668" s="9">
        <v>14.011100000000001</v>
      </c>
      <c r="R3668" s="8">
        <v>107.8248</v>
      </c>
      <c r="S3668" s="8">
        <v>186.6001</v>
      </c>
    </row>
    <row r="3669" spans="1:19" x14ac:dyDescent="0.25">
      <c r="A3669" s="7" t="s">
        <v>25</v>
      </c>
      <c r="B3669" s="8" t="s">
        <v>20</v>
      </c>
      <c r="C3669" s="8" t="s">
        <v>22</v>
      </c>
      <c r="D3669" s="8" t="b">
        <v>0</v>
      </c>
      <c r="E3669" s="8" t="b">
        <v>0</v>
      </c>
      <c r="F3669" s="8" t="b">
        <v>1</v>
      </c>
      <c r="G3669" s="8">
        <v>0</v>
      </c>
      <c r="H3669" s="8">
        <v>95</v>
      </c>
      <c r="I3669" s="8">
        <v>244.41679999999999</v>
      </c>
      <c r="J3669" s="8">
        <v>4</v>
      </c>
      <c r="K3669" s="8">
        <v>9</v>
      </c>
      <c r="L3669" s="8">
        <v>1</v>
      </c>
      <c r="M3669" s="8">
        <v>1</v>
      </c>
      <c r="N3669" s="8">
        <v>0.91010000000000002</v>
      </c>
      <c r="O3669" s="8">
        <v>0.126</v>
      </c>
      <c r="P3669" s="8">
        <v>12.8314</v>
      </c>
      <c r="Q3669" s="9">
        <v>45.422600000000003</v>
      </c>
      <c r="R3669" s="8">
        <v>340.31779999999998</v>
      </c>
      <c r="S3669" s="8">
        <v>604.93989999999997</v>
      </c>
    </row>
    <row r="3670" spans="1:19" x14ac:dyDescent="0.25">
      <c r="A3670" s="7" t="s">
        <v>25</v>
      </c>
      <c r="B3670" s="8" t="s">
        <v>20</v>
      </c>
      <c r="C3670" s="8" t="s">
        <v>22</v>
      </c>
      <c r="D3670" s="8" t="b">
        <v>0</v>
      </c>
      <c r="E3670" s="8" t="b">
        <v>0</v>
      </c>
      <c r="F3670" s="8" t="b">
        <v>1</v>
      </c>
      <c r="G3670" s="8">
        <v>0</v>
      </c>
      <c r="H3670" s="8">
        <v>96</v>
      </c>
      <c r="I3670" s="8">
        <v>246.7602</v>
      </c>
      <c r="J3670" s="8">
        <v>4</v>
      </c>
      <c r="K3670" s="8">
        <v>10</v>
      </c>
      <c r="L3670" s="8">
        <v>1</v>
      </c>
      <c r="M3670" s="8">
        <v>1</v>
      </c>
      <c r="N3670" s="8">
        <v>1.2585999999999999</v>
      </c>
      <c r="O3670" s="8">
        <v>7.7899999999999997E-2</v>
      </c>
      <c r="P3670" s="8">
        <v>9.2754999999999992</v>
      </c>
      <c r="Q3670" s="9">
        <v>32.085500000000003</v>
      </c>
      <c r="R3670" s="8">
        <v>246.00749999999999</v>
      </c>
      <c r="S3670" s="8">
        <v>427.31659999999999</v>
      </c>
    </row>
    <row r="3671" spans="1:19" x14ac:dyDescent="0.25">
      <c r="A3671" s="7" t="s">
        <v>25</v>
      </c>
      <c r="B3671" s="8" t="s">
        <v>20</v>
      </c>
      <c r="C3671" s="8" t="s">
        <v>22</v>
      </c>
      <c r="D3671" s="8" t="b">
        <v>0</v>
      </c>
      <c r="E3671" s="8" t="b">
        <v>0</v>
      </c>
      <c r="F3671" s="8" t="b">
        <v>0</v>
      </c>
      <c r="G3671" s="8">
        <v>1</v>
      </c>
      <c r="H3671" s="8">
        <v>97</v>
      </c>
      <c r="I3671" s="8">
        <v>127.4811</v>
      </c>
      <c r="J3671" s="8">
        <v>4</v>
      </c>
      <c r="K3671" s="8">
        <v>10</v>
      </c>
      <c r="L3671" s="8">
        <v>2</v>
      </c>
      <c r="M3671" s="8">
        <v>0</v>
      </c>
      <c r="N3671" s="8">
        <v>1.6667000000000001</v>
      </c>
      <c r="O3671" s="8">
        <v>0.47389999999999999</v>
      </c>
      <c r="P3671" s="8">
        <v>4.2423000000000002</v>
      </c>
      <c r="Q3671" s="9">
        <v>10.989599999999999</v>
      </c>
      <c r="R3671" s="8">
        <v>112.5155</v>
      </c>
      <c r="S3671" s="8">
        <v>146.36000000000001</v>
      </c>
    </row>
    <row r="3672" spans="1:19" x14ac:dyDescent="0.25">
      <c r="A3672" s="7" t="s">
        <v>25</v>
      </c>
      <c r="B3672" s="8" t="s">
        <v>20</v>
      </c>
      <c r="C3672" s="8" t="s">
        <v>22</v>
      </c>
      <c r="D3672" s="8" t="b">
        <v>0</v>
      </c>
      <c r="E3672" s="8" t="b">
        <v>0</v>
      </c>
      <c r="F3672" s="8" t="b">
        <v>0</v>
      </c>
      <c r="G3672" s="8">
        <v>0</v>
      </c>
      <c r="H3672" s="8">
        <v>85</v>
      </c>
      <c r="I3672" s="8">
        <v>69.599000000000004</v>
      </c>
      <c r="J3672" s="8">
        <v>2</v>
      </c>
      <c r="K3672" s="8">
        <v>9</v>
      </c>
      <c r="L3672" s="8">
        <v>1</v>
      </c>
      <c r="M3672" s="8">
        <v>0</v>
      </c>
      <c r="N3672" s="8">
        <v>4.8099999999999996</v>
      </c>
      <c r="O3672" s="8">
        <v>0.45810000000000001</v>
      </c>
      <c r="P3672" s="8">
        <v>1.343</v>
      </c>
      <c r="Q3672" s="9">
        <v>4.0071000000000003</v>
      </c>
      <c r="R3672" s="8">
        <v>35.619</v>
      </c>
      <c r="S3672" s="8">
        <v>53.366700000000002</v>
      </c>
    </row>
    <row r="3673" spans="1:19" x14ac:dyDescent="0.25">
      <c r="A3673" s="7" t="s">
        <v>25</v>
      </c>
      <c r="B3673" s="8" t="s">
        <v>20</v>
      </c>
      <c r="C3673" s="8" t="s">
        <v>22</v>
      </c>
      <c r="D3673" s="8" t="b">
        <v>0</v>
      </c>
      <c r="E3673" s="8" t="b">
        <v>0</v>
      </c>
      <c r="F3673" s="8" t="b">
        <v>0</v>
      </c>
      <c r="G3673" s="8">
        <v>1</v>
      </c>
      <c r="H3673" s="8">
        <v>93</v>
      </c>
      <c r="I3673" s="8">
        <v>173.88040000000001</v>
      </c>
      <c r="J3673" s="8">
        <v>4</v>
      </c>
      <c r="K3673" s="8">
        <v>10</v>
      </c>
      <c r="L3673" s="8">
        <v>1</v>
      </c>
      <c r="M3673" s="8">
        <v>0</v>
      </c>
      <c r="N3673" s="8">
        <v>1.7802</v>
      </c>
      <c r="O3673" s="8">
        <v>0.33829999999999999</v>
      </c>
      <c r="P3673" s="8">
        <v>5.5663</v>
      </c>
      <c r="Q3673" s="9">
        <v>13.734</v>
      </c>
      <c r="R3673" s="8">
        <v>147.63210000000001</v>
      </c>
      <c r="S3673" s="8">
        <v>182.9102</v>
      </c>
    </row>
    <row r="3674" spans="1:19" x14ac:dyDescent="0.25">
      <c r="A3674" s="7" t="s">
        <v>25</v>
      </c>
      <c r="B3674" s="8" t="s">
        <v>20</v>
      </c>
      <c r="C3674" s="8" t="s">
        <v>22</v>
      </c>
      <c r="D3674" s="8" t="b">
        <v>0</v>
      </c>
      <c r="E3674" s="8" t="b">
        <v>0</v>
      </c>
      <c r="F3674" s="8" t="b">
        <v>0</v>
      </c>
      <c r="G3674" s="8">
        <v>1</v>
      </c>
      <c r="H3674" s="8">
        <v>100</v>
      </c>
      <c r="I3674" s="8">
        <v>234.34020000000001</v>
      </c>
      <c r="J3674" s="8">
        <v>4</v>
      </c>
      <c r="K3674" s="8">
        <v>10</v>
      </c>
      <c r="L3674" s="8">
        <v>0</v>
      </c>
      <c r="M3674" s="8">
        <v>0</v>
      </c>
      <c r="N3674" s="8">
        <v>0.35320000000000001</v>
      </c>
      <c r="O3674" s="8">
        <v>0.33360000000000001</v>
      </c>
      <c r="P3674" s="8">
        <v>11.5938</v>
      </c>
      <c r="Q3674" s="9">
        <v>44.191299999999998</v>
      </c>
      <c r="R3674" s="8">
        <v>307.49360000000001</v>
      </c>
      <c r="S3674" s="8">
        <v>588.54179999999997</v>
      </c>
    </row>
    <row r="3675" spans="1:19" x14ac:dyDescent="0.25">
      <c r="A3675" s="7" t="s">
        <v>25</v>
      </c>
      <c r="B3675" s="8" t="s">
        <v>20</v>
      </c>
      <c r="C3675" s="8" t="s">
        <v>22</v>
      </c>
      <c r="D3675" s="8" t="b">
        <v>0</v>
      </c>
      <c r="E3675" s="8" t="b">
        <v>0</v>
      </c>
      <c r="F3675" s="8" t="b">
        <v>0</v>
      </c>
      <c r="G3675" s="8">
        <v>0</v>
      </c>
      <c r="H3675" s="8">
        <v>73</v>
      </c>
      <c r="I3675" s="8">
        <v>102.17230000000001</v>
      </c>
      <c r="J3675" s="8">
        <v>4</v>
      </c>
      <c r="K3675" s="8">
        <v>5</v>
      </c>
      <c r="L3675" s="8">
        <v>1</v>
      </c>
      <c r="M3675" s="8">
        <v>1</v>
      </c>
      <c r="N3675" s="8">
        <v>1.1112</v>
      </c>
      <c r="O3675" s="8">
        <v>0.68100000000000005</v>
      </c>
      <c r="P3675" s="8">
        <v>4.5213000000000001</v>
      </c>
      <c r="Q3675" s="9">
        <v>14.877800000000001</v>
      </c>
      <c r="R3675" s="8">
        <v>119.91419999999999</v>
      </c>
      <c r="S3675" s="8">
        <v>198.14359999999999</v>
      </c>
    </row>
    <row r="3676" spans="1:19" x14ac:dyDescent="0.25">
      <c r="A3676" s="7" t="s">
        <v>25</v>
      </c>
      <c r="B3676" s="8" t="s">
        <v>20</v>
      </c>
      <c r="C3676" s="8" t="s">
        <v>22</v>
      </c>
      <c r="D3676" s="8" t="b">
        <v>0</v>
      </c>
      <c r="E3676" s="8" t="b">
        <v>0</v>
      </c>
      <c r="F3676" s="8" t="b">
        <v>0</v>
      </c>
      <c r="G3676" s="8">
        <v>0</v>
      </c>
      <c r="H3676" s="8">
        <v>87</v>
      </c>
      <c r="I3676" s="8">
        <v>104.2814</v>
      </c>
      <c r="J3676" s="8">
        <v>4</v>
      </c>
      <c r="K3676" s="8">
        <v>9</v>
      </c>
      <c r="L3676" s="8">
        <v>1</v>
      </c>
      <c r="M3676" s="8">
        <v>0</v>
      </c>
      <c r="N3676" s="8">
        <v>2.9390999999999998</v>
      </c>
      <c r="O3676" s="8">
        <v>0.61739999999999995</v>
      </c>
      <c r="P3676" s="8">
        <v>2.0320999999999998</v>
      </c>
      <c r="Q3676" s="9">
        <v>6.0254000000000003</v>
      </c>
      <c r="R3676" s="8">
        <v>53.894799999999996</v>
      </c>
      <c r="S3676" s="8">
        <v>80.247100000000003</v>
      </c>
    </row>
    <row r="3677" spans="1:19" x14ac:dyDescent="0.25">
      <c r="A3677" s="7" t="s">
        <v>25</v>
      </c>
      <c r="B3677" s="8" t="s">
        <v>20</v>
      </c>
      <c r="C3677" s="8" t="s">
        <v>22</v>
      </c>
      <c r="D3677" s="8" t="b">
        <v>0</v>
      </c>
      <c r="E3677" s="8" t="b">
        <v>0</v>
      </c>
      <c r="F3677" s="8" t="b">
        <v>0</v>
      </c>
      <c r="G3677" s="8">
        <v>0</v>
      </c>
      <c r="H3677" s="8">
        <v>81</v>
      </c>
      <c r="I3677" s="8">
        <v>69.599000000000004</v>
      </c>
      <c r="J3677" s="8">
        <v>3</v>
      </c>
      <c r="K3677" s="8">
        <v>9</v>
      </c>
      <c r="L3677" s="8">
        <v>1</v>
      </c>
      <c r="M3677" s="8">
        <v>1</v>
      </c>
      <c r="N3677" s="8">
        <v>1.4234</v>
      </c>
      <c r="O3677" s="8">
        <v>0.28439999999999999</v>
      </c>
      <c r="P3677" s="8">
        <v>4.7397</v>
      </c>
      <c r="Q3677" s="9">
        <v>15.056100000000001</v>
      </c>
      <c r="R3677" s="8">
        <v>125.7086</v>
      </c>
      <c r="S3677" s="8">
        <v>200.51820000000001</v>
      </c>
    </row>
    <row r="3678" spans="1:19" x14ac:dyDescent="0.25">
      <c r="A3678" s="7" t="s">
        <v>25</v>
      </c>
      <c r="B3678" s="8" t="s">
        <v>20</v>
      </c>
      <c r="C3678" s="8" t="s">
        <v>22</v>
      </c>
      <c r="D3678" s="8" t="b">
        <v>0</v>
      </c>
      <c r="E3678" s="8" t="b">
        <v>0</v>
      </c>
      <c r="F3678" s="8" t="b">
        <v>1</v>
      </c>
      <c r="G3678" s="8">
        <v>1</v>
      </c>
      <c r="H3678" s="8">
        <v>100</v>
      </c>
      <c r="I3678" s="8">
        <v>164.5068</v>
      </c>
      <c r="J3678" s="8">
        <v>5</v>
      </c>
      <c r="K3678" s="8">
        <v>10</v>
      </c>
      <c r="L3678" s="8">
        <v>2</v>
      </c>
      <c r="M3678" s="8">
        <v>0</v>
      </c>
      <c r="N3678" s="8">
        <v>1.3315999999999999</v>
      </c>
      <c r="O3678" s="8">
        <v>0.57410000000000005</v>
      </c>
      <c r="P3678" s="8">
        <v>5.2758000000000003</v>
      </c>
      <c r="Q3678" s="9">
        <v>14.6404</v>
      </c>
      <c r="R3678" s="8">
        <v>139.9263</v>
      </c>
      <c r="S3678" s="8">
        <v>194.9821</v>
      </c>
    </row>
    <row r="3679" spans="1:19" x14ac:dyDescent="0.25">
      <c r="A3679" s="7" t="s">
        <v>25</v>
      </c>
      <c r="B3679" s="8" t="s">
        <v>20</v>
      </c>
      <c r="C3679" s="8" t="s">
        <v>22</v>
      </c>
      <c r="D3679" s="8" t="b">
        <v>0</v>
      </c>
      <c r="E3679" s="8" t="b">
        <v>0</v>
      </c>
      <c r="F3679" s="8" t="b">
        <v>0</v>
      </c>
      <c r="G3679" s="8">
        <v>0</v>
      </c>
      <c r="H3679" s="8">
        <v>100</v>
      </c>
      <c r="I3679" s="8">
        <v>185.3631</v>
      </c>
      <c r="J3679" s="8">
        <v>6</v>
      </c>
      <c r="K3679" s="8">
        <v>10</v>
      </c>
      <c r="L3679" s="8">
        <v>2</v>
      </c>
      <c r="M3679" s="8">
        <v>1</v>
      </c>
      <c r="N3679" s="8">
        <v>1.7222</v>
      </c>
      <c r="O3679" s="8">
        <v>1.0268999999999999</v>
      </c>
      <c r="P3679" s="8">
        <v>3.2587999999999999</v>
      </c>
      <c r="Q3679" s="9">
        <v>9.24</v>
      </c>
      <c r="R3679" s="8">
        <v>86.431799999999996</v>
      </c>
      <c r="S3679" s="8">
        <v>123.05889999999999</v>
      </c>
    </row>
    <row r="3680" spans="1:19" x14ac:dyDescent="0.25">
      <c r="A3680" s="7" t="s">
        <v>25</v>
      </c>
      <c r="B3680" s="8" t="s">
        <v>20</v>
      </c>
      <c r="C3680" s="8" t="s">
        <v>22</v>
      </c>
      <c r="D3680" s="8" t="b">
        <v>0</v>
      </c>
      <c r="E3680" s="8" t="b">
        <v>0</v>
      </c>
      <c r="F3680" s="8" t="b">
        <v>1</v>
      </c>
      <c r="G3680" s="8">
        <v>1</v>
      </c>
      <c r="H3680" s="8">
        <v>97</v>
      </c>
      <c r="I3680" s="8">
        <v>133.33959999999999</v>
      </c>
      <c r="J3680" s="8">
        <v>4</v>
      </c>
      <c r="K3680" s="8">
        <v>10</v>
      </c>
      <c r="L3680" s="8">
        <v>1</v>
      </c>
      <c r="M3680" s="8">
        <v>0</v>
      </c>
      <c r="N3680" s="8">
        <v>1.1611</v>
      </c>
      <c r="O3680" s="8">
        <v>0.30409999999999998</v>
      </c>
      <c r="P3680" s="8">
        <v>6.0251000000000001</v>
      </c>
      <c r="Q3680" s="9">
        <v>21.803599999999999</v>
      </c>
      <c r="R3680" s="8">
        <v>159.79939999999999</v>
      </c>
      <c r="S3680" s="8">
        <v>290.38069999999999</v>
      </c>
    </row>
    <row r="3681" spans="1:19" x14ac:dyDescent="0.25">
      <c r="A3681" s="7" t="s">
        <v>25</v>
      </c>
      <c r="B3681" s="8" t="s">
        <v>20</v>
      </c>
      <c r="C3681" s="8" t="s">
        <v>22</v>
      </c>
      <c r="D3681" s="8" t="b">
        <v>0</v>
      </c>
      <c r="E3681" s="8" t="b">
        <v>0</v>
      </c>
      <c r="F3681" s="8" t="b">
        <v>0</v>
      </c>
      <c r="G3681" s="8">
        <v>0</v>
      </c>
      <c r="H3681" s="8">
        <v>100</v>
      </c>
      <c r="I3681" s="8">
        <v>138.96369999999999</v>
      </c>
      <c r="J3681" s="8">
        <v>6</v>
      </c>
      <c r="K3681" s="8">
        <v>10</v>
      </c>
      <c r="L3681" s="8">
        <v>2</v>
      </c>
      <c r="M3681" s="8">
        <v>1</v>
      </c>
      <c r="N3681" s="8">
        <v>1.3379000000000001</v>
      </c>
      <c r="O3681" s="8">
        <v>1.0804</v>
      </c>
      <c r="P3681" s="8">
        <v>3.8538000000000001</v>
      </c>
      <c r="Q3681" s="9">
        <v>11.180199999999999</v>
      </c>
      <c r="R3681" s="8">
        <v>102.21259999999999</v>
      </c>
      <c r="S3681" s="8">
        <v>148.89850000000001</v>
      </c>
    </row>
    <row r="3682" spans="1:19" x14ac:dyDescent="0.25">
      <c r="A3682" s="7" t="s">
        <v>25</v>
      </c>
      <c r="B3682" s="8" t="s">
        <v>20</v>
      </c>
      <c r="C3682" s="8" t="s">
        <v>22</v>
      </c>
      <c r="D3682" s="8" t="b">
        <v>0</v>
      </c>
      <c r="E3682" s="8" t="b">
        <v>0</v>
      </c>
      <c r="F3682" s="8" t="b">
        <v>0</v>
      </c>
      <c r="G3682" s="8">
        <v>0</v>
      </c>
      <c r="H3682" s="8">
        <v>87</v>
      </c>
      <c r="I3682" s="8">
        <v>115.9984</v>
      </c>
      <c r="J3682" s="8">
        <v>6</v>
      </c>
      <c r="K3682" s="8">
        <v>8</v>
      </c>
      <c r="L3682" s="8">
        <v>2</v>
      </c>
      <c r="M3682" s="8">
        <v>1</v>
      </c>
      <c r="N3682" s="8">
        <v>1.6447000000000001</v>
      </c>
      <c r="O3682" s="8">
        <v>0.42749999999999999</v>
      </c>
      <c r="P3682" s="8">
        <v>3.2696000000000001</v>
      </c>
      <c r="Q3682" s="9">
        <v>9.9269999999999996</v>
      </c>
      <c r="R3682" s="8">
        <v>86.716499999999996</v>
      </c>
      <c r="S3682" s="8">
        <v>132.20820000000001</v>
      </c>
    </row>
    <row r="3683" spans="1:19" x14ac:dyDescent="0.25">
      <c r="A3683" s="7" t="s">
        <v>25</v>
      </c>
      <c r="B3683" s="8" t="s">
        <v>20</v>
      </c>
      <c r="C3683" s="8" t="s">
        <v>22</v>
      </c>
      <c r="D3683" s="8" t="b">
        <v>0</v>
      </c>
      <c r="E3683" s="8" t="b">
        <v>0</v>
      </c>
      <c r="F3683" s="8" t="b">
        <v>0</v>
      </c>
      <c r="G3683" s="8">
        <v>1</v>
      </c>
      <c r="H3683" s="8">
        <v>81</v>
      </c>
      <c r="I3683" s="8">
        <v>138.0264</v>
      </c>
      <c r="J3683" s="8">
        <v>3</v>
      </c>
      <c r="K3683" s="8">
        <v>7</v>
      </c>
      <c r="L3683" s="8">
        <v>0</v>
      </c>
      <c r="M3683" s="8">
        <v>0</v>
      </c>
      <c r="N3683" s="8">
        <v>1.1538999999999999</v>
      </c>
      <c r="O3683" s="8">
        <v>0.33660000000000001</v>
      </c>
      <c r="P3683" s="8">
        <v>7.9817999999999998</v>
      </c>
      <c r="Q3683" s="9">
        <v>36.288800000000002</v>
      </c>
      <c r="R3683" s="8">
        <v>211.69659999999999</v>
      </c>
      <c r="S3683" s="8">
        <v>483.2955</v>
      </c>
    </row>
    <row r="3684" spans="1:19" x14ac:dyDescent="0.25">
      <c r="A3684" s="7" t="s">
        <v>25</v>
      </c>
      <c r="B3684" s="8" t="s">
        <v>20</v>
      </c>
      <c r="C3684" s="8" t="s">
        <v>22</v>
      </c>
      <c r="D3684" s="8" t="b">
        <v>0</v>
      </c>
      <c r="E3684" s="8" t="b">
        <v>0</v>
      </c>
      <c r="F3684" s="8" t="b">
        <v>0</v>
      </c>
      <c r="G3684" s="8">
        <v>0</v>
      </c>
      <c r="H3684" s="8">
        <v>100</v>
      </c>
      <c r="I3684" s="8">
        <v>69.599000000000004</v>
      </c>
      <c r="J3684" s="8">
        <v>4</v>
      </c>
      <c r="K3684" s="8">
        <v>7</v>
      </c>
      <c r="L3684" s="8">
        <v>2</v>
      </c>
      <c r="M3684" s="8">
        <v>0</v>
      </c>
      <c r="N3684" s="8">
        <v>2.7488999999999999</v>
      </c>
      <c r="O3684" s="8">
        <v>0.75249999999999995</v>
      </c>
      <c r="P3684" s="8">
        <v>2.6242000000000001</v>
      </c>
      <c r="Q3684" s="9">
        <v>7.9481999999999999</v>
      </c>
      <c r="R3684" s="8">
        <v>69.599900000000005</v>
      </c>
      <c r="S3684" s="8">
        <v>105.85469999999999</v>
      </c>
    </row>
    <row r="3685" spans="1:19" x14ac:dyDescent="0.25">
      <c r="A3685" s="7" t="s">
        <v>25</v>
      </c>
      <c r="B3685" s="8" t="s">
        <v>20</v>
      </c>
      <c r="C3685" s="8" t="s">
        <v>21</v>
      </c>
      <c r="D3685" s="8" t="b">
        <v>0</v>
      </c>
      <c r="E3685" s="8" t="b">
        <v>1</v>
      </c>
      <c r="F3685" s="8" t="b">
        <v>0</v>
      </c>
      <c r="G3685" s="8">
        <v>1</v>
      </c>
      <c r="H3685" s="8">
        <v>93</v>
      </c>
      <c r="I3685" s="8">
        <v>126.5437</v>
      </c>
      <c r="J3685" s="8">
        <v>2</v>
      </c>
      <c r="K3685" s="8">
        <v>10</v>
      </c>
      <c r="L3685" s="8">
        <v>1</v>
      </c>
      <c r="M3685" s="8">
        <v>0</v>
      </c>
      <c r="N3685" s="8">
        <v>1.5546</v>
      </c>
      <c r="O3685" s="8">
        <v>1.2263999999999999</v>
      </c>
      <c r="P3685" s="8">
        <v>3.7406000000000001</v>
      </c>
      <c r="Q3685" s="9">
        <v>9.9763000000000002</v>
      </c>
      <c r="R3685" s="8">
        <v>99.209100000000007</v>
      </c>
      <c r="S3685" s="8">
        <v>132.8655</v>
      </c>
    </row>
    <row r="3686" spans="1:19" x14ac:dyDescent="0.25">
      <c r="A3686" s="7" t="s">
        <v>25</v>
      </c>
      <c r="B3686" s="8" t="s">
        <v>20</v>
      </c>
      <c r="C3686" s="8" t="s">
        <v>22</v>
      </c>
      <c r="D3686" s="8" t="b">
        <v>0</v>
      </c>
      <c r="E3686" s="8" t="b">
        <v>0</v>
      </c>
      <c r="F3686" s="8" t="b">
        <v>0</v>
      </c>
      <c r="G3686" s="8">
        <v>1</v>
      </c>
      <c r="H3686" s="8">
        <v>97</v>
      </c>
      <c r="I3686" s="8">
        <v>125.60639999999999</v>
      </c>
      <c r="J3686" s="8">
        <v>4</v>
      </c>
      <c r="K3686" s="8">
        <v>10</v>
      </c>
      <c r="L3686" s="8">
        <v>2</v>
      </c>
      <c r="M3686" s="8">
        <v>0</v>
      </c>
      <c r="N3686" s="8">
        <v>2.5026000000000002</v>
      </c>
      <c r="O3686" s="8">
        <v>0.51829999999999998</v>
      </c>
      <c r="P3686" s="8">
        <v>2.6280999999999999</v>
      </c>
      <c r="Q3686" s="9">
        <v>7.6718000000000002</v>
      </c>
      <c r="R3686" s="8">
        <v>69.702200000000005</v>
      </c>
      <c r="S3686" s="8">
        <v>102.1733</v>
      </c>
    </row>
    <row r="3687" spans="1:19" x14ac:dyDescent="0.25">
      <c r="A3687" s="7" t="s">
        <v>25</v>
      </c>
      <c r="B3687" s="8" t="s">
        <v>20</v>
      </c>
      <c r="C3687" s="8" t="s">
        <v>22</v>
      </c>
      <c r="D3687" s="8" t="b">
        <v>0</v>
      </c>
      <c r="E3687" s="8" t="b">
        <v>0</v>
      </c>
      <c r="F3687" s="8" t="b">
        <v>1</v>
      </c>
      <c r="G3687" s="8">
        <v>1</v>
      </c>
      <c r="H3687" s="8">
        <v>98</v>
      </c>
      <c r="I3687" s="8">
        <v>179.50460000000001</v>
      </c>
      <c r="J3687" s="8">
        <v>3</v>
      </c>
      <c r="K3687" s="8">
        <v>10</v>
      </c>
      <c r="L3687" s="8">
        <v>1</v>
      </c>
      <c r="M3687" s="8">
        <v>0</v>
      </c>
      <c r="N3687" s="8">
        <v>1.1472</v>
      </c>
      <c r="O3687" s="8">
        <v>0.30470000000000003</v>
      </c>
      <c r="P3687" s="8">
        <v>14.100199999999999</v>
      </c>
      <c r="Q3687" s="9">
        <v>35.183399999999999</v>
      </c>
      <c r="R3687" s="8">
        <v>373.96960000000001</v>
      </c>
      <c r="S3687" s="8">
        <v>468.5745</v>
      </c>
    </row>
    <row r="3688" spans="1:19" x14ac:dyDescent="0.25">
      <c r="A3688" s="7" t="s">
        <v>25</v>
      </c>
      <c r="B3688" s="8" t="s">
        <v>20</v>
      </c>
      <c r="C3688" s="8" t="s">
        <v>22</v>
      </c>
      <c r="D3688" s="8" t="b">
        <v>0</v>
      </c>
      <c r="E3688" s="8" t="b">
        <v>0</v>
      </c>
      <c r="F3688" s="8" t="b">
        <v>0</v>
      </c>
      <c r="G3688" s="8">
        <v>1</v>
      </c>
      <c r="H3688" s="8">
        <v>100</v>
      </c>
      <c r="I3688" s="8">
        <v>231.76249999999999</v>
      </c>
      <c r="J3688" s="8">
        <v>2</v>
      </c>
      <c r="K3688" s="8">
        <v>10</v>
      </c>
      <c r="L3688" s="8">
        <v>1</v>
      </c>
      <c r="M3688" s="8">
        <v>0</v>
      </c>
      <c r="N3688" s="8">
        <v>1.1221000000000001</v>
      </c>
      <c r="O3688" s="8">
        <v>0.26090000000000002</v>
      </c>
      <c r="P3688" s="8">
        <v>9.2091999999999992</v>
      </c>
      <c r="Q3688" s="9">
        <v>49.571399999999997</v>
      </c>
      <c r="R3688" s="8">
        <v>244.24809999999999</v>
      </c>
      <c r="S3688" s="8">
        <v>660.19439999999997</v>
      </c>
    </row>
    <row r="3689" spans="1:19" x14ac:dyDescent="0.25">
      <c r="A3689" s="7" t="s">
        <v>25</v>
      </c>
      <c r="B3689" s="8" t="s">
        <v>20</v>
      </c>
      <c r="C3689" s="8" t="s">
        <v>22</v>
      </c>
      <c r="D3689" s="8" t="b">
        <v>0</v>
      </c>
      <c r="E3689" s="8" t="b">
        <v>0</v>
      </c>
      <c r="F3689" s="8" t="b">
        <v>0</v>
      </c>
      <c r="G3689" s="8">
        <v>1</v>
      </c>
      <c r="H3689" s="8">
        <v>97</v>
      </c>
      <c r="I3689" s="8">
        <v>168.02189999999999</v>
      </c>
      <c r="J3689" s="8">
        <v>5</v>
      </c>
      <c r="K3689" s="8">
        <v>9</v>
      </c>
      <c r="L3689" s="8">
        <v>2</v>
      </c>
      <c r="M3689" s="8">
        <v>0</v>
      </c>
      <c r="N3689" s="8">
        <v>1.2903</v>
      </c>
      <c r="O3689" s="8">
        <v>0.9123</v>
      </c>
      <c r="P3689" s="8">
        <v>4.0453000000000001</v>
      </c>
      <c r="Q3689" s="9">
        <v>12.309900000000001</v>
      </c>
      <c r="R3689" s="8">
        <v>107.2893</v>
      </c>
      <c r="S3689" s="8">
        <v>163.9436</v>
      </c>
    </row>
    <row r="3690" spans="1:19" x14ac:dyDescent="0.25">
      <c r="A3690" s="7" t="s">
        <v>25</v>
      </c>
      <c r="B3690" s="8" t="s">
        <v>20</v>
      </c>
      <c r="C3690" s="8" t="s">
        <v>22</v>
      </c>
      <c r="D3690" s="8" t="b">
        <v>0</v>
      </c>
      <c r="E3690" s="8" t="b">
        <v>0</v>
      </c>
      <c r="F3690" s="8" t="b">
        <v>0</v>
      </c>
      <c r="G3690" s="8">
        <v>0</v>
      </c>
      <c r="H3690" s="8">
        <v>84</v>
      </c>
      <c r="I3690" s="8">
        <v>127.7154</v>
      </c>
      <c r="J3690" s="8">
        <v>4</v>
      </c>
      <c r="K3690" s="8">
        <v>7</v>
      </c>
      <c r="L3690" s="8">
        <v>2</v>
      </c>
      <c r="M3690" s="8">
        <v>1</v>
      </c>
      <c r="N3690" s="8">
        <v>0.95440000000000003</v>
      </c>
      <c r="O3690" s="8">
        <v>0.5867</v>
      </c>
      <c r="P3690" s="8">
        <v>4.7144000000000004</v>
      </c>
      <c r="Q3690" s="9">
        <v>15.2872</v>
      </c>
      <c r="R3690" s="8">
        <v>125.0372</v>
      </c>
      <c r="S3690" s="8">
        <v>203.59610000000001</v>
      </c>
    </row>
    <row r="3691" spans="1:19" x14ac:dyDescent="0.25">
      <c r="A3691" s="7" t="s">
        <v>25</v>
      </c>
      <c r="B3691" s="8" t="s">
        <v>20</v>
      </c>
      <c r="C3691" s="8" t="s">
        <v>22</v>
      </c>
      <c r="D3691" s="8" t="b">
        <v>0</v>
      </c>
      <c r="E3691" s="8" t="b">
        <v>0</v>
      </c>
      <c r="F3691" s="8" t="b">
        <v>0</v>
      </c>
      <c r="G3691" s="8">
        <v>0</v>
      </c>
      <c r="H3691" s="8">
        <v>100</v>
      </c>
      <c r="I3691" s="8">
        <v>86.940200000000004</v>
      </c>
      <c r="J3691" s="8">
        <v>5</v>
      </c>
      <c r="K3691" s="8">
        <v>10</v>
      </c>
      <c r="L3691" s="8">
        <v>2</v>
      </c>
      <c r="M3691" s="8">
        <v>1</v>
      </c>
      <c r="N3691" s="8">
        <v>3.4115000000000002</v>
      </c>
      <c r="O3691" s="8">
        <v>0.215</v>
      </c>
      <c r="P3691" s="8">
        <v>1.9071</v>
      </c>
      <c r="Q3691" s="9">
        <v>5.5875000000000004</v>
      </c>
      <c r="R3691" s="8">
        <v>50.581099999999999</v>
      </c>
      <c r="S3691" s="8">
        <v>74.414199999999994</v>
      </c>
    </row>
    <row r="3692" spans="1:19" x14ac:dyDescent="0.25">
      <c r="A3692" s="7" t="s">
        <v>25</v>
      </c>
      <c r="B3692" s="8" t="s">
        <v>20</v>
      </c>
      <c r="C3692" s="8" t="s">
        <v>22</v>
      </c>
      <c r="D3692" s="8" t="b">
        <v>0</v>
      </c>
      <c r="E3692" s="8" t="b">
        <v>0</v>
      </c>
      <c r="F3692" s="8" t="b">
        <v>0</v>
      </c>
      <c r="G3692" s="8">
        <v>1</v>
      </c>
      <c r="H3692" s="8">
        <v>88</v>
      </c>
      <c r="I3692" s="8">
        <v>83.4251</v>
      </c>
      <c r="J3692" s="8">
        <v>4</v>
      </c>
      <c r="K3692" s="8">
        <v>9</v>
      </c>
      <c r="L3692" s="8">
        <v>1</v>
      </c>
      <c r="M3692" s="8">
        <v>0</v>
      </c>
      <c r="N3692" s="8">
        <v>2.1139999999999999</v>
      </c>
      <c r="O3692" s="8">
        <v>0.1706</v>
      </c>
      <c r="P3692" s="8">
        <v>4.0654000000000003</v>
      </c>
      <c r="Q3692" s="9">
        <v>14.010999999999999</v>
      </c>
      <c r="R3692" s="8">
        <v>107.8244</v>
      </c>
      <c r="S3692" s="8">
        <v>186.59870000000001</v>
      </c>
    </row>
    <row r="3693" spans="1:19" x14ac:dyDescent="0.25">
      <c r="A3693" s="7" t="s">
        <v>25</v>
      </c>
      <c r="B3693" s="8" t="s">
        <v>20</v>
      </c>
      <c r="C3693" s="8" t="s">
        <v>22</v>
      </c>
      <c r="D3693" s="8" t="b">
        <v>0</v>
      </c>
      <c r="E3693" s="8" t="b">
        <v>0</v>
      </c>
      <c r="F3693" s="8" t="b">
        <v>1</v>
      </c>
      <c r="G3693" s="8">
        <v>0</v>
      </c>
      <c r="H3693" s="8">
        <v>100</v>
      </c>
      <c r="I3693" s="8">
        <v>200.36089999999999</v>
      </c>
      <c r="J3693" s="8">
        <v>4</v>
      </c>
      <c r="K3693" s="8">
        <v>10</v>
      </c>
      <c r="L3693" s="8">
        <v>2</v>
      </c>
      <c r="M3693" s="8">
        <v>1</v>
      </c>
      <c r="N3693" s="8">
        <v>1.6099000000000001</v>
      </c>
      <c r="O3693" s="8">
        <v>0.2359</v>
      </c>
      <c r="P3693" s="8">
        <v>6.2609000000000004</v>
      </c>
      <c r="Q3693" s="9">
        <v>14.890499999999999</v>
      </c>
      <c r="R3693" s="8">
        <v>166.05459999999999</v>
      </c>
      <c r="S3693" s="8">
        <v>198.31290000000001</v>
      </c>
    </row>
    <row r="3694" spans="1:19" x14ac:dyDescent="0.25">
      <c r="A3694" s="7" t="s">
        <v>25</v>
      </c>
      <c r="B3694" s="8" t="s">
        <v>20</v>
      </c>
      <c r="C3694" s="8" t="s">
        <v>22</v>
      </c>
      <c r="D3694" s="8" t="b">
        <v>0</v>
      </c>
      <c r="E3694" s="8" t="b">
        <v>0</v>
      </c>
      <c r="F3694" s="8" t="b">
        <v>0</v>
      </c>
      <c r="G3694" s="8">
        <v>1</v>
      </c>
      <c r="H3694" s="8">
        <v>80</v>
      </c>
      <c r="I3694" s="8">
        <v>183.25399999999999</v>
      </c>
      <c r="J3694" s="8">
        <v>2</v>
      </c>
      <c r="K3694" s="8">
        <v>10</v>
      </c>
      <c r="L3694" s="8">
        <v>0</v>
      </c>
      <c r="M3694" s="8">
        <v>0</v>
      </c>
      <c r="N3694" s="8">
        <v>1.0640000000000001</v>
      </c>
      <c r="O3694" s="8">
        <v>0.23630000000000001</v>
      </c>
      <c r="P3694" s="8">
        <v>10.5276</v>
      </c>
      <c r="Q3694" s="9">
        <v>49.163899999999998</v>
      </c>
      <c r="R3694" s="8">
        <v>279.21589999999998</v>
      </c>
      <c r="S3694" s="8">
        <v>654.76779999999997</v>
      </c>
    </row>
    <row r="3695" spans="1:19" x14ac:dyDescent="0.25">
      <c r="A3695" s="7" t="s">
        <v>25</v>
      </c>
      <c r="B3695" s="8" t="s">
        <v>20</v>
      </c>
      <c r="C3695" s="8" t="s">
        <v>22</v>
      </c>
      <c r="D3695" s="8" t="b">
        <v>0</v>
      </c>
      <c r="E3695" s="8" t="b">
        <v>0</v>
      </c>
      <c r="F3695" s="8" t="b">
        <v>0</v>
      </c>
      <c r="G3695" s="8">
        <v>0</v>
      </c>
      <c r="H3695" s="8">
        <v>96</v>
      </c>
      <c r="I3695" s="8">
        <v>145.994</v>
      </c>
      <c r="J3695" s="8">
        <v>6</v>
      </c>
      <c r="K3695" s="8">
        <v>10</v>
      </c>
      <c r="L3695" s="8">
        <v>2</v>
      </c>
      <c r="M3695" s="8">
        <v>0</v>
      </c>
      <c r="N3695" s="8">
        <v>1.292</v>
      </c>
      <c r="O3695" s="8">
        <v>0.28249999999999997</v>
      </c>
      <c r="P3695" s="8">
        <v>5.0149999999999997</v>
      </c>
      <c r="Q3695" s="9">
        <v>16.035599999999999</v>
      </c>
      <c r="R3695" s="8">
        <v>133.01</v>
      </c>
      <c r="S3695" s="8">
        <v>213.5633</v>
      </c>
    </row>
    <row r="3696" spans="1:19" x14ac:dyDescent="0.25">
      <c r="A3696" s="7" t="s">
        <v>25</v>
      </c>
      <c r="B3696" s="8" t="s">
        <v>20</v>
      </c>
      <c r="C3696" s="8" t="s">
        <v>22</v>
      </c>
      <c r="D3696" s="8" t="b">
        <v>0</v>
      </c>
      <c r="E3696" s="8" t="b">
        <v>0</v>
      </c>
      <c r="F3696" s="8" t="b">
        <v>0</v>
      </c>
      <c r="G3696" s="8">
        <v>0</v>
      </c>
      <c r="H3696" s="8">
        <v>100</v>
      </c>
      <c r="I3696" s="8">
        <v>69.599000000000004</v>
      </c>
      <c r="J3696" s="8">
        <v>3</v>
      </c>
      <c r="K3696" s="8">
        <v>10</v>
      </c>
      <c r="L3696" s="8">
        <v>2</v>
      </c>
      <c r="M3696" s="8">
        <v>0</v>
      </c>
      <c r="N3696" s="8">
        <v>2.5514999999999999</v>
      </c>
      <c r="O3696" s="8">
        <v>0.59550000000000003</v>
      </c>
      <c r="P3696" s="8">
        <v>2.5514000000000001</v>
      </c>
      <c r="Q3696" s="9">
        <v>7.4661</v>
      </c>
      <c r="R3696" s="8">
        <v>67.667699999999996</v>
      </c>
      <c r="S3696" s="8">
        <v>99.433499999999995</v>
      </c>
    </row>
    <row r="3697" spans="1:19" x14ac:dyDescent="0.25">
      <c r="A3697" s="7" t="s">
        <v>25</v>
      </c>
      <c r="B3697" s="8" t="s">
        <v>20</v>
      </c>
      <c r="C3697" s="8" t="s">
        <v>22</v>
      </c>
      <c r="D3697" s="8" t="b">
        <v>0</v>
      </c>
      <c r="E3697" s="8" t="b">
        <v>0</v>
      </c>
      <c r="F3697" s="8" t="b">
        <v>1</v>
      </c>
      <c r="G3697" s="8">
        <v>0</v>
      </c>
      <c r="H3697" s="8">
        <v>100</v>
      </c>
      <c r="I3697" s="8">
        <v>81.081699999999998</v>
      </c>
      <c r="J3697" s="8">
        <v>2</v>
      </c>
      <c r="K3697" s="8">
        <v>10</v>
      </c>
      <c r="L3697" s="8">
        <v>1</v>
      </c>
      <c r="M3697" s="8">
        <v>0</v>
      </c>
      <c r="N3697" s="8">
        <v>2.5983000000000001</v>
      </c>
      <c r="O3697" s="8">
        <v>0.81279999999999997</v>
      </c>
      <c r="P3697" s="8">
        <v>2.2362000000000002</v>
      </c>
      <c r="Q3697" s="9">
        <v>6.3616000000000001</v>
      </c>
      <c r="R3697" s="8">
        <v>59.310400000000001</v>
      </c>
      <c r="S3697" s="8">
        <v>84.723399999999998</v>
      </c>
    </row>
    <row r="3698" spans="1:19" x14ac:dyDescent="0.25">
      <c r="A3698" s="7" t="s">
        <v>25</v>
      </c>
      <c r="B3698" s="8" t="s">
        <v>20</v>
      </c>
      <c r="C3698" s="8" t="s">
        <v>22</v>
      </c>
      <c r="D3698" s="8" t="b">
        <v>0</v>
      </c>
      <c r="E3698" s="8" t="b">
        <v>0</v>
      </c>
      <c r="F3698" s="8" t="b">
        <v>1</v>
      </c>
      <c r="G3698" s="8">
        <v>0</v>
      </c>
      <c r="H3698" s="8">
        <v>95</v>
      </c>
      <c r="I3698" s="8">
        <v>98.657200000000003</v>
      </c>
      <c r="J3698" s="8">
        <v>2</v>
      </c>
      <c r="K3698" s="8">
        <v>10</v>
      </c>
      <c r="L3698" s="8">
        <v>1</v>
      </c>
      <c r="M3698" s="8">
        <v>1</v>
      </c>
      <c r="N3698" s="8">
        <v>4.6032999999999999</v>
      </c>
      <c r="O3698" s="8">
        <v>0.60309999999999997</v>
      </c>
      <c r="P3698" s="8">
        <v>1.3488</v>
      </c>
      <c r="Q3698" s="9">
        <v>3.7865000000000002</v>
      </c>
      <c r="R3698" s="8">
        <v>35.7746</v>
      </c>
      <c r="S3698" s="8">
        <v>50.429000000000002</v>
      </c>
    </row>
    <row r="3699" spans="1:19" x14ac:dyDescent="0.25">
      <c r="A3699" s="7" t="s">
        <v>25</v>
      </c>
      <c r="B3699" s="8" t="s">
        <v>20</v>
      </c>
      <c r="C3699" s="8" t="s">
        <v>22</v>
      </c>
      <c r="D3699" s="8" t="b">
        <v>0</v>
      </c>
      <c r="E3699" s="8" t="b">
        <v>0</v>
      </c>
      <c r="F3699" s="8" t="b">
        <v>1</v>
      </c>
      <c r="G3699" s="8">
        <v>0</v>
      </c>
      <c r="H3699" s="8">
        <v>98</v>
      </c>
      <c r="I3699" s="8">
        <v>102.17230000000001</v>
      </c>
      <c r="J3699" s="8">
        <v>4</v>
      </c>
      <c r="K3699" s="8">
        <v>10</v>
      </c>
      <c r="L3699" s="8">
        <v>1</v>
      </c>
      <c r="M3699" s="8">
        <v>1</v>
      </c>
      <c r="N3699" s="8">
        <v>1.7417</v>
      </c>
      <c r="O3699" s="8">
        <v>0.40810000000000002</v>
      </c>
      <c r="P3699" s="8">
        <v>6.2887000000000004</v>
      </c>
      <c r="Q3699" s="9">
        <v>15.756600000000001</v>
      </c>
      <c r="R3699" s="8">
        <v>166.79130000000001</v>
      </c>
      <c r="S3699" s="8">
        <v>209.8477</v>
      </c>
    </row>
    <row r="3700" spans="1:19" x14ac:dyDescent="0.25">
      <c r="A3700" s="7" t="s">
        <v>25</v>
      </c>
      <c r="B3700" s="8" t="s">
        <v>20</v>
      </c>
      <c r="C3700" s="8" t="s">
        <v>22</v>
      </c>
      <c r="D3700" s="8" t="b">
        <v>0</v>
      </c>
      <c r="E3700" s="8" t="b">
        <v>0</v>
      </c>
      <c r="F3700" s="8" t="b">
        <v>1</v>
      </c>
      <c r="G3700" s="8">
        <v>1</v>
      </c>
      <c r="H3700" s="8">
        <v>98</v>
      </c>
      <c r="I3700" s="8">
        <v>260.58629999999999</v>
      </c>
      <c r="J3700" s="8">
        <v>5</v>
      </c>
      <c r="K3700" s="8">
        <v>10</v>
      </c>
      <c r="L3700" s="8">
        <v>2</v>
      </c>
      <c r="M3700" s="8">
        <v>0</v>
      </c>
      <c r="N3700" s="8">
        <v>0.3538</v>
      </c>
      <c r="O3700" s="8">
        <v>0.3226</v>
      </c>
      <c r="P3700" s="8">
        <v>11.1722</v>
      </c>
      <c r="Q3700" s="9">
        <v>40.689</v>
      </c>
      <c r="R3700" s="8">
        <v>296.3116</v>
      </c>
      <c r="S3700" s="8">
        <v>541.89840000000004</v>
      </c>
    </row>
    <row r="3701" spans="1:19" x14ac:dyDescent="0.25">
      <c r="A3701" s="7" t="s">
        <v>25</v>
      </c>
      <c r="B3701" s="8" t="s">
        <v>20</v>
      </c>
      <c r="C3701" s="8" t="s">
        <v>22</v>
      </c>
      <c r="D3701" s="8" t="b">
        <v>0</v>
      </c>
      <c r="E3701" s="8" t="b">
        <v>0</v>
      </c>
      <c r="F3701" s="8" t="b">
        <v>1</v>
      </c>
      <c r="G3701" s="8">
        <v>1</v>
      </c>
      <c r="H3701" s="8">
        <v>90</v>
      </c>
      <c r="I3701" s="8">
        <v>113.655</v>
      </c>
      <c r="J3701" s="8">
        <v>4</v>
      </c>
      <c r="K3701" s="8">
        <v>9</v>
      </c>
      <c r="L3701" s="8">
        <v>1</v>
      </c>
      <c r="M3701" s="8">
        <v>0</v>
      </c>
      <c r="N3701" s="8">
        <v>1.9361999999999999</v>
      </c>
      <c r="O3701" s="8">
        <v>0.58299999999999996</v>
      </c>
      <c r="P3701" s="8">
        <v>5.2849000000000004</v>
      </c>
      <c r="Q3701" s="9">
        <v>13.0266</v>
      </c>
      <c r="R3701" s="8">
        <v>140.1671</v>
      </c>
      <c r="S3701" s="8">
        <v>173.48840000000001</v>
      </c>
    </row>
    <row r="3702" spans="1:19" x14ac:dyDescent="0.25">
      <c r="A3702" s="7" t="s">
        <v>25</v>
      </c>
      <c r="B3702" s="8" t="s">
        <v>20</v>
      </c>
      <c r="C3702" s="8" t="s">
        <v>22</v>
      </c>
      <c r="D3702" s="8" t="b">
        <v>0</v>
      </c>
      <c r="E3702" s="8" t="b">
        <v>0</v>
      </c>
      <c r="F3702" s="8" t="b">
        <v>0</v>
      </c>
      <c r="G3702" s="8">
        <v>0</v>
      </c>
      <c r="H3702" s="8">
        <v>100</v>
      </c>
      <c r="I3702" s="8">
        <v>191.45599999999999</v>
      </c>
      <c r="J3702" s="8">
        <v>4</v>
      </c>
      <c r="K3702" s="8">
        <v>10</v>
      </c>
      <c r="L3702" s="8">
        <v>2</v>
      </c>
      <c r="M3702" s="8">
        <v>0</v>
      </c>
      <c r="N3702" s="8">
        <v>2.6074999999999999</v>
      </c>
      <c r="O3702" s="8">
        <v>0.34860000000000002</v>
      </c>
      <c r="P3702" s="8">
        <v>2.6736</v>
      </c>
      <c r="Q3702" s="9">
        <v>8.1059999999999999</v>
      </c>
      <c r="R3702" s="8">
        <v>70.909099999999995</v>
      </c>
      <c r="S3702" s="8">
        <v>107.95569999999999</v>
      </c>
    </row>
    <row r="3703" spans="1:19" x14ac:dyDescent="0.25">
      <c r="A3703" s="7" t="s">
        <v>25</v>
      </c>
      <c r="B3703" s="8" t="s">
        <v>20</v>
      </c>
      <c r="C3703" s="8" t="s">
        <v>22</v>
      </c>
      <c r="D3703" s="8" t="b">
        <v>0</v>
      </c>
      <c r="E3703" s="8" t="b">
        <v>0</v>
      </c>
      <c r="F3703" s="8" t="b">
        <v>0</v>
      </c>
      <c r="G3703" s="8">
        <v>0</v>
      </c>
      <c r="H3703" s="8">
        <v>100</v>
      </c>
      <c r="I3703" s="8">
        <v>175.0521</v>
      </c>
      <c r="J3703" s="8">
        <v>6</v>
      </c>
      <c r="K3703" s="8">
        <v>10</v>
      </c>
      <c r="L3703" s="8">
        <v>3</v>
      </c>
      <c r="M3703" s="8">
        <v>1</v>
      </c>
      <c r="N3703" s="8">
        <v>4.0861999999999998</v>
      </c>
      <c r="O3703" s="8">
        <v>0.82530000000000003</v>
      </c>
      <c r="P3703" s="8">
        <v>1.6343000000000001</v>
      </c>
      <c r="Q3703" s="9">
        <v>4.7767999999999997</v>
      </c>
      <c r="R3703" s="8">
        <v>43.345300000000002</v>
      </c>
      <c r="S3703" s="8">
        <v>63.618099999999998</v>
      </c>
    </row>
    <row r="3704" spans="1:19" x14ac:dyDescent="0.25">
      <c r="A3704" s="7" t="s">
        <v>25</v>
      </c>
      <c r="B3704" s="8" t="s">
        <v>20</v>
      </c>
      <c r="C3704" s="8" t="s">
        <v>22</v>
      </c>
      <c r="D3704" s="8" t="b">
        <v>0</v>
      </c>
      <c r="E3704" s="8" t="b">
        <v>0</v>
      </c>
      <c r="F3704" s="8" t="b">
        <v>1</v>
      </c>
      <c r="G3704" s="8">
        <v>1</v>
      </c>
      <c r="H3704" s="8">
        <v>97</v>
      </c>
      <c r="I3704" s="8">
        <v>130.99619999999999</v>
      </c>
      <c r="J3704" s="8">
        <v>4</v>
      </c>
      <c r="K3704" s="8">
        <v>10</v>
      </c>
      <c r="L3704" s="8">
        <v>1</v>
      </c>
      <c r="M3704" s="8">
        <v>0</v>
      </c>
      <c r="N3704" s="8">
        <v>1.1447000000000001</v>
      </c>
      <c r="O3704" s="8">
        <v>0.2316</v>
      </c>
      <c r="P3704" s="8">
        <v>5.9856999999999996</v>
      </c>
      <c r="Q3704" s="9">
        <v>20.641100000000002</v>
      </c>
      <c r="R3704" s="8">
        <v>158.75380000000001</v>
      </c>
      <c r="S3704" s="8">
        <v>274.89870000000002</v>
      </c>
    </row>
    <row r="3705" spans="1:19" x14ac:dyDescent="0.25">
      <c r="A3705" s="7" t="s">
        <v>25</v>
      </c>
      <c r="B3705" s="8" t="s">
        <v>20</v>
      </c>
      <c r="C3705" s="8" t="s">
        <v>22</v>
      </c>
      <c r="D3705" s="8" t="b">
        <v>0</v>
      </c>
      <c r="E3705" s="8" t="b">
        <v>0</v>
      </c>
      <c r="F3705" s="8" t="b">
        <v>0</v>
      </c>
      <c r="G3705" s="8">
        <v>1</v>
      </c>
      <c r="H3705" s="8">
        <v>20</v>
      </c>
      <c r="I3705" s="8">
        <v>135.91730000000001</v>
      </c>
      <c r="J3705" s="8">
        <v>3</v>
      </c>
      <c r="K3705" s="8">
        <v>2</v>
      </c>
      <c r="L3705" s="8">
        <v>1</v>
      </c>
      <c r="M3705" s="8">
        <v>0</v>
      </c>
      <c r="N3705" s="8">
        <v>1.0785</v>
      </c>
      <c r="O3705" s="8">
        <v>0.49919999999999998</v>
      </c>
      <c r="P3705" s="8">
        <v>9.4801000000000002</v>
      </c>
      <c r="Q3705" s="9">
        <v>21.331800000000001</v>
      </c>
      <c r="R3705" s="8">
        <v>251.435</v>
      </c>
      <c r="S3705" s="8">
        <v>284.09820000000002</v>
      </c>
    </row>
    <row r="3706" spans="1:19" x14ac:dyDescent="0.25">
      <c r="A3706" s="7" t="s">
        <v>25</v>
      </c>
      <c r="B3706" s="8" t="s">
        <v>20</v>
      </c>
      <c r="C3706" s="8" t="s">
        <v>22</v>
      </c>
      <c r="D3706" s="8" t="b">
        <v>0</v>
      </c>
      <c r="E3706" s="8" t="b">
        <v>0</v>
      </c>
      <c r="F3706" s="8" t="b">
        <v>1</v>
      </c>
      <c r="G3706" s="8">
        <v>1</v>
      </c>
      <c r="H3706" s="8">
        <v>99</v>
      </c>
      <c r="I3706" s="8">
        <v>168.02189999999999</v>
      </c>
      <c r="J3706" s="8">
        <v>3</v>
      </c>
      <c r="K3706" s="8">
        <v>10</v>
      </c>
      <c r="L3706" s="8">
        <v>1</v>
      </c>
      <c r="M3706" s="8">
        <v>0</v>
      </c>
      <c r="N3706" s="8">
        <v>0.44519999999999998</v>
      </c>
      <c r="O3706" s="8">
        <v>0.45710000000000001</v>
      </c>
      <c r="P3706" s="8">
        <v>6.1010999999999997</v>
      </c>
      <c r="Q3706" s="9">
        <v>19.833300000000001</v>
      </c>
      <c r="R3706" s="8">
        <v>161.81540000000001</v>
      </c>
      <c r="S3706" s="8">
        <v>264.14049999999997</v>
      </c>
    </row>
    <row r="3707" spans="1:19" x14ac:dyDescent="0.25">
      <c r="A3707" s="7" t="s">
        <v>25</v>
      </c>
      <c r="B3707" s="8" t="s">
        <v>20</v>
      </c>
      <c r="C3707" s="8" t="s">
        <v>22</v>
      </c>
      <c r="D3707" s="8" t="b">
        <v>0</v>
      </c>
      <c r="E3707" s="8" t="b">
        <v>0</v>
      </c>
      <c r="F3707" s="8" t="b">
        <v>1</v>
      </c>
      <c r="G3707" s="8">
        <v>0</v>
      </c>
      <c r="H3707" s="8">
        <v>97</v>
      </c>
      <c r="I3707" s="8">
        <v>162.39779999999999</v>
      </c>
      <c r="J3707" s="8">
        <v>3</v>
      </c>
      <c r="K3707" s="8">
        <v>9</v>
      </c>
      <c r="L3707" s="8">
        <v>1</v>
      </c>
      <c r="M3707" s="8">
        <v>0</v>
      </c>
      <c r="N3707" s="8">
        <v>1.0137</v>
      </c>
      <c r="O3707" s="8">
        <v>0.1686</v>
      </c>
      <c r="P3707" s="8">
        <v>12.645899999999999</v>
      </c>
      <c r="Q3707" s="9">
        <v>46.4696</v>
      </c>
      <c r="R3707" s="8">
        <v>335.39819999999997</v>
      </c>
      <c r="S3707" s="8">
        <v>618.88459999999998</v>
      </c>
    </row>
    <row r="3708" spans="1:19" x14ac:dyDescent="0.25">
      <c r="A3708" s="7" t="s">
        <v>25</v>
      </c>
      <c r="B3708" s="8" t="s">
        <v>20</v>
      </c>
      <c r="C3708" s="8" t="s">
        <v>22</v>
      </c>
      <c r="D3708" s="8" t="b">
        <v>0</v>
      </c>
      <c r="E3708" s="8" t="b">
        <v>0</v>
      </c>
      <c r="F3708" s="8" t="b">
        <v>0</v>
      </c>
      <c r="G3708" s="8">
        <v>0</v>
      </c>
      <c r="H3708" s="8">
        <v>100</v>
      </c>
      <c r="I3708" s="8">
        <v>375.41300000000001</v>
      </c>
      <c r="J3708" s="8">
        <v>4</v>
      </c>
      <c r="K3708" s="8">
        <v>10</v>
      </c>
      <c r="L3708" s="8">
        <v>1</v>
      </c>
      <c r="M3708" s="8">
        <v>1</v>
      </c>
      <c r="N3708" s="8">
        <v>0.42459999999999998</v>
      </c>
      <c r="O3708" s="8">
        <v>0.4158</v>
      </c>
      <c r="P3708" s="8">
        <v>13.104799999999999</v>
      </c>
      <c r="Q3708" s="9">
        <v>45.513500000000001</v>
      </c>
      <c r="R3708" s="8">
        <v>347.56880000000001</v>
      </c>
      <c r="S3708" s="8">
        <v>606.15110000000004</v>
      </c>
    </row>
    <row r="3709" spans="1:19" x14ac:dyDescent="0.25">
      <c r="A3709" s="7" t="s">
        <v>25</v>
      </c>
      <c r="B3709" s="8" t="s">
        <v>20</v>
      </c>
      <c r="C3709" s="8" t="s">
        <v>22</v>
      </c>
      <c r="D3709" s="8" t="b">
        <v>0</v>
      </c>
      <c r="E3709" s="8" t="b">
        <v>0</v>
      </c>
      <c r="F3709" s="8" t="b">
        <v>1</v>
      </c>
      <c r="G3709" s="8">
        <v>1</v>
      </c>
      <c r="H3709" s="8">
        <v>97</v>
      </c>
      <c r="I3709" s="8">
        <v>147.16569999999999</v>
      </c>
      <c r="J3709" s="8">
        <v>4</v>
      </c>
      <c r="K3709" s="8">
        <v>10</v>
      </c>
      <c r="L3709" s="8">
        <v>2</v>
      </c>
      <c r="M3709" s="8">
        <v>0</v>
      </c>
      <c r="N3709" s="8">
        <v>1.6960999999999999</v>
      </c>
      <c r="O3709" s="8">
        <v>0.34</v>
      </c>
      <c r="P3709" s="8">
        <v>4.3921999999999999</v>
      </c>
      <c r="Q3709" s="9">
        <v>11.646800000000001</v>
      </c>
      <c r="R3709" s="8">
        <v>116.4914</v>
      </c>
      <c r="S3709" s="8">
        <v>155.11240000000001</v>
      </c>
    </row>
    <row r="3710" spans="1:19" x14ac:dyDescent="0.25">
      <c r="A3710" s="7" t="s">
        <v>25</v>
      </c>
      <c r="B3710" s="8" t="s">
        <v>20</v>
      </c>
      <c r="C3710" s="8" t="s">
        <v>22</v>
      </c>
      <c r="D3710" s="8" t="b">
        <v>0</v>
      </c>
      <c r="E3710" s="8" t="b">
        <v>0</v>
      </c>
      <c r="F3710" s="8" t="b">
        <v>1</v>
      </c>
      <c r="G3710" s="8">
        <v>0</v>
      </c>
      <c r="H3710" s="8">
        <v>99</v>
      </c>
      <c r="I3710" s="8">
        <v>104.2814</v>
      </c>
      <c r="J3710" s="8">
        <v>2</v>
      </c>
      <c r="K3710" s="8">
        <v>10</v>
      </c>
      <c r="L3710" s="8">
        <v>1</v>
      </c>
      <c r="M3710" s="8">
        <v>1</v>
      </c>
      <c r="N3710" s="8">
        <v>1.6066</v>
      </c>
      <c r="O3710" s="8">
        <v>0.70779999999999998</v>
      </c>
      <c r="P3710" s="8">
        <v>3.4131</v>
      </c>
      <c r="Q3710" s="9">
        <v>9.3611000000000004</v>
      </c>
      <c r="R3710" s="8">
        <v>90.523499999999999</v>
      </c>
      <c r="S3710" s="8">
        <v>124.6722</v>
      </c>
    </row>
    <row r="3711" spans="1:19" x14ac:dyDescent="0.25">
      <c r="A3711" s="7" t="s">
        <v>25</v>
      </c>
      <c r="B3711" s="8" t="s">
        <v>20</v>
      </c>
      <c r="C3711" s="8" t="s">
        <v>22</v>
      </c>
      <c r="D3711" s="8" t="b">
        <v>0</v>
      </c>
      <c r="E3711" s="8" t="b">
        <v>0</v>
      </c>
      <c r="F3711" s="8" t="b">
        <v>0</v>
      </c>
      <c r="G3711" s="8">
        <v>1</v>
      </c>
      <c r="H3711" s="8">
        <v>90</v>
      </c>
      <c r="I3711" s="8">
        <v>127.7154</v>
      </c>
      <c r="J3711" s="8">
        <v>4</v>
      </c>
      <c r="K3711" s="8">
        <v>10</v>
      </c>
      <c r="L3711" s="8">
        <v>1</v>
      </c>
      <c r="M3711" s="8">
        <v>0</v>
      </c>
      <c r="N3711" s="8">
        <v>2.0573000000000001</v>
      </c>
      <c r="O3711" s="8">
        <v>9.7000000000000003E-2</v>
      </c>
      <c r="P3711" s="8">
        <v>3.3367</v>
      </c>
      <c r="Q3711" s="9">
        <v>9.7375000000000007</v>
      </c>
      <c r="R3711" s="8">
        <v>88.495999999999995</v>
      </c>
      <c r="S3711" s="8">
        <v>129.6841</v>
      </c>
    </row>
    <row r="3712" spans="1:19" x14ac:dyDescent="0.25">
      <c r="A3712" s="7" t="s">
        <v>25</v>
      </c>
      <c r="B3712" s="8" t="s">
        <v>20</v>
      </c>
      <c r="C3712" s="8" t="s">
        <v>22</v>
      </c>
      <c r="D3712" s="8" t="b">
        <v>0</v>
      </c>
      <c r="E3712" s="8" t="b">
        <v>0</v>
      </c>
      <c r="F3712" s="8" t="b">
        <v>1</v>
      </c>
      <c r="G3712" s="8">
        <v>0</v>
      </c>
      <c r="H3712" s="8">
        <v>96</v>
      </c>
      <c r="I3712" s="8">
        <v>221.45150000000001</v>
      </c>
      <c r="J3712" s="8">
        <v>6</v>
      </c>
      <c r="K3712" s="8">
        <v>10</v>
      </c>
      <c r="L3712" s="8">
        <v>2</v>
      </c>
      <c r="M3712" s="8">
        <v>0</v>
      </c>
      <c r="N3712" s="8">
        <v>1.4341999999999999</v>
      </c>
      <c r="O3712" s="8">
        <v>7.6600000000000001E-2</v>
      </c>
      <c r="P3712" s="8">
        <v>8.5276999999999994</v>
      </c>
      <c r="Q3712" s="9">
        <v>22.2684</v>
      </c>
      <c r="R3712" s="8">
        <v>226.17339999999999</v>
      </c>
      <c r="S3712" s="8">
        <v>296.57220000000001</v>
      </c>
    </row>
    <row r="3713" spans="1:19" x14ac:dyDescent="0.25">
      <c r="A3713" s="7" t="s">
        <v>25</v>
      </c>
      <c r="B3713" s="8" t="s">
        <v>20</v>
      </c>
      <c r="C3713" s="8" t="s">
        <v>22</v>
      </c>
      <c r="D3713" s="8" t="b">
        <v>0</v>
      </c>
      <c r="E3713" s="8" t="b">
        <v>0</v>
      </c>
      <c r="F3713" s="8" t="b">
        <v>0</v>
      </c>
      <c r="G3713" s="8">
        <v>1</v>
      </c>
      <c r="H3713" s="8">
        <v>93</v>
      </c>
      <c r="I3713" s="8">
        <v>123.0286</v>
      </c>
      <c r="J3713" s="8">
        <v>4</v>
      </c>
      <c r="K3713" s="8">
        <v>10</v>
      </c>
      <c r="L3713" s="8">
        <v>0</v>
      </c>
      <c r="M3713" s="8">
        <v>0</v>
      </c>
      <c r="N3713" s="8">
        <v>2.5657999999999999</v>
      </c>
      <c r="O3713" s="8">
        <v>0.23960000000000001</v>
      </c>
      <c r="P3713" s="8">
        <v>2.3041</v>
      </c>
      <c r="Q3713" s="9">
        <v>6.9889999999999999</v>
      </c>
      <c r="R3713" s="8">
        <v>61.110700000000001</v>
      </c>
      <c r="S3713" s="8">
        <v>93.080200000000005</v>
      </c>
    </row>
    <row r="3714" spans="1:19" x14ac:dyDescent="0.25">
      <c r="A3714" s="7" t="s">
        <v>25</v>
      </c>
      <c r="B3714" s="8" t="s">
        <v>20</v>
      </c>
      <c r="C3714" s="8" t="s">
        <v>22</v>
      </c>
      <c r="D3714" s="8" t="b">
        <v>0</v>
      </c>
      <c r="E3714" s="8" t="b">
        <v>0</v>
      </c>
      <c r="F3714" s="8" t="b">
        <v>0</v>
      </c>
      <c r="G3714" s="8">
        <v>0</v>
      </c>
      <c r="H3714" s="8">
        <v>88</v>
      </c>
      <c r="I3714" s="8">
        <v>129.8245</v>
      </c>
      <c r="J3714" s="8">
        <v>4</v>
      </c>
      <c r="K3714" s="8">
        <v>10</v>
      </c>
      <c r="L3714" s="8">
        <v>1</v>
      </c>
      <c r="M3714" s="8">
        <v>0</v>
      </c>
      <c r="N3714" s="8">
        <v>1.5829</v>
      </c>
      <c r="O3714" s="8">
        <v>0.2293</v>
      </c>
      <c r="P3714" s="8">
        <v>6.3864999999999998</v>
      </c>
      <c r="Q3714" s="9">
        <v>15.113799999999999</v>
      </c>
      <c r="R3714" s="8">
        <v>169.38329999999999</v>
      </c>
      <c r="S3714" s="8">
        <v>201.2869</v>
      </c>
    </row>
    <row r="3715" spans="1:19" x14ac:dyDescent="0.25">
      <c r="A3715" s="7" t="s">
        <v>25</v>
      </c>
      <c r="B3715" s="8" t="s">
        <v>20</v>
      </c>
      <c r="C3715" s="8" t="s">
        <v>22</v>
      </c>
      <c r="D3715" s="8" t="b">
        <v>0</v>
      </c>
      <c r="E3715" s="8" t="b">
        <v>0</v>
      </c>
      <c r="F3715" s="8" t="b">
        <v>1</v>
      </c>
      <c r="G3715" s="8">
        <v>1</v>
      </c>
      <c r="H3715" s="8">
        <v>95</v>
      </c>
      <c r="I3715" s="8">
        <v>145.0566</v>
      </c>
      <c r="J3715" s="8">
        <v>4</v>
      </c>
      <c r="K3715" s="8">
        <v>10</v>
      </c>
      <c r="L3715" s="8">
        <v>1</v>
      </c>
      <c r="M3715" s="8">
        <v>0</v>
      </c>
      <c r="N3715" s="8">
        <v>1.7507999999999999</v>
      </c>
      <c r="O3715" s="8">
        <v>0.27900000000000003</v>
      </c>
      <c r="P3715" s="8">
        <v>4.3779000000000003</v>
      </c>
      <c r="Q3715" s="9">
        <v>15.552199999999999</v>
      </c>
      <c r="R3715" s="8">
        <v>116.1126</v>
      </c>
      <c r="S3715" s="8">
        <v>207.1251</v>
      </c>
    </row>
    <row r="3716" spans="1:19" x14ac:dyDescent="0.25">
      <c r="A3716" s="7" t="s">
        <v>25</v>
      </c>
      <c r="B3716" s="8" t="s">
        <v>20</v>
      </c>
      <c r="C3716" s="8" t="s">
        <v>22</v>
      </c>
      <c r="D3716" s="8" t="b">
        <v>0</v>
      </c>
      <c r="E3716" s="8" t="b">
        <v>0</v>
      </c>
      <c r="F3716" s="8" t="b">
        <v>1</v>
      </c>
      <c r="G3716" s="8">
        <v>1</v>
      </c>
      <c r="H3716" s="8">
        <v>100</v>
      </c>
      <c r="I3716" s="8">
        <v>127.7154</v>
      </c>
      <c r="J3716" s="8">
        <v>6</v>
      </c>
      <c r="K3716" s="8">
        <v>10</v>
      </c>
      <c r="L3716" s="8">
        <v>2</v>
      </c>
      <c r="M3716" s="8">
        <v>0</v>
      </c>
      <c r="N3716" s="8">
        <v>3.6635</v>
      </c>
      <c r="O3716" s="8">
        <v>0.42330000000000001</v>
      </c>
      <c r="P3716" s="8">
        <v>1.7688999999999999</v>
      </c>
      <c r="Q3716" s="9">
        <v>4.7420999999999998</v>
      </c>
      <c r="R3716" s="8">
        <v>46.914000000000001</v>
      </c>
      <c r="S3716" s="8">
        <v>63.1556</v>
      </c>
    </row>
    <row r="3717" spans="1:19" x14ac:dyDescent="0.25">
      <c r="A3717" s="7" t="s">
        <v>25</v>
      </c>
      <c r="B3717" s="8" t="s">
        <v>20</v>
      </c>
      <c r="C3717" s="8" t="s">
        <v>22</v>
      </c>
      <c r="D3717" s="8" t="b">
        <v>0</v>
      </c>
      <c r="E3717" s="8" t="b">
        <v>0</v>
      </c>
      <c r="F3717" s="8" t="b">
        <v>0</v>
      </c>
      <c r="G3717" s="8">
        <v>1</v>
      </c>
      <c r="H3717" s="8">
        <v>95</v>
      </c>
      <c r="I3717" s="8">
        <v>143.88489999999999</v>
      </c>
      <c r="J3717" s="8">
        <v>2</v>
      </c>
      <c r="K3717" s="8">
        <v>10</v>
      </c>
      <c r="L3717" s="8">
        <v>0</v>
      </c>
      <c r="M3717" s="8">
        <v>0</v>
      </c>
      <c r="N3717" s="8">
        <v>0.27900000000000003</v>
      </c>
      <c r="O3717" s="8">
        <v>0.28489999999999999</v>
      </c>
      <c r="P3717" s="8">
        <v>9.6667000000000005</v>
      </c>
      <c r="Q3717" s="9">
        <v>33.561100000000003</v>
      </c>
      <c r="R3717" s="8">
        <v>256.38319999999999</v>
      </c>
      <c r="S3717" s="8">
        <v>446.96870000000001</v>
      </c>
    </row>
    <row r="3718" spans="1:19" x14ac:dyDescent="0.25">
      <c r="A3718" s="7" t="s">
        <v>25</v>
      </c>
      <c r="B3718" s="8" t="s">
        <v>20</v>
      </c>
      <c r="C3718" s="8" t="s">
        <v>22</v>
      </c>
      <c r="D3718" s="8" t="b">
        <v>0</v>
      </c>
      <c r="E3718" s="8" t="b">
        <v>0</v>
      </c>
      <c r="F3718" s="8" t="b">
        <v>0</v>
      </c>
      <c r="G3718" s="8">
        <v>1</v>
      </c>
      <c r="H3718" s="8">
        <v>98</v>
      </c>
      <c r="I3718" s="8">
        <v>161.92910000000001</v>
      </c>
      <c r="J3718" s="8">
        <v>4</v>
      </c>
      <c r="K3718" s="8">
        <v>10</v>
      </c>
      <c r="L3718" s="8">
        <v>1</v>
      </c>
      <c r="M3718" s="8">
        <v>0</v>
      </c>
      <c r="N3718" s="8">
        <v>0.31009999999999999</v>
      </c>
      <c r="O3718" s="8">
        <v>0.32050000000000001</v>
      </c>
      <c r="P3718" s="8">
        <v>9.3272999999999993</v>
      </c>
      <c r="Q3718" s="9">
        <v>31.155200000000001</v>
      </c>
      <c r="R3718" s="8">
        <v>247.3802</v>
      </c>
      <c r="S3718" s="8">
        <v>414.92680000000001</v>
      </c>
    </row>
    <row r="3719" spans="1:19" x14ac:dyDescent="0.25">
      <c r="A3719" s="7" t="s">
        <v>25</v>
      </c>
      <c r="B3719" s="8" t="s">
        <v>20</v>
      </c>
      <c r="C3719" s="8" t="s">
        <v>22</v>
      </c>
      <c r="D3719" s="8" t="b">
        <v>0</v>
      </c>
      <c r="E3719" s="8" t="b">
        <v>0</v>
      </c>
      <c r="F3719" s="8" t="b">
        <v>0</v>
      </c>
      <c r="G3719" s="8">
        <v>1</v>
      </c>
      <c r="H3719" s="8">
        <v>100</v>
      </c>
      <c r="I3719" s="8">
        <v>160.99170000000001</v>
      </c>
      <c r="J3719" s="8">
        <v>4</v>
      </c>
      <c r="K3719" s="8">
        <v>10</v>
      </c>
      <c r="L3719" s="8">
        <v>1</v>
      </c>
      <c r="M3719" s="8">
        <v>0</v>
      </c>
      <c r="N3719" s="8">
        <v>0.3609</v>
      </c>
      <c r="O3719" s="8">
        <v>0.35949999999999999</v>
      </c>
      <c r="P3719" s="8">
        <v>10.8026</v>
      </c>
      <c r="Q3719" s="9">
        <v>37.0807</v>
      </c>
      <c r="R3719" s="8">
        <v>286.5104</v>
      </c>
      <c r="S3719" s="8">
        <v>493.84190000000001</v>
      </c>
    </row>
    <row r="3720" spans="1:19" x14ac:dyDescent="0.25">
      <c r="A3720" s="7" t="s">
        <v>25</v>
      </c>
      <c r="B3720" s="8" t="s">
        <v>20</v>
      </c>
      <c r="C3720" s="8" t="s">
        <v>22</v>
      </c>
      <c r="D3720" s="8" t="b">
        <v>0</v>
      </c>
      <c r="E3720" s="8" t="b">
        <v>0</v>
      </c>
      <c r="F3720" s="8" t="b">
        <v>0</v>
      </c>
      <c r="G3720" s="8">
        <v>1</v>
      </c>
      <c r="H3720" s="8">
        <v>100</v>
      </c>
      <c r="I3720" s="8">
        <v>152.08680000000001</v>
      </c>
      <c r="J3720" s="8">
        <v>4</v>
      </c>
      <c r="K3720" s="8">
        <v>10</v>
      </c>
      <c r="L3720" s="8">
        <v>0</v>
      </c>
      <c r="M3720" s="8">
        <v>0</v>
      </c>
      <c r="N3720" s="8">
        <v>0.39529999999999998</v>
      </c>
      <c r="O3720" s="8">
        <v>0.39319999999999999</v>
      </c>
      <c r="P3720" s="8">
        <v>11.2898</v>
      </c>
      <c r="Q3720" s="9">
        <v>37.569299999999998</v>
      </c>
      <c r="R3720" s="8">
        <v>299.43</v>
      </c>
      <c r="S3720" s="8">
        <v>500.34949999999998</v>
      </c>
    </row>
    <row r="3721" spans="1:19" x14ac:dyDescent="0.25">
      <c r="A3721" s="7" t="s">
        <v>25</v>
      </c>
      <c r="B3721" s="8" t="s">
        <v>20</v>
      </c>
      <c r="C3721" s="8" t="s">
        <v>22</v>
      </c>
      <c r="D3721" s="8" t="b">
        <v>0</v>
      </c>
      <c r="E3721" s="8" t="b">
        <v>0</v>
      </c>
      <c r="F3721" s="8" t="b">
        <v>0</v>
      </c>
      <c r="G3721" s="8">
        <v>1</v>
      </c>
      <c r="H3721" s="8">
        <v>100</v>
      </c>
      <c r="I3721" s="8">
        <v>140.3698</v>
      </c>
      <c r="J3721" s="8">
        <v>3</v>
      </c>
      <c r="K3721" s="8">
        <v>10</v>
      </c>
      <c r="L3721" s="8">
        <v>1</v>
      </c>
      <c r="M3721" s="8">
        <v>0</v>
      </c>
      <c r="N3721" s="8">
        <v>1.2025999999999999</v>
      </c>
      <c r="O3721" s="8">
        <v>0.23280000000000001</v>
      </c>
      <c r="P3721" s="8">
        <v>4.2910000000000004</v>
      </c>
      <c r="Q3721" s="9">
        <v>12.1861</v>
      </c>
      <c r="R3721" s="8">
        <v>113.8082</v>
      </c>
      <c r="S3721" s="8">
        <v>162.2944</v>
      </c>
    </row>
    <row r="3722" spans="1:19" x14ac:dyDescent="0.25">
      <c r="A3722" s="7" t="s">
        <v>25</v>
      </c>
      <c r="B3722" s="8" t="s">
        <v>20</v>
      </c>
      <c r="C3722" s="8" t="s">
        <v>22</v>
      </c>
      <c r="D3722" s="8" t="b">
        <v>0</v>
      </c>
      <c r="E3722" s="8" t="b">
        <v>0</v>
      </c>
      <c r="F3722" s="8" t="b">
        <v>0</v>
      </c>
      <c r="G3722" s="8">
        <v>1</v>
      </c>
      <c r="H3722" s="8">
        <v>90</v>
      </c>
      <c r="I3722" s="8">
        <v>83.4251</v>
      </c>
      <c r="J3722" s="8">
        <v>4</v>
      </c>
      <c r="K3722" s="8">
        <v>10</v>
      </c>
      <c r="L3722" s="8">
        <v>1</v>
      </c>
      <c r="M3722" s="8">
        <v>0</v>
      </c>
      <c r="N3722" s="8">
        <v>2.1139000000000001</v>
      </c>
      <c r="O3722" s="8">
        <v>0.1706</v>
      </c>
      <c r="P3722" s="8">
        <v>4.0655000000000001</v>
      </c>
      <c r="Q3722" s="9">
        <v>14.011100000000001</v>
      </c>
      <c r="R3722" s="8">
        <v>107.8254</v>
      </c>
      <c r="S3722" s="8">
        <v>186.6009</v>
      </c>
    </row>
    <row r="3723" spans="1:19" x14ac:dyDescent="0.25">
      <c r="A3723" s="7" t="s">
        <v>25</v>
      </c>
      <c r="B3723" s="8" t="s">
        <v>20</v>
      </c>
      <c r="C3723" s="8" t="s">
        <v>22</v>
      </c>
      <c r="D3723" s="8" t="b">
        <v>0</v>
      </c>
      <c r="E3723" s="8" t="b">
        <v>0</v>
      </c>
      <c r="F3723" s="8" t="b">
        <v>0</v>
      </c>
      <c r="G3723" s="8">
        <v>0</v>
      </c>
      <c r="H3723" s="8">
        <v>93</v>
      </c>
      <c r="I3723" s="8">
        <v>92.798699999999997</v>
      </c>
      <c r="J3723" s="8">
        <v>4</v>
      </c>
      <c r="K3723" s="8">
        <v>10</v>
      </c>
      <c r="L3723" s="8">
        <v>1</v>
      </c>
      <c r="M3723" s="8">
        <v>0</v>
      </c>
      <c r="N3723" s="8">
        <v>1.9979</v>
      </c>
      <c r="O3723" s="8">
        <v>0.45469999999999999</v>
      </c>
      <c r="P3723" s="8">
        <v>3.5358000000000001</v>
      </c>
      <c r="Q3723" s="9">
        <v>8.8659999999999997</v>
      </c>
      <c r="R3723" s="8">
        <v>93.777799999999999</v>
      </c>
      <c r="S3723" s="8">
        <v>118.07729999999999</v>
      </c>
    </row>
    <row r="3724" spans="1:19" x14ac:dyDescent="0.25">
      <c r="A3724" s="7" t="s">
        <v>25</v>
      </c>
      <c r="B3724" s="8" t="s">
        <v>20</v>
      </c>
      <c r="C3724" s="8" t="s">
        <v>22</v>
      </c>
      <c r="D3724" s="8" t="b">
        <v>0</v>
      </c>
      <c r="E3724" s="8" t="b">
        <v>0</v>
      </c>
      <c r="F3724" s="8" t="b">
        <v>1</v>
      </c>
      <c r="G3724" s="8">
        <v>0</v>
      </c>
      <c r="H3724" s="8">
        <v>96</v>
      </c>
      <c r="I3724" s="8">
        <v>78.035300000000007</v>
      </c>
      <c r="J3724" s="8">
        <v>2</v>
      </c>
      <c r="K3724" s="8">
        <v>10</v>
      </c>
      <c r="L3724" s="8">
        <v>1</v>
      </c>
      <c r="M3724" s="8">
        <v>0</v>
      </c>
      <c r="N3724" s="8">
        <v>2.6871999999999998</v>
      </c>
      <c r="O3724" s="8">
        <v>0.92190000000000005</v>
      </c>
      <c r="P3724" s="8">
        <v>2.3491</v>
      </c>
      <c r="Q3724" s="9">
        <v>6.9051999999999998</v>
      </c>
      <c r="R3724" s="8">
        <v>62.304099999999998</v>
      </c>
      <c r="S3724" s="8">
        <v>91.964200000000005</v>
      </c>
    </row>
    <row r="3725" spans="1:19" x14ac:dyDescent="0.25">
      <c r="A3725" s="7" t="s">
        <v>25</v>
      </c>
      <c r="B3725" s="8" t="s">
        <v>20</v>
      </c>
      <c r="C3725" s="8" t="s">
        <v>22</v>
      </c>
      <c r="D3725" s="8" t="b">
        <v>0</v>
      </c>
      <c r="E3725" s="8" t="b">
        <v>0</v>
      </c>
      <c r="F3725" s="8" t="b">
        <v>1</v>
      </c>
      <c r="G3725" s="8">
        <v>0</v>
      </c>
      <c r="H3725" s="8">
        <v>99</v>
      </c>
      <c r="I3725" s="8">
        <v>98.657200000000003</v>
      </c>
      <c r="J3725" s="8">
        <v>4</v>
      </c>
      <c r="K3725" s="8">
        <v>10</v>
      </c>
      <c r="L3725" s="8">
        <v>2</v>
      </c>
      <c r="M3725" s="8">
        <v>0</v>
      </c>
      <c r="N3725" s="8">
        <v>3.7130000000000001</v>
      </c>
      <c r="O3725" s="8">
        <v>0.7268</v>
      </c>
      <c r="P3725" s="8">
        <v>1.7241</v>
      </c>
      <c r="Q3725" s="9">
        <v>5.0513000000000003</v>
      </c>
      <c r="R3725" s="8">
        <v>45.7271</v>
      </c>
      <c r="S3725" s="8">
        <v>67.273799999999994</v>
      </c>
    </row>
    <row r="3726" spans="1:19" x14ac:dyDescent="0.25">
      <c r="A3726" s="7" t="s">
        <v>25</v>
      </c>
      <c r="B3726" s="8" t="s">
        <v>20</v>
      </c>
      <c r="C3726" s="8" t="s">
        <v>22</v>
      </c>
      <c r="D3726" s="8" t="b">
        <v>0</v>
      </c>
      <c r="E3726" s="8" t="b">
        <v>0</v>
      </c>
      <c r="F3726" s="8" t="b">
        <v>0</v>
      </c>
      <c r="G3726" s="8">
        <v>0</v>
      </c>
      <c r="H3726" s="8">
        <v>94</v>
      </c>
      <c r="I3726" s="8">
        <v>115.9984</v>
      </c>
      <c r="J3726" s="8">
        <v>3</v>
      </c>
      <c r="K3726" s="8">
        <v>8</v>
      </c>
      <c r="L3726" s="8">
        <v>0</v>
      </c>
      <c r="M3726" s="8">
        <v>1</v>
      </c>
      <c r="N3726" s="8">
        <v>0.33889999999999998</v>
      </c>
      <c r="O3726" s="8">
        <v>0.29239999999999999</v>
      </c>
      <c r="P3726" s="8">
        <v>6.9859</v>
      </c>
      <c r="Q3726" s="9">
        <v>22.523</v>
      </c>
      <c r="R3726" s="8">
        <v>185.28139999999999</v>
      </c>
      <c r="S3726" s="8">
        <v>299.96190000000001</v>
      </c>
    </row>
    <row r="3727" spans="1:19" x14ac:dyDescent="0.25">
      <c r="A3727" s="7" t="s">
        <v>25</v>
      </c>
      <c r="B3727" s="8" t="s">
        <v>20</v>
      </c>
      <c r="C3727" s="8" t="s">
        <v>22</v>
      </c>
      <c r="D3727" s="8" t="b">
        <v>0</v>
      </c>
      <c r="E3727" s="8" t="b">
        <v>0</v>
      </c>
      <c r="F3727" s="8" t="b">
        <v>0</v>
      </c>
      <c r="G3727" s="8">
        <v>0</v>
      </c>
      <c r="H3727" s="8">
        <v>93</v>
      </c>
      <c r="I3727" s="8">
        <v>139.19810000000001</v>
      </c>
      <c r="J3727" s="8">
        <v>3</v>
      </c>
      <c r="K3727" s="8">
        <v>10</v>
      </c>
      <c r="L3727" s="8">
        <v>1</v>
      </c>
      <c r="M3727" s="8">
        <v>1</v>
      </c>
      <c r="N3727" s="8">
        <v>1.6983999999999999</v>
      </c>
      <c r="O3727" s="8">
        <v>0.12559999999999999</v>
      </c>
      <c r="P3727" s="8">
        <v>4.1795</v>
      </c>
      <c r="Q3727" s="9">
        <v>14.3535</v>
      </c>
      <c r="R3727" s="8">
        <v>110.8507</v>
      </c>
      <c r="S3727" s="8">
        <v>191.16030000000001</v>
      </c>
    </row>
    <row r="3728" spans="1:19" x14ac:dyDescent="0.25">
      <c r="A3728" s="7" t="s">
        <v>25</v>
      </c>
      <c r="B3728" s="8" t="s">
        <v>20</v>
      </c>
      <c r="C3728" s="8" t="s">
        <v>22</v>
      </c>
      <c r="D3728" s="8" t="b">
        <v>0</v>
      </c>
      <c r="E3728" s="8" t="b">
        <v>0</v>
      </c>
      <c r="F3728" s="8" t="b">
        <v>0</v>
      </c>
      <c r="G3728" s="8">
        <v>1</v>
      </c>
      <c r="H3728" s="8">
        <v>90</v>
      </c>
      <c r="I3728" s="8">
        <v>83.4251</v>
      </c>
      <c r="J3728" s="8">
        <v>4</v>
      </c>
      <c r="K3728" s="8">
        <v>9</v>
      </c>
      <c r="L3728" s="8">
        <v>1</v>
      </c>
      <c r="M3728" s="8">
        <v>0</v>
      </c>
      <c r="N3728" s="8">
        <v>2.1139999999999999</v>
      </c>
      <c r="O3728" s="8">
        <v>0.1706</v>
      </c>
      <c r="P3728" s="8">
        <v>4.0654000000000003</v>
      </c>
      <c r="Q3728" s="9">
        <v>14.011200000000001</v>
      </c>
      <c r="R3728" s="8">
        <v>107.8249</v>
      </c>
      <c r="S3728" s="8">
        <v>186.60130000000001</v>
      </c>
    </row>
    <row r="3729" spans="1:19" x14ac:dyDescent="0.25">
      <c r="A3729" s="7" t="s">
        <v>25</v>
      </c>
      <c r="B3729" s="8" t="s">
        <v>20</v>
      </c>
      <c r="C3729" s="8" t="s">
        <v>22</v>
      </c>
      <c r="D3729" s="8" t="b">
        <v>0</v>
      </c>
      <c r="E3729" s="8" t="b">
        <v>0</v>
      </c>
      <c r="F3729" s="8" t="b">
        <v>0</v>
      </c>
      <c r="G3729" s="8">
        <v>1</v>
      </c>
      <c r="H3729" s="8">
        <v>93</v>
      </c>
      <c r="I3729" s="8">
        <v>475.24200000000002</v>
      </c>
      <c r="J3729" s="8">
        <v>6</v>
      </c>
      <c r="K3729" s="8">
        <v>9</v>
      </c>
      <c r="L3729" s="8">
        <v>2</v>
      </c>
      <c r="M3729" s="8">
        <v>0</v>
      </c>
      <c r="N3729" s="8">
        <v>0.9264</v>
      </c>
      <c r="O3729" s="8">
        <v>0.52590000000000003</v>
      </c>
      <c r="P3729" s="8">
        <v>18.559899999999999</v>
      </c>
      <c r="Q3729" s="9">
        <v>42.865000000000002</v>
      </c>
      <c r="R3729" s="8">
        <v>492.25069999999999</v>
      </c>
      <c r="S3729" s="8">
        <v>570.87810000000002</v>
      </c>
    </row>
    <row r="3730" spans="1:19" x14ac:dyDescent="0.25">
      <c r="A3730" s="7" t="s">
        <v>25</v>
      </c>
      <c r="B3730" s="8" t="s">
        <v>20</v>
      </c>
      <c r="C3730" s="8" t="s">
        <v>22</v>
      </c>
      <c r="D3730" s="8" t="b">
        <v>0</v>
      </c>
      <c r="E3730" s="8" t="b">
        <v>0</v>
      </c>
      <c r="F3730" s="8" t="b">
        <v>0</v>
      </c>
      <c r="G3730" s="8">
        <v>1</v>
      </c>
      <c r="H3730" s="8">
        <v>100</v>
      </c>
      <c r="I3730" s="8">
        <v>83.4251</v>
      </c>
      <c r="J3730" s="8">
        <v>4</v>
      </c>
      <c r="K3730" s="8">
        <v>10</v>
      </c>
      <c r="L3730" s="8">
        <v>1</v>
      </c>
      <c r="M3730" s="8">
        <v>0</v>
      </c>
      <c r="N3730" s="8">
        <v>2.1139000000000001</v>
      </c>
      <c r="O3730" s="8">
        <v>0.1706</v>
      </c>
      <c r="P3730" s="8">
        <v>4.0655000000000001</v>
      </c>
      <c r="Q3730" s="9">
        <v>14.011200000000001</v>
      </c>
      <c r="R3730" s="8">
        <v>107.82640000000001</v>
      </c>
      <c r="S3730" s="8">
        <v>186.60149999999999</v>
      </c>
    </row>
    <row r="3731" spans="1:19" x14ac:dyDescent="0.25">
      <c r="A3731" s="7" t="s">
        <v>25</v>
      </c>
      <c r="B3731" s="8" t="s">
        <v>20</v>
      </c>
      <c r="C3731" s="8" t="s">
        <v>22</v>
      </c>
      <c r="D3731" s="8" t="b">
        <v>0</v>
      </c>
      <c r="E3731" s="8" t="b">
        <v>0</v>
      </c>
      <c r="F3731" s="8" t="b">
        <v>0</v>
      </c>
      <c r="G3731" s="8">
        <v>1</v>
      </c>
      <c r="H3731" s="8">
        <v>95</v>
      </c>
      <c r="I3731" s="8">
        <v>83.4251</v>
      </c>
      <c r="J3731" s="8">
        <v>4</v>
      </c>
      <c r="K3731" s="8">
        <v>10</v>
      </c>
      <c r="L3731" s="8">
        <v>1</v>
      </c>
      <c r="M3731" s="8">
        <v>0</v>
      </c>
      <c r="N3731" s="8">
        <v>2.1139999999999999</v>
      </c>
      <c r="O3731" s="8">
        <v>0.1706</v>
      </c>
      <c r="P3731" s="8">
        <v>4.0654000000000003</v>
      </c>
      <c r="Q3731" s="9">
        <v>14.010999999999999</v>
      </c>
      <c r="R3731" s="8">
        <v>107.8245</v>
      </c>
      <c r="S3731" s="8">
        <v>186.59970000000001</v>
      </c>
    </row>
    <row r="3732" spans="1:19" x14ac:dyDescent="0.25">
      <c r="A3732" s="7" t="s">
        <v>25</v>
      </c>
      <c r="B3732" s="8" t="s">
        <v>20</v>
      </c>
      <c r="C3732" s="8" t="s">
        <v>22</v>
      </c>
      <c r="D3732" s="8" t="b">
        <v>0</v>
      </c>
      <c r="E3732" s="8" t="b">
        <v>0</v>
      </c>
      <c r="F3732" s="8" t="b">
        <v>1</v>
      </c>
      <c r="G3732" s="8">
        <v>0</v>
      </c>
      <c r="H3732" s="8">
        <v>100</v>
      </c>
      <c r="I3732" s="8">
        <v>81.081699999999998</v>
      </c>
      <c r="J3732" s="8">
        <v>4</v>
      </c>
      <c r="K3732" s="8">
        <v>10</v>
      </c>
      <c r="L3732" s="8">
        <v>1</v>
      </c>
      <c r="M3732" s="8">
        <v>0</v>
      </c>
      <c r="N3732" s="8">
        <v>2.5625</v>
      </c>
      <c r="O3732" s="8">
        <v>0.46610000000000001</v>
      </c>
      <c r="P3732" s="8">
        <v>2.2867000000000002</v>
      </c>
      <c r="Q3732" s="9">
        <v>6.6818999999999997</v>
      </c>
      <c r="R3732" s="8">
        <v>60.648400000000002</v>
      </c>
      <c r="S3732" s="8">
        <v>88.990399999999994</v>
      </c>
    </row>
    <row r="3733" spans="1:19" x14ac:dyDescent="0.25">
      <c r="A3733" s="7" t="s">
        <v>25</v>
      </c>
      <c r="B3733" s="8" t="s">
        <v>20</v>
      </c>
      <c r="C3733" s="8" t="s">
        <v>22</v>
      </c>
      <c r="D3733" s="8" t="b">
        <v>0</v>
      </c>
      <c r="E3733" s="8" t="b">
        <v>0</v>
      </c>
      <c r="F3733" s="8" t="b">
        <v>0</v>
      </c>
      <c r="G3733" s="8">
        <v>0</v>
      </c>
      <c r="H3733" s="8">
        <v>95</v>
      </c>
      <c r="I3733" s="8">
        <v>111.07729999999999</v>
      </c>
      <c r="J3733" s="8">
        <v>2</v>
      </c>
      <c r="K3733" s="8">
        <v>9</v>
      </c>
      <c r="L3733" s="8">
        <v>0</v>
      </c>
      <c r="M3733" s="8">
        <v>1</v>
      </c>
      <c r="N3733" s="8">
        <v>1.73</v>
      </c>
      <c r="O3733" s="8">
        <v>0.45319999999999999</v>
      </c>
      <c r="P3733" s="8">
        <v>5.7171000000000003</v>
      </c>
      <c r="Q3733" s="9">
        <v>16.471399999999999</v>
      </c>
      <c r="R3733" s="8">
        <v>151.63130000000001</v>
      </c>
      <c r="S3733" s="8">
        <v>219.3665</v>
      </c>
    </row>
    <row r="3734" spans="1:19" x14ac:dyDescent="0.25">
      <c r="A3734" s="7" t="s">
        <v>25</v>
      </c>
      <c r="B3734" s="8" t="s">
        <v>20</v>
      </c>
      <c r="C3734" s="8" t="s">
        <v>22</v>
      </c>
      <c r="D3734" s="8" t="b">
        <v>0</v>
      </c>
      <c r="E3734" s="8" t="b">
        <v>0</v>
      </c>
      <c r="F3734" s="8" t="b">
        <v>0</v>
      </c>
      <c r="G3734" s="8">
        <v>0</v>
      </c>
      <c r="H3734" s="8">
        <v>95</v>
      </c>
      <c r="I3734" s="8">
        <v>254.9622</v>
      </c>
      <c r="J3734" s="8">
        <v>6</v>
      </c>
      <c r="K3734" s="8">
        <v>9</v>
      </c>
      <c r="L3734" s="8">
        <v>2</v>
      </c>
      <c r="M3734" s="8">
        <v>0</v>
      </c>
      <c r="N3734" s="8">
        <v>2.2345999999999999</v>
      </c>
      <c r="O3734" s="8">
        <v>0.29930000000000001</v>
      </c>
      <c r="P3734" s="8">
        <v>4.2736000000000001</v>
      </c>
      <c r="Q3734" s="9">
        <v>12.6577</v>
      </c>
      <c r="R3734" s="8">
        <v>113.3445</v>
      </c>
      <c r="S3734" s="8">
        <v>168.5752</v>
      </c>
    </row>
    <row r="3735" spans="1:19" x14ac:dyDescent="0.25">
      <c r="A3735" s="7" t="s">
        <v>25</v>
      </c>
      <c r="B3735" s="8" t="s">
        <v>20</v>
      </c>
      <c r="C3735" s="8" t="s">
        <v>22</v>
      </c>
      <c r="D3735" s="8" t="b">
        <v>0</v>
      </c>
      <c r="E3735" s="8" t="b">
        <v>0</v>
      </c>
      <c r="F3735" s="8" t="b">
        <v>1</v>
      </c>
      <c r="G3735" s="8">
        <v>1</v>
      </c>
      <c r="H3735" s="8">
        <v>95</v>
      </c>
      <c r="I3735" s="8">
        <v>128.41839999999999</v>
      </c>
      <c r="J3735" s="8">
        <v>2</v>
      </c>
      <c r="K3735" s="8">
        <v>10</v>
      </c>
      <c r="L3735" s="8">
        <v>0</v>
      </c>
      <c r="M3735" s="8">
        <v>0</v>
      </c>
      <c r="N3735" s="8">
        <v>1.5350999999999999</v>
      </c>
      <c r="O3735" s="8">
        <v>0.54990000000000006</v>
      </c>
      <c r="P3735" s="8">
        <v>5.6273999999999997</v>
      </c>
      <c r="Q3735" s="9">
        <v>14.67</v>
      </c>
      <c r="R3735" s="8">
        <v>149.2525</v>
      </c>
      <c r="S3735" s="8">
        <v>195.37530000000001</v>
      </c>
    </row>
    <row r="3736" spans="1:19" x14ac:dyDescent="0.25">
      <c r="A3736" s="7" t="s">
        <v>25</v>
      </c>
      <c r="B3736" s="8" t="s">
        <v>20</v>
      </c>
      <c r="C3736" s="8" t="s">
        <v>22</v>
      </c>
      <c r="D3736" s="8" t="b">
        <v>0</v>
      </c>
      <c r="E3736" s="8" t="b">
        <v>0</v>
      </c>
      <c r="F3736" s="8" t="b">
        <v>0</v>
      </c>
      <c r="G3736" s="8">
        <v>0</v>
      </c>
      <c r="H3736" s="8">
        <v>88</v>
      </c>
      <c r="I3736" s="8">
        <v>82.487799999999993</v>
      </c>
      <c r="J3736" s="8">
        <v>4</v>
      </c>
      <c r="K3736" s="8">
        <v>9</v>
      </c>
      <c r="L3736" s="8">
        <v>1</v>
      </c>
      <c r="M3736" s="8">
        <v>0</v>
      </c>
      <c r="N3736" s="8">
        <v>3.2265999999999999</v>
      </c>
      <c r="O3736" s="8">
        <v>0.1216</v>
      </c>
      <c r="P3736" s="8">
        <v>1.8762000000000001</v>
      </c>
      <c r="Q3736" s="9">
        <v>5.6668000000000003</v>
      </c>
      <c r="R3736" s="8">
        <v>49.7605</v>
      </c>
      <c r="S3736" s="8">
        <v>75.471299999999999</v>
      </c>
    </row>
    <row r="3737" spans="1:19" x14ac:dyDescent="0.25">
      <c r="A3737" s="7" t="s">
        <v>25</v>
      </c>
      <c r="B3737" s="8" t="s">
        <v>20</v>
      </c>
      <c r="C3737" s="8" t="s">
        <v>22</v>
      </c>
      <c r="D3737" s="8" t="b">
        <v>0</v>
      </c>
      <c r="E3737" s="8" t="b">
        <v>0</v>
      </c>
      <c r="F3737" s="8" t="b">
        <v>1</v>
      </c>
      <c r="G3737" s="8">
        <v>0</v>
      </c>
      <c r="H3737" s="8">
        <v>99</v>
      </c>
      <c r="I3737" s="8">
        <v>87.877600000000001</v>
      </c>
      <c r="J3737" s="8">
        <v>3</v>
      </c>
      <c r="K3737" s="8">
        <v>10</v>
      </c>
      <c r="L3737" s="8">
        <v>0</v>
      </c>
      <c r="M3737" s="8">
        <v>1</v>
      </c>
      <c r="N3737" s="8">
        <v>1.8516999999999999</v>
      </c>
      <c r="O3737" s="8">
        <v>0.2198</v>
      </c>
      <c r="P3737" s="8">
        <v>4.6978</v>
      </c>
      <c r="Q3737" s="9">
        <v>11.6378</v>
      </c>
      <c r="R3737" s="8">
        <v>124.596</v>
      </c>
      <c r="S3737" s="8">
        <v>154.9932</v>
      </c>
    </row>
    <row r="3738" spans="1:19" x14ac:dyDescent="0.25">
      <c r="A3738" s="7" t="s">
        <v>25</v>
      </c>
      <c r="B3738" s="8" t="s">
        <v>20</v>
      </c>
      <c r="C3738" s="8" t="s">
        <v>22</v>
      </c>
      <c r="D3738" s="8" t="b">
        <v>0</v>
      </c>
      <c r="E3738" s="8" t="b">
        <v>0</v>
      </c>
      <c r="F3738" s="8" t="b">
        <v>1</v>
      </c>
      <c r="G3738" s="8">
        <v>0</v>
      </c>
      <c r="H3738" s="8">
        <v>100</v>
      </c>
      <c r="I3738" s="8">
        <v>119.0448</v>
      </c>
      <c r="J3738" s="8">
        <v>4</v>
      </c>
      <c r="K3738" s="8">
        <v>10</v>
      </c>
      <c r="L3738" s="8">
        <v>1</v>
      </c>
      <c r="M3738" s="8">
        <v>1</v>
      </c>
      <c r="N3738" s="8">
        <v>4.1009000000000002</v>
      </c>
      <c r="O3738" s="8">
        <v>0.51649999999999996</v>
      </c>
      <c r="P3738" s="8">
        <v>1.5723</v>
      </c>
      <c r="Q3738" s="9">
        <v>4.6279000000000003</v>
      </c>
      <c r="R3738" s="8">
        <v>41.700800000000001</v>
      </c>
      <c r="S3738" s="8">
        <v>61.635100000000001</v>
      </c>
    </row>
    <row r="3739" spans="1:19" x14ac:dyDescent="0.25">
      <c r="A3739" s="7" t="s">
        <v>25</v>
      </c>
      <c r="B3739" s="8" t="s">
        <v>20</v>
      </c>
      <c r="C3739" s="8" t="s">
        <v>22</v>
      </c>
      <c r="D3739" s="8" t="b">
        <v>0</v>
      </c>
      <c r="E3739" s="8" t="b">
        <v>0</v>
      </c>
      <c r="F3739" s="8" t="b">
        <v>0</v>
      </c>
      <c r="G3739" s="8">
        <v>1</v>
      </c>
      <c r="H3739" s="8">
        <v>100</v>
      </c>
      <c r="I3739" s="8">
        <v>141.54150000000001</v>
      </c>
      <c r="J3739" s="8">
        <v>4</v>
      </c>
      <c r="K3739" s="8">
        <v>10</v>
      </c>
      <c r="L3739" s="8">
        <v>2</v>
      </c>
      <c r="M3739" s="8">
        <v>0</v>
      </c>
      <c r="N3739" s="8">
        <v>1.8711</v>
      </c>
      <c r="O3739" s="8">
        <v>0.57530000000000003</v>
      </c>
      <c r="P3739" s="8">
        <v>5.6668000000000003</v>
      </c>
      <c r="Q3739" s="9">
        <v>13.5603</v>
      </c>
      <c r="R3739" s="8">
        <v>150.29689999999999</v>
      </c>
      <c r="S3739" s="8">
        <v>180.59630000000001</v>
      </c>
    </row>
    <row r="3740" spans="1:19" x14ac:dyDescent="0.25">
      <c r="A3740" s="7" t="s">
        <v>25</v>
      </c>
      <c r="B3740" s="8" t="s">
        <v>20</v>
      </c>
      <c r="C3740" s="8" t="s">
        <v>22</v>
      </c>
      <c r="D3740" s="8" t="b">
        <v>0</v>
      </c>
      <c r="E3740" s="8" t="b">
        <v>0</v>
      </c>
      <c r="F3740" s="8" t="b">
        <v>0</v>
      </c>
      <c r="G3740" s="8">
        <v>0</v>
      </c>
      <c r="H3740" s="8">
        <v>87</v>
      </c>
      <c r="I3740" s="8">
        <v>138.96369999999999</v>
      </c>
      <c r="J3740" s="8">
        <v>3</v>
      </c>
      <c r="K3740" s="8">
        <v>9</v>
      </c>
      <c r="L3740" s="8">
        <v>0</v>
      </c>
      <c r="M3740" s="8">
        <v>1</v>
      </c>
      <c r="N3740" s="8">
        <v>0.75</v>
      </c>
      <c r="O3740" s="8">
        <v>0.70640000000000003</v>
      </c>
      <c r="P3740" s="8">
        <v>16.0943</v>
      </c>
      <c r="Q3740" s="9">
        <v>32.577800000000003</v>
      </c>
      <c r="R3740" s="8">
        <v>426.85759999999999</v>
      </c>
      <c r="S3740" s="8">
        <v>433.87240000000003</v>
      </c>
    </row>
    <row r="3741" spans="1:19" x14ac:dyDescent="0.25">
      <c r="A3741" s="7" t="s">
        <v>25</v>
      </c>
      <c r="B3741" s="8" t="s">
        <v>20</v>
      </c>
      <c r="C3741" s="8" t="s">
        <v>22</v>
      </c>
      <c r="D3741" s="8" t="b">
        <v>0</v>
      </c>
      <c r="E3741" s="8" t="b">
        <v>0</v>
      </c>
      <c r="F3741" s="8" t="b">
        <v>1</v>
      </c>
      <c r="G3741" s="8">
        <v>1</v>
      </c>
      <c r="H3741" s="8">
        <v>100</v>
      </c>
      <c r="I3741" s="8">
        <v>143.18190000000001</v>
      </c>
      <c r="J3741" s="8">
        <v>2</v>
      </c>
      <c r="K3741" s="8">
        <v>10</v>
      </c>
      <c r="L3741" s="8">
        <v>0</v>
      </c>
      <c r="M3741" s="8">
        <v>0</v>
      </c>
      <c r="N3741" s="8">
        <v>1.5350999999999999</v>
      </c>
      <c r="O3741" s="8">
        <v>0.54990000000000006</v>
      </c>
      <c r="P3741" s="8">
        <v>5.6273999999999997</v>
      </c>
      <c r="Q3741" s="9">
        <v>14.669600000000001</v>
      </c>
      <c r="R3741" s="8">
        <v>149.25030000000001</v>
      </c>
      <c r="S3741" s="8">
        <v>195.37049999999999</v>
      </c>
    </row>
    <row r="3742" spans="1:19" x14ac:dyDescent="0.25">
      <c r="A3742" s="7" t="s">
        <v>25</v>
      </c>
      <c r="B3742" s="8" t="s">
        <v>20</v>
      </c>
      <c r="C3742" s="8" t="s">
        <v>22</v>
      </c>
      <c r="D3742" s="8" t="b">
        <v>0</v>
      </c>
      <c r="E3742" s="8" t="b">
        <v>0</v>
      </c>
      <c r="F3742" s="8" t="b">
        <v>1</v>
      </c>
      <c r="G3742" s="8">
        <v>0</v>
      </c>
      <c r="H3742" s="8">
        <v>98</v>
      </c>
      <c r="I3742" s="8">
        <v>104.2814</v>
      </c>
      <c r="J3742" s="8">
        <v>3</v>
      </c>
      <c r="K3742" s="8">
        <v>10</v>
      </c>
      <c r="L3742" s="8">
        <v>1</v>
      </c>
      <c r="M3742" s="8">
        <v>0</v>
      </c>
      <c r="N3742" s="8">
        <v>1.1921999999999999</v>
      </c>
      <c r="O3742" s="8">
        <v>0.1186</v>
      </c>
      <c r="P3742" s="8">
        <v>5.8348000000000004</v>
      </c>
      <c r="Q3742" s="9">
        <v>18.512599999999999</v>
      </c>
      <c r="R3742" s="8">
        <v>154.7509</v>
      </c>
      <c r="S3742" s="8">
        <v>246.5523</v>
      </c>
    </row>
    <row r="3743" spans="1:19" x14ac:dyDescent="0.25">
      <c r="A3743" s="7" t="s">
        <v>25</v>
      </c>
      <c r="B3743" s="8" t="s">
        <v>20</v>
      </c>
      <c r="C3743" s="8" t="s">
        <v>22</v>
      </c>
      <c r="D3743" s="8" t="b">
        <v>0</v>
      </c>
      <c r="E3743" s="8" t="b">
        <v>0</v>
      </c>
      <c r="F3743" s="8" t="b">
        <v>1</v>
      </c>
      <c r="G3743" s="8">
        <v>0</v>
      </c>
      <c r="H3743" s="8">
        <v>100</v>
      </c>
      <c r="I3743" s="8">
        <v>133.33959999999999</v>
      </c>
      <c r="J3743" s="8">
        <v>2</v>
      </c>
      <c r="K3743" s="8">
        <v>10</v>
      </c>
      <c r="L3743" s="8">
        <v>1</v>
      </c>
      <c r="M3743" s="8">
        <v>1</v>
      </c>
      <c r="N3743" s="8">
        <v>0.3019</v>
      </c>
      <c r="O3743" s="8">
        <v>0.29899999999999999</v>
      </c>
      <c r="P3743" s="8">
        <v>10.451000000000001</v>
      </c>
      <c r="Q3743" s="9">
        <v>39.959400000000002</v>
      </c>
      <c r="R3743" s="8">
        <v>277.18560000000002</v>
      </c>
      <c r="S3743" s="8">
        <v>532.18169999999998</v>
      </c>
    </row>
    <row r="3744" spans="1:19" x14ac:dyDescent="0.25">
      <c r="A3744" s="7" t="s">
        <v>25</v>
      </c>
      <c r="B3744" s="8" t="s">
        <v>20</v>
      </c>
      <c r="C3744" s="8" t="s">
        <v>22</v>
      </c>
      <c r="D3744" s="8" t="b">
        <v>0</v>
      </c>
      <c r="E3744" s="8" t="b">
        <v>0</v>
      </c>
      <c r="F3744" s="8" t="b">
        <v>0</v>
      </c>
      <c r="G3744" s="8">
        <v>0</v>
      </c>
      <c r="H3744" s="8">
        <v>94</v>
      </c>
      <c r="I3744" s="8">
        <v>86.940200000000004</v>
      </c>
      <c r="J3744" s="8">
        <v>2</v>
      </c>
      <c r="K3744" s="8">
        <v>10</v>
      </c>
      <c r="L3744" s="8">
        <v>0</v>
      </c>
      <c r="M3744" s="8">
        <v>1</v>
      </c>
      <c r="N3744" s="8">
        <v>1.4077999999999999</v>
      </c>
      <c r="O3744" s="8">
        <v>0.17580000000000001</v>
      </c>
      <c r="P3744" s="8">
        <v>9.1774000000000004</v>
      </c>
      <c r="Q3744" s="9">
        <v>22.142199999999999</v>
      </c>
      <c r="R3744" s="8">
        <v>243.40620000000001</v>
      </c>
      <c r="S3744" s="8">
        <v>294.89049999999997</v>
      </c>
    </row>
    <row r="3745" spans="1:19" x14ac:dyDescent="0.25">
      <c r="A3745" s="7" t="s">
        <v>25</v>
      </c>
      <c r="B3745" s="8" t="s">
        <v>20</v>
      </c>
      <c r="C3745" s="8" t="s">
        <v>22</v>
      </c>
      <c r="D3745" s="8" t="b">
        <v>0</v>
      </c>
      <c r="E3745" s="8" t="b">
        <v>0</v>
      </c>
      <c r="F3745" s="8" t="b">
        <v>0</v>
      </c>
      <c r="G3745" s="8">
        <v>0</v>
      </c>
      <c r="H3745" s="8">
        <v>90</v>
      </c>
      <c r="I3745" s="8">
        <v>91.626999999999995</v>
      </c>
      <c r="J3745" s="8">
        <v>3</v>
      </c>
      <c r="K3745" s="8">
        <v>9</v>
      </c>
      <c r="L3745" s="8">
        <v>1</v>
      </c>
      <c r="M3745" s="8">
        <v>0</v>
      </c>
      <c r="N3745" s="8">
        <v>1.3076000000000001</v>
      </c>
      <c r="O3745" s="8">
        <v>0.88629999999999998</v>
      </c>
      <c r="P3745" s="8">
        <v>4.1368999999999998</v>
      </c>
      <c r="Q3745" s="9">
        <v>12.8371</v>
      </c>
      <c r="R3745" s="8">
        <v>109.72029999999999</v>
      </c>
      <c r="S3745" s="8">
        <v>170.96539999999999</v>
      </c>
    </row>
    <row r="3746" spans="1:19" x14ac:dyDescent="0.25">
      <c r="A3746" s="7" t="s">
        <v>25</v>
      </c>
      <c r="B3746" s="8" t="s">
        <v>20</v>
      </c>
      <c r="C3746" s="8" t="s">
        <v>22</v>
      </c>
      <c r="D3746" s="8" t="b">
        <v>0</v>
      </c>
      <c r="E3746" s="8" t="b">
        <v>0</v>
      </c>
      <c r="F3746" s="8" t="b">
        <v>0</v>
      </c>
      <c r="G3746" s="8">
        <v>1</v>
      </c>
      <c r="H3746" s="8">
        <v>100</v>
      </c>
      <c r="I3746" s="8">
        <v>243.24510000000001</v>
      </c>
      <c r="J3746" s="8">
        <v>4</v>
      </c>
      <c r="K3746" s="8">
        <v>10</v>
      </c>
      <c r="L3746" s="8">
        <v>2</v>
      </c>
      <c r="M3746" s="8">
        <v>0</v>
      </c>
      <c r="N3746" s="8">
        <v>1.0785</v>
      </c>
      <c r="O3746" s="8">
        <v>0.84609999999999996</v>
      </c>
      <c r="P3746" s="8">
        <v>4.3121</v>
      </c>
      <c r="Q3746" s="9">
        <v>12.957700000000001</v>
      </c>
      <c r="R3746" s="8">
        <v>114.36790000000001</v>
      </c>
      <c r="S3746" s="8">
        <v>172.57149999999999</v>
      </c>
    </row>
    <row r="3747" spans="1:19" x14ac:dyDescent="0.25">
      <c r="A3747" s="7" t="s">
        <v>25</v>
      </c>
      <c r="B3747" s="8" t="s">
        <v>20</v>
      </c>
      <c r="C3747" s="8" t="s">
        <v>22</v>
      </c>
      <c r="D3747" s="8" t="b">
        <v>0</v>
      </c>
      <c r="E3747" s="8" t="b">
        <v>0</v>
      </c>
      <c r="F3747" s="8" t="b">
        <v>0</v>
      </c>
      <c r="G3747" s="8">
        <v>0</v>
      </c>
      <c r="H3747" s="8">
        <v>100</v>
      </c>
      <c r="I3747" s="8">
        <v>162.39779999999999</v>
      </c>
      <c r="J3747" s="8">
        <v>3</v>
      </c>
      <c r="K3747" s="8">
        <v>10</v>
      </c>
      <c r="L3747" s="8">
        <v>2</v>
      </c>
      <c r="M3747" s="8">
        <v>0</v>
      </c>
      <c r="N3747" s="8">
        <v>1.8352999999999999</v>
      </c>
      <c r="O3747" s="8">
        <v>0.64800000000000002</v>
      </c>
      <c r="P3747" s="8">
        <v>5.5303000000000004</v>
      </c>
      <c r="Q3747" s="9">
        <v>14.6158</v>
      </c>
      <c r="R3747" s="8">
        <v>146.67660000000001</v>
      </c>
      <c r="S3747" s="8">
        <v>194.6534</v>
      </c>
    </row>
    <row r="3748" spans="1:19" x14ac:dyDescent="0.25">
      <c r="A3748" s="7" t="s">
        <v>25</v>
      </c>
      <c r="B3748" s="8" t="s">
        <v>20</v>
      </c>
      <c r="C3748" s="8" t="s">
        <v>22</v>
      </c>
      <c r="D3748" s="8" t="b">
        <v>0</v>
      </c>
      <c r="E3748" s="8" t="b">
        <v>0</v>
      </c>
      <c r="F3748" s="8" t="b">
        <v>0</v>
      </c>
      <c r="G3748" s="8">
        <v>0</v>
      </c>
      <c r="H3748" s="8">
        <v>100</v>
      </c>
      <c r="I3748" s="8">
        <v>83.4251</v>
      </c>
      <c r="J3748" s="8">
        <v>4</v>
      </c>
      <c r="K3748" s="8">
        <v>10</v>
      </c>
      <c r="L3748" s="8">
        <v>2</v>
      </c>
      <c r="M3748" s="8">
        <v>0</v>
      </c>
      <c r="N3748" s="8">
        <v>3.3791000000000002</v>
      </c>
      <c r="O3748" s="8">
        <v>0.44719999999999999</v>
      </c>
      <c r="P3748" s="8">
        <v>2</v>
      </c>
      <c r="Q3748" s="9">
        <v>5.8994</v>
      </c>
      <c r="R3748" s="8">
        <v>53.043700000000001</v>
      </c>
      <c r="S3748" s="8">
        <v>78.567899999999995</v>
      </c>
    </row>
    <row r="3749" spans="1:19" x14ac:dyDescent="0.25">
      <c r="A3749" s="7" t="s">
        <v>25</v>
      </c>
      <c r="B3749" s="8" t="s">
        <v>20</v>
      </c>
      <c r="C3749" s="8" t="s">
        <v>22</v>
      </c>
      <c r="D3749" s="8" t="b">
        <v>0</v>
      </c>
      <c r="E3749" s="8" t="b">
        <v>0</v>
      </c>
      <c r="F3749" s="8" t="b">
        <v>0</v>
      </c>
      <c r="G3749" s="8">
        <v>0</v>
      </c>
      <c r="H3749" s="8">
        <v>98</v>
      </c>
      <c r="I3749" s="8">
        <v>63.740499999999997</v>
      </c>
      <c r="J3749" s="8">
        <v>2</v>
      </c>
      <c r="K3749" s="8">
        <v>9</v>
      </c>
      <c r="L3749" s="8">
        <v>1</v>
      </c>
      <c r="M3749" s="8">
        <v>1</v>
      </c>
      <c r="N3749" s="8">
        <v>2.3580999999999999</v>
      </c>
      <c r="O3749" s="8">
        <v>5.04E-2</v>
      </c>
      <c r="P3749" s="8">
        <v>2.4906999999999999</v>
      </c>
      <c r="Q3749" s="9">
        <v>8.3912999999999993</v>
      </c>
      <c r="R3749" s="8">
        <v>66.059799999999996</v>
      </c>
      <c r="S3749" s="8">
        <v>111.7555</v>
      </c>
    </row>
    <row r="3750" spans="1:19" x14ac:dyDescent="0.25">
      <c r="A3750" s="7" t="s">
        <v>25</v>
      </c>
      <c r="B3750" s="8" t="s">
        <v>20</v>
      </c>
      <c r="C3750" s="8" t="s">
        <v>22</v>
      </c>
      <c r="D3750" s="8" t="b">
        <v>0</v>
      </c>
      <c r="E3750" s="8" t="b">
        <v>0</v>
      </c>
      <c r="F3750" s="8" t="b">
        <v>1</v>
      </c>
      <c r="G3750" s="8">
        <v>0</v>
      </c>
      <c r="H3750" s="8">
        <v>98</v>
      </c>
      <c r="I3750" s="8">
        <v>309.5634</v>
      </c>
      <c r="J3750" s="8">
        <v>5</v>
      </c>
      <c r="K3750" s="8">
        <v>9</v>
      </c>
      <c r="L3750" s="8">
        <v>2</v>
      </c>
      <c r="M3750" s="8">
        <v>0</v>
      </c>
      <c r="N3750" s="8">
        <v>0.53369999999999995</v>
      </c>
      <c r="O3750" s="8">
        <v>0.4788</v>
      </c>
      <c r="P3750" s="8">
        <v>14.4131</v>
      </c>
      <c r="Q3750" s="9">
        <v>40.726999999999997</v>
      </c>
      <c r="R3750" s="8">
        <v>382.26819999999998</v>
      </c>
      <c r="S3750" s="8">
        <v>542.404</v>
      </c>
    </row>
    <row r="3751" spans="1:19" x14ac:dyDescent="0.25">
      <c r="A3751" s="7" t="s">
        <v>25</v>
      </c>
      <c r="B3751" s="8" t="s">
        <v>20</v>
      </c>
      <c r="C3751" s="8" t="s">
        <v>22</v>
      </c>
      <c r="D3751" s="8" t="b">
        <v>0</v>
      </c>
      <c r="E3751" s="8" t="b">
        <v>0</v>
      </c>
      <c r="F3751" s="8" t="b">
        <v>1</v>
      </c>
      <c r="G3751" s="8">
        <v>1</v>
      </c>
      <c r="H3751" s="8">
        <v>94</v>
      </c>
      <c r="I3751" s="8">
        <v>341.9024</v>
      </c>
      <c r="J3751" s="8">
        <v>6</v>
      </c>
      <c r="K3751" s="8">
        <v>9</v>
      </c>
      <c r="L3751" s="8">
        <v>2</v>
      </c>
      <c r="M3751" s="8">
        <v>0</v>
      </c>
      <c r="N3751" s="8">
        <v>0.92090000000000005</v>
      </c>
      <c r="O3751" s="8">
        <v>0.1825</v>
      </c>
      <c r="P3751" s="8">
        <v>11.136900000000001</v>
      </c>
      <c r="Q3751" s="9">
        <v>43.312399999999997</v>
      </c>
      <c r="R3751" s="8">
        <v>295.37509999999997</v>
      </c>
      <c r="S3751" s="8">
        <v>576.83709999999996</v>
      </c>
    </row>
    <row r="3752" spans="1:19" x14ac:dyDescent="0.25">
      <c r="A3752" s="7" t="s">
        <v>25</v>
      </c>
      <c r="B3752" s="8" t="s">
        <v>20</v>
      </c>
      <c r="C3752" s="8" t="s">
        <v>22</v>
      </c>
      <c r="D3752" s="8" t="b">
        <v>0</v>
      </c>
      <c r="E3752" s="8" t="b">
        <v>0</v>
      </c>
      <c r="F3752" s="8" t="b">
        <v>0</v>
      </c>
      <c r="G3752" s="8">
        <v>1</v>
      </c>
      <c r="H3752" s="8">
        <v>56</v>
      </c>
      <c r="I3752" s="8">
        <v>111.07729999999999</v>
      </c>
      <c r="J3752" s="8">
        <v>4</v>
      </c>
      <c r="K3752" s="8">
        <v>10</v>
      </c>
      <c r="L3752" s="8">
        <v>2</v>
      </c>
      <c r="M3752" s="8">
        <v>0</v>
      </c>
      <c r="N3752" s="8">
        <v>1.9922</v>
      </c>
      <c r="O3752" s="8">
        <v>0.59119999999999995</v>
      </c>
      <c r="P3752" s="8">
        <v>4.9820000000000002</v>
      </c>
      <c r="Q3752" s="9">
        <v>12.4612</v>
      </c>
      <c r="R3752" s="8">
        <v>132.13290000000001</v>
      </c>
      <c r="S3752" s="8">
        <v>165.959</v>
      </c>
    </row>
    <row r="3753" spans="1:19" x14ac:dyDescent="0.25">
      <c r="A3753" s="7" t="s">
        <v>25</v>
      </c>
      <c r="B3753" s="8" t="s">
        <v>20</v>
      </c>
      <c r="C3753" s="8" t="s">
        <v>22</v>
      </c>
      <c r="D3753" s="8" t="b">
        <v>0</v>
      </c>
      <c r="E3753" s="8" t="b">
        <v>0</v>
      </c>
      <c r="F3753" s="8" t="b">
        <v>0</v>
      </c>
      <c r="G3753" s="8">
        <v>0</v>
      </c>
      <c r="H3753" s="8">
        <v>88</v>
      </c>
      <c r="I3753" s="8">
        <v>86.940200000000004</v>
      </c>
      <c r="J3753" s="8">
        <v>4</v>
      </c>
      <c r="K3753" s="8">
        <v>9</v>
      </c>
      <c r="L3753" s="8">
        <v>1</v>
      </c>
      <c r="M3753" s="8">
        <v>1</v>
      </c>
      <c r="N3753" s="8">
        <v>1.8817999999999999</v>
      </c>
      <c r="O3753" s="8">
        <v>0.59089999999999998</v>
      </c>
      <c r="P3753" s="8">
        <v>5.6234999999999999</v>
      </c>
      <c r="Q3753" s="9">
        <v>13.4239</v>
      </c>
      <c r="R3753" s="8">
        <v>149.14670000000001</v>
      </c>
      <c r="S3753" s="8">
        <v>178.7799</v>
      </c>
    </row>
    <row r="3754" spans="1:19" x14ac:dyDescent="0.25">
      <c r="A3754" s="7" t="s">
        <v>25</v>
      </c>
      <c r="B3754" s="8" t="s">
        <v>20</v>
      </c>
      <c r="C3754" s="8" t="s">
        <v>22</v>
      </c>
      <c r="D3754" s="8" t="b">
        <v>0</v>
      </c>
      <c r="E3754" s="8" t="b">
        <v>0</v>
      </c>
      <c r="F3754" s="8" t="b">
        <v>0</v>
      </c>
      <c r="G3754" s="8">
        <v>1</v>
      </c>
      <c r="H3754" s="8">
        <v>40</v>
      </c>
      <c r="I3754" s="8">
        <v>137.089</v>
      </c>
      <c r="J3754" s="8">
        <v>4</v>
      </c>
      <c r="K3754" s="8">
        <v>2</v>
      </c>
      <c r="L3754" s="8">
        <v>1</v>
      </c>
      <c r="M3754" s="8">
        <v>0</v>
      </c>
      <c r="N3754" s="8">
        <v>2.3138000000000001</v>
      </c>
      <c r="O3754" s="8">
        <v>0.37669999999999998</v>
      </c>
      <c r="P3754" s="8">
        <v>2.9441000000000002</v>
      </c>
      <c r="Q3754" s="9">
        <v>8.8017000000000003</v>
      </c>
      <c r="R3754" s="8">
        <v>78.085400000000007</v>
      </c>
      <c r="S3754" s="8">
        <v>117.22199999999999</v>
      </c>
    </row>
    <row r="3755" spans="1:19" x14ac:dyDescent="0.25">
      <c r="A3755" s="7" t="s">
        <v>25</v>
      </c>
      <c r="B3755" s="8" t="s">
        <v>20</v>
      </c>
      <c r="C3755" s="8" t="s">
        <v>22</v>
      </c>
      <c r="D3755" s="8" t="b">
        <v>0</v>
      </c>
      <c r="E3755" s="8" t="b">
        <v>0</v>
      </c>
      <c r="F3755" s="8" t="b">
        <v>0</v>
      </c>
      <c r="G3755" s="8">
        <v>0</v>
      </c>
      <c r="H3755" s="8">
        <v>100</v>
      </c>
      <c r="I3755" s="8">
        <v>92.798699999999997</v>
      </c>
      <c r="J3755" s="8">
        <v>2</v>
      </c>
      <c r="K3755" s="8">
        <v>10</v>
      </c>
      <c r="L3755" s="8">
        <v>1</v>
      </c>
      <c r="M3755" s="8">
        <v>0</v>
      </c>
      <c r="N3755" s="8">
        <v>1.1621999999999999</v>
      </c>
      <c r="O3755" s="8">
        <v>0.57940000000000003</v>
      </c>
      <c r="P3755" s="8">
        <v>14.700699999999999</v>
      </c>
      <c r="Q3755" s="9">
        <v>28.807500000000001</v>
      </c>
      <c r="R3755" s="8">
        <v>389.89530000000002</v>
      </c>
      <c r="S3755" s="8">
        <v>383.65949999999998</v>
      </c>
    </row>
    <row r="3756" spans="1:19" x14ac:dyDescent="0.25">
      <c r="A3756" s="7" t="s">
        <v>25</v>
      </c>
      <c r="B3756" s="8" t="s">
        <v>20</v>
      </c>
      <c r="C3756" s="8" t="s">
        <v>22</v>
      </c>
      <c r="D3756" s="8" t="b">
        <v>0</v>
      </c>
      <c r="E3756" s="8" t="b">
        <v>0</v>
      </c>
      <c r="F3756" s="8" t="b">
        <v>0</v>
      </c>
      <c r="G3756" s="8">
        <v>0</v>
      </c>
      <c r="H3756" s="8">
        <v>83</v>
      </c>
      <c r="I3756" s="8">
        <v>86.940200000000004</v>
      </c>
      <c r="J3756" s="8">
        <v>2</v>
      </c>
      <c r="K3756" s="8">
        <v>9</v>
      </c>
      <c r="L3756" s="8">
        <v>1</v>
      </c>
      <c r="M3756" s="8">
        <v>1</v>
      </c>
      <c r="N3756" s="8">
        <v>0.56189999999999996</v>
      </c>
      <c r="O3756" s="8">
        <v>0.57099999999999995</v>
      </c>
      <c r="P3756" s="8">
        <v>5.6032999999999999</v>
      </c>
      <c r="Q3756" s="9">
        <v>17.7941</v>
      </c>
      <c r="R3756" s="8">
        <v>148.6123</v>
      </c>
      <c r="S3756" s="8">
        <v>236.98230000000001</v>
      </c>
    </row>
    <row r="3757" spans="1:19" x14ac:dyDescent="0.25">
      <c r="A3757" s="7" t="s">
        <v>25</v>
      </c>
      <c r="B3757" s="8" t="s">
        <v>20</v>
      </c>
      <c r="C3757" s="8" t="s">
        <v>22</v>
      </c>
      <c r="D3757" s="8" t="b">
        <v>0</v>
      </c>
      <c r="E3757" s="8" t="b">
        <v>0</v>
      </c>
      <c r="F3757" s="8" t="b">
        <v>1</v>
      </c>
      <c r="G3757" s="8">
        <v>1</v>
      </c>
      <c r="H3757" s="8">
        <v>100</v>
      </c>
      <c r="I3757" s="8">
        <v>167.08459999999999</v>
      </c>
      <c r="J3757" s="8">
        <v>2</v>
      </c>
      <c r="K3757" s="8">
        <v>10</v>
      </c>
      <c r="L3757" s="8">
        <v>0</v>
      </c>
      <c r="M3757" s="8">
        <v>0</v>
      </c>
      <c r="N3757" s="8">
        <v>0.67910000000000004</v>
      </c>
      <c r="O3757" s="8">
        <v>0.3836</v>
      </c>
      <c r="P3757" s="8">
        <v>8.7768999999999995</v>
      </c>
      <c r="Q3757" s="9">
        <v>30.6465</v>
      </c>
      <c r="R3757" s="8">
        <v>232.78399999999999</v>
      </c>
      <c r="S3757" s="8">
        <v>408.15100000000001</v>
      </c>
    </row>
    <row r="3758" spans="1:19" x14ac:dyDescent="0.25">
      <c r="A3758" s="7" t="s">
        <v>25</v>
      </c>
      <c r="B3758" s="8" t="s">
        <v>20</v>
      </c>
      <c r="C3758" s="8" t="s">
        <v>22</v>
      </c>
      <c r="D3758" s="8" t="b">
        <v>0</v>
      </c>
      <c r="E3758" s="8" t="b">
        <v>0</v>
      </c>
      <c r="F3758" s="8" t="b">
        <v>0</v>
      </c>
      <c r="G3758" s="8">
        <v>0</v>
      </c>
      <c r="H3758" s="8">
        <v>80</v>
      </c>
      <c r="I3758" s="8">
        <v>145.0566</v>
      </c>
      <c r="J3758" s="8">
        <v>4</v>
      </c>
      <c r="K3758" s="8">
        <v>10</v>
      </c>
      <c r="L3758" s="8">
        <v>1</v>
      </c>
      <c r="M3758" s="8">
        <v>1</v>
      </c>
      <c r="N3758" s="8">
        <v>2.7881</v>
      </c>
      <c r="O3758" s="8">
        <v>0.1182</v>
      </c>
      <c r="P3758" s="8">
        <v>2.4024000000000001</v>
      </c>
      <c r="Q3758" s="9">
        <v>7.0762</v>
      </c>
      <c r="R3758" s="8">
        <v>63.715800000000002</v>
      </c>
      <c r="S3758" s="8">
        <v>94.240799999999993</v>
      </c>
    </row>
    <row r="3759" spans="1:19" x14ac:dyDescent="0.25">
      <c r="A3759" s="7" t="s">
        <v>25</v>
      </c>
      <c r="B3759" s="8" t="s">
        <v>20</v>
      </c>
      <c r="C3759" s="8" t="s">
        <v>22</v>
      </c>
      <c r="D3759" s="8" t="b">
        <v>0</v>
      </c>
      <c r="E3759" s="8" t="b">
        <v>0</v>
      </c>
      <c r="F3759" s="8" t="b">
        <v>1</v>
      </c>
      <c r="G3759" s="8">
        <v>1</v>
      </c>
      <c r="H3759" s="8">
        <v>100</v>
      </c>
      <c r="I3759" s="8">
        <v>345.88619999999997</v>
      </c>
      <c r="J3759" s="8">
        <v>4</v>
      </c>
      <c r="K3759" s="8">
        <v>10</v>
      </c>
      <c r="L3759" s="8">
        <v>1</v>
      </c>
      <c r="M3759" s="8">
        <v>0</v>
      </c>
      <c r="N3759" s="8">
        <v>0.59019999999999995</v>
      </c>
      <c r="O3759" s="8">
        <v>0.53659999999999997</v>
      </c>
      <c r="P3759" s="8">
        <v>15.4932</v>
      </c>
      <c r="Q3759" s="9">
        <v>41.505800000000001</v>
      </c>
      <c r="R3759" s="8">
        <v>410.91480000000001</v>
      </c>
      <c r="S3759" s="8">
        <v>552.77589999999998</v>
      </c>
    </row>
    <row r="3760" spans="1:19" x14ac:dyDescent="0.25">
      <c r="A3760" s="7" t="s">
        <v>25</v>
      </c>
      <c r="B3760" s="8" t="s">
        <v>20</v>
      </c>
      <c r="C3760" s="8" t="s">
        <v>22</v>
      </c>
      <c r="D3760" s="8" t="b">
        <v>0</v>
      </c>
      <c r="E3760" s="8" t="b">
        <v>0</v>
      </c>
      <c r="F3760" s="8" t="b">
        <v>0</v>
      </c>
      <c r="G3760" s="8">
        <v>1</v>
      </c>
      <c r="H3760" s="8">
        <v>85</v>
      </c>
      <c r="I3760" s="8">
        <v>83.4251</v>
      </c>
      <c r="J3760" s="8">
        <v>4</v>
      </c>
      <c r="K3760" s="8">
        <v>7</v>
      </c>
      <c r="L3760" s="8">
        <v>1</v>
      </c>
      <c r="M3760" s="8">
        <v>0</v>
      </c>
      <c r="N3760" s="8">
        <v>2.1139999999999999</v>
      </c>
      <c r="O3760" s="8">
        <v>0.1706</v>
      </c>
      <c r="P3760" s="8">
        <v>4.0654000000000003</v>
      </c>
      <c r="Q3760" s="9">
        <v>14.010999999999999</v>
      </c>
      <c r="R3760" s="8">
        <v>107.8244</v>
      </c>
      <c r="S3760" s="8">
        <v>186.59950000000001</v>
      </c>
    </row>
    <row r="3761" spans="1:19" x14ac:dyDescent="0.25">
      <c r="A3761" s="7" t="s">
        <v>25</v>
      </c>
      <c r="B3761" s="8" t="s">
        <v>20</v>
      </c>
      <c r="C3761" s="8" t="s">
        <v>22</v>
      </c>
      <c r="D3761" s="8" t="b">
        <v>0</v>
      </c>
      <c r="E3761" s="8" t="b">
        <v>0</v>
      </c>
      <c r="F3761" s="8" t="b">
        <v>1</v>
      </c>
      <c r="G3761" s="8">
        <v>1</v>
      </c>
      <c r="H3761" s="8">
        <v>100</v>
      </c>
      <c r="I3761" s="8">
        <v>598.03620000000001</v>
      </c>
      <c r="J3761" s="8">
        <v>4</v>
      </c>
      <c r="K3761" s="8">
        <v>10</v>
      </c>
      <c r="L3761" s="8">
        <v>1</v>
      </c>
      <c r="M3761" s="8">
        <v>0</v>
      </c>
      <c r="N3761" s="8">
        <v>0.41799999999999998</v>
      </c>
      <c r="O3761" s="8">
        <v>0.3987</v>
      </c>
      <c r="P3761" s="8">
        <v>12.515499999999999</v>
      </c>
      <c r="Q3761" s="9">
        <v>41.0002</v>
      </c>
      <c r="R3761" s="8">
        <v>331.94040000000001</v>
      </c>
      <c r="S3761" s="8">
        <v>546.04240000000004</v>
      </c>
    </row>
    <row r="3762" spans="1:19" x14ac:dyDescent="0.25">
      <c r="A3762" s="7" t="s">
        <v>25</v>
      </c>
      <c r="B3762" s="8" t="s">
        <v>20</v>
      </c>
      <c r="C3762" s="8" t="s">
        <v>22</v>
      </c>
      <c r="D3762" s="8" t="b">
        <v>0</v>
      </c>
      <c r="E3762" s="8" t="b">
        <v>0</v>
      </c>
      <c r="F3762" s="8" t="b">
        <v>0</v>
      </c>
      <c r="G3762" s="8">
        <v>0</v>
      </c>
      <c r="H3762" s="8">
        <v>100</v>
      </c>
      <c r="I3762" s="8">
        <v>95.142099999999999</v>
      </c>
      <c r="J3762" s="8">
        <v>4</v>
      </c>
      <c r="K3762" s="8">
        <v>10</v>
      </c>
      <c r="L3762" s="8">
        <v>1</v>
      </c>
      <c r="M3762" s="8">
        <v>0</v>
      </c>
      <c r="N3762" s="8">
        <v>2.8218000000000001</v>
      </c>
      <c r="O3762" s="8">
        <v>1.3643000000000001</v>
      </c>
      <c r="P3762" s="8">
        <v>2.1781999999999999</v>
      </c>
      <c r="Q3762" s="9">
        <v>6.3018000000000001</v>
      </c>
      <c r="R3762" s="8">
        <v>57.770800000000001</v>
      </c>
      <c r="S3762" s="8">
        <v>83.927899999999994</v>
      </c>
    </row>
    <row r="3763" spans="1:19" x14ac:dyDescent="0.25">
      <c r="A3763" s="7" t="s">
        <v>25</v>
      </c>
      <c r="B3763" s="8" t="s">
        <v>20</v>
      </c>
      <c r="C3763" s="8" t="s">
        <v>22</v>
      </c>
      <c r="D3763" s="8" t="b">
        <v>0</v>
      </c>
      <c r="E3763" s="8" t="b">
        <v>0</v>
      </c>
      <c r="F3763" s="8" t="b">
        <v>0</v>
      </c>
      <c r="G3763" s="8">
        <v>0</v>
      </c>
      <c r="H3763" s="8">
        <v>40</v>
      </c>
      <c r="I3763" s="8">
        <v>125.1377</v>
      </c>
      <c r="J3763" s="8">
        <v>5</v>
      </c>
      <c r="K3763" s="8">
        <v>4</v>
      </c>
      <c r="L3763" s="8">
        <v>2</v>
      </c>
      <c r="M3763" s="8">
        <v>0</v>
      </c>
      <c r="N3763" s="8">
        <v>2.2725</v>
      </c>
      <c r="O3763" s="8">
        <v>0.1062</v>
      </c>
      <c r="P3763" s="8">
        <v>2.5899000000000001</v>
      </c>
      <c r="Q3763" s="9">
        <v>7.9013999999999998</v>
      </c>
      <c r="R3763" s="8">
        <v>68.690899999999999</v>
      </c>
      <c r="S3763" s="8">
        <v>105.2306</v>
      </c>
    </row>
    <row r="3764" spans="1:19" x14ac:dyDescent="0.25">
      <c r="A3764" s="7" t="s">
        <v>25</v>
      </c>
      <c r="B3764" s="8" t="s">
        <v>20</v>
      </c>
      <c r="C3764" s="8" t="s">
        <v>22</v>
      </c>
      <c r="D3764" s="8" t="b">
        <v>0</v>
      </c>
      <c r="E3764" s="8" t="b">
        <v>0</v>
      </c>
      <c r="F3764" s="8" t="b">
        <v>1</v>
      </c>
      <c r="G3764" s="8">
        <v>0</v>
      </c>
      <c r="H3764" s="8">
        <v>97</v>
      </c>
      <c r="I3764" s="8">
        <v>104.5157</v>
      </c>
      <c r="J3764" s="8">
        <v>2</v>
      </c>
      <c r="K3764" s="8">
        <v>10</v>
      </c>
      <c r="L3764" s="8">
        <v>1</v>
      </c>
      <c r="M3764" s="8">
        <v>0</v>
      </c>
      <c r="N3764" s="8">
        <v>2.5625</v>
      </c>
      <c r="O3764" s="8">
        <v>0.51859999999999995</v>
      </c>
      <c r="P3764" s="8">
        <v>3.2061999999999999</v>
      </c>
      <c r="Q3764" s="9">
        <v>8.2116000000000007</v>
      </c>
      <c r="R3764" s="8">
        <v>85.036000000000001</v>
      </c>
      <c r="S3764" s="8">
        <v>109.36239999999999</v>
      </c>
    </row>
    <row r="3765" spans="1:19" x14ac:dyDescent="0.25">
      <c r="A3765" s="7" t="s">
        <v>25</v>
      </c>
      <c r="B3765" s="8" t="s">
        <v>20</v>
      </c>
      <c r="C3765" s="8" t="s">
        <v>22</v>
      </c>
      <c r="D3765" s="8" t="b">
        <v>0</v>
      </c>
      <c r="E3765" s="8" t="b">
        <v>0</v>
      </c>
      <c r="F3765" s="8" t="b">
        <v>0</v>
      </c>
      <c r="G3765" s="8">
        <v>0</v>
      </c>
      <c r="H3765" s="8">
        <v>100</v>
      </c>
      <c r="I3765" s="8">
        <v>116.9358</v>
      </c>
      <c r="J3765" s="8">
        <v>4</v>
      </c>
      <c r="K3765" s="8">
        <v>10</v>
      </c>
      <c r="L3765" s="8">
        <v>1</v>
      </c>
      <c r="M3765" s="8">
        <v>0</v>
      </c>
      <c r="N3765" s="8">
        <v>3.3540000000000001</v>
      </c>
      <c r="O3765" s="8">
        <v>0.31759999999999999</v>
      </c>
      <c r="P3765" s="8">
        <v>2.0293000000000001</v>
      </c>
      <c r="Q3765" s="9">
        <v>5.9980000000000002</v>
      </c>
      <c r="R3765" s="8">
        <v>53.821100000000001</v>
      </c>
      <c r="S3765" s="8">
        <v>79.881900000000002</v>
      </c>
    </row>
    <row r="3766" spans="1:19" x14ac:dyDescent="0.25">
      <c r="A3766" s="7" t="s">
        <v>25</v>
      </c>
      <c r="B3766" s="8" t="s">
        <v>20</v>
      </c>
      <c r="C3766" s="8" t="s">
        <v>22</v>
      </c>
      <c r="D3766" s="8" t="b">
        <v>0</v>
      </c>
      <c r="E3766" s="8" t="b">
        <v>0</v>
      </c>
      <c r="F3766" s="8" t="b">
        <v>0</v>
      </c>
      <c r="G3766" s="8">
        <v>0</v>
      </c>
      <c r="H3766" s="8">
        <v>93</v>
      </c>
      <c r="I3766" s="8">
        <v>87.174599999999998</v>
      </c>
      <c r="J3766" s="8">
        <v>6</v>
      </c>
      <c r="K3766" s="8">
        <v>9</v>
      </c>
      <c r="L3766" s="8">
        <v>2</v>
      </c>
      <c r="M3766" s="8">
        <v>1</v>
      </c>
      <c r="N3766" s="8">
        <v>1.6511</v>
      </c>
      <c r="O3766" s="8">
        <v>0.3453</v>
      </c>
      <c r="P3766" s="8">
        <v>5.8589000000000002</v>
      </c>
      <c r="Q3766" s="9">
        <v>17.904</v>
      </c>
      <c r="R3766" s="8">
        <v>155.3905</v>
      </c>
      <c r="S3766" s="8">
        <v>238.44669999999999</v>
      </c>
    </row>
    <row r="3767" spans="1:19" x14ac:dyDescent="0.25">
      <c r="A3767" s="7" t="s">
        <v>25</v>
      </c>
      <c r="B3767" s="8" t="s">
        <v>20</v>
      </c>
      <c r="C3767" s="8" t="s">
        <v>21</v>
      </c>
      <c r="D3767" s="8" t="b">
        <v>0</v>
      </c>
      <c r="E3767" s="8" t="b">
        <v>1</v>
      </c>
      <c r="F3767" s="8" t="b">
        <v>0</v>
      </c>
      <c r="G3767" s="8">
        <v>0</v>
      </c>
      <c r="H3767" s="8">
        <v>60</v>
      </c>
      <c r="I3767" s="8">
        <v>78.738299999999995</v>
      </c>
      <c r="J3767" s="8">
        <v>2</v>
      </c>
      <c r="K3767" s="8">
        <v>8</v>
      </c>
      <c r="L3767" s="8">
        <v>1</v>
      </c>
      <c r="M3767" s="8">
        <v>1</v>
      </c>
      <c r="N3767" s="8">
        <v>2.4251</v>
      </c>
      <c r="O3767" s="8">
        <v>0.47720000000000001</v>
      </c>
      <c r="P3767" s="8">
        <v>2.7631999999999999</v>
      </c>
      <c r="Q3767" s="9">
        <v>8.1043000000000003</v>
      </c>
      <c r="R3767" s="8">
        <v>73.286100000000005</v>
      </c>
      <c r="S3767" s="8">
        <v>107.93300000000001</v>
      </c>
    </row>
    <row r="3768" spans="1:19" x14ac:dyDescent="0.25">
      <c r="A3768" s="7" t="s">
        <v>25</v>
      </c>
      <c r="B3768" s="8" t="s">
        <v>20</v>
      </c>
      <c r="C3768" s="8" t="s">
        <v>22</v>
      </c>
      <c r="D3768" s="8" t="b">
        <v>0</v>
      </c>
      <c r="E3768" s="8" t="b">
        <v>0</v>
      </c>
      <c r="F3768" s="8" t="b">
        <v>1</v>
      </c>
      <c r="G3768" s="8">
        <v>0</v>
      </c>
      <c r="H3768" s="8">
        <v>100</v>
      </c>
      <c r="I3768" s="8">
        <v>83.4251</v>
      </c>
      <c r="J3768" s="8">
        <v>2</v>
      </c>
      <c r="K3768" s="8">
        <v>10</v>
      </c>
      <c r="L3768" s="8">
        <v>0</v>
      </c>
      <c r="M3768" s="8">
        <v>1</v>
      </c>
      <c r="N3768" s="8">
        <v>1.4461999999999999</v>
      </c>
      <c r="O3768" s="8">
        <v>0.89259999999999995</v>
      </c>
      <c r="P3768" s="8">
        <v>3.8294000000000001</v>
      </c>
      <c r="Q3768" s="9">
        <v>10.239000000000001</v>
      </c>
      <c r="R3768" s="8">
        <v>101.5634</v>
      </c>
      <c r="S3768" s="8">
        <v>136.36369999999999</v>
      </c>
    </row>
    <row r="3769" spans="1:19" x14ac:dyDescent="0.25">
      <c r="A3769" s="7" t="s">
        <v>25</v>
      </c>
      <c r="B3769" s="8" t="s">
        <v>20</v>
      </c>
      <c r="C3769" s="8" t="s">
        <v>22</v>
      </c>
      <c r="D3769" s="8" t="b">
        <v>0</v>
      </c>
      <c r="E3769" s="8" t="b">
        <v>0</v>
      </c>
      <c r="F3769" s="8" t="b">
        <v>0</v>
      </c>
      <c r="G3769" s="8">
        <v>0</v>
      </c>
      <c r="H3769" s="8">
        <v>98</v>
      </c>
      <c r="I3769" s="8">
        <v>239.73</v>
      </c>
      <c r="J3769" s="8">
        <v>4</v>
      </c>
      <c r="K3769" s="8">
        <v>10</v>
      </c>
      <c r="L3769" s="8">
        <v>2</v>
      </c>
      <c r="M3769" s="8">
        <v>1</v>
      </c>
      <c r="N3769" s="8">
        <v>1.6836</v>
      </c>
      <c r="O3769" s="8">
        <v>0.32129999999999997</v>
      </c>
      <c r="P3769" s="8">
        <v>6.5823999999999998</v>
      </c>
      <c r="Q3769" s="9">
        <v>18.4909</v>
      </c>
      <c r="R3769" s="8">
        <v>174.57919999999999</v>
      </c>
      <c r="S3769" s="8">
        <v>246.26259999999999</v>
      </c>
    </row>
    <row r="3770" spans="1:19" x14ac:dyDescent="0.25">
      <c r="A3770" s="7" t="s">
        <v>25</v>
      </c>
      <c r="B3770" s="8" t="s">
        <v>20</v>
      </c>
      <c r="C3770" s="8" t="s">
        <v>22</v>
      </c>
      <c r="D3770" s="8" t="b">
        <v>0</v>
      </c>
      <c r="E3770" s="8" t="b">
        <v>0</v>
      </c>
      <c r="F3770" s="8" t="b">
        <v>1</v>
      </c>
      <c r="G3770" s="8">
        <v>0</v>
      </c>
      <c r="H3770" s="8">
        <v>100</v>
      </c>
      <c r="I3770" s="8">
        <v>106.8591</v>
      </c>
      <c r="J3770" s="8">
        <v>2</v>
      </c>
      <c r="K3770" s="8">
        <v>10</v>
      </c>
      <c r="L3770" s="8">
        <v>1</v>
      </c>
      <c r="M3770" s="8">
        <v>1</v>
      </c>
      <c r="N3770" s="8">
        <v>1.2151000000000001</v>
      </c>
      <c r="O3770" s="8">
        <v>0.56869999999999998</v>
      </c>
      <c r="P3770" s="8">
        <v>4.8891999999999998</v>
      </c>
      <c r="Q3770" s="9">
        <v>16.4633</v>
      </c>
      <c r="R3770" s="8">
        <v>129.6739</v>
      </c>
      <c r="S3770" s="8">
        <v>219.25839999999999</v>
      </c>
    </row>
    <row r="3771" spans="1:19" x14ac:dyDescent="0.25">
      <c r="A3771" s="7" t="s">
        <v>25</v>
      </c>
      <c r="B3771" s="8" t="s">
        <v>20</v>
      </c>
      <c r="C3771" s="8" t="s">
        <v>22</v>
      </c>
      <c r="D3771" s="8" t="b">
        <v>0</v>
      </c>
      <c r="E3771" s="8" t="b">
        <v>0</v>
      </c>
      <c r="F3771" s="8" t="b">
        <v>1</v>
      </c>
      <c r="G3771" s="8">
        <v>1</v>
      </c>
      <c r="H3771" s="8">
        <v>95</v>
      </c>
      <c r="I3771" s="8">
        <v>84.596800000000002</v>
      </c>
      <c r="J3771" s="8">
        <v>4</v>
      </c>
      <c r="K3771" s="8">
        <v>10</v>
      </c>
      <c r="L3771" s="8">
        <v>1</v>
      </c>
      <c r="M3771" s="8">
        <v>0</v>
      </c>
      <c r="N3771" s="8">
        <v>1.9559</v>
      </c>
      <c r="O3771" s="8">
        <v>0.31030000000000002</v>
      </c>
      <c r="P3771" s="8">
        <v>3.8155999999999999</v>
      </c>
      <c r="Q3771" s="9">
        <v>12.666600000000001</v>
      </c>
      <c r="R3771" s="8">
        <v>101.1974</v>
      </c>
      <c r="S3771" s="8">
        <v>168.69370000000001</v>
      </c>
    </row>
    <row r="3772" spans="1:19" x14ac:dyDescent="0.25">
      <c r="A3772" s="7" t="s">
        <v>25</v>
      </c>
      <c r="B3772" s="8" t="s">
        <v>20</v>
      </c>
      <c r="C3772" s="8" t="s">
        <v>22</v>
      </c>
      <c r="D3772" s="8" t="b">
        <v>0</v>
      </c>
      <c r="E3772" s="8" t="b">
        <v>0</v>
      </c>
      <c r="F3772" s="8" t="b">
        <v>1</v>
      </c>
      <c r="G3772" s="8">
        <v>0</v>
      </c>
      <c r="H3772" s="8">
        <v>99</v>
      </c>
      <c r="I3772" s="8">
        <v>114.8267</v>
      </c>
      <c r="J3772" s="8">
        <v>4</v>
      </c>
      <c r="K3772" s="8">
        <v>10</v>
      </c>
      <c r="L3772" s="8">
        <v>1</v>
      </c>
      <c r="M3772" s="8">
        <v>1</v>
      </c>
      <c r="N3772" s="8">
        <v>2.1564999999999999</v>
      </c>
      <c r="O3772" s="8">
        <v>0.31940000000000002</v>
      </c>
      <c r="P3772" s="8">
        <v>4.4058000000000002</v>
      </c>
      <c r="Q3772" s="9">
        <v>12.456</v>
      </c>
      <c r="R3772" s="8">
        <v>116.8528</v>
      </c>
      <c r="S3772" s="8">
        <v>165.8895</v>
      </c>
    </row>
    <row r="3773" spans="1:19" x14ac:dyDescent="0.25">
      <c r="A3773" s="7" t="s">
        <v>25</v>
      </c>
      <c r="B3773" s="8" t="s">
        <v>20</v>
      </c>
      <c r="C3773" s="8" t="s">
        <v>22</v>
      </c>
      <c r="D3773" s="8" t="b">
        <v>0</v>
      </c>
      <c r="E3773" s="8" t="b">
        <v>0</v>
      </c>
      <c r="F3773" s="8" t="b">
        <v>1</v>
      </c>
      <c r="G3773" s="8">
        <v>0</v>
      </c>
      <c r="H3773" s="8">
        <v>100</v>
      </c>
      <c r="I3773" s="8">
        <v>162.39779999999999</v>
      </c>
      <c r="J3773" s="8">
        <v>4</v>
      </c>
      <c r="K3773" s="8">
        <v>10</v>
      </c>
      <c r="L3773" s="8">
        <v>2</v>
      </c>
      <c r="M3773" s="8">
        <v>1</v>
      </c>
      <c r="N3773" s="8">
        <v>2.0607000000000002</v>
      </c>
      <c r="O3773" s="8">
        <v>0.58140000000000003</v>
      </c>
      <c r="P3773" s="8">
        <v>4.8727</v>
      </c>
      <c r="Q3773" s="9">
        <v>12.257099999999999</v>
      </c>
      <c r="R3773" s="8">
        <v>129.2353</v>
      </c>
      <c r="S3773" s="8">
        <v>163.2406</v>
      </c>
    </row>
    <row r="3774" spans="1:19" x14ac:dyDescent="0.25">
      <c r="A3774" s="7" t="s">
        <v>25</v>
      </c>
      <c r="B3774" s="8" t="s">
        <v>20</v>
      </c>
      <c r="C3774" s="8" t="s">
        <v>22</v>
      </c>
      <c r="D3774" s="8" t="b">
        <v>0</v>
      </c>
      <c r="E3774" s="8" t="b">
        <v>0</v>
      </c>
      <c r="F3774" s="8" t="b">
        <v>0</v>
      </c>
      <c r="G3774" s="8">
        <v>0</v>
      </c>
      <c r="H3774" s="8">
        <v>80</v>
      </c>
      <c r="I3774" s="8">
        <v>64.912199999999999</v>
      </c>
      <c r="J3774" s="8">
        <v>4</v>
      </c>
      <c r="K3774" s="8">
        <v>8</v>
      </c>
      <c r="L3774" s="8">
        <v>2</v>
      </c>
      <c r="M3774" s="8">
        <v>0</v>
      </c>
      <c r="N3774" s="8">
        <v>3.2984</v>
      </c>
      <c r="O3774" s="8">
        <v>0.42449999999999999</v>
      </c>
      <c r="P3774" s="8">
        <v>2.0329000000000002</v>
      </c>
      <c r="Q3774" s="9">
        <v>5.9791999999999996</v>
      </c>
      <c r="R3774" s="8">
        <v>53.918399999999998</v>
      </c>
      <c r="S3774" s="8">
        <v>79.631200000000007</v>
      </c>
    </row>
    <row r="3775" spans="1:19" x14ac:dyDescent="0.25">
      <c r="A3775" s="7" t="s">
        <v>25</v>
      </c>
      <c r="B3775" s="8" t="s">
        <v>20</v>
      </c>
      <c r="C3775" s="8" t="s">
        <v>22</v>
      </c>
      <c r="D3775" s="8" t="b">
        <v>0</v>
      </c>
      <c r="E3775" s="8" t="b">
        <v>0</v>
      </c>
      <c r="F3775" s="8" t="b">
        <v>0</v>
      </c>
      <c r="G3775" s="8">
        <v>1</v>
      </c>
      <c r="H3775" s="8">
        <v>87</v>
      </c>
      <c r="I3775" s="8">
        <v>83.4251</v>
      </c>
      <c r="J3775" s="8">
        <v>4</v>
      </c>
      <c r="K3775" s="8">
        <v>9</v>
      </c>
      <c r="L3775" s="8">
        <v>1</v>
      </c>
      <c r="M3775" s="8">
        <v>0</v>
      </c>
      <c r="N3775" s="8">
        <v>2.1139000000000001</v>
      </c>
      <c r="O3775" s="8">
        <v>0.1706</v>
      </c>
      <c r="P3775" s="8">
        <v>4.0655000000000001</v>
      </c>
      <c r="Q3775" s="9">
        <v>14.011100000000001</v>
      </c>
      <c r="R3775" s="8">
        <v>107.8253</v>
      </c>
      <c r="S3775" s="8">
        <v>186.60050000000001</v>
      </c>
    </row>
    <row r="3776" spans="1:19" x14ac:dyDescent="0.25">
      <c r="A3776" s="7" t="s">
        <v>25</v>
      </c>
      <c r="B3776" s="8" t="s">
        <v>20</v>
      </c>
      <c r="C3776" s="8" t="s">
        <v>22</v>
      </c>
      <c r="D3776" s="8" t="b">
        <v>0</v>
      </c>
      <c r="E3776" s="8" t="b">
        <v>0</v>
      </c>
      <c r="F3776" s="8" t="b">
        <v>1</v>
      </c>
      <c r="G3776" s="8">
        <v>0</v>
      </c>
      <c r="H3776" s="8">
        <v>100</v>
      </c>
      <c r="I3776" s="8">
        <v>127.4811</v>
      </c>
      <c r="J3776" s="8">
        <v>4</v>
      </c>
      <c r="K3776" s="8">
        <v>10</v>
      </c>
      <c r="L3776" s="8">
        <v>2</v>
      </c>
      <c r="M3776" s="8">
        <v>1</v>
      </c>
      <c r="N3776" s="8">
        <v>1.5880000000000001</v>
      </c>
      <c r="O3776" s="8">
        <v>0.45850000000000002</v>
      </c>
      <c r="P3776" s="8">
        <v>4.6013999999999999</v>
      </c>
      <c r="Q3776" s="9">
        <v>12.5862</v>
      </c>
      <c r="R3776" s="8">
        <v>122.0397</v>
      </c>
      <c r="S3776" s="8">
        <v>167.6242</v>
      </c>
    </row>
    <row r="3777" spans="1:19" x14ac:dyDescent="0.25">
      <c r="A3777" s="7" t="s">
        <v>25</v>
      </c>
      <c r="B3777" s="8" t="s">
        <v>20</v>
      </c>
      <c r="C3777" s="8" t="s">
        <v>22</v>
      </c>
      <c r="D3777" s="8" t="b">
        <v>0</v>
      </c>
      <c r="E3777" s="8" t="b">
        <v>0</v>
      </c>
      <c r="F3777" s="8" t="b">
        <v>1</v>
      </c>
      <c r="G3777" s="8">
        <v>0</v>
      </c>
      <c r="H3777" s="8">
        <v>93</v>
      </c>
      <c r="I3777" s="8">
        <v>91.626999999999995</v>
      </c>
      <c r="J3777" s="8">
        <v>4</v>
      </c>
      <c r="K3777" s="8">
        <v>9</v>
      </c>
      <c r="L3777" s="8">
        <v>1</v>
      </c>
      <c r="M3777" s="8">
        <v>1</v>
      </c>
      <c r="N3777" s="8">
        <v>2.0851000000000002</v>
      </c>
      <c r="O3777" s="8">
        <v>0.68220000000000003</v>
      </c>
      <c r="P3777" s="8">
        <v>4.6486999999999998</v>
      </c>
      <c r="Q3777" s="9">
        <v>11.638</v>
      </c>
      <c r="R3777" s="8">
        <v>123.2946</v>
      </c>
      <c r="S3777" s="8">
        <v>154.99600000000001</v>
      </c>
    </row>
    <row r="3778" spans="1:19" x14ac:dyDescent="0.25">
      <c r="A3778" s="7" t="s">
        <v>25</v>
      </c>
      <c r="B3778" s="8" t="s">
        <v>20</v>
      </c>
      <c r="C3778" s="8" t="s">
        <v>22</v>
      </c>
      <c r="D3778" s="8" t="b">
        <v>0</v>
      </c>
      <c r="E3778" s="8" t="b">
        <v>0</v>
      </c>
      <c r="F3778" s="8" t="b">
        <v>0</v>
      </c>
      <c r="G3778" s="8">
        <v>1</v>
      </c>
      <c r="H3778" s="8">
        <v>100</v>
      </c>
      <c r="I3778" s="8">
        <v>112.0146</v>
      </c>
      <c r="J3778" s="8">
        <v>3</v>
      </c>
      <c r="K3778" s="8">
        <v>10</v>
      </c>
      <c r="L3778" s="8">
        <v>1</v>
      </c>
      <c r="M3778" s="8">
        <v>0</v>
      </c>
      <c r="N3778" s="8">
        <v>1.9338</v>
      </c>
      <c r="O3778" s="8">
        <v>0.74790000000000001</v>
      </c>
      <c r="P3778" s="8">
        <v>2.8677999999999999</v>
      </c>
      <c r="Q3778" s="9">
        <v>8.1644000000000005</v>
      </c>
      <c r="R3778" s="8">
        <v>76.060100000000006</v>
      </c>
      <c r="S3778" s="8">
        <v>108.73399999999999</v>
      </c>
    </row>
    <row r="3779" spans="1:19" x14ac:dyDescent="0.25">
      <c r="A3779" s="7" t="s">
        <v>25</v>
      </c>
      <c r="B3779" s="8" t="s">
        <v>20</v>
      </c>
      <c r="C3779" s="8" t="s">
        <v>22</v>
      </c>
      <c r="D3779" s="8" t="b">
        <v>0</v>
      </c>
      <c r="E3779" s="8" t="b">
        <v>0</v>
      </c>
      <c r="F3779" s="8" t="b">
        <v>1</v>
      </c>
      <c r="G3779" s="8">
        <v>0</v>
      </c>
      <c r="H3779" s="8">
        <v>100</v>
      </c>
      <c r="I3779" s="8">
        <v>138.96369999999999</v>
      </c>
      <c r="J3779" s="8">
        <v>4</v>
      </c>
      <c r="K3779" s="8">
        <v>10</v>
      </c>
      <c r="L3779" s="8">
        <v>2</v>
      </c>
      <c r="M3779" s="8">
        <v>1</v>
      </c>
      <c r="N3779" s="8">
        <v>1.6564000000000001</v>
      </c>
      <c r="O3779" s="8">
        <v>0.41539999999999999</v>
      </c>
      <c r="P3779" s="8">
        <v>4.3563999999999998</v>
      </c>
      <c r="Q3779" s="9">
        <v>12.0639</v>
      </c>
      <c r="R3779" s="8">
        <v>115.5412</v>
      </c>
      <c r="S3779" s="8">
        <v>160.6671</v>
      </c>
    </row>
    <row r="3780" spans="1:19" x14ac:dyDescent="0.25">
      <c r="A3780" s="7" t="s">
        <v>25</v>
      </c>
      <c r="B3780" s="8" t="s">
        <v>20</v>
      </c>
      <c r="C3780" s="8" t="s">
        <v>22</v>
      </c>
      <c r="D3780" s="8" t="b">
        <v>0</v>
      </c>
      <c r="E3780" s="8" t="b">
        <v>0</v>
      </c>
      <c r="F3780" s="8" t="b">
        <v>0</v>
      </c>
      <c r="G3780" s="8">
        <v>0</v>
      </c>
      <c r="H3780" s="8">
        <v>100</v>
      </c>
      <c r="I3780" s="8">
        <v>157.47659999999999</v>
      </c>
      <c r="J3780" s="8">
        <v>4</v>
      </c>
      <c r="K3780" s="8">
        <v>10</v>
      </c>
      <c r="L3780" s="8">
        <v>2</v>
      </c>
      <c r="M3780" s="8">
        <v>1</v>
      </c>
      <c r="N3780" s="8">
        <v>1.7932999999999999</v>
      </c>
      <c r="O3780" s="8">
        <v>0.50109999999999999</v>
      </c>
      <c r="P3780" s="8">
        <v>5.4508000000000001</v>
      </c>
      <c r="Q3780" s="9">
        <v>15.608700000000001</v>
      </c>
      <c r="R3780" s="8">
        <v>144.56790000000001</v>
      </c>
      <c r="S3780" s="8">
        <v>207.87790000000001</v>
      </c>
    </row>
    <row r="3781" spans="1:19" x14ac:dyDescent="0.25">
      <c r="A3781" s="7" t="s">
        <v>25</v>
      </c>
      <c r="B3781" s="8" t="s">
        <v>20</v>
      </c>
      <c r="C3781" s="8" t="s">
        <v>22</v>
      </c>
      <c r="D3781" s="8" t="b">
        <v>0</v>
      </c>
      <c r="E3781" s="8" t="b">
        <v>0</v>
      </c>
      <c r="F3781" s="8" t="b">
        <v>0</v>
      </c>
      <c r="G3781" s="8">
        <v>0</v>
      </c>
      <c r="H3781" s="8">
        <v>100</v>
      </c>
      <c r="I3781" s="8">
        <v>134.51130000000001</v>
      </c>
      <c r="J3781" s="8">
        <v>4</v>
      </c>
      <c r="K3781" s="8">
        <v>10</v>
      </c>
      <c r="L3781" s="8">
        <v>2</v>
      </c>
      <c r="M3781" s="8">
        <v>0</v>
      </c>
      <c r="N3781" s="8">
        <v>0.51129999999999998</v>
      </c>
      <c r="O3781" s="8">
        <v>0.48770000000000002</v>
      </c>
      <c r="P3781" s="8">
        <v>13.849500000000001</v>
      </c>
      <c r="Q3781" s="9">
        <v>38.639699999999998</v>
      </c>
      <c r="R3781" s="8">
        <v>367.32010000000002</v>
      </c>
      <c r="S3781" s="8">
        <v>514.60559999999998</v>
      </c>
    </row>
    <row r="3782" spans="1:19" x14ac:dyDescent="0.25">
      <c r="A3782" s="7" t="s">
        <v>25</v>
      </c>
      <c r="B3782" s="8" t="s">
        <v>20</v>
      </c>
      <c r="C3782" s="8" t="s">
        <v>22</v>
      </c>
      <c r="D3782" s="8" t="b">
        <v>0</v>
      </c>
      <c r="E3782" s="8" t="b">
        <v>0</v>
      </c>
      <c r="F3782" s="8" t="b">
        <v>0</v>
      </c>
      <c r="G3782" s="8">
        <v>0</v>
      </c>
      <c r="H3782" s="8">
        <v>93</v>
      </c>
      <c r="I3782" s="8">
        <v>93.970399999999998</v>
      </c>
      <c r="J3782" s="8">
        <v>3</v>
      </c>
      <c r="K3782" s="8">
        <v>10</v>
      </c>
      <c r="L3782" s="8">
        <v>1</v>
      </c>
      <c r="M3782" s="8">
        <v>0</v>
      </c>
      <c r="N3782" s="8">
        <v>2.4220000000000002</v>
      </c>
      <c r="O3782" s="8">
        <v>0.43730000000000002</v>
      </c>
      <c r="P3782" s="8">
        <v>2.7427000000000001</v>
      </c>
      <c r="Q3782" s="9">
        <v>8.0229999999999997</v>
      </c>
      <c r="R3782" s="8">
        <v>72.742000000000004</v>
      </c>
      <c r="S3782" s="8">
        <v>106.8506</v>
      </c>
    </row>
    <row r="3783" spans="1:19" x14ac:dyDescent="0.25">
      <c r="A3783" s="7" t="s">
        <v>25</v>
      </c>
      <c r="B3783" s="8" t="s">
        <v>20</v>
      </c>
      <c r="C3783" s="8" t="s">
        <v>22</v>
      </c>
      <c r="D3783" s="8" t="b">
        <v>0</v>
      </c>
      <c r="E3783" s="8" t="b">
        <v>0</v>
      </c>
      <c r="F3783" s="8" t="b">
        <v>0</v>
      </c>
      <c r="G3783" s="8">
        <v>1</v>
      </c>
      <c r="H3783" s="8">
        <v>95</v>
      </c>
      <c r="I3783" s="8">
        <v>115.06100000000001</v>
      </c>
      <c r="J3783" s="8">
        <v>2</v>
      </c>
      <c r="K3783" s="8">
        <v>10</v>
      </c>
      <c r="L3783" s="8">
        <v>1</v>
      </c>
      <c r="M3783" s="8">
        <v>0</v>
      </c>
      <c r="N3783" s="8">
        <v>2.4748000000000001</v>
      </c>
      <c r="O3783" s="8">
        <v>0.60050000000000003</v>
      </c>
      <c r="P3783" s="8">
        <v>2.3786</v>
      </c>
      <c r="Q3783" s="9">
        <v>6.8966000000000003</v>
      </c>
      <c r="R3783" s="8">
        <v>63.085500000000003</v>
      </c>
      <c r="S3783" s="8">
        <v>91.849199999999996</v>
      </c>
    </row>
    <row r="3784" spans="1:19" x14ac:dyDescent="0.25">
      <c r="A3784" s="7" t="s">
        <v>25</v>
      </c>
      <c r="B3784" s="8" t="s">
        <v>20</v>
      </c>
      <c r="C3784" s="8" t="s">
        <v>22</v>
      </c>
      <c r="D3784" s="8" t="b">
        <v>0</v>
      </c>
      <c r="E3784" s="8" t="b">
        <v>0</v>
      </c>
      <c r="F3784" s="8" t="b">
        <v>0</v>
      </c>
      <c r="G3784" s="8">
        <v>1</v>
      </c>
      <c r="H3784" s="8">
        <v>93</v>
      </c>
      <c r="I3784" s="8">
        <v>128.1841</v>
      </c>
      <c r="J3784" s="8">
        <v>2</v>
      </c>
      <c r="K3784" s="8">
        <v>10</v>
      </c>
      <c r="L3784" s="8">
        <v>1</v>
      </c>
      <c r="M3784" s="8">
        <v>0</v>
      </c>
      <c r="N3784" s="8">
        <v>1.7996000000000001</v>
      </c>
      <c r="O3784" s="8">
        <v>0.45179999999999998</v>
      </c>
      <c r="P3784" s="8">
        <v>5.9421999999999997</v>
      </c>
      <c r="Q3784" s="9">
        <v>16.016300000000001</v>
      </c>
      <c r="R3784" s="8">
        <v>157.59989999999999</v>
      </c>
      <c r="S3784" s="8">
        <v>213.3065</v>
      </c>
    </row>
    <row r="3785" spans="1:19" x14ac:dyDescent="0.25">
      <c r="A3785" s="7" t="s">
        <v>25</v>
      </c>
      <c r="B3785" s="8" t="s">
        <v>20</v>
      </c>
      <c r="C3785" s="8" t="s">
        <v>22</v>
      </c>
      <c r="D3785" s="8" t="b">
        <v>0</v>
      </c>
      <c r="E3785" s="8" t="b">
        <v>0</v>
      </c>
      <c r="F3785" s="8" t="b">
        <v>0</v>
      </c>
      <c r="G3785" s="8">
        <v>1</v>
      </c>
      <c r="H3785" s="8">
        <v>98</v>
      </c>
      <c r="I3785" s="8">
        <v>83.4251</v>
      </c>
      <c r="J3785" s="8">
        <v>4</v>
      </c>
      <c r="K3785" s="8">
        <v>9</v>
      </c>
      <c r="L3785" s="8">
        <v>1</v>
      </c>
      <c r="M3785" s="8">
        <v>0</v>
      </c>
      <c r="N3785" s="8">
        <v>2.1139000000000001</v>
      </c>
      <c r="O3785" s="8">
        <v>0.1706</v>
      </c>
      <c r="P3785" s="8">
        <v>4.0655000000000001</v>
      </c>
      <c r="Q3785" s="9">
        <v>14.010999999999999</v>
      </c>
      <c r="R3785" s="8">
        <v>107.825</v>
      </c>
      <c r="S3785" s="8">
        <v>186.5994</v>
      </c>
    </row>
    <row r="3786" spans="1:19" x14ac:dyDescent="0.25">
      <c r="A3786" s="7" t="s">
        <v>25</v>
      </c>
      <c r="B3786" s="8" t="s">
        <v>20</v>
      </c>
      <c r="C3786" s="8" t="s">
        <v>22</v>
      </c>
      <c r="D3786" s="8" t="b">
        <v>0</v>
      </c>
      <c r="E3786" s="8" t="b">
        <v>0</v>
      </c>
      <c r="F3786" s="8" t="b">
        <v>0</v>
      </c>
      <c r="G3786" s="8">
        <v>0</v>
      </c>
      <c r="H3786" s="8">
        <v>86</v>
      </c>
      <c r="I3786" s="8">
        <v>84.596800000000002</v>
      </c>
      <c r="J3786" s="8">
        <v>3</v>
      </c>
      <c r="K3786" s="8">
        <v>9</v>
      </c>
      <c r="L3786" s="8">
        <v>1</v>
      </c>
      <c r="M3786" s="8">
        <v>1</v>
      </c>
      <c r="N3786" s="8">
        <v>1.7697000000000001</v>
      </c>
      <c r="O3786" s="8">
        <v>0.97009999999999996</v>
      </c>
      <c r="P3786" s="8">
        <v>3.1873999999999998</v>
      </c>
      <c r="Q3786" s="9">
        <v>8.6016999999999992</v>
      </c>
      <c r="R3786" s="8">
        <v>84.536199999999994</v>
      </c>
      <c r="S3786" s="8">
        <v>114.55800000000001</v>
      </c>
    </row>
    <row r="3787" spans="1:19" x14ac:dyDescent="0.25">
      <c r="A3787" s="7" t="s">
        <v>25</v>
      </c>
      <c r="B3787" s="8" t="s">
        <v>20</v>
      </c>
      <c r="C3787" s="8" t="s">
        <v>22</v>
      </c>
      <c r="D3787" s="8" t="b">
        <v>0</v>
      </c>
      <c r="E3787" s="8" t="b">
        <v>0</v>
      </c>
      <c r="F3787" s="8" t="b">
        <v>0</v>
      </c>
      <c r="G3787" s="8">
        <v>0</v>
      </c>
      <c r="H3787" s="8">
        <v>93</v>
      </c>
      <c r="I3787" s="8">
        <v>138.96369999999999</v>
      </c>
      <c r="J3787" s="8">
        <v>5</v>
      </c>
      <c r="K3787" s="8">
        <v>10</v>
      </c>
      <c r="L3787" s="8">
        <v>1</v>
      </c>
      <c r="M3787" s="8">
        <v>1</v>
      </c>
      <c r="N3787" s="8">
        <v>1.4892000000000001</v>
      </c>
      <c r="O3787" s="8">
        <v>0.4037</v>
      </c>
      <c r="P3787" s="8">
        <v>6.2545999999999999</v>
      </c>
      <c r="Q3787" s="9">
        <v>14.936199999999999</v>
      </c>
      <c r="R3787" s="8">
        <v>165.88579999999999</v>
      </c>
      <c r="S3787" s="8">
        <v>198.9204</v>
      </c>
    </row>
    <row r="3788" spans="1:19" x14ac:dyDescent="0.25">
      <c r="A3788" s="7" t="s">
        <v>25</v>
      </c>
      <c r="B3788" s="8" t="s">
        <v>20</v>
      </c>
      <c r="C3788" s="8" t="s">
        <v>22</v>
      </c>
      <c r="D3788" s="8" t="b">
        <v>0</v>
      </c>
      <c r="E3788" s="8" t="b">
        <v>0</v>
      </c>
      <c r="F3788" s="8" t="b">
        <v>0</v>
      </c>
      <c r="G3788" s="8">
        <v>1</v>
      </c>
      <c r="H3788" s="8">
        <v>100</v>
      </c>
      <c r="I3788" s="8">
        <v>169.428</v>
      </c>
      <c r="J3788" s="8">
        <v>2</v>
      </c>
      <c r="K3788" s="8">
        <v>10</v>
      </c>
      <c r="L3788" s="8">
        <v>0</v>
      </c>
      <c r="M3788" s="8">
        <v>0</v>
      </c>
      <c r="N3788" s="8">
        <v>1.1725000000000001</v>
      </c>
      <c r="O3788" s="8">
        <v>0.1484</v>
      </c>
      <c r="P3788" s="8">
        <v>10.030900000000001</v>
      </c>
      <c r="Q3788" s="9">
        <v>39.070599999999999</v>
      </c>
      <c r="R3788" s="8">
        <v>266.04259999999999</v>
      </c>
      <c r="S3788" s="8">
        <v>520.34400000000005</v>
      </c>
    </row>
    <row r="3789" spans="1:19" x14ac:dyDescent="0.25">
      <c r="A3789" s="7" t="s">
        <v>25</v>
      </c>
      <c r="B3789" s="8" t="s">
        <v>20</v>
      </c>
      <c r="C3789" s="8" t="s">
        <v>22</v>
      </c>
      <c r="D3789" s="8" t="b">
        <v>0</v>
      </c>
      <c r="E3789" s="8" t="b">
        <v>0</v>
      </c>
      <c r="F3789" s="8" t="b">
        <v>0</v>
      </c>
      <c r="G3789" s="8">
        <v>1</v>
      </c>
      <c r="H3789" s="8">
        <v>100</v>
      </c>
      <c r="I3789" s="8">
        <v>183.25399999999999</v>
      </c>
      <c r="J3789" s="8">
        <v>3</v>
      </c>
      <c r="K3789" s="8">
        <v>10</v>
      </c>
      <c r="L3789" s="8">
        <v>0</v>
      </c>
      <c r="M3789" s="8">
        <v>0</v>
      </c>
      <c r="N3789" s="8">
        <v>1.0855999999999999</v>
      </c>
      <c r="O3789" s="8">
        <v>0.3231</v>
      </c>
      <c r="P3789" s="8">
        <v>8.7373999999999992</v>
      </c>
      <c r="Q3789" s="9">
        <v>51.156599999999997</v>
      </c>
      <c r="R3789" s="8">
        <v>231.73560000000001</v>
      </c>
      <c r="S3789" s="8">
        <v>681.30539999999996</v>
      </c>
    </row>
    <row r="3790" spans="1:19" x14ac:dyDescent="0.25">
      <c r="A3790" s="7" t="s">
        <v>25</v>
      </c>
      <c r="B3790" s="8" t="s">
        <v>20</v>
      </c>
      <c r="C3790" s="8" t="s">
        <v>21</v>
      </c>
      <c r="D3790" s="8" t="b">
        <v>0</v>
      </c>
      <c r="E3790" s="8" t="b">
        <v>1</v>
      </c>
      <c r="F3790" s="8" t="b">
        <v>0</v>
      </c>
      <c r="G3790" s="8">
        <v>1</v>
      </c>
      <c r="H3790" s="8">
        <v>80</v>
      </c>
      <c r="I3790" s="8">
        <v>97.485500000000002</v>
      </c>
      <c r="J3790" s="8">
        <v>2</v>
      </c>
      <c r="K3790" s="8">
        <v>10</v>
      </c>
      <c r="L3790" s="8">
        <v>1</v>
      </c>
      <c r="M3790" s="8">
        <v>0</v>
      </c>
      <c r="N3790" s="8">
        <v>2.9188999999999998</v>
      </c>
      <c r="O3790" s="8">
        <v>0.84799999999999998</v>
      </c>
      <c r="P3790" s="8">
        <v>2.1844000000000001</v>
      </c>
      <c r="Q3790" s="9">
        <v>6.4237000000000002</v>
      </c>
      <c r="R3790" s="8">
        <v>57.935899999999997</v>
      </c>
      <c r="S3790" s="8">
        <v>85.550700000000006</v>
      </c>
    </row>
    <row r="3791" spans="1:19" x14ac:dyDescent="0.25">
      <c r="A3791" s="7" t="s">
        <v>25</v>
      </c>
      <c r="B3791" s="8" t="s">
        <v>20</v>
      </c>
      <c r="C3791" s="8" t="s">
        <v>22</v>
      </c>
      <c r="D3791" s="8" t="b">
        <v>0</v>
      </c>
      <c r="E3791" s="8" t="b">
        <v>0</v>
      </c>
      <c r="F3791" s="8" t="b">
        <v>1</v>
      </c>
      <c r="G3791" s="8">
        <v>0</v>
      </c>
      <c r="H3791" s="8">
        <v>100</v>
      </c>
      <c r="I3791" s="8">
        <v>246.7602</v>
      </c>
      <c r="J3791" s="8">
        <v>5</v>
      </c>
      <c r="K3791" s="8">
        <v>10</v>
      </c>
      <c r="L3791" s="8">
        <v>1</v>
      </c>
      <c r="M3791" s="8">
        <v>1</v>
      </c>
      <c r="N3791" s="8">
        <v>0.45710000000000001</v>
      </c>
      <c r="O3791" s="8">
        <v>0.43469999999999998</v>
      </c>
      <c r="P3791" s="8">
        <v>12.972</v>
      </c>
      <c r="Q3791" s="9">
        <v>38.284199999999998</v>
      </c>
      <c r="R3791" s="8">
        <v>344.04770000000002</v>
      </c>
      <c r="S3791" s="8">
        <v>509.87119999999999</v>
      </c>
    </row>
    <row r="3792" spans="1:19" x14ac:dyDescent="0.25">
      <c r="A3792" s="7" t="s">
        <v>25</v>
      </c>
      <c r="B3792" s="8" t="s">
        <v>20</v>
      </c>
      <c r="C3792" s="8" t="s">
        <v>21</v>
      </c>
      <c r="D3792" s="8" t="b">
        <v>0</v>
      </c>
      <c r="E3792" s="8" t="b">
        <v>1</v>
      </c>
      <c r="F3792" s="8" t="b">
        <v>0</v>
      </c>
      <c r="G3792" s="8">
        <v>1</v>
      </c>
      <c r="H3792" s="8">
        <v>96</v>
      </c>
      <c r="I3792" s="8">
        <v>131.23050000000001</v>
      </c>
      <c r="J3792" s="8">
        <v>2</v>
      </c>
      <c r="K3792" s="8">
        <v>10</v>
      </c>
      <c r="L3792" s="8">
        <v>1</v>
      </c>
      <c r="M3792" s="8">
        <v>0</v>
      </c>
      <c r="N3792" s="8">
        <v>1.1201000000000001</v>
      </c>
      <c r="O3792" s="8">
        <v>0.33610000000000001</v>
      </c>
      <c r="P3792" s="8">
        <v>14.082599999999999</v>
      </c>
      <c r="Q3792" s="9">
        <v>31.650300000000001</v>
      </c>
      <c r="R3792" s="8">
        <v>373.50150000000002</v>
      </c>
      <c r="S3792" s="8">
        <v>421.52069999999998</v>
      </c>
    </row>
    <row r="3793" spans="1:19" x14ac:dyDescent="0.25">
      <c r="A3793" s="7" t="s">
        <v>25</v>
      </c>
      <c r="B3793" s="8" t="s">
        <v>20</v>
      </c>
      <c r="C3793" s="8" t="s">
        <v>21</v>
      </c>
      <c r="D3793" s="8" t="b">
        <v>0</v>
      </c>
      <c r="E3793" s="8" t="b">
        <v>1</v>
      </c>
      <c r="F3793" s="8" t="b">
        <v>0</v>
      </c>
      <c r="G3793" s="8">
        <v>1</v>
      </c>
      <c r="H3793" s="8">
        <v>93</v>
      </c>
      <c r="I3793" s="8">
        <v>121.8569</v>
      </c>
      <c r="J3793" s="8">
        <v>2</v>
      </c>
      <c r="K3793" s="8">
        <v>9</v>
      </c>
      <c r="L3793" s="8">
        <v>1</v>
      </c>
      <c r="M3793" s="8">
        <v>0</v>
      </c>
      <c r="N3793" s="8">
        <v>1.1147</v>
      </c>
      <c r="O3793" s="8">
        <v>0.34620000000000001</v>
      </c>
      <c r="P3793" s="8">
        <v>13.554600000000001</v>
      </c>
      <c r="Q3793" s="9">
        <v>30.285499999999999</v>
      </c>
      <c r="R3793" s="8">
        <v>359.50009999999997</v>
      </c>
      <c r="S3793" s="8">
        <v>403.34399999999999</v>
      </c>
    </row>
    <row r="3794" spans="1:19" x14ac:dyDescent="0.25">
      <c r="A3794" s="7" t="s">
        <v>25</v>
      </c>
      <c r="B3794" s="8" t="s">
        <v>20</v>
      </c>
      <c r="C3794" s="8" t="s">
        <v>22</v>
      </c>
      <c r="D3794" s="8" t="b">
        <v>0</v>
      </c>
      <c r="E3794" s="8" t="b">
        <v>0</v>
      </c>
      <c r="F3794" s="8" t="b">
        <v>1</v>
      </c>
      <c r="G3794" s="8">
        <v>0</v>
      </c>
      <c r="H3794" s="8">
        <v>96</v>
      </c>
      <c r="I3794" s="8">
        <v>177.3955</v>
      </c>
      <c r="J3794" s="8">
        <v>3</v>
      </c>
      <c r="K3794" s="8">
        <v>10</v>
      </c>
      <c r="L3794" s="8">
        <v>1</v>
      </c>
      <c r="M3794" s="8">
        <v>0</v>
      </c>
      <c r="N3794" s="8">
        <v>0.37359999999999999</v>
      </c>
      <c r="O3794" s="8">
        <v>0.35249999999999998</v>
      </c>
      <c r="P3794" s="8">
        <v>11.815899999999999</v>
      </c>
      <c r="Q3794" s="9">
        <v>42.123399999999997</v>
      </c>
      <c r="R3794" s="8">
        <v>313.38510000000002</v>
      </c>
      <c r="S3794" s="8">
        <v>561.00139999999999</v>
      </c>
    </row>
    <row r="3795" spans="1:19" x14ac:dyDescent="0.25">
      <c r="A3795" s="7" t="s">
        <v>25</v>
      </c>
      <c r="B3795" s="8" t="s">
        <v>20</v>
      </c>
      <c r="C3795" s="8" t="s">
        <v>22</v>
      </c>
      <c r="D3795" s="8" t="b">
        <v>0</v>
      </c>
      <c r="E3795" s="8" t="b">
        <v>0</v>
      </c>
      <c r="F3795" s="8" t="b">
        <v>1</v>
      </c>
      <c r="G3795" s="8">
        <v>1</v>
      </c>
      <c r="H3795" s="8">
        <v>98</v>
      </c>
      <c r="I3795" s="8">
        <v>220.27979999999999</v>
      </c>
      <c r="J3795" s="8">
        <v>5</v>
      </c>
      <c r="K3795" s="8">
        <v>10</v>
      </c>
      <c r="L3795" s="8">
        <v>2</v>
      </c>
      <c r="M3795" s="8">
        <v>0</v>
      </c>
      <c r="N3795" s="8">
        <v>2.9411</v>
      </c>
      <c r="O3795" s="8">
        <v>0.46060000000000001</v>
      </c>
      <c r="P3795" s="8">
        <v>2.9180999999999999</v>
      </c>
      <c r="Q3795" s="9">
        <v>7.9374000000000002</v>
      </c>
      <c r="R3795" s="8">
        <v>77.395700000000005</v>
      </c>
      <c r="S3795" s="8">
        <v>105.71040000000001</v>
      </c>
    </row>
    <row r="3796" spans="1:19" x14ac:dyDescent="0.25">
      <c r="A3796" s="7" t="s">
        <v>25</v>
      </c>
      <c r="B3796" s="8" t="s">
        <v>20</v>
      </c>
      <c r="C3796" s="8" t="s">
        <v>22</v>
      </c>
      <c r="D3796" s="8" t="b">
        <v>0</v>
      </c>
      <c r="E3796" s="8" t="b">
        <v>0</v>
      </c>
      <c r="F3796" s="8" t="b">
        <v>1</v>
      </c>
      <c r="G3796" s="8">
        <v>1</v>
      </c>
      <c r="H3796" s="8">
        <v>97</v>
      </c>
      <c r="I3796" s="8">
        <v>269.9599</v>
      </c>
      <c r="J3796" s="8">
        <v>5</v>
      </c>
      <c r="K3796" s="8">
        <v>10</v>
      </c>
      <c r="L3796" s="8">
        <v>3</v>
      </c>
      <c r="M3796" s="8">
        <v>0</v>
      </c>
      <c r="N3796" s="8">
        <v>1.3418000000000001</v>
      </c>
      <c r="O3796" s="8">
        <v>0.32029999999999997</v>
      </c>
      <c r="P3796" s="8">
        <v>9.0334000000000003</v>
      </c>
      <c r="Q3796" s="9">
        <v>24.494399999999999</v>
      </c>
      <c r="R3796" s="8">
        <v>239.58609999999999</v>
      </c>
      <c r="S3796" s="8">
        <v>326.2176</v>
      </c>
    </row>
    <row r="3797" spans="1:19" x14ac:dyDescent="0.25">
      <c r="A3797" s="7" t="s">
        <v>25</v>
      </c>
      <c r="B3797" s="8" t="s">
        <v>20</v>
      </c>
      <c r="C3797" s="8" t="s">
        <v>22</v>
      </c>
      <c r="D3797" s="8" t="b">
        <v>0</v>
      </c>
      <c r="E3797" s="8" t="b">
        <v>0</v>
      </c>
      <c r="F3797" s="8" t="b">
        <v>0</v>
      </c>
      <c r="G3797" s="8">
        <v>1</v>
      </c>
      <c r="H3797" s="8">
        <v>96</v>
      </c>
      <c r="I3797" s="8">
        <v>183.0197</v>
      </c>
      <c r="J3797" s="8">
        <v>4</v>
      </c>
      <c r="K3797" s="8">
        <v>10</v>
      </c>
      <c r="L3797" s="8">
        <v>2</v>
      </c>
      <c r="M3797" s="8">
        <v>0</v>
      </c>
      <c r="N3797" s="8">
        <v>1.0799000000000001</v>
      </c>
      <c r="O3797" s="8">
        <v>0.9919</v>
      </c>
      <c r="P3797" s="8">
        <v>5.016</v>
      </c>
      <c r="Q3797" s="9">
        <v>13.501899999999999</v>
      </c>
      <c r="R3797" s="8">
        <v>133.03479999999999</v>
      </c>
      <c r="S3797" s="8">
        <v>179.8193</v>
      </c>
    </row>
    <row r="3798" spans="1:19" x14ac:dyDescent="0.25">
      <c r="A3798" s="7" t="s">
        <v>25</v>
      </c>
      <c r="B3798" s="8" t="s">
        <v>20</v>
      </c>
      <c r="C3798" s="8" t="s">
        <v>22</v>
      </c>
      <c r="D3798" s="8" t="b">
        <v>0</v>
      </c>
      <c r="E3798" s="8" t="b">
        <v>0</v>
      </c>
      <c r="F3798" s="8" t="b">
        <v>0</v>
      </c>
      <c r="G3798" s="8">
        <v>1</v>
      </c>
      <c r="H3798" s="8">
        <v>100</v>
      </c>
      <c r="I3798" s="8">
        <v>83.4251</v>
      </c>
      <c r="J3798" s="8">
        <v>4</v>
      </c>
      <c r="K3798" s="8">
        <v>9</v>
      </c>
      <c r="L3798" s="8">
        <v>1</v>
      </c>
      <c r="M3798" s="8">
        <v>0</v>
      </c>
      <c r="N3798" s="8">
        <v>2.1139999999999999</v>
      </c>
      <c r="O3798" s="8">
        <v>0.1706</v>
      </c>
      <c r="P3798" s="8">
        <v>4.0654000000000003</v>
      </c>
      <c r="Q3798" s="9">
        <v>14.010999999999999</v>
      </c>
      <c r="R3798" s="8">
        <v>107.8244</v>
      </c>
      <c r="S3798" s="8">
        <v>186.59979999999999</v>
      </c>
    </row>
    <row r="3799" spans="1:19" x14ac:dyDescent="0.25">
      <c r="A3799" s="7" t="s">
        <v>25</v>
      </c>
      <c r="B3799" s="8" t="s">
        <v>20</v>
      </c>
      <c r="C3799" s="8" t="s">
        <v>22</v>
      </c>
      <c r="D3799" s="8" t="b">
        <v>0</v>
      </c>
      <c r="E3799" s="8" t="b">
        <v>0</v>
      </c>
      <c r="F3799" s="8" t="b">
        <v>0</v>
      </c>
      <c r="G3799" s="8">
        <v>1</v>
      </c>
      <c r="H3799" s="8">
        <v>94</v>
      </c>
      <c r="I3799" s="8">
        <v>83.4251</v>
      </c>
      <c r="J3799" s="8">
        <v>4</v>
      </c>
      <c r="K3799" s="8">
        <v>9</v>
      </c>
      <c r="L3799" s="8">
        <v>1</v>
      </c>
      <c r="M3799" s="8">
        <v>0</v>
      </c>
      <c r="N3799" s="8">
        <v>2.1139999999999999</v>
      </c>
      <c r="O3799" s="8">
        <v>0.1706</v>
      </c>
      <c r="P3799" s="8">
        <v>4.0654000000000003</v>
      </c>
      <c r="Q3799" s="9">
        <v>14.010899999999999</v>
      </c>
      <c r="R3799" s="8">
        <v>107.8235</v>
      </c>
      <c r="S3799" s="8">
        <v>186.59829999999999</v>
      </c>
    </row>
    <row r="3800" spans="1:19" x14ac:dyDescent="0.25">
      <c r="A3800" s="7" t="s">
        <v>25</v>
      </c>
      <c r="B3800" s="8" t="s">
        <v>20</v>
      </c>
      <c r="C3800" s="8" t="s">
        <v>22</v>
      </c>
      <c r="D3800" s="8" t="b">
        <v>0</v>
      </c>
      <c r="E3800" s="8" t="b">
        <v>0</v>
      </c>
      <c r="F3800" s="8" t="b">
        <v>0</v>
      </c>
      <c r="G3800" s="8">
        <v>1</v>
      </c>
      <c r="H3800" s="8">
        <v>98</v>
      </c>
      <c r="I3800" s="8">
        <v>119.51349999999999</v>
      </c>
      <c r="J3800" s="8">
        <v>4</v>
      </c>
      <c r="K3800" s="8">
        <v>10</v>
      </c>
      <c r="L3800" s="8">
        <v>1</v>
      </c>
      <c r="M3800" s="8">
        <v>0</v>
      </c>
      <c r="N3800" s="8">
        <v>2.5261</v>
      </c>
      <c r="O3800" s="8">
        <v>0.2349</v>
      </c>
      <c r="P3800" s="8">
        <v>2.3368000000000002</v>
      </c>
      <c r="Q3800" s="9">
        <v>7.1928000000000001</v>
      </c>
      <c r="R3800" s="8">
        <v>61.976199999999999</v>
      </c>
      <c r="S3800" s="8">
        <v>95.794300000000007</v>
      </c>
    </row>
    <row r="3801" spans="1:19" x14ac:dyDescent="0.25">
      <c r="A3801" s="7" t="s">
        <v>25</v>
      </c>
      <c r="B3801" s="8" t="s">
        <v>20</v>
      </c>
      <c r="C3801" s="8" t="s">
        <v>22</v>
      </c>
      <c r="D3801" s="8" t="b">
        <v>0</v>
      </c>
      <c r="E3801" s="8" t="b">
        <v>0</v>
      </c>
      <c r="F3801" s="8" t="b">
        <v>0</v>
      </c>
      <c r="G3801" s="8">
        <v>1</v>
      </c>
      <c r="H3801" s="8">
        <v>89</v>
      </c>
      <c r="I3801" s="8">
        <v>98.657200000000003</v>
      </c>
      <c r="J3801" s="8">
        <v>4</v>
      </c>
      <c r="K3801" s="8">
        <v>9</v>
      </c>
      <c r="L3801" s="8">
        <v>1</v>
      </c>
      <c r="M3801" s="8">
        <v>0</v>
      </c>
      <c r="N3801" s="8">
        <v>3.4146999999999998</v>
      </c>
      <c r="O3801" s="8">
        <v>0.182</v>
      </c>
      <c r="P3801" s="8">
        <v>1.9238</v>
      </c>
      <c r="Q3801" s="9">
        <v>5.6275000000000004</v>
      </c>
      <c r="R3801" s="8">
        <v>51.024299999999997</v>
      </c>
      <c r="S3801" s="8">
        <v>74.947699999999998</v>
      </c>
    </row>
    <row r="3802" spans="1:19" x14ac:dyDescent="0.25">
      <c r="A3802" s="7" t="s">
        <v>25</v>
      </c>
      <c r="B3802" s="8" t="s">
        <v>20</v>
      </c>
      <c r="C3802" s="8" t="s">
        <v>22</v>
      </c>
      <c r="D3802" s="8" t="b">
        <v>0</v>
      </c>
      <c r="E3802" s="8" t="b">
        <v>0</v>
      </c>
      <c r="F3802" s="8" t="b">
        <v>0</v>
      </c>
      <c r="G3802" s="8">
        <v>1</v>
      </c>
      <c r="H3802" s="8">
        <v>84</v>
      </c>
      <c r="I3802" s="8">
        <v>193.09630000000001</v>
      </c>
      <c r="J3802" s="8">
        <v>5</v>
      </c>
      <c r="K3802" s="8">
        <v>9</v>
      </c>
      <c r="L3802" s="8">
        <v>2</v>
      </c>
      <c r="M3802" s="8">
        <v>0</v>
      </c>
      <c r="N3802" s="8">
        <v>1.1332</v>
      </c>
      <c r="O3802" s="8">
        <v>0.29320000000000002</v>
      </c>
      <c r="P3802" s="8">
        <v>5.194</v>
      </c>
      <c r="Q3802" s="9">
        <v>19.2484</v>
      </c>
      <c r="R3802" s="8">
        <v>137.7559</v>
      </c>
      <c r="S3802" s="8">
        <v>256.35140000000001</v>
      </c>
    </row>
    <row r="3803" spans="1:19" x14ac:dyDescent="0.25">
      <c r="A3803" s="7" t="s">
        <v>25</v>
      </c>
      <c r="B3803" s="8" t="s">
        <v>20</v>
      </c>
      <c r="C3803" s="8" t="s">
        <v>22</v>
      </c>
      <c r="D3803" s="8" t="b">
        <v>0</v>
      </c>
      <c r="E3803" s="8" t="b">
        <v>0</v>
      </c>
      <c r="F3803" s="8" t="b">
        <v>0</v>
      </c>
      <c r="G3803" s="8">
        <v>1</v>
      </c>
      <c r="H3803" s="8">
        <v>96</v>
      </c>
      <c r="I3803" s="8">
        <v>129.8245</v>
      </c>
      <c r="J3803" s="8">
        <v>2</v>
      </c>
      <c r="K3803" s="8">
        <v>10</v>
      </c>
      <c r="L3803" s="8">
        <v>1</v>
      </c>
      <c r="M3803" s="8">
        <v>0</v>
      </c>
      <c r="N3803" s="8">
        <v>1.3275999999999999</v>
      </c>
      <c r="O3803" s="8">
        <v>1.018</v>
      </c>
      <c r="P3803" s="8">
        <v>3.8835999999999999</v>
      </c>
      <c r="Q3803" s="9">
        <v>11.510999999999999</v>
      </c>
      <c r="R3803" s="8">
        <v>103.002</v>
      </c>
      <c r="S3803" s="8">
        <v>153.30430000000001</v>
      </c>
    </row>
    <row r="3804" spans="1:19" x14ac:dyDescent="0.25">
      <c r="A3804" s="7" t="s">
        <v>25</v>
      </c>
      <c r="B3804" s="8" t="s">
        <v>20</v>
      </c>
      <c r="C3804" s="8" t="s">
        <v>22</v>
      </c>
      <c r="D3804" s="8" t="b">
        <v>0</v>
      </c>
      <c r="E3804" s="8" t="b">
        <v>0</v>
      </c>
      <c r="F3804" s="8" t="b">
        <v>1</v>
      </c>
      <c r="G3804" s="8">
        <v>0</v>
      </c>
      <c r="H3804" s="8">
        <v>100</v>
      </c>
      <c r="I3804" s="8">
        <v>123.0286</v>
      </c>
      <c r="J3804" s="8">
        <v>4</v>
      </c>
      <c r="K3804" s="8">
        <v>10</v>
      </c>
      <c r="L3804" s="8">
        <v>1</v>
      </c>
      <c r="M3804" s="8">
        <v>0</v>
      </c>
      <c r="N3804" s="8">
        <v>3.2997999999999998</v>
      </c>
      <c r="O3804" s="8">
        <v>0.188</v>
      </c>
      <c r="P3804" s="8">
        <v>1.835</v>
      </c>
      <c r="Q3804" s="9">
        <v>6.0362999999999998</v>
      </c>
      <c r="R3804" s="8">
        <v>48.669600000000003</v>
      </c>
      <c r="S3804" s="8">
        <v>80.391099999999994</v>
      </c>
    </row>
    <row r="3805" spans="1:19" x14ac:dyDescent="0.25">
      <c r="A3805" s="7" t="s">
        <v>25</v>
      </c>
      <c r="B3805" s="8" t="s">
        <v>20</v>
      </c>
      <c r="C3805" s="8" t="s">
        <v>22</v>
      </c>
      <c r="D3805" s="8" t="b">
        <v>0</v>
      </c>
      <c r="E3805" s="8" t="b">
        <v>0</v>
      </c>
      <c r="F3805" s="8" t="b">
        <v>0</v>
      </c>
      <c r="G3805" s="8">
        <v>0</v>
      </c>
      <c r="H3805" s="8">
        <v>92</v>
      </c>
      <c r="I3805" s="8">
        <v>83.659499999999994</v>
      </c>
      <c r="J3805" s="8">
        <v>2</v>
      </c>
      <c r="K3805" s="8">
        <v>10</v>
      </c>
      <c r="L3805" s="8">
        <v>1</v>
      </c>
      <c r="M3805" s="8">
        <v>1</v>
      </c>
      <c r="N3805" s="8">
        <v>2.7033999999999998</v>
      </c>
      <c r="O3805" s="8">
        <v>0.88249999999999995</v>
      </c>
      <c r="P3805" s="8">
        <v>2.3494000000000002</v>
      </c>
      <c r="Q3805" s="9">
        <v>6.9194000000000004</v>
      </c>
      <c r="R3805" s="8">
        <v>62.310899999999997</v>
      </c>
      <c r="S3805" s="8">
        <v>92.152600000000007</v>
      </c>
    </row>
    <row r="3806" spans="1:19" x14ac:dyDescent="0.25">
      <c r="A3806" s="7" t="s">
        <v>25</v>
      </c>
      <c r="B3806" s="8" t="s">
        <v>20</v>
      </c>
      <c r="C3806" s="8" t="s">
        <v>22</v>
      </c>
      <c r="D3806" s="8" t="b">
        <v>0</v>
      </c>
      <c r="E3806" s="8" t="b">
        <v>0</v>
      </c>
      <c r="F3806" s="8" t="b">
        <v>1</v>
      </c>
      <c r="G3806" s="8">
        <v>1</v>
      </c>
      <c r="H3806" s="8">
        <v>91</v>
      </c>
      <c r="I3806" s="8">
        <v>115.9984</v>
      </c>
      <c r="J3806" s="8">
        <v>5</v>
      </c>
      <c r="K3806" s="8">
        <v>9</v>
      </c>
      <c r="L3806" s="8">
        <v>2</v>
      </c>
      <c r="M3806" s="8">
        <v>0</v>
      </c>
      <c r="N3806" s="8">
        <v>1.6244000000000001</v>
      </c>
      <c r="O3806" s="8">
        <v>0.19</v>
      </c>
      <c r="P3806" s="8">
        <v>6.7534000000000001</v>
      </c>
      <c r="Q3806" s="9">
        <v>17.032599999999999</v>
      </c>
      <c r="R3806" s="8">
        <v>179.11590000000001</v>
      </c>
      <c r="S3806" s="8">
        <v>226.8407</v>
      </c>
    </row>
    <row r="3807" spans="1:19" x14ac:dyDescent="0.25">
      <c r="A3807" s="7" t="s">
        <v>25</v>
      </c>
      <c r="B3807" s="8" t="s">
        <v>20</v>
      </c>
      <c r="C3807" s="8" t="s">
        <v>22</v>
      </c>
      <c r="D3807" s="8" t="b">
        <v>0</v>
      </c>
      <c r="E3807" s="8" t="b">
        <v>0</v>
      </c>
      <c r="F3807" s="8" t="b">
        <v>1</v>
      </c>
      <c r="G3807" s="8">
        <v>1</v>
      </c>
      <c r="H3807" s="8">
        <v>100</v>
      </c>
      <c r="I3807" s="8">
        <v>121.8569</v>
      </c>
      <c r="J3807" s="8">
        <v>4</v>
      </c>
      <c r="K3807" s="8">
        <v>10</v>
      </c>
      <c r="L3807" s="8">
        <v>1</v>
      </c>
      <c r="M3807" s="8">
        <v>0</v>
      </c>
      <c r="N3807" s="8">
        <v>1.0310999999999999</v>
      </c>
      <c r="O3807" s="8">
        <v>0.35</v>
      </c>
      <c r="P3807" s="8">
        <v>5.1509999999999998</v>
      </c>
      <c r="Q3807" s="9">
        <v>12.776999999999999</v>
      </c>
      <c r="R3807" s="8">
        <v>136.61600000000001</v>
      </c>
      <c r="S3807" s="8">
        <v>170.16419999999999</v>
      </c>
    </row>
    <row r="3808" spans="1:19" x14ac:dyDescent="0.25">
      <c r="A3808" s="7" t="s">
        <v>25</v>
      </c>
      <c r="B3808" s="8" t="s">
        <v>20</v>
      </c>
      <c r="C3808" s="8" t="s">
        <v>22</v>
      </c>
      <c r="D3808" s="8" t="b">
        <v>0</v>
      </c>
      <c r="E3808" s="8" t="b">
        <v>0</v>
      </c>
      <c r="F3808" s="8" t="b">
        <v>0</v>
      </c>
      <c r="G3808" s="8">
        <v>0</v>
      </c>
      <c r="H3808" s="8">
        <v>100</v>
      </c>
      <c r="I3808" s="8">
        <v>92.798699999999997</v>
      </c>
      <c r="J3808" s="8">
        <v>5</v>
      </c>
      <c r="K3808" s="8">
        <v>10</v>
      </c>
      <c r="L3808" s="8">
        <v>2</v>
      </c>
      <c r="M3808" s="8">
        <v>0</v>
      </c>
      <c r="N3808" s="8">
        <v>2.0571000000000002</v>
      </c>
      <c r="O3808" s="8">
        <v>2.0199999999999999E-2</v>
      </c>
      <c r="P3808" s="8">
        <v>4.1295000000000002</v>
      </c>
      <c r="Q3808" s="9">
        <v>10.2867</v>
      </c>
      <c r="R3808" s="8">
        <v>109.5243</v>
      </c>
      <c r="S3808" s="8">
        <v>136.99930000000001</v>
      </c>
    </row>
    <row r="3809" spans="1:19" x14ac:dyDescent="0.25">
      <c r="A3809" s="7" t="s">
        <v>25</v>
      </c>
      <c r="B3809" s="8" t="s">
        <v>20</v>
      </c>
      <c r="C3809" s="8" t="s">
        <v>22</v>
      </c>
      <c r="D3809" s="8" t="b">
        <v>0</v>
      </c>
      <c r="E3809" s="8" t="b">
        <v>0</v>
      </c>
      <c r="F3809" s="8" t="b">
        <v>0</v>
      </c>
      <c r="G3809" s="8">
        <v>0</v>
      </c>
      <c r="H3809" s="8">
        <v>100</v>
      </c>
      <c r="I3809" s="8">
        <v>170.59970000000001</v>
      </c>
      <c r="J3809" s="8">
        <v>6</v>
      </c>
      <c r="K3809" s="8">
        <v>10</v>
      </c>
      <c r="L3809" s="8">
        <v>3</v>
      </c>
      <c r="M3809" s="8">
        <v>0</v>
      </c>
      <c r="N3809" s="8">
        <v>2.6762000000000001</v>
      </c>
      <c r="O3809" s="8">
        <v>0.59640000000000004</v>
      </c>
      <c r="P3809" s="8">
        <v>2.4489999999999998</v>
      </c>
      <c r="Q3809" s="9">
        <v>7.1664000000000003</v>
      </c>
      <c r="R3809" s="8">
        <v>64.953800000000001</v>
      </c>
      <c r="S3809" s="8">
        <v>95.443100000000001</v>
      </c>
    </row>
    <row r="3810" spans="1:19" x14ac:dyDescent="0.25">
      <c r="A3810" s="7" t="s">
        <v>25</v>
      </c>
      <c r="B3810" s="8" t="s">
        <v>20</v>
      </c>
      <c r="C3810" s="8" t="s">
        <v>22</v>
      </c>
      <c r="D3810" s="8" t="b">
        <v>0</v>
      </c>
      <c r="E3810" s="8" t="b">
        <v>0</v>
      </c>
      <c r="F3810" s="8" t="b">
        <v>0</v>
      </c>
      <c r="G3810" s="8">
        <v>0</v>
      </c>
      <c r="H3810" s="8">
        <v>91</v>
      </c>
      <c r="I3810" s="8">
        <v>69.599000000000004</v>
      </c>
      <c r="J3810" s="8">
        <v>3</v>
      </c>
      <c r="K3810" s="8">
        <v>9</v>
      </c>
      <c r="L3810" s="8">
        <v>1</v>
      </c>
      <c r="M3810" s="8">
        <v>0</v>
      </c>
      <c r="N3810" s="8">
        <v>2.6065</v>
      </c>
      <c r="O3810" s="8">
        <v>0.86480000000000001</v>
      </c>
      <c r="P3810" s="8">
        <v>3.3071999999999999</v>
      </c>
      <c r="Q3810" s="9">
        <v>8.8140000000000001</v>
      </c>
      <c r="R3810" s="8">
        <v>87.7136</v>
      </c>
      <c r="S3810" s="8">
        <v>117.38549999999999</v>
      </c>
    </row>
    <row r="3811" spans="1:19" x14ac:dyDescent="0.25">
      <c r="A3811" s="7" t="s">
        <v>25</v>
      </c>
      <c r="B3811" s="8" t="s">
        <v>20</v>
      </c>
      <c r="C3811" s="8" t="s">
        <v>22</v>
      </c>
      <c r="D3811" s="8" t="b">
        <v>0</v>
      </c>
      <c r="E3811" s="8" t="b">
        <v>0</v>
      </c>
      <c r="F3811" s="8" t="b">
        <v>1</v>
      </c>
      <c r="G3811" s="8">
        <v>0</v>
      </c>
      <c r="H3811" s="8">
        <v>97</v>
      </c>
      <c r="I3811" s="8">
        <v>133.33959999999999</v>
      </c>
      <c r="J3811" s="8">
        <v>4</v>
      </c>
      <c r="K3811" s="8">
        <v>10</v>
      </c>
      <c r="L3811" s="8">
        <v>1</v>
      </c>
      <c r="M3811" s="8">
        <v>0</v>
      </c>
      <c r="N3811" s="8">
        <v>3.3975</v>
      </c>
      <c r="O3811" s="8">
        <v>0.14560000000000001</v>
      </c>
      <c r="P3811" s="8">
        <v>1.8013999999999999</v>
      </c>
      <c r="Q3811" s="9">
        <v>5.2187999999999999</v>
      </c>
      <c r="R3811" s="8">
        <v>47.777500000000003</v>
      </c>
      <c r="S3811" s="8">
        <v>69.503900000000002</v>
      </c>
    </row>
    <row r="3812" spans="1:19" x14ac:dyDescent="0.25">
      <c r="A3812" s="7" t="s">
        <v>25</v>
      </c>
      <c r="B3812" s="8" t="s">
        <v>20</v>
      </c>
      <c r="C3812" s="8" t="s">
        <v>22</v>
      </c>
      <c r="D3812" s="8" t="b">
        <v>0</v>
      </c>
      <c r="E3812" s="8" t="b">
        <v>0</v>
      </c>
      <c r="F3812" s="8" t="b">
        <v>1</v>
      </c>
      <c r="G3812" s="8">
        <v>0</v>
      </c>
      <c r="H3812" s="8">
        <v>100</v>
      </c>
      <c r="I3812" s="8">
        <v>108.9682</v>
      </c>
      <c r="J3812" s="8">
        <v>3</v>
      </c>
      <c r="K3812" s="8">
        <v>10</v>
      </c>
      <c r="L3812" s="8">
        <v>1</v>
      </c>
      <c r="M3812" s="8">
        <v>0</v>
      </c>
      <c r="N3812" s="8">
        <v>1.865</v>
      </c>
      <c r="O3812" s="8">
        <v>0.58279999999999998</v>
      </c>
      <c r="P3812" s="8">
        <v>5.7198000000000002</v>
      </c>
      <c r="Q3812" s="9">
        <v>13.578099999999999</v>
      </c>
      <c r="R3812" s="8">
        <v>151.70249999999999</v>
      </c>
      <c r="S3812" s="8">
        <v>180.83320000000001</v>
      </c>
    </row>
    <row r="3813" spans="1:19" x14ac:dyDescent="0.25">
      <c r="A3813" s="7" t="s">
        <v>25</v>
      </c>
      <c r="B3813" s="8" t="s">
        <v>20</v>
      </c>
      <c r="C3813" s="8" t="s">
        <v>22</v>
      </c>
      <c r="D3813" s="8" t="b">
        <v>0</v>
      </c>
      <c r="E3813" s="8" t="b">
        <v>0</v>
      </c>
      <c r="F3813" s="8" t="b">
        <v>0</v>
      </c>
      <c r="G3813" s="8">
        <v>0</v>
      </c>
      <c r="H3813" s="8">
        <v>100</v>
      </c>
      <c r="I3813" s="8">
        <v>150.6808</v>
      </c>
      <c r="J3813" s="8">
        <v>4</v>
      </c>
      <c r="K3813" s="8">
        <v>10</v>
      </c>
      <c r="L3813" s="8">
        <v>1</v>
      </c>
      <c r="M3813" s="8">
        <v>1</v>
      </c>
      <c r="N3813" s="8">
        <v>1.869</v>
      </c>
      <c r="O3813" s="8">
        <v>0.40529999999999999</v>
      </c>
      <c r="P3813" s="8">
        <v>3.6974</v>
      </c>
      <c r="Q3813" s="9">
        <v>11.716799999999999</v>
      </c>
      <c r="R3813" s="8">
        <v>98.063999999999993</v>
      </c>
      <c r="S3813" s="8">
        <v>156.04499999999999</v>
      </c>
    </row>
    <row r="3814" spans="1:19" x14ac:dyDescent="0.25">
      <c r="A3814" s="7" t="s">
        <v>25</v>
      </c>
      <c r="B3814" s="8" t="s">
        <v>20</v>
      </c>
      <c r="C3814" s="8" t="s">
        <v>22</v>
      </c>
      <c r="D3814" s="8" t="b">
        <v>0</v>
      </c>
      <c r="E3814" s="8" t="b">
        <v>0</v>
      </c>
      <c r="F3814" s="8" t="b">
        <v>0</v>
      </c>
      <c r="G3814" s="8">
        <v>0</v>
      </c>
      <c r="H3814" s="8">
        <v>100</v>
      </c>
      <c r="I3814" s="8">
        <v>194.73670000000001</v>
      </c>
      <c r="J3814" s="8">
        <v>4</v>
      </c>
      <c r="K3814" s="8">
        <v>10</v>
      </c>
      <c r="L3814" s="8">
        <v>1</v>
      </c>
      <c r="M3814" s="8">
        <v>0</v>
      </c>
      <c r="N3814" s="8">
        <v>1.7685</v>
      </c>
      <c r="O3814" s="8">
        <v>0.2621</v>
      </c>
      <c r="P3814" s="8">
        <v>3.0998000000000001</v>
      </c>
      <c r="Q3814" s="9">
        <v>9.6498000000000008</v>
      </c>
      <c r="R3814" s="8">
        <v>82.2136</v>
      </c>
      <c r="S3814" s="8">
        <v>128.51609999999999</v>
      </c>
    </row>
    <row r="3815" spans="1:19" x14ac:dyDescent="0.25">
      <c r="A3815" s="7" t="s">
        <v>25</v>
      </c>
      <c r="B3815" s="8" t="s">
        <v>20</v>
      </c>
      <c r="C3815" s="8" t="s">
        <v>22</v>
      </c>
      <c r="D3815" s="8" t="b">
        <v>0</v>
      </c>
      <c r="E3815" s="8" t="b">
        <v>0</v>
      </c>
      <c r="F3815" s="8" t="b">
        <v>1</v>
      </c>
      <c r="G3815" s="8">
        <v>0</v>
      </c>
      <c r="H3815" s="8">
        <v>93</v>
      </c>
      <c r="I3815" s="8">
        <v>59.2881</v>
      </c>
      <c r="J3815" s="8">
        <v>2</v>
      </c>
      <c r="K3815" s="8">
        <v>9</v>
      </c>
      <c r="L3815" s="8">
        <v>0</v>
      </c>
      <c r="M3815" s="8">
        <v>1</v>
      </c>
      <c r="N3815" s="8">
        <v>3.9653999999999998</v>
      </c>
      <c r="O3815" s="8">
        <v>0.41389999999999999</v>
      </c>
      <c r="P3815" s="8">
        <v>1.6634</v>
      </c>
      <c r="Q3815" s="9">
        <v>4.8577000000000004</v>
      </c>
      <c r="R3815" s="8">
        <v>44.118099999999998</v>
      </c>
      <c r="S3815" s="8">
        <v>64.694900000000004</v>
      </c>
    </row>
    <row r="3816" spans="1:19" x14ac:dyDescent="0.25">
      <c r="A3816" s="7" t="s">
        <v>25</v>
      </c>
      <c r="B3816" s="8" t="s">
        <v>20</v>
      </c>
      <c r="C3816" s="8" t="s">
        <v>22</v>
      </c>
      <c r="D3816" s="8" t="b">
        <v>0</v>
      </c>
      <c r="E3816" s="8" t="b">
        <v>0</v>
      </c>
      <c r="F3816" s="8" t="b">
        <v>1</v>
      </c>
      <c r="G3816" s="8">
        <v>1</v>
      </c>
      <c r="H3816" s="8">
        <v>95</v>
      </c>
      <c r="I3816" s="8">
        <v>105.45310000000001</v>
      </c>
      <c r="J3816" s="8">
        <v>2</v>
      </c>
      <c r="K3816" s="8">
        <v>10</v>
      </c>
      <c r="L3816" s="8">
        <v>1</v>
      </c>
      <c r="M3816" s="8">
        <v>0</v>
      </c>
      <c r="N3816" s="8">
        <v>1.3489</v>
      </c>
      <c r="O3816" s="8">
        <v>0.31909999999999999</v>
      </c>
      <c r="P3816" s="8">
        <v>7.5564999999999998</v>
      </c>
      <c r="Q3816" s="9">
        <v>17.371099999999998</v>
      </c>
      <c r="R3816" s="8">
        <v>200.4145</v>
      </c>
      <c r="S3816" s="8">
        <v>231.3494</v>
      </c>
    </row>
    <row r="3817" spans="1:19" x14ac:dyDescent="0.25">
      <c r="A3817" s="7" t="s">
        <v>25</v>
      </c>
      <c r="B3817" s="8" t="s">
        <v>20</v>
      </c>
      <c r="C3817" s="8" t="s">
        <v>22</v>
      </c>
      <c r="D3817" s="8" t="b">
        <v>0</v>
      </c>
      <c r="E3817" s="8" t="b">
        <v>0</v>
      </c>
      <c r="F3817" s="8" t="b">
        <v>1</v>
      </c>
      <c r="G3817" s="8">
        <v>0</v>
      </c>
      <c r="H3817" s="8">
        <v>100</v>
      </c>
      <c r="I3817" s="8">
        <v>92.798699999999997</v>
      </c>
      <c r="J3817" s="8">
        <v>4</v>
      </c>
      <c r="K3817" s="8">
        <v>10</v>
      </c>
      <c r="L3817" s="8">
        <v>1</v>
      </c>
      <c r="M3817" s="8">
        <v>0</v>
      </c>
      <c r="N3817" s="8">
        <v>3.1419000000000001</v>
      </c>
      <c r="O3817" s="8">
        <v>0.28210000000000002</v>
      </c>
      <c r="P3817" s="8">
        <v>2.1436999999999999</v>
      </c>
      <c r="Q3817" s="9">
        <v>6.3436000000000003</v>
      </c>
      <c r="R3817" s="8">
        <v>56.8553</v>
      </c>
      <c r="S3817" s="8">
        <v>84.4846</v>
      </c>
    </row>
    <row r="3818" spans="1:19" x14ac:dyDescent="0.25">
      <c r="A3818" s="7" t="s">
        <v>25</v>
      </c>
      <c r="B3818" s="8" t="s">
        <v>20</v>
      </c>
      <c r="C3818" s="8" t="s">
        <v>22</v>
      </c>
      <c r="D3818" s="8" t="b">
        <v>0</v>
      </c>
      <c r="E3818" s="8" t="b">
        <v>0</v>
      </c>
      <c r="F3818" s="8" t="b">
        <v>0</v>
      </c>
      <c r="G3818" s="8">
        <v>1</v>
      </c>
      <c r="H3818" s="8">
        <v>98</v>
      </c>
      <c r="I3818" s="8">
        <v>136.62029999999999</v>
      </c>
      <c r="J3818" s="8">
        <v>4</v>
      </c>
      <c r="K3818" s="8">
        <v>10</v>
      </c>
      <c r="L3818" s="8">
        <v>1</v>
      </c>
      <c r="M3818" s="8">
        <v>0</v>
      </c>
      <c r="N3818" s="8">
        <v>1.9483999999999999</v>
      </c>
      <c r="O3818" s="8">
        <v>0.17150000000000001</v>
      </c>
      <c r="P3818" s="8">
        <v>3.9403000000000001</v>
      </c>
      <c r="Q3818" s="9">
        <v>9.7576999999999998</v>
      </c>
      <c r="R3818" s="8">
        <v>104.5061</v>
      </c>
      <c r="S3818" s="8">
        <v>129.9538</v>
      </c>
    </row>
    <row r="3819" spans="1:19" x14ac:dyDescent="0.25">
      <c r="A3819" s="7" t="s">
        <v>25</v>
      </c>
      <c r="B3819" s="8" t="s">
        <v>20</v>
      </c>
      <c r="C3819" s="8" t="s">
        <v>22</v>
      </c>
      <c r="D3819" s="8" t="b">
        <v>0</v>
      </c>
      <c r="E3819" s="8" t="b">
        <v>0</v>
      </c>
      <c r="F3819" s="8" t="b">
        <v>1</v>
      </c>
      <c r="G3819" s="8">
        <v>0</v>
      </c>
      <c r="H3819" s="8">
        <v>99</v>
      </c>
      <c r="I3819" s="8">
        <v>104.2814</v>
      </c>
      <c r="J3819" s="8">
        <v>4</v>
      </c>
      <c r="K3819" s="8">
        <v>10</v>
      </c>
      <c r="L3819" s="8">
        <v>1</v>
      </c>
      <c r="M3819" s="8">
        <v>0</v>
      </c>
      <c r="N3819" s="8">
        <v>2.6665000000000001</v>
      </c>
      <c r="O3819" s="8">
        <v>0.61029999999999995</v>
      </c>
      <c r="P3819" s="8">
        <v>3.0417000000000001</v>
      </c>
      <c r="Q3819" s="9">
        <v>7.8110999999999997</v>
      </c>
      <c r="R3819" s="8">
        <v>80.673500000000004</v>
      </c>
      <c r="S3819" s="8">
        <v>104.029</v>
      </c>
    </row>
    <row r="3820" spans="1:19" x14ac:dyDescent="0.25">
      <c r="A3820" s="7" t="s">
        <v>25</v>
      </c>
      <c r="B3820" s="8" t="s">
        <v>20</v>
      </c>
      <c r="C3820" s="8" t="s">
        <v>22</v>
      </c>
      <c r="D3820" s="8" t="b">
        <v>0</v>
      </c>
      <c r="E3820" s="8" t="b">
        <v>0</v>
      </c>
      <c r="F3820" s="8" t="b">
        <v>1</v>
      </c>
      <c r="G3820" s="8">
        <v>0</v>
      </c>
      <c r="H3820" s="8">
        <v>100</v>
      </c>
      <c r="I3820" s="8">
        <v>173.88040000000001</v>
      </c>
      <c r="J3820" s="8">
        <v>3</v>
      </c>
      <c r="K3820" s="8">
        <v>10</v>
      </c>
      <c r="L3820" s="8">
        <v>1</v>
      </c>
      <c r="M3820" s="8">
        <v>1</v>
      </c>
      <c r="N3820" s="8">
        <v>1.931</v>
      </c>
      <c r="O3820" s="8">
        <v>0.3211</v>
      </c>
      <c r="P3820" s="8">
        <v>4.8269000000000002</v>
      </c>
      <c r="Q3820" s="9">
        <v>14.598000000000001</v>
      </c>
      <c r="R3820" s="8">
        <v>128.01929999999999</v>
      </c>
      <c r="S3820" s="8">
        <v>194.4162</v>
      </c>
    </row>
    <row r="3821" spans="1:19" x14ac:dyDescent="0.25">
      <c r="A3821" s="7" t="s">
        <v>25</v>
      </c>
      <c r="B3821" s="8" t="s">
        <v>20</v>
      </c>
      <c r="C3821" s="8" t="s">
        <v>22</v>
      </c>
      <c r="D3821" s="8" t="b">
        <v>0</v>
      </c>
      <c r="E3821" s="8" t="b">
        <v>0</v>
      </c>
      <c r="F3821" s="8" t="b">
        <v>1</v>
      </c>
      <c r="G3821" s="8">
        <v>1</v>
      </c>
      <c r="H3821" s="8">
        <v>94</v>
      </c>
      <c r="I3821" s="8">
        <v>231.76249999999999</v>
      </c>
      <c r="J3821" s="8">
        <v>5</v>
      </c>
      <c r="K3821" s="8">
        <v>10</v>
      </c>
      <c r="L3821" s="8">
        <v>3</v>
      </c>
      <c r="M3821" s="8">
        <v>0</v>
      </c>
      <c r="N3821" s="8">
        <v>0.40770000000000001</v>
      </c>
      <c r="O3821" s="8">
        <v>0.43590000000000001</v>
      </c>
      <c r="P3821" s="8">
        <v>6.3052000000000001</v>
      </c>
      <c r="Q3821" s="9">
        <v>19.5581</v>
      </c>
      <c r="R3821" s="8">
        <v>167.22900000000001</v>
      </c>
      <c r="S3821" s="8">
        <v>260.47519999999997</v>
      </c>
    </row>
    <row r="3822" spans="1:19" x14ac:dyDescent="0.25">
      <c r="A3822" s="7" t="s">
        <v>25</v>
      </c>
      <c r="B3822" s="8" t="s">
        <v>20</v>
      </c>
      <c r="C3822" s="8" t="s">
        <v>22</v>
      </c>
      <c r="D3822" s="8" t="b">
        <v>0</v>
      </c>
      <c r="E3822" s="8" t="b">
        <v>0</v>
      </c>
      <c r="F3822" s="8" t="b">
        <v>1</v>
      </c>
      <c r="G3822" s="8">
        <v>1</v>
      </c>
      <c r="H3822" s="8">
        <v>100</v>
      </c>
      <c r="I3822" s="8">
        <v>405.6429</v>
      </c>
      <c r="J3822" s="8">
        <v>3</v>
      </c>
      <c r="K3822" s="8">
        <v>10</v>
      </c>
      <c r="L3822" s="8">
        <v>0</v>
      </c>
      <c r="M3822" s="8">
        <v>0</v>
      </c>
      <c r="N3822" s="8">
        <v>1.343</v>
      </c>
      <c r="O3822" s="8">
        <v>0.1406</v>
      </c>
      <c r="P3822" s="8">
        <v>9.9262999999999995</v>
      </c>
      <c r="Q3822" s="9">
        <v>23.995899999999999</v>
      </c>
      <c r="R3822" s="8">
        <v>263.26679999999999</v>
      </c>
      <c r="S3822" s="8">
        <v>319.57850000000002</v>
      </c>
    </row>
    <row r="3823" spans="1:19" x14ac:dyDescent="0.25">
      <c r="A3823" s="7" t="s">
        <v>25</v>
      </c>
      <c r="B3823" s="8" t="s">
        <v>20</v>
      </c>
      <c r="C3823" s="8" t="s">
        <v>22</v>
      </c>
      <c r="D3823" s="8" t="b">
        <v>0</v>
      </c>
      <c r="E3823" s="8" t="b">
        <v>0</v>
      </c>
      <c r="F3823" s="8" t="b">
        <v>0</v>
      </c>
      <c r="G3823" s="8">
        <v>1</v>
      </c>
      <c r="H3823" s="8">
        <v>99</v>
      </c>
      <c r="I3823" s="8">
        <v>136.62029999999999</v>
      </c>
      <c r="J3823" s="8">
        <v>3</v>
      </c>
      <c r="K3823" s="8">
        <v>10</v>
      </c>
      <c r="L3823" s="8">
        <v>1</v>
      </c>
      <c r="M3823" s="8">
        <v>0</v>
      </c>
      <c r="N3823" s="8">
        <v>1.9256</v>
      </c>
      <c r="O3823" s="8">
        <v>0.21690000000000001</v>
      </c>
      <c r="P3823" s="8">
        <v>3.9213</v>
      </c>
      <c r="Q3823" s="9">
        <v>9.7162000000000006</v>
      </c>
      <c r="R3823" s="8">
        <v>104.0005</v>
      </c>
      <c r="S3823" s="8">
        <v>129.40029999999999</v>
      </c>
    </row>
    <row r="3824" spans="1:19" x14ac:dyDescent="0.25">
      <c r="A3824" s="7" t="s">
        <v>25</v>
      </c>
      <c r="B3824" s="8" t="s">
        <v>20</v>
      </c>
      <c r="C3824" s="8" t="s">
        <v>22</v>
      </c>
      <c r="D3824" s="8" t="b">
        <v>0</v>
      </c>
      <c r="E3824" s="8" t="b">
        <v>0</v>
      </c>
      <c r="F3824" s="8" t="b">
        <v>0</v>
      </c>
      <c r="G3824" s="8">
        <v>1</v>
      </c>
      <c r="H3824" s="8">
        <v>80</v>
      </c>
      <c r="I3824" s="8">
        <v>280.5052</v>
      </c>
      <c r="J3824" s="8">
        <v>5</v>
      </c>
      <c r="K3824" s="8">
        <v>9</v>
      </c>
      <c r="L3824" s="8">
        <v>1</v>
      </c>
      <c r="M3824" s="8">
        <v>0</v>
      </c>
      <c r="N3824" s="8">
        <v>1.0518000000000001</v>
      </c>
      <c r="O3824" s="8">
        <v>0.1988</v>
      </c>
      <c r="P3824" s="8">
        <v>12.1037</v>
      </c>
      <c r="Q3824" s="9">
        <v>47.662999999999997</v>
      </c>
      <c r="R3824" s="8">
        <v>321.01859999999999</v>
      </c>
      <c r="S3824" s="8">
        <v>634.77779999999996</v>
      </c>
    </row>
    <row r="3825" spans="1:19" x14ac:dyDescent="0.25">
      <c r="A3825" s="7" t="s">
        <v>25</v>
      </c>
      <c r="B3825" s="8" t="s">
        <v>20</v>
      </c>
      <c r="C3825" s="8" t="s">
        <v>22</v>
      </c>
      <c r="D3825" s="8" t="b">
        <v>0</v>
      </c>
      <c r="E3825" s="8" t="b">
        <v>0</v>
      </c>
      <c r="F3825" s="8" t="b">
        <v>0</v>
      </c>
      <c r="G3825" s="8">
        <v>1</v>
      </c>
      <c r="H3825" s="8">
        <v>100</v>
      </c>
      <c r="I3825" s="8">
        <v>99.5946</v>
      </c>
      <c r="J3825" s="8">
        <v>4</v>
      </c>
      <c r="K3825" s="8">
        <v>10</v>
      </c>
      <c r="L3825" s="8">
        <v>1</v>
      </c>
      <c r="M3825" s="8">
        <v>0</v>
      </c>
      <c r="N3825" s="8">
        <v>2.3433999999999999</v>
      </c>
      <c r="O3825" s="8">
        <v>0.49309999999999998</v>
      </c>
      <c r="P3825" s="8">
        <v>2.8927</v>
      </c>
      <c r="Q3825" s="9">
        <v>8.5775000000000006</v>
      </c>
      <c r="R3825" s="8">
        <v>76.720799999999997</v>
      </c>
      <c r="S3825" s="8">
        <v>114.23560000000001</v>
      </c>
    </row>
    <row r="3826" spans="1:19" x14ac:dyDescent="0.25">
      <c r="A3826" s="7" t="s">
        <v>25</v>
      </c>
      <c r="B3826" s="8" t="s">
        <v>20</v>
      </c>
      <c r="C3826" s="8" t="s">
        <v>22</v>
      </c>
      <c r="D3826" s="8" t="b">
        <v>0</v>
      </c>
      <c r="E3826" s="8" t="b">
        <v>0</v>
      </c>
      <c r="F3826" s="8" t="b">
        <v>0</v>
      </c>
      <c r="G3826" s="8">
        <v>1</v>
      </c>
      <c r="H3826" s="8">
        <v>90</v>
      </c>
      <c r="I3826" s="8">
        <v>138.96369999999999</v>
      </c>
      <c r="J3826" s="8">
        <v>4</v>
      </c>
      <c r="K3826" s="8">
        <v>10</v>
      </c>
      <c r="L3826" s="8">
        <v>1</v>
      </c>
      <c r="M3826" s="8">
        <v>0</v>
      </c>
      <c r="N3826" s="8">
        <v>1.5797000000000001</v>
      </c>
      <c r="O3826" s="8">
        <v>7.3200000000000001E-2</v>
      </c>
      <c r="P3826" s="8">
        <v>3.4146999999999998</v>
      </c>
      <c r="Q3826" s="9">
        <v>10.2843</v>
      </c>
      <c r="R3826" s="8">
        <v>90.564800000000005</v>
      </c>
      <c r="S3826" s="8">
        <v>136.9665</v>
      </c>
    </row>
    <row r="3827" spans="1:19" x14ac:dyDescent="0.25">
      <c r="A3827" s="7" t="s">
        <v>25</v>
      </c>
      <c r="B3827" s="8" t="s">
        <v>20</v>
      </c>
      <c r="C3827" s="8" t="s">
        <v>22</v>
      </c>
      <c r="D3827" s="8" t="b">
        <v>0</v>
      </c>
      <c r="E3827" s="8" t="b">
        <v>0</v>
      </c>
      <c r="F3827" s="8" t="b">
        <v>0</v>
      </c>
      <c r="G3827" s="8">
        <v>1</v>
      </c>
      <c r="H3827" s="8">
        <v>100</v>
      </c>
      <c r="I3827" s="8">
        <v>195.67410000000001</v>
      </c>
      <c r="J3827" s="8">
        <v>5</v>
      </c>
      <c r="K3827" s="8">
        <v>10</v>
      </c>
      <c r="L3827" s="8">
        <v>2</v>
      </c>
      <c r="M3827" s="8">
        <v>0</v>
      </c>
      <c r="N3827" s="8">
        <v>1.1902999999999999</v>
      </c>
      <c r="O3827" s="8">
        <v>0.76670000000000005</v>
      </c>
      <c r="P3827" s="8">
        <v>4.5289999999999999</v>
      </c>
      <c r="Q3827" s="9">
        <v>11.750299999999999</v>
      </c>
      <c r="R3827" s="8">
        <v>120.119</v>
      </c>
      <c r="S3827" s="8">
        <v>156.49039999999999</v>
      </c>
    </row>
    <row r="3828" spans="1:19" x14ac:dyDescent="0.25">
      <c r="A3828" s="7" t="s">
        <v>25</v>
      </c>
      <c r="B3828" s="8" t="s">
        <v>20</v>
      </c>
      <c r="C3828" s="8" t="s">
        <v>22</v>
      </c>
      <c r="D3828" s="8" t="b">
        <v>0</v>
      </c>
      <c r="E3828" s="8" t="b">
        <v>0</v>
      </c>
      <c r="F3828" s="8" t="b">
        <v>1</v>
      </c>
      <c r="G3828" s="8">
        <v>0</v>
      </c>
      <c r="H3828" s="8">
        <v>100</v>
      </c>
      <c r="I3828" s="8">
        <v>164.5068</v>
      </c>
      <c r="J3828" s="8">
        <v>6</v>
      </c>
      <c r="K3828" s="8">
        <v>10</v>
      </c>
      <c r="L3828" s="8">
        <v>2</v>
      </c>
      <c r="M3828" s="8">
        <v>0</v>
      </c>
      <c r="N3828" s="8">
        <v>2.1282000000000001</v>
      </c>
      <c r="O3828" s="8">
        <v>0.71189999999999998</v>
      </c>
      <c r="P3828" s="8">
        <v>4.4866000000000001</v>
      </c>
      <c r="Q3828" s="9">
        <v>11.3102</v>
      </c>
      <c r="R3828" s="8">
        <v>118.99379999999999</v>
      </c>
      <c r="S3828" s="8">
        <v>150.6292</v>
      </c>
    </row>
    <row r="3829" spans="1:19" x14ac:dyDescent="0.25">
      <c r="A3829" s="7" t="s">
        <v>25</v>
      </c>
      <c r="B3829" s="8" t="s">
        <v>20</v>
      </c>
      <c r="C3829" s="8" t="s">
        <v>22</v>
      </c>
      <c r="D3829" s="8" t="b">
        <v>0</v>
      </c>
      <c r="E3829" s="8" t="b">
        <v>0</v>
      </c>
      <c r="F3829" s="8" t="b">
        <v>0</v>
      </c>
      <c r="G3829" s="8">
        <v>0</v>
      </c>
      <c r="H3829" s="8">
        <v>97</v>
      </c>
      <c r="I3829" s="8">
        <v>126.77809999999999</v>
      </c>
      <c r="J3829" s="8">
        <v>4</v>
      </c>
      <c r="K3829" s="8">
        <v>10</v>
      </c>
      <c r="L3829" s="8">
        <v>1</v>
      </c>
      <c r="M3829" s="8">
        <v>0</v>
      </c>
      <c r="N3829" s="8">
        <v>1.9927999999999999</v>
      </c>
      <c r="O3829" s="8">
        <v>0.47620000000000001</v>
      </c>
      <c r="P3829" s="8">
        <v>2.8542999999999998</v>
      </c>
      <c r="Q3829" s="9">
        <v>8.1671999999999993</v>
      </c>
      <c r="R3829" s="8">
        <v>75.703599999999994</v>
      </c>
      <c r="S3829" s="8">
        <v>108.7709</v>
      </c>
    </row>
    <row r="3830" spans="1:19" x14ac:dyDescent="0.25">
      <c r="A3830" s="7" t="s">
        <v>25</v>
      </c>
      <c r="B3830" s="8" t="s">
        <v>20</v>
      </c>
      <c r="C3830" s="8" t="s">
        <v>22</v>
      </c>
      <c r="D3830" s="8" t="b">
        <v>0</v>
      </c>
      <c r="E3830" s="8" t="b">
        <v>0</v>
      </c>
      <c r="F3830" s="8" t="b">
        <v>0</v>
      </c>
      <c r="G3830" s="8">
        <v>0</v>
      </c>
      <c r="H3830" s="8">
        <v>93</v>
      </c>
      <c r="I3830" s="8">
        <v>70.5364</v>
      </c>
      <c r="J3830" s="8">
        <v>3</v>
      </c>
      <c r="K3830" s="8">
        <v>9</v>
      </c>
      <c r="L3830" s="8">
        <v>1</v>
      </c>
      <c r="M3830" s="8">
        <v>0</v>
      </c>
      <c r="N3830" s="8">
        <v>3.3942999999999999</v>
      </c>
      <c r="O3830" s="8">
        <v>0.99150000000000005</v>
      </c>
      <c r="P3830" s="8">
        <v>1.8626</v>
      </c>
      <c r="Q3830" s="9">
        <v>5.4625000000000004</v>
      </c>
      <c r="R3830" s="8">
        <v>49.4009</v>
      </c>
      <c r="S3830" s="8">
        <v>72.749499999999998</v>
      </c>
    </row>
    <row r="3831" spans="1:19" x14ac:dyDescent="0.25">
      <c r="A3831" s="7" t="s">
        <v>25</v>
      </c>
      <c r="B3831" s="8" t="s">
        <v>20</v>
      </c>
      <c r="C3831" s="8" t="s">
        <v>22</v>
      </c>
      <c r="D3831" s="8" t="b">
        <v>0</v>
      </c>
      <c r="E3831" s="8" t="b">
        <v>0</v>
      </c>
      <c r="F3831" s="8" t="b">
        <v>0</v>
      </c>
      <c r="G3831" s="8">
        <v>1</v>
      </c>
      <c r="H3831" s="8">
        <v>89</v>
      </c>
      <c r="I3831" s="8">
        <v>203.876</v>
      </c>
      <c r="J3831" s="8">
        <v>4</v>
      </c>
      <c r="K3831" s="8">
        <v>9</v>
      </c>
      <c r="L3831" s="8">
        <v>2</v>
      </c>
      <c r="M3831" s="8">
        <v>0</v>
      </c>
      <c r="N3831" s="8">
        <v>0.59740000000000004</v>
      </c>
      <c r="O3831" s="8">
        <v>0.41670000000000001</v>
      </c>
      <c r="P3831" s="8">
        <v>5.5808</v>
      </c>
      <c r="Q3831" s="9">
        <v>21.019500000000001</v>
      </c>
      <c r="R3831" s="8">
        <v>148.01480000000001</v>
      </c>
      <c r="S3831" s="8">
        <v>279.93869999999998</v>
      </c>
    </row>
    <row r="3832" spans="1:19" x14ac:dyDescent="0.25">
      <c r="A3832" s="7" t="s">
        <v>25</v>
      </c>
      <c r="B3832" s="8" t="s">
        <v>20</v>
      </c>
      <c r="C3832" s="8" t="s">
        <v>22</v>
      </c>
      <c r="D3832" s="8" t="b">
        <v>0</v>
      </c>
      <c r="E3832" s="8" t="b">
        <v>0</v>
      </c>
      <c r="F3832" s="8" t="b">
        <v>1</v>
      </c>
      <c r="G3832" s="8">
        <v>0</v>
      </c>
      <c r="H3832" s="8">
        <v>98</v>
      </c>
      <c r="I3832" s="8">
        <v>87.877600000000001</v>
      </c>
      <c r="J3832" s="8">
        <v>4</v>
      </c>
      <c r="K3832" s="8">
        <v>10</v>
      </c>
      <c r="L3832" s="8">
        <v>2</v>
      </c>
      <c r="M3832" s="8">
        <v>0</v>
      </c>
      <c r="N3832" s="8">
        <v>1.7612000000000001</v>
      </c>
      <c r="O3832" s="8">
        <v>0.86070000000000002</v>
      </c>
      <c r="P3832" s="8">
        <v>3.343</v>
      </c>
      <c r="Q3832" s="9">
        <v>9.73</v>
      </c>
      <c r="R3832" s="8">
        <v>88.665000000000006</v>
      </c>
      <c r="S3832" s="8">
        <v>129.5847</v>
      </c>
    </row>
    <row r="3833" spans="1:19" x14ac:dyDescent="0.25">
      <c r="A3833" s="7" t="s">
        <v>25</v>
      </c>
      <c r="B3833" s="8" t="s">
        <v>20</v>
      </c>
      <c r="C3833" s="8" t="s">
        <v>22</v>
      </c>
      <c r="D3833" s="8" t="b">
        <v>0</v>
      </c>
      <c r="E3833" s="8" t="b">
        <v>0</v>
      </c>
      <c r="F3833" s="8" t="b">
        <v>1</v>
      </c>
      <c r="G3833" s="8">
        <v>0</v>
      </c>
      <c r="H3833" s="8">
        <v>94</v>
      </c>
      <c r="I3833" s="8">
        <v>316.35930000000002</v>
      </c>
      <c r="J3833" s="8">
        <v>5</v>
      </c>
      <c r="K3833" s="8">
        <v>10</v>
      </c>
      <c r="L3833" s="8">
        <v>1</v>
      </c>
      <c r="M3833" s="8">
        <v>1</v>
      </c>
      <c r="N3833" s="8">
        <v>0.1401</v>
      </c>
      <c r="O3833" s="8">
        <v>0.1113</v>
      </c>
      <c r="P3833" s="8">
        <v>9.9512</v>
      </c>
      <c r="Q3833" s="9">
        <v>31.8796</v>
      </c>
      <c r="R3833" s="8">
        <v>263.92750000000001</v>
      </c>
      <c r="S3833" s="8">
        <v>424.57380000000001</v>
      </c>
    </row>
    <row r="3834" spans="1:19" x14ac:dyDescent="0.25">
      <c r="A3834" s="7" t="s">
        <v>25</v>
      </c>
      <c r="B3834" s="8" t="s">
        <v>20</v>
      </c>
      <c r="C3834" s="8" t="s">
        <v>22</v>
      </c>
      <c r="D3834" s="8" t="b">
        <v>0</v>
      </c>
      <c r="E3834" s="8" t="b">
        <v>0</v>
      </c>
      <c r="F3834" s="8" t="b">
        <v>0</v>
      </c>
      <c r="G3834" s="8">
        <v>0</v>
      </c>
      <c r="H3834" s="8">
        <v>100</v>
      </c>
      <c r="I3834" s="8">
        <v>145.0566</v>
      </c>
      <c r="J3834" s="8">
        <v>2</v>
      </c>
      <c r="K3834" s="8">
        <v>10</v>
      </c>
      <c r="L3834" s="8">
        <v>1</v>
      </c>
      <c r="M3834" s="8">
        <v>1</v>
      </c>
      <c r="N3834" s="8">
        <v>3.4466999999999999</v>
      </c>
      <c r="O3834" s="8">
        <v>0.56069999999999998</v>
      </c>
      <c r="P3834" s="8">
        <v>1.7599</v>
      </c>
      <c r="Q3834" s="9">
        <v>5.2007000000000003</v>
      </c>
      <c r="R3834" s="8">
        <v>46.675600000000003</v>
      </c>
      <c r="S3834" s="8">
        <v>69.2637</v>
      </c>
    </row>
    <row r="3835" spans="1:19" x14ac:dyDescent="0.25">
      <c r="A3835" s="7" t="s">
        <v>25</v>
      </c>
      <c r="B3835" s="8" t="s">
        <v>20</v>
      </c>
      <c r="C3835" s="8" t="s">
        <v>21</v>
      </c>
      <c r="D3835" s="8" t="b">
        <v>0</v>
      </c>
      <c r="E3835" s="8" t="b">
        <v>1</v>
      </c>
      <c r="F3835" s="8" t="b">
        <v>1</v>
      </c>
      <c r="G3835" s="8">
        <v>0</v>
      </c>
      <c r="H3835" s="8">
        <v>100</v>
      </c>
      <c r="I3835" s="8">
        <v>57.881999999999998</v>
      </c>
      <c r="J3835" s="8">
        <v>2</v>
      </c>
      <c r="K3835" s="8">
        <v>10</v>
      </c>
      <c r="L3835" s="8">
        <v>1</v>
      </c>
      <c r="M3835" s="8">
        <v>1</v>
      </c>
      <c r="N3835" s="8">
        <v>2.4123000000000001</v>
      </c>
      <c r="O3835" s="8">
        <v>0.66900000000000004</v>
      </c>
      <c r="P3835" s="8">
        <v>2.4350999999999998</v>
      </c>
      <c r="Q3835" s="9">
        <v>7.0003000000000002</v>
      </c>
      <c r="R3835" s="8">
        <v>64.583500000000001</v>
      </c>
      <c r="S3835" s="8">
        <v>93.230199999999996</v>
      </c>
    </row>
    <row r="3836" spans="1:19" x14ac:dyDescent="0.25">
      <c r="A3836" s="7" t="s">
        <v>25</v>
      </c>
      <c r="B3836" s="8" t="s">
        <v>20</v>
      </c>
      <c r="C3836" s="8" t="s">
        <v>22</v>
      </c>
      <c r="D3836" s="8" t="b">
        <v>0</v>
      </c>
      <c r="E3836" s="8" t="b">
        <v>0</v>
      </c>
      <c r="F3836" s="8" t="b">
        <v>1</v>
      </c>
      <c r="G3836" s="8">
        <v>0</v>
      </c>
      <c r="H3836" s="8">
        <v>100</v>
      </c>
      <c r="I3836" s="8">
        <v>74.051500000000004</v>
      </c>
      <c r="J3836" s="8">
        <v>2</v>
      </c>
      <c r="K3836" s="8">
        <v>10</v>
      </c>
      <c r="L3836" s="8">
        <v>0</v>
      </c>
      <c r="M3836" s="8">
        <v>1</v>
      </c>
      <c r="N3836" s="8">
        <v>3.1934999999999998</v>
      </c>
      <c r="O3836" s="8">
        <v>1.1932</v>
      </c>
      <c r="P3836" s="8">
        <v>1.9611000000000001</v>
      </c>
      <c r="Q3836" s="9">
        <v>5.7148000000000003</v>
      </c>
      <c r="R3836" s="8">
        <v>52.012300000000003</v>
      </c>
      <c r="S3836" s="8">
        <v>76.11</v>
      </c>
    </row>
    <row r="3837" spans="1:19" x14ac:dyDescent="0.25">
      <c r="A3837" s="7" t="s">
        <v>25</v>
      </c>
      <c r="B3837" s="8" t="s">
        <v>20</v>
      </c>
      <c r="C3837" s="8" t="s">
        <v>22</v>
      </c>
      <c r="D3837" s="8" t="b">
        <v>0</v>
      </c>
      <c r="E3837" s="8" t="b">
        <v>0</v>
      </c>
      <c r="F3837" s="8" t="b">
        <v>0</v>
      </c>
      <c r="G3837" s="8">
        <v>1</v>
      </c>
      <c r="H3837" s="8">
        <v>100</v>
      </c>
      <c r="I3837" s="8">
        <v>99.5946</v>
      </c>
      <c r="J3837" s="8">
        <v>6</v>
      </c>
      <c r="K3837" s="8">
        <v>10</v>
      </c>
      <c r="L3837" s="8">
        <v>2</v>
      </c>
      <c r="M3837" s="8">
        <v>0</v>
      </c>
      <c r="N3837" s="8">
        <v>3.0682999999999998</v>
      </c>
      <c r="O3837" s="8">
        <v>0.48709999999999998</v>
      </c>
      <c r="P3837" s="8">
        <v>2.1452</v>
      </c>
      <c r="Q3837" s="9">
        <v>6.2843</v>
      </c>
      <c r="R3837" s="8">
        <v>56.894500000000001</v>
      </c>
      <c r="S3837" s="8">
        <v>83.694500000000005</v>
      </c>
    </row>
    <row r="3838" spans="1:19" x14ac:dyDescent="0.25">
      <c r="A3838" s="7" t="s">
        <v>25</v>
      </c>
      <c r="B3838" s="8" t="s">
        <v>20</v>
      </c>
      <c r="C3838" s="8" t="s">
        <v>22</v>
      </c>
      <c r="D3838" s="8" t="b">
        <v>0</v>
      </c>
      <c r="E3838" s="8" t="b">
        <v>0</v>
      </c>
      <c r="F3838" s="8" t="b">
        <v>0</v>
      </c>
      <c r="G3838" s="8">
        <v>0</v>
      </c>
      <c r="H3838" s="8">
        <v>80</v>
      </c>
      <c r="I3838" s="8">
        <v>104.2814</v>
      </c>
      <c r="J3838" s="8">
        <v>6</v>
      </c>
      <c r="K3838" s="8">
        <v>4</v>
      </c>
      <c r="L3838" s="8">
        <v>3</v>
      </c>
      <c r="M3838" s="8">
        <v>0</v>
      </c>
      <c r="N3838" s="8">
        <v>1.8766</v>
      </c>
      <c r="O3838" s="8">
        <v>0.1797</v>
      </c>
      <c r="P3838" s="8">
        <v>3.8893</v>
      </c>
      <c r="Q3838" s="9">
        <v>13.100899999999999</v>
      </c>
      <c r="R3838" s="8">
        <v>103.15430000000001</v>
      </c>
      <c r="S3838" s="8">
        <v>174.4785</v>
      </c>
    </row>
    <row r="3839" spans="1:19" x14ac:dyDescent="0.25">
      <c r="A3839" s="7" t="s">
        <v>25</v>
      </c>
      <c r="B3839" s="8" t="s">
        <v>20</v>
      </c>
      <c r="C3839" s="8" t="s">
        <v>22</v>
      </c>
      <c r="D3839" s="8" t="b">
        <v>0</v>
      </c>
      <c r="E3839" s="8" t="b">
        <v>0</v>
      </c>
      <c r="F3839" s="8" t="b">
        <v>0</v>
      </c>
      <c r="G3839" s="8">
        <v>0</v>
      </c>
      <c r="H3839" s="8">
        <v>90</v>
      </c>
      <c r="I3839" s="8">
        <v>162.1634</v>
      </c>
      <c r="J3839" s="8">
        <v>6</v>
      </c>
      <c r="K3839" s="8">
        <v>10</v>
      </c>
      <c r="L3839" s="8">
        <v>2</v>
      </c>
      <c r="M3839" s="8">
        <v>1</v>
      </c>
      <c r="N3839" s="8">
        <v>1.3449</v>
      </c>
      <c r="O3839" s="8">
        <v>0.17469999999999999</v>
      </c>
      <c r="P3839" s="8">
        <v>10.0878</v>
      </c>
      <c r="Q3839" s="9">
        <v>24.818000000000001</v>
      </c>
      <c r="R3839" s="8">
        <v>267.55189999999999</v>
      </c>
      <c r="S3839" s="8">
        <v>330.52679999999998</v>
      </c>
    </row>
    <row r="3840" spans="1:19" x14ac:dyDescent="0.25">
      <c r="A3840" s="7" t="s">
        <v>25</v>
      </c>
      <c r="B3840" s="8" t="s">
        <v>20</v>
      </c>
      <c r="C3840" s="8" t="s">
        <v>22</v>
      </c>
      <c r="D3840" s="8" t="b">
        <v>0</v>
      </c>
      <c r="E3840" s="8" t="b">
        <v>0</v>
      </c>
      <c r="F3840" s="8" t="b">
        <v>0</v>
      </c>
      <c r="G3840" s="8">
        <v>0</v>
      </c>
      <c r="H3840" s="8">
        <v>94</v>
      </c>
      <c r="I3840" s="8">
        <v>155.36760000000001</v>
      </c>
      <c r="J3840" s="8">
        <v>4</v>
      </c>
      <c r="K3840" s="8">
        <v>10</v>
      </c>
      <c r="L3840" s="8">
        <v>0</v>
      </c>
      <c r="M3840" s="8">
        <v>1</v>
      </c>
      <c r="N3840" s="8">
        <v>1.1395999999999999</v>
      </c>
      <c r="O3840" s="8">
        <v>0.52580000000000005</v>
      </c>
      <c r="P3840" s="8">
        <v>6.8456000000000001</v>
      </c>
      <c r="Q3840" s="9">
        <v>29.247499999999999</v>
      </c>
      <c r="R3840" s="8">
        <v>181.56049999999999</v>
      </c>
      <c r="S3840" s="8">
        <v>389.51940000000002</v>
      </c>
    </row>
    <row r="3841" spans="1:19" x14ac:dyDescent="0.25">
      <c r="A3841" s="7" t="s">
        <v>25</v>
      </c>
      <c r="B3841" s="8" t="s">
        <v>20</v>
      </c>
      <c r="C3841" s="8" t="s">
        <v>22</v>
      </c>
      <c r="D3841" s="8" t="b">
        <v>0</v>
      </c>
      <c r="E3841" s="8" t="b">
        <v>0</v>
      </c>
      <c r="F3841" s="8" t="b">
        <v>0</v>
      </c>
      <c r="G3841" s="8">
        <v>0</v>
      </c>
      <c r="H3841" s="8">
        <v>100</v>
      </c>
      <c r="I3841" s="8">
        <v>111.3116</v>
      </c>
      <c r="J3841" s="8">
        <v>3</v>
      </c>
      <c r="K3841" s="8">
        <v>10</v>
      </c>
      <c r="L3841" s="8">
        <v>1</v>
      </c>
      <c r="M3841" s="8">
        <v>1</v>
      </c>
      <c r="N3841" s="8">
        <v>1.4766999999999999</v>
      </c>
      <c r="O3841" s="8">
        <v>0.14000000000000001</v>
      </c>
      <c r="P3841" s="8">
        <v>7.298</v>
      </c>
      <c r="Q3841" s="9">
        <v>16.963100000000001</v>
      </c>
      <c r="R3841" s="8">
        <v>193.5609</v>
      </c>
      <c r="S3841" s="8">
        <v>225.91480000000001</v>
      </c>
    </row>
    <row r="3842" spans="1:19" x14ac:dyDescent="0.25">
      <c r="A3842" s="7" t="s">
        <v>25</v>
      </c>
      <c r="B3842" s="8" t="s">
        <v>20</v>
      </c>
      <c r="C3842" s="8" t="s">
        <v>22</v>
      </c>
      <c r="D3842" s="8" t="b">
        <v>0</v>
      </c>
      <c r="E3842" s="8" t="b">
        <v>0</v>
      </c>
      <c r="F3842" s="8" t="b">
        <v>0</v>
      </c>
      <c r="G3842" s="8">
        <v>0</v>
      </c>
      <c r="H3842" s="8">
        <v>100</v>
      </c>
      <c r="I3842" s="8">
        <v>193.33070000000001</v>
      </c>
      <c r="J3842" s="8">
        <v>4</v>
      </c>
      <c r="K3842" s="8">
        <v>10</v>
      </c>
      <c r="L3842" s="8">
        <v>2</v>
      </c>
      <c r="M3842" s="8">
        <v>0</v>
      </c>
      <c r="N3842" s="8">
        <v>3.03</v>
      </c>
      <c r="O3842" s="8">
        <v>0.51800000000000002</v>
      </c>
      <c r="P3842" s="8">
        <v>2.1568000000000001</v>
      </c>
      <c r="Q3842" s="9">
        <v>6.3209</v>
      </c>
      <c r="R3842" s="8">
        <v>57.204300000000003</v>
      </c>
      <c r="S3842" s="8">
        <v>84.181899999999999</v>
      </c>
    </row>
    <row r="3843" spans="1:19" x14ac:dyDescent="0.25">
      <c r="A3843" s="7" t="s">
        <v>25</v>
      </c>
      <c r="B3843" s="8" t="s">
        <v>20</v>
      </c>
      <c r="C3843" s="8" t="s">
        <v>22</v>
      </c>
      <c r="D3843" s="8" t="b">
        <v>0</v>
      </c>
      <c r="E3843" s="8" t="b">
        <v>0</v>
      </c>
      <c r="F3843" s="8" t="b">
        <v>0</v>
      </c>
      <c r="G3843" s="8">
        <v>0</v>
      </c>
      <c r="H3843" s="8">
        <v>100</v>
      </c>
      <c r="I3843" s="8">
        <v>92.798699999999997</v>
      </c>
      <c r="J3843" s="8">
        <v>2</v>
      </c>
      <c r="K3843" s="8">
        <v>10</v>
      </c>
      <c r="L3843" s="8">
        <v>1</v>
      </c>
      <c r="M3843" s="8">
        <v>0</v>
      </c>
      <c r="N3843" s="8">
        <v>1.8093999999999999</v>
      </c>
      <c r="O3843" s="8">
        <v>0.36880000000000002</v>
      </c>
      <c r="P3843" s="8">
        <v>4.5258000000000003</v>
      </c>
      <c r="Q3843" s="9">
        <v>11.1313</v>
      </c>
      <c r="R3843" s="8">
        <v>120.03400000000001</v>
      </c>
      <c r="S3843" s="8">
        <v>148.24700000000001</v>
      </c>
    </row>
    <row r="3844" spans="1:19" x14ac:dyDescent="0.25">
      <c r="A3844" s="7" t="s">
        <v>25</v>
      </c>
      <c r="B3844" s="8" t="s">
        <v>20</v>
      </c>
      <c r="C3844" s="8" t="s">
        <v>22</v>
      </c>
      <c r="D3844" s="8" t="b">
        <v>0</v>
      </c>
      <c r="E3844" s="8" t="b">
        <v>0</v>
      </c>
      <c r="F3844" s="8" t="b">
        <v>0</v>
      </c>
      <c r="G3844" s="8">
        <v>1</v>
      </c>
      <c r="H3844" s="8">
        <v>93</v>
      </c>
      <c r="I3844" s="8">
        <v>115.9984</v>
      </c>
      <c r="J3844" s="8">
        <v>4</v>
      </c>
      <c r="K3844" s="8">
        <v>10</v>
      </c>
      <c r="L3844" s="8">
        <v>1</v>
      </c>
      <c r="M3844" s="8">
        <v>0</v>
      </c>
      <c r="N3844" s="8">
        <v>1.5642</v>
      </c>
      <c r="O3844" s="8">
        <v>0.13150000000000001</v>
      </c>
      <c r="P3844" s="8">
        <v>3.4188000000000001</v>
      </c>
      <c r="Q3844" s="9">
        <v>10.6082</v>
      </c>
      <c r="R3844" s="8">
        <v>90.6751</v>
      </c>
      <c r="S3844" s="8">
        <v>141.28</v>
      </c>
    </row>
    <row r="3845" spans="1:19" x14ac:dyDescent="0.25">
      <c r="A3845" s="7" t="s">
        <v>25</v>
      </c>
      <c r="B3845" s="8" t="s">
        <v>20</v>
      </c>
      <c r="C3845" s="8" t="s">
        <v>22</v>
      </c>
      <c r="D3845" s="8" t="b">
        <v>0</v>
      </c>
      <c r="E3845" s="8" t="b">
        <v>0</v>
      </c>
      <c r="F3845" s="8" t="b">
        <v>0</v>
      </c>
      <c r="G3845" s="8">
        <v>0</v>
      </c>
      <c r="H3845" s="8">
        <v>100</v>
      </c>
      <c r="I3845" s="8">
        <v>150.6808</v>
      </c>
      <c r="J3845" s="8">
        <v>4</v>
      </c>
      <c r="K3845" s="8">
        <v>10</v>
      </c>
      <c r="L3845" s="8">
        <v>0</v>
      </c>
      <c r="M3845" s="8">
        <v>0</v>
      </c>
      <c r="N3845" s="8">
        <v>1.7119</v>
      </c>
      <c r="O3845" s="8">
        <v>0.56100000000000005</v>
      </c>
      <c r="P3845" s="8">
        <v>4.9509999999999996</v>
      </c>
      <c r="Q3845" s="9">
        <v>17.477</v>
      </c>
      <c r="R3845" s="8">
        <v>131.31209999999999</v>
      </c>
      <c r="S3845" s="8">
        <v>232.7594</v>
      </c>
    </row>
    <row r="3846" spans="1:19" x14ac:dyDescent="0.25">
      <c r="A3846" s="7" t="s">
        <v>25</v>
      </c>
      <c r="B3846" s="8" t="s">
        <v>20</v>
      </c>
      <c r="C3846" s="8" t="s">
        <v>21</v>
      </c>
      <c r="D3846" s="8" t="b">
        <v>0</v>
      </c>
      <c r="E3846" s="8" t="b">
        <v>1</v>
      </c>
      <c r="F3846" s="8" t="b">
        <v>0</v>
      </c>
      <c r="G3846" s="8">
        <v>1</v>
      </c>
      <c r="H3846" s="8">
        <v>88</v>
      </c>
      <c r="I3846" s="8">
        <v>48.508400000000002</v>
      </c>
      <c r="J3846" s="8">
        <v>2</v>
      </c>
      <c r="K3846" s="8">
        <v>10</v>
      </c>
      <c r="L3846" s="8">
        <v>1</v>
      </c>
      <c r="M3846" s="8">
        <v>0</v>
      </c>
      <c r="N3846" s="8">
        <v>0.95299999999999996</v>
      </c>
      <c r="O3846" s="8">
        <v>0.37059999999999998</v>
      </c>
      <c r="P3846" s="8">
        <v>7.2507000000000001</v>
      </c>
      <c r="Q3846" s="9">
        <v>27.1934</v>
      </c>
      <c r="R3846" s="8">
        <v>192.3057</v>
      </c>
      <c r="S3846" s="8">
        <v>362.16309999999999</v>
      </c>
    </row>
    <row r="3847" spans="1:19" x14ac:dyDescent="0.25">
      <c r="A3847" s="7" t="s">
        <v>25</v>
      </c>
      <c r="B3847" s="8" t="s">
        <v>20</v>
      </c>
      <c r="C3847" s="8" t="s">
        <v>22</v>
      </c>
      <c r="D3847" s="8" t="b">
        <v>0</v>
      </c>
      <c r="E3847" s="8" t="b">
        <v>0</v>
      </c>
      <c r="F3847" s="8" t="b">
        <v>1</v>
      </c>
      <c r="G3847" s="8">
        <v>0</v>
      </c>
      <c r="H3847" s="8">
        <v>100</v>
      </c>
      <c r="I3847" s="8">
        <v>142.47890000000001</v>
      </c>
      <c r="J3847" s="8">
        <v>4</v>
      </c>
      <c r="K3847" s="8">
        <v>10</v>
      </c>
      <c r="L3847" s="8">
        <v>1</v>
      </c>
      <c r="M3847" s="8">
        <v>1</v>
      </c>
      <c r="N3847" s="8">
        <v>0.81610000000000005</v>
      </c>
      <c r="O3847" s="8">
        <v>0.34350000000000003</v>
      </c>
      <c r="P3847" s="8">
        <v>5.3322000000000003</v>
      </c>
      <c r="Q3847" s="9">
        <v>17.760200000000001</v>
      </c>
      <c r="R3847" s="8">
        <v>141.4213</v>
      </c>
      <c r="S3847" s="8">
        <v>236.5308</v>
      </c>
    </row>
    <row r="3848" spans="1:19" x14ac:dyDescent="0.25">
      <c r="A3848" s="7" t="s">
        <v>25</v>
      </c>
      <c r="B3848" s="8" t="s">
        <v>20</v>
      </c>
      <c r="C3848" s="8" t="s">
        <v>22</v>
      </c>
      <c r="D3848" s="8" t="b">
        <v>0</v>
      </c>
      <c r="E3848" s="8" t="b">
        <v>0</v>
      </c>
      <c r="F3848" s="8" t="b">
        <v>1</v>
      </c>
      <c r="G3848" s="8">
        <v>0</v>
      </c>
      <c r="H3848" s="8">
        <v>98</v>
      </c>
      <c r="I3848" s="8">
        <v>325.73289999999997</v>
      </c>
      <c r="J3848" s="8">
        <v>4</v>
      </c>
      <c r="K3848" s="8">
        <v>10</v>
      </c>
      <c r="L3848" s="8">
        <v>2</v>
      </c>
      <c r="M3848" s="8">
        <v>1</v>
      </c>
      <c r="N3848" s="8">
        <v>0.38279999999999997</v>
      </c>
      <c r="O3848" s="8">
        <v>0.38419999999999999</v>
      </c>
      <c r="P3848" s="8">
        <v>6.4591000000000003</v>
      </c>
      <c r="Q3848" s="9">
        <v>20.5641</v>
      </c>
      <c r="R3848" s="8">
        <v>171.3107</v>
      </c>
      <c r="S3848" s="8">
        <v>273.87389999999999</v>
      </c>
    </row>
    <row r="3849" spans="1:19" x14ac:dyDescent="0.25">
      <c r="A3849" s="7" t="s">
        <v>25</v>
      </c>
      <c r="B3849" s="8" t="s">
        <v>20</v>
      </c>
      <c r="C3849" s="8" t="s">
        <v>22</v>
      </c>
      <c r="D3849" s="8" t="b">
        <v>0</v>
      </c>
      <c r="E3849" s="8" t="b">
        <v>0</v>
      </c>
      <c r="F3849" s="8" t="b">
        <v>1</v>
      </c>
      <c r="G3849" s="8">
        <v>1</v>
      </c>
      <c r="H3849" s="8">
        <v>98</v>
      </c>
      <c r="I3849" s="8">
        <v>121.8569</v>
      </c>
      <c r="J3849" s="8">
        <v>4</v>
      </c>
      <c r="K3849" s="8">
        <v>10</v>
      </c>
      <c r="L3849" s="8">
        <v>1</v>
      </c>
      <c r="M3849" s="8">
        <v>0</v>
      </c>
      <c r="N3849" s="8">
        <v>1.2684</v>
      </c>
      <c r="O3849" s="8">
        <v>0.44059999999999999</v>
      </c>
      <c r="P3849" s="8">
        <v>4.1760000000000002</v>
      </c>
      <c r="Q3849" s="9">
        <v>11.294600000000001</v>
      </c>
      <c r="R3849" s="8">
        <v>110.756</v>
      </c>
      <c r="S3849" s="8">
        <v>150.4221</v>
      </c>
    </row>
    <row r="3850" spans="1:19" x14ac:dyDescent="0.25">
      <c r="A3850" s="7" t="s">
        <v>25</v>
      </c>
      <c r="B3850" s="8" t="s">
        <v>20</v>
      </c>
      <c r="C3850" s="8" t="s">
        <v>22</v>
      </c>
      <c r="D3850" s="8" t="b">
        <v>0</v>
      </c>
      <c r="E3850" s="8" t="b">
        <v>0</v>
      </c>
      <c r="F3850" s="8" t="b">
        <v>0</v>
      </c>
      <c r="G3850" s="8">
        <v>1</v>
      </c>
      <c r="H3850" s="8">
        <v>96</v>
      </c>
      <c r="I3850" s="8">
        <v>122.79430000000001</v>
      </c>
      <c r="J3850" s="8">
        <v>4</v>
      </c>
      <c r="K3850" s="8">
        <v>10</v>
      </c>
      <c r="L3850" s="8">
        <v>1</v>
      </c>
      <c r="M3850" s="8">
        <v>0</v>
      </c>
      <c r="N3850" s="8">
        <v>2.0556000000000001</v>
      </c>
      <c r="O3850" s="8">
        <v>0.14169999999999999</v>
      </c>
      <c r="P3850" s="8">
        <v>4.2374999999999998</v>
      </c>
      <c r="Q3850" s="9">
        <v>10.6242</v>
      </c>
      <c r="R3850" s="8">
        <v>112.38939999999999</v>
      </c>
      <c r="S3850" s="8">
        <v>141.4932</v>
      </c>
    </row>
    <row r="3851" spans="1:19" x14ac:dyDescent="0.25">
      <c r="A3851" s="7" t="s">
        <v>25</v>
      </c>
      <c r="B3851" s="8" t="s">
        <v>20</v>
      </c>
      <c r="C3851" s="8" t="s">
        <v>22</v>
      </c>
      <c r="D3851" s="8" t="b">
        <v>0</v>
      </c>
      <c r="E3851" s="8" t="b">
        <v>0</v>
      </c>
      <c r="F3851" s="8" t="b">
        <v>1</v>
      </c>
      <c r="G3851" s="8">
        <v>0</v>
      </c>
      <c r="H3851" s="8">
        <v>97</v>
      </c>
      <c r="I3851" s="8">
        <v>107.79649999999999</v>
      </c>
      <c r="J3851" s="8">
        <v>5</v>
      </c>
      <c r="K3851" s="8">
        <v>10</v>
      </c>
      <c r="L3851" s="8">
        <v>2</v>
      </c>
      <c r="M3851" s="8">
        <v>0</v>
      </c>
      <c r="N3851" s="8">
        <v>1.3818999999999999</v>
      </c>
      <c r="O3851" s="8">
        <v>0.73750000000000004</v>
      </c>
      <c r="P3851" s="8">
        <v>4.4458000000000002</v>
      </c>
      <c r="Q3851" s="9">
        <v>13.419600000000001</v>
      </c>
      <c r="R3851" s="8">
        <v>117.91370000000001</v>
      </c>
      <c r="S3851" s="8">
        <v>178.72300000000001</v>
      </c>
    </row>
    <row r="3852" spans="1:19" x14ac:dyDescent="0.25">
      <c r="A3852" s="7" t="s">
        <v>25</v>
      </c>
      <c r="B3852" s="8" t="s">
        <v>20</v>
      </c>
      <c r="C3852" s="8" t="s">
        <v>22</v>
      </c>
      <c r="D3852" s="8" t="b">
        <v>0</v>
      </c>
      <c r="E3852" s="8" t="b">
        <v>0</v>
      </c>
      <c r="F3852" s="8" t="b">
        <v>1</v>
      </c>
      <c r="G3852" s="8">
        <v>1</v>
      </c>
      <c r="H3852" s="8">
        <v>97</v>
      </c>
      <c r="I3852" s="8">
        <v>307.923</v>
      </c>
      <c r="J3852" s="8">
        <v>4</v>
      </c>
      <c r="K3852" s="8">
        <v>10</v>
      </c>
      <c r="L3852" s="8">
        <v>2</v>
      </c>
      <c r="M3852" s="8">
        <v>0</v>
      </c>
      <c r="N3852" s="8">
        <v>3.5952999999999999</v>
      </c>
      <c r="O3852" s="8">
        <v>0.34389999999999998</v>
      </c>
      <c r="P3852" s="8">
        <v>1.8013999999999999</v>
      </c>
      <c r="Q3852" s="9">
        <v>5.2621000000000002</v>
      </c>
      <c r="R3852" s="8">
        <v>47.777500000000003</v>
      </c>
      <c r="S3852" s="8">
        <v>70.081299999999999</v>
      </c>
    </row>
    <row r="3853" spans="1:19" x14ac:dyDescent="0.25">
      <c r="A3853" s="7" t="s">
        <v>25</v>
      </c>
      <c r="B3853" s="8" t="s">
        <v>20</v>
      </c>
      <c r="C3853" s="8" t="s">
        <v>22</v>
      </c>
      <c r="D3853" s="8" t="b">
        <v>0</v>
      </c>
      <c r="E3853" s="8" t="b">
        <v>0</v>
      </c>
      <c r="F3853" s="8" t="b">
        <v>0</v>
      </c>
      <c r="G3853" s="8">
        <v>1</v>
      </c>
      <c r="H3853" s="8">
        <v>80</v>
      </c>
      <c r="I3853" s="8">
        <v>76.629300000000001</v>
      </c>
      <c r="J3853" s="8">
        <v>5</v>
      </c>
      <c r="K3853" s="8">
        <v>8</v>
      </c>
      <c r="L3853" s="8">
        <v>2</v>
      </c>
      <c r="M3853" s="8">
        <v>0</v>
      </c>
      <c r="N3853" s="8">
        <v>2.6053000000000002</v>
      </c>
      <c r="O3853" s="8">
        <v>0.64710000000000001</v>
      </c>
      <c r="P3853" s="8">
        <v>2.4954999999999998</v>
      </c>
      <c r="Q3853" s="9">
        <v>7.3076999999999996</v>
      </c>
      <c r="R3853" s="8">
        <v>66.185299999999998</v>
      </c>
      <c r="S3853" s="8">
        <v>97.324600000000004</v>
      </c>
    </row>
    <row r="3854" spans="1:19" x14ac:dyDescent="0.25">
      <c r="A3854" s="7" t="s">
        <v>25</v>
      </c>
      <c r="B3854" s="8" t="s">
        <v>20</v>
      </c>
      <c r="C3854" s="8" t="s">
        <v>22</v>
      </c>
      <c r="D3854" s="8" t="b">
        <v>0</v>
      </c>
      <c r="E3854" s="8" t="b">
        <v>0</v>
      </c>
      <c r="F3854" s="8" t="b">
        <v>1</v>
      </c>
      <c r="G3854" s="8">
        <v>0</v>
      </c>
      <c r="H3854" s="8">
        <v>99</v>
      </c>
      <c r="I3854" s="8">
        <v>78.738299999999995</v>
      </c>
      <c r="J3854" s="8">
        <v>3</v>
      </c>
      <c r="K3854" s="8">
        <v>10</v>
      </c>
      <c r="L3854" s="8">
        <v>1</v>
      </c>
      <c r="M3854" s="8">
        <v>1</v>
      </c>
      <c r="N3854" s="8">
        <v>3.5428000000000002</v>
      </c>
      <c r="O3854" s="8">
        <v>0.63890000000000002</v>
      </c>
      <c r="P3854" s="8">
        <v>1.8086</v>
      </c>
      <c r="Q3854" s="9">
        <v>5.2994000000000003</v>
      </c>
      <c r="R3854" s="8">
        <v>47.967500000000001</v>
      </c>
      <c r="S3854" s="8">
        <v>70.577699999999993</v>
      </c>
    </row>
    <row r="3855" spans="1:19" x14ac:dyDescent="0.25">
      <c r="A3855" s="7" t="s">
        <v>25</v>
      </c>
      <c r="B3855" s="8" t="s">
        <v>20</v>
      </c>
      <c r="C3855" s="8" t="s">
        <v>22</v>
      </c>
      <c r="D3855" s="8" t="b">
        <v>0</v>
      </c>
      <c r="E3855" s="8" t="b">
        <v>0</v>
      </c>
      <c r="F3855" s="8" t="b">
        <v>0</v>
      </c>
      <c r="G3855" s="8">
        <v>1</v>
      </c>
      <c r="H3855" s="8">
        <v>80</v>
      </c>
      <c r="I3855" s="8">
        <v>173.88040000000001</v>
      </c>
      <c r="J3855" s="8">
        <v>5</v>
      </c>
      <c r="K3855" s="8">
        <v>9</v>
      </c>
      <c r="L3855" s="8">
        <v>2</v>
      </c>
      <c r="M3855" s="8">
        <v>0</v>
      </c>
      <c r="N3855" s="8">
        <v>1.2119</v>
      </c>
      <c r="O3855" s="8">
        <v>0.2404</v>
      </c>
      <c r="P3855" s="8">
        <v>12.566000000000001</v>
      </c>
      <c r="Q3855" s="9">
        <v>27.4815</v>
      </c>
      <c r="R3855" s="8">
        <v>333.27949999999998</v>
      </c>
      <c r="S3855" s="8">
        <v>365.99959999999999</v>
      </c>
    </row>
    <row r="3856" spans="1:19" x14ac:dyDescent="0.25">
      <c r="A3856" s="7" t="s">
        <v>25</v>
      </c>
      <c r="B3856" s="8" t="s">
        <v>20</v>
      </c>
      <c r="C3856" s="8" t="s">
        <v>22</v>
      </c>
      <c r="D3856" s="8" t="b">
        <v>0</v>
      </c>
      <c r="E3856" s="8" t="b">
        <v>0</v>
      </c>
      <c r="F3856" s="8" t="b">
        <v>1</v>
      </c>
      <c r="G3856" s="8">
        <v>0</v>
      </c>
      <c r="H3856" s="8">
        <v>99</v>
      </c>
      <c r="I3856" s="8">
        <v>145.0566</v>
      </c>
      <c r="J3856" s="8">
        <v>4</v>
      </c>
      <c r="K3856" s="8">
        <v>10</v>
      </c>
      <c r="L3856" s="8">
        <v>1</v>
      </c>
      <c r="M3856" s="8">
        <v>0</v>
      </c>
      <c r="N3856" s="8">
        <v>1.8571</v>
      </c>
      <c r="O3856" s="8">
        <v>0.4133</v>
      </c>
      <c r="P3856" s="8">
        <v>5.2130999999999998</v>
      </c>
      <c r="Q3856" s="9">
        <v>12.9223</v>
      </c>
      <c r="R3856" s="8">
        <v>138.2637</v>
      </c>
      <c r="S3856" s="8">
        <v>172.09970000000001</v>
      </c>
    </row>
    <row r="3857" spans="1:19" x14ac:dyDescent="0.25">
      <c r="A3857" s="7" t="s">
        <v>25</v>
      </c>
      <c r="B3857" s="8" t="s">
        <v>20</v>
      </c>
      <c r="C3857" s="8" t="s">
        <v>22</v>
      </c>
      <c r="D3857" s="8" t="b">
        <v>0</v>
      </c>
      <c r="E3857" s="8" t="b">
        <v>0</v>
      </c>
      <c r="F3857" s="8" t="b">
        <v>0</v>
      </c>
      <c r="G3857" s="8">
        <v>0</v>
      </c>
      <c r="H3857" s="8">
        <v>93</v>
      </c>
      <c r="I3857" s="8">
        <v>92.564400000000006</v>
      </c>
      <c r="J3857" s="8">
        <v>2</v>
      </c>
      <c r="K3857" s="8">
        <v>10</v>
      </c>
      <c r="L3857" s="8">
        <v>0</v>
      </c>
      <c r="M3857" s="8">
        <v>1</v>
      </c>
      <c r="N3857" s="8">
        <v>1.5132000000000001</v>
      </c>
      <c r="O3857" s="8">
        <v>0.95409999999999995</v>
      </c>
      <c r="P3857" s="8">
        <v>3.7477</v>
      </c>
      <c r="Q3857" s="9">
        <v>9.9457000000000004</v>
      </c>
      <c r="R3857" s="8">
        <v>99.396600000000007</v>
      </c>
      <c r="S3857" s="8">
        <v>132.45740000000001</v>
      </c>
    </row>
    <row r="3858" spans="1:19" x14ac:dyDescent="0.25">
      <c r="A3858" s="7" t="s">
        <v>25</v>
      </c>
      <c r="B3858" s="8" t="s">
        <v>20</v>
      </c>
      <c r="C3858" s="8" t="s">
        <v>22</v>
      </c>
      <c r="D3858" s="8" t="b">
        <v>0</v>
      </c>
      <c r="E3858" s="8" t="b">
        <v>0</v>
      </c>
      <c r="F3858" s="8" t="b">
        <v>0</v>
      </c>
      <c r="G3858" s="8">
        <v>0</v>
      </c>
      <c r="H3858" s="8">
        <v>100</v>
      </c>
      <c r="I3858" s="8">
        <v>115.9984</v>
      </c>
      <c r="J3858" s="8">
        <v>3</v>
      </c>
      <c r="K3858" s="8">
        <v>8</v>
      </c>
      <c r="L3858" s="8">
        <v>1</v>
      </c>
      <c r="M3858" s="8">
        <v>0</v>
      </c>
      <c r="N3858" s="8">
        <v>3.9830000000000001</v>
      </c>
      <c r="O3858" s="8">
        <v>0.1222</v>
      </c>
      <c r="P3858" s="8">
        <v>1.6178999999999999</v>
      </c>
      <c r="Q3858" s="9">
        <v>4.3396999999999997</v>
      </c>
      <c r="R3858" s="8">
        <v>42.910699999999999</v>
      </c>
      <c r="S3858" s="8">
        <v>57.7958</v>
      </c>
    </row>
    <row r="3859" spans="1:19" x14ac:dyDescent="0.25">
      <c r="A3859" s="7" t="s">
        <v>25</v>
      </c>
      <c r="B3859" s="8" t="s">
        <v>20</v>
      </c>
      <c r="C3859" s="8" t="s">
        <v>22</v>
      </c>
      <c r="D3859" s="8" t="b">
        <v>0</v>
      </c>
      <c r="E3859" s="8" t="b">
        <v>0</v>
      </c>
      <c r="F3859" s="8" t="b">
        <v>0</v>
      </c>
      <c r="G3859" s="8">
        <v>1</v>
      </c>
      <c r="H3859" s="8">
        <v>100</v>
      </c>
      <c r="I3859" s="8">
        <v>134.7456</v>
      </c>
      <c r="J3859" s="8">
        <v>4</v>
      </c>
      <c r="K3859" s="8">
        <v>10</v>
      </c>
      <c r="L3859" s="8">
        <v>1</v>
      </c>
      <c r="M3859" s="8">
        <v>0</v>
      </c>
      <c r="N3859" s="8">
        <v>1.4311</v>
      </c>
      <c r="O3859" s="8">
        <v>0.21279999999999999</v>
      </c>
      <c r="P3859" s="8">
        <v>3.8277999999999999</v>
      </c>
      <c r="Q3859" s="9">
        <v>10.544600000000001</v>
      </c>
      <c r="R3859" s="8">
        <v>101.52160000000001</v>
      </c>
      <c r="S3859" s="8">
        <v>140.4333</v>
      </c>
    </row>
    <row r="3860" spans="1:19" x14ac:dyDescent="0.25">
      <c r="A3860" s="7" t="s">
        <v>25</v>
      </c>
      <c r="B3860" s="8" t="s">
        <v>20</v>
      </c>
      <c r="C3860" s="8" t="s">
        <v>21</v>
      </c>
      <c r="D3860" s="8" t="b">
        <v>0</v>
      </c>
      <c r="E3860" s="8" t="b">
        <v>1</v>
      </c>
      <c r="F3860" s="8" t="b">
        <v>1</v>
      </c>
      <c r="G3860" s="8">
        <v>1</v>
      </c>
      <c r="H3860" s="8">
        <v>100</v>
      </c>
      <c r="I3860" s="8">
        <v>133.33959999999999</v>
      </c>
      <c r="J3860" s="8">
        <v>2</v>
      </c>
      <c r="K3860" s="8">
        <v>8</v>
      </c>
      <c r="L3860" s="8">
        <v>0</v>
      </c>
      <c r="M3860" s="8">
        <v>0</v>
      </c>
      <c r="N3860" s="8">
        <v>1.0722</v>
      </c>
      <c r="O3860" s="8">
        <v>0.35539999999999999</v>
      </c>
      <c r="P3860" s="8">
        <v>4.4124999999999996</v>
      </c>
      <c r="Q3860" s="9">
        <v>13.2864</v>
      </c>
      <c r="R3860" s="8">
        <v>117.02849999999999</v>
      </c>
      <c r="S3860" s="8">
        <v>176.94839999999999</v>
      </c>
    </row>
    <row r="3861" spans="1:19" x14ac:dyDescent="0.25">
      <c r="A3861" s="7" t="s">
        <v>25</v>
      </c>
      <c r="B3861" s="8" t="s">
        <v>20</v>
      </c>
      <c r="C3861" s="8" t="s">
        <v>22</v>
      </c>
      <c r="D3861" s="8" t="b">
        <v>0</v>
      </c>
      <c r="E3861" s="8" t="b">
        <v>0</v>
      </c>
      <c r="F3861" s="8" t="b">
        <v>0</v>
      </c>
      <c r="G3861" s="8">
        <v>0</v>
      </c>
      <c r="H3861" s="8">
        <v>100</v>
      </c>
      <c r="I3861" s="8">
        <v>260.82069999999999</v>
      </c>
      <c r="J3861" s="8">
        <v>4</v>
      </c>
      <c r="K3861" s="8">
        <v>10</v>
      </c>
      <c r="L3861" s="8">
        <v>1</v>
      </c>
      <c r="M3861" s="8">
        <v>1</v>
      </c>
      <c r="N3861" s="8">
        <v>0.78990000000000005</v>
      </c>
      <c r="O3861" s="8">
        <v>0.66149999999999998</v>
      </c>
      <c r="P3861" s="8">
        <v>16.054600000000001</v>
      </c>
      <c r="Q3861" s="9">
        <v>37.665900000000001</v>
      </c>
      <c r="R3861" s="8">
        <v>425.80579999999998</v>
      </c>
      <c r="S3861" s="8">
        <v>501.63569999999999</v>
      </c>
    </row>
    <row r="3862" spans="1:19" x14ac:dyDescent="0.25">
      <c r="A3862" s="7" t="s">
        <v>25</v>
      </c>
      <c r="B3862" s="8" t="s">
        <v>20</v>
      </c>
      <c r="C3862" s="8" t="s">
        <v>22</v>
      </c>
      <c r="D3862" s="8" t="b">
        <v>0</v>
      </c>
      <c r="E3862" s="8" t="b">
        <v>0</v>
      </c>
      <c r="F3862" s="8" t="b">
        <v>1</v>
      </c>
      <c r="G3862" s="8">
        <v>0</v>
      </c>
      <c r="H3862" s="8">
        <v>98</v>
      </c>
      <c r="I3862" s="8">
        <v>201.76689999999999</v>
      </c>
      <c r="J3862" s="8">
        <v>5</v>
      </c>
      <c r="K3862" s="8">
        <v>10</v>
      </c>
      <c r="L3862" s="8">
        <v>2</v>
      </c>
      <c r="M3862" s="8">
        <v>0</v>
      </c>
      <c r="N3862" s="8">
        <v>1.1324000000000001</v>
      </c>
      <c r="O3862" s="8">
        <v>0.89549999999999996</v>
      </c>
      <c r="P3862" s="8">
        <v>4.7575000000000003</v>
      </c>
      <c r="Q3862" s="9">
        <v>12.671799999999999</v>
      </c>
      <c r="R3862" s="8">
        <v>126.17910000000001</v>
      </c>
      <c r="S3862" s="8">
        <v>168.7638</v>
      </c>
    </row>
    <row r="3863" spans="1:19" x14ac:dyDescent="0.25">
      <c r="A3863" s="7" t="s">
        <v>25</v>
      </c>
      <c r="B3863" s="8" t="s">
        <v>20</v>
      </c>
      <c r="C3863" s="8" t="s">
        <v>22</v>
      </c>
      <c r="D3863" s="8" t="b">
        <v>0</v>
      </c>
      <c r="E3863" s="8" t="b">
        <v>0</v>
      </c>
      <c r="F3863" s="8" t="b">
        <v>0</v>
      </c>
      <c r="G3863" s="8">
        <v>1</v>
      </c>
      <c r="H3863" s="8">
        <v>100</v>
      </c>
      <c r="I3863" s="8">
        <v>123.26300000000001</v>
      </c>
      <c r="J3863" s="8">
        <v>4</v>
      </c>
      <c r="K3863" s="8">
        <v>10</v>
      </c>
      <c r="L3863" s="8">
        <v>1</v>
      </c>
      <c r="M3863" s="8">
        <v>0</v>
      </c>
      <c r="N3863" s="8">
        <v>1.8250999999999999</v>
      </c>
      <c r="O3863" s="8">
        <v>0.43730000000000002</v>
      </c>
      <c r="P3863" s="8">
        <v>5.7362000000000002</v>
      </c>
      <c r="Q3863" s="9">
        <v>17.103300000000001</v>
      </c>
      <c r="R3863" s="8">
        <v>152.137</v>
      </c>
      <c r="S3863" s="8">
        <v>227.78270000000001</v>
      </c>
    </row>
    <row r="3864" spans="1:19" x14ac:dyDescent="0.25">
      <c r="A3864" s="7" t="s">
        <v>25</v>
      </c>
      <c r="B3864" s="8" t="s">
        <v>20</v>
      </c>
      <c r="C3864" s="8" t="s">
        <v>22</v>
      </c>
      <c r="D3864" s="8" t="b">
        <v>0</v>
      </c>
      <c r="E3864" s="8" t="b">
        <v>0</v>
      </c>
      <c r="F3864" s="8" t="b">
        <v>0</v>
      </c>
      <c r="G3864" s="8">
        <v>0</v>
      </c>
      <c r="H3864" s="8">
        <v>100</v>
      </c>
      <c r="I3864" s="8">
        <v>127.4811</v>
      </c>
      <c r="J3864" s="8">
        <v>4</v>
      </c>
      <c r="K3864" s="8">
        <v>10</v>
      </c>
      <c r="L3864" s="8">
        <v>1</v>
      </c>
      <c r="M3864" s="8">
        <v>0</v>
      </c>
      <c r="N3864" s="8">
        <v>2.0078999999999998</v>
      </c>
      <c r="O3864" s="8">
        <v>0.41239999999999999</v>
      </c>
      <c r="P3864" s="8">
        <v>4.6478000000000002</v>
      </c>
      <c r="Q3864" s="9">
        <v>13.5275</v>
      </c>
      <c r="R3864" s="8">
        <v>123.2702</v>
      </c>
      <c r="S3864" s="8">
        <v>180.16040000000001</v>
      </c>
    </row>
    <row r="3865" spans="1:19" x14ac:dyDescent="0.25">
      <c r="A3865" s="7" t="s">
        <v>25</v>
      </c>
      <c r="B3865" s="8" t="s">
        <v>20</v>
      </c>
      <c r="C3865" s="8" t="s">
        <v>22</v>
      </c>
      <c r="D3865" s="8" t="b">
        <v>0</v>
      </c>
      <c r="E3865" s="8" t="b">
        <v>0</v>
      </c>
      <c r="F3865" s="8" t="b">
        <v>0</v>
      </c>
      <c r="G3865" s="8">
        <v>1</v>
      </c>
      <c r="H3865" s="8">
        <v>86</v>
      </c>
      <c r="I3865" s="8">
        <v>91.626999999999995</v>
      </c>
      <c r="J3865" s="8">
        <v>2</v>
      </c>
      <c r="K3865" s="8">
        <v>9</v>
      </c>
      <c r="L3865" s="8">
        <v>1</v>
      </c>
      <c r="M3865" s="8">
        <v>0</v>
      </c>
      <c r="N3865" s="8">
        <v>1.1106</v>
      </c>
      <c r="O3865" s="8">
        <v>0.75539999999999996</v>
      </c>
      <c r="P3865" s="8">
        <v>4.3486000000000002</v>
      </c>
      <c r="Q3865" s="9">
        <v>13.5739</v>
      </c>
      <c r="R3865" s="8">
        <v>115.3348</v>
      </c>
      <c r="S3865" s="8">
        <v>180.77799999999999</v>
      </c>
    </row>
    <row r="3866" spans="1:19" x14ac:dyDescent="0.25">
      <c r="A3866" s="7" t="s">
        <v>25</v>
      </c>
      <c r="B3866" s="8" t="s">
        <v>20</v>
      </c>
      <c r="C3866" s="8" t="s">
        <v>22</v>
      </c>
      <c r="D3866" s="8" t="b">
        <v>0</v>
      </c>
      <c r="E3866" s="8" t="b">
        <v>0</v>
      </c>
      <c r="F3866" s="8" t="b">
        <v>1</v>
      </c>
      <c r="G3866" s="8">
        <v>0</v>
      </c>
      <c r="H3866" s="8">
        <v>100</v>
      </c>
      <c r="I3866" s="8">
        <v>60.2254</v>
      </c>
      <c r="J3866" s="8">
        <v>2</v>
      </c>
      <c r="K3866" s="8">
        <v>10</v>
      </c>
      <c r="L3866" s="8">
        <v>1</v>
      </c>
      <c r="M3866" s="8">
        <v>0</v>
      </c>
      <c r="N3866" s="8">
        <v>2.2307000000000001</v>
      </c>
      <c r="O3866" s="8">
        <v>0.44750000000000001</v>
      </c>
      <c r="P3866" s="8">
        <v>3.0516000000000001</v>
      </c>
      <c r="Q3866" s="9">
        <v>9.0806000000000004</v>
      </c>
      <c r="R3866" s="8">
        <v>80.9345</v>
      </c>
      <c r="S3866" s="8">
        <v>120.9354</v>
      </c>
    </row>
    <row r="3867" spans="1:19" x14ac:dyDescent="0.25">
      <c r="A3867" s="7" t="s">
        <v>25</v>
      </c>
      <c r="B3867" s="8" t="s">
        <v>20</v>
      </c>
      <c r="C3867" s="8" t="s">
        <v>22</v>
      </c>
      <c r="D3867" s="8" t="b">
        <v>0</v>
      </c>
      <c r="E3867" s="8" t="b">
        <v>0</v>
      </c>
      <c r="F3867" s="8" t="b">
        <v>0</v>
      </c>
      <c r="G3867" s="8">
        <v>1</v>
      </c>
      <c r="H3867" s="8">
        <v>90</v>
      </c>
      <c r="I3867" s="8">
        <v>79.91</v>
      </c>
      <c r="J3867" s="8">
        <v>4</v>
      </c>
      <c r="K3867" s="8">
        <v>7</v>
      </c>
      <c r="L3867" s="8">
        <v>1</v>
      </c>
      <c r="M3867" s="8">
        <v>0</v>
      </c>
      <c r="N3867" s="8">
        <v>1.5216000000000001</v>
      </c>
      <c r="O3867" s="8">
        <v>0.318</v>
      </c>
      <c r="P3867" s="8">
        <v>5.0667</v>
      </c>
      <c r="Q3867" s="9">
        <v>18.651700000000002</v>
      </c>
      <c r="R3867" s="8">
        <v>134.38120000000001</v>
      </c>
      <c r="S3867" s="8">
        <v>248.40459999999999</v>
      </c>
    </row>
    <row r="3868" spans="1:19" x14ac:dyDescent="0.25">
      <c r="A3868" s="7" t="s">
        <v>25</v>
      </c>
      <c r="B3868" s="8" t="s">
        <v>20</v>
      </c>
      <c r="C3868" s="8" t="s">
        <v>22</v>
      </c>
      <c r="D3868" s="8" t="b">
        <v>0</v>
      </c>
      <c r="E3868" s="8" t="b">
        <v>0</v>
      </c>
      <c r="F3868" s="8" t="b">
        <v>0</v>
      </c>
      <c r="G3868" s="8">
        <v>0</v>
      </c>
      <c r="H3868" s="8">
        <v>100</v>
      </c>
      <c r="I3868" s="8">
        <v>138.96369999999999</v>
      </c>
      <c r="J3868" s="8">
        <v>4</v>
      </c>
      <c r="K3868" s="8">
        <v>10</v>
      </c>
      <c r="L3868" s="8">
        <v>1</v>
      </c>
      <c r="M3868" s="8">
        <v>1</v>
      </c>
      <c r="N3868" s="8">
        <v>1.2388999999999999</v>
      </c>
      <c r="O3868" s="8">
        <v>0.44090000000000001</v>
      </c>
      <c r="P3868" s="8">
        <v>5.0879000000000003</v>
      </c>
      <c r="Q3868" s="9">
        <v>18.456099999999999</v>
      </c>
      <c r="R3868" s="8">
        <v>134.94319999999999</v>
      </c>
      <c r="S3868" s="8">
        <v>245.7987</v>
      </c>
    </row>
    <row r="3869" spans="1:19" x14ac:dyDescent="0.25">
      <c r="A3869" s="7" t="s">
        <v>25</v>
      </c>
      <c r="B3869" s="8" t="s">
        <v>20</v>
      </c>
      <c r="C3869" s="8" t="s">
        <v>22</v>
      </c>
      <c r="D3869" s="8" t="b">
        <v>0</v>
      </c>
      <c r="E3869" s="8" t="b">
        <v>0</v>
      </c>
      <c r="F3869" s="8" t="b">
        <v>1</v>
      </c>
      <c r="G3869" s="8">
        <v>1</v>
      </c>
      <c r="H3869" s="8">
        <v>98</v>
      </c>
      <c r="I3869" s="8">
        <v>233.16849999999999</v>
      </c>
      <c r="J3869" s="8">
        <v>4</v>
      </c>
      <c r="K3869" s="8">
        <v>10</v>
      </c>
      <c r="L3869" s="8">
        <v>1</v>
      </c>
      <c r="M3869" s="8">
        <v>0</v>
      </c>
      <c r="N3869" s="8">
        <v>7.1300000000000002E-2</v>
      </c>
      <c r="O3869" s="8">
        <v>3.9300000000000002E-2</v>
      </c>
      <c r="P3869" s="8">
        <v>10.2462</v>
      </c>
      <c r="Q3869" s="9">
        <v>27.9558</v>
      </c>
      <c r="R3869" s="8">
        <v>271.7527</v>
      </c>
      <c r="S3869" s="8">
        <v>372.31639999999999</v>
      </c>
    </row>
    <row r="3870" spans="1:19" x14ac:dyDescent="0.25">
      <c r="A3870" s="7" t="s">
        <v>25</v>
      </c>
      <c r="B3870" s="8" t="s">
        <v>20</v>
      </c>
      <c r="C3870" s="8" t="s">
        <v>22</v>
      </c>
      <c r="D3870" s="8" t="b">
        <v>0</v>
      </c>
      <c r="E3870" s="8" t="b">
        <v>0</v>
      </c>
      <c r="F3870" s="8" t="b">
        <v>0</v>
      </c>
      <c r="G3870" s="8">
        <v>0</v>
      </c>
      <c r="H3870" s="8">
        <v>20</v>
      </c>
      <c r="I3870" s="8">
        <v>76.629300000000001</v>
      </c>
      <c r="J3870" s="8">
        <v>4</v>
      </c>
      <c r="K3870" s="8">
        <v>2</v>
      </c>
      <c r="L3870" s="8">
        <v>2</v>
      </c>
      <c r="M3870" s="8">
        <v>0</v>
      </c>
      <c r="N3870" s="8">
        <v>1.9754</v>
      </c>
      <c r="O3870" s="8">
        <v>0.44359999999999999</v>
      </c>
      <c r="P3870" s="8">
        <v>4.1718000000000002</v>
      </c>
      <c r="Q3870" s="9">
        <v>14.003</v>
      </c>
      <c r="R3870" s="8">
        <v>110.64449999999999</v>
      </c>
      <c r="S3870" s="8">
        <v>186.49299999999999</v>
      </c>
    </row>
    <row r="3871" spans="1:19" x14ac:dyDescent="0.25">
      <c r="A3871" s="7" t="s">
        <v>25</v>
      </c>
      <c r="B3871" s="8" t="s">
        <v>20</v>
      </c>
      <c r="C3871" s="8" t="s">
        <v>22</v>
      </c>
      <c r="D3871" s="8" t="b">
        <v>0</v>
      </c>
      <c r="E3871" s="8" t="b">
        <v>0</v>
      </c>
      <c r="F3871" s="8" t="b">
        <v>0</v>
      </c>
      <c r="G3871" s="8">
        <v>1</v>
      </c>
      <c r="H3871" s="8">
        <v>93</v>
      </c>
      <c r="I3871" s="8">
        <v>347.76089999999999</v>
      </c>
      <c r="J3871" s="8">
        <v>4</v>
      </c>
      <c r="K3871" s="8">
        <v>10</v>
      </c>
      <c r="L3871" s="8">
        <v>1</v>
      </c>
      <c r="M3871" s="8">
        <v>0</v>
      </c>
      <c r="N3871" s="8">
        <v>1.0024999999999999</v>
      </c>
      <c r="O3871" s="8">
        <v>0.19750000000000001</v>
      </c>
      <c r="P3871" s="8">
        <v>11.048299999999999</v>
      </c>
      <c r="Q3871" s="9">
        <v>49.959499999999998</v>
      </c>
      <c r="R3871" s="8">
        <v>293.0258</v>
      </c>
      <c r="S3871" s="8">
        <v>665.36320000000001</v>
      </c>
    </row>
    <row r="3872" spans="1:19" x14ac:dyDescent="0.25">
      <c r="A3872" s="7" t="s">
        <v>25</v>
      </c>
      <c r="B3872" s="8" t="s">
        <v>20</v>
      </c>
      <c r="C3872" s="8" t="s">
        <v>22</v>
      </c>
      <c r="D3872" s="8" t="b">
        <v>0</v>
      </c>
      <c r="E3872" s="8" t="b">
        <v>0</v>
      </c>
      <c r="F3872" s="8" t="b">
        <v>0</v>
      </c>
      <c r="G3872" s="8">
        <v>1</v>
      </c>
      <c r="H3872" s="8">
        <v>87</v>
      </c>
      <c r="I3872" s="8">
        <v>92.798699999999997</v>
      </c>
      <c r="J3872" s="8">
        <v>4</v>
      </c>
      <c r="K3872" s="8">
        <v>9</v>
      </c>
      <c r="L3872" s="8">
        <v>2</v>
      </c>
      <c r="M3872" s="8">
        <v>0</v>
      </c>
      <c r="N3872" s="8">
        <v>1.2184999999999999</v>
      </c>
      <c r="O3872" s="8">
        <v>0.55759999999999998</v>
      </c>
      <c r="P3872" s="8">
        <v>4.3899999999999997</v>
      </c>
      <c r="Q3872" s="9">
        <v>11.5275</v>
      </c>
      <c r="R3872" s="8">
        <v>116.4325</v>
      </c>
      <c r="S3872" s="8">
        <v>153.52430000000001</v>
      </c>
    </row>
    <row r="3873" spans="1:19" x14ac:dyDescent="0.25">
      <c r="A3873" s="7" t="s">
        <v>25</v>
      </c>
      <c r="B3873" s="8" t="s">
        <v>20</v>
      </c>
      <c r="C3873" s="8" t="s">
        <v>22</v>
      </c>
      <c r="D3873" s="8" t="b">
        <v>0</v>
      </c>
      <c r="E3873" s="8" t="b">
        <v>0</v>
      </c>
      <c r="F3873" s="8" t="b">
        <v>0</v>
      </c>
      <c r="G3873" s="8">
        <v>1</v>
      </c>
      <c r="H3873" s="8">
        <v>96</v>
      </c>
      <c r="I3873" s="8">
        <v>333.70049999999998</v>
      </c>
      <c r="J3873" s="8">
        <v>5</v>
      </c>
      <c r="K3873" s="8">
        <v>10</v>
      </c>
      <c r="L3873" s="8">
        <v>1</v>
      </c>
      <c r="M3873" s="8">
        <v>0</v>
      </c>
      <c r="N3873" s="8">
        <v>1.0509999999999999</v>
      </c>
      <c r="O3873" s="8">
        <v>0.23519999999999999</v>
      </c>
      <c r="P3873" s="8">
        <v>10.380800000000001</v>
      </c>
      <c r="Q3873" s="9">
        <v>54.971400000000003</v>
      </c>
      <c r="R3873" s="8">
        <v>275.32369999999997</v>
      </c>
      <c r="S3873" s="8">
        <v>732.1114</v>
      </c>
    </row>
    <row r="3874" spans="1:19" x14ac:dyDescent="0.25">
      <c r="A3874" s="7" t="s">
        <v>25</v>
      </c>
      <c r="B3874" s="8" t="s">
        <v>20</v>
      </c>
      <c r="C3874" s="8" t="s">
        <v>22</v>
      </c>
      <c r="D3874" s="8" t="b">
        <v>0</v>
      </c>
      <c r="E3874" s="8" t="b">
        <v>0</v>
      </c>
      <c r="F3874" s="8" t="b">
        <v>0</v>
      </c>
      <c r="G3874" s="8">
        <v>1</v>
      </c>
      <c r="H3874" s="8">
        <v>95</v>
      </c>
      <c r="I3874" s="8">
        <v>259.649</v>
      </c>
      <c r="J3874" s="8">
        <v>4</v>
      </c>
      <c r="K3874" s="8">
        <v>10</v>
      </c>
      <c r="L3874" s="8">
        <v>1</v>
      </c>
      <c r="M3874" s="8">
        <v>0</v>
      </c>
      <c r="N3874" s="8">
        <v>1.0771999999999999</v>
      </c>
      <c r="O3874" s="8">
        <v>0.24929999999999999</v>
      </c>
      <c r="P3874" s="8">
        <v>10.293100000000001</v>
      </c>
      <c r="Q3874" s="9">
        <v>48.890799999999999</v>
      </c>
      <c r="R3874" s="8">
        <v>272.99770000000001</v>
      </c>
      <c r="S3874" s="8">
        <v>651.13</v>
      </c>
    </row>
    <row r="3875" spans="1:19" x14ac:dyDescent="0.25">
      <c r="A3875" s="7" t="s">
        <v>25</v>
      </c>
      <c r="B3875" s="8" t="s">
        <v>20</v>
      </c>
      <c r="C3875" s="8" t="s">
        <v>22</v>
      </c>
      <c r="D3875" s="8" t="b">
        <v>0</v>
      </c>
      <c r="E3875" s="8" t="b">
        <v>0</v>
      </c>
      <c r="F3875" s="8" t="b">
        <v>0</v>
      </c>
      <c r="G3875" s="8">
        <v>1</v>
      </c>
      <c r="H3875" s="8">
        <v>93</v>
      </c>
      <c r="I3875" s="8">
        <v>224.73230000000001</v>
      </c>
      <c r="J3875" s="8">
        <v>2</v>
      </c>
      <c r="K3875" s="8">
        <v>10</v>
      </c>
      <c r="L3875" s="8">
        <v>0</v>
      </c>
      <c r="M3875" s="8">
        <v>0</v>
      </c>
      <c r="N3875" s="8">
        <v>0.93669999999999998</v>
      </c>
      <c r="O3875" s="8">
        <v>0.30299999999999999</v>
      </c>
      <c r="P3875" s="8">
        <v>9.0813000000000006</v>
      </c>
      <c r="Q3875" s="9">
        <v>38.8874</v>
      </c>
      <c r="R3875" s="8">
        <v>240.85749999999999</v>
      </c>
      <c r="S3875" s="8">
        <v>517.90380000000005</v>
      </c>
    </row>
    <row r="3876" spans="1:19" x14ac:dyDescent="0.25">
      <c r="A3876" s="7" t="s">
        <v>25</v>
      </c>
      <c r="B3876" s="8" t="s">
        <v>20</v>
      </c>
      <c r="C3876" s="8" t="s">
        <v>22</v>
      </c>
      <c r="D3876" s="8" t="b">
        <v>0</v>
      </c>
      <c r="E3876" s="8" t="b">
        <v>0</v>
      </c>
      <c r="F3876" s="8" t="b">
        <v>0</v>
      </c>
      <c r="G3876" s="8">
        <v>0</v>
      </c>
      <c r="H3876" s="8">
        <v>89</v>
      </c>
      <c r="I3876" s="8">
        <v>138.96369999999999</v>
      </c>
      <c r="J3876" s="8">
        <v>4</v>
      </c>
      <c r="K3876" s="8">
        <v>10</v>
      </c>
      <c r="L3876" s="8">
        <v>1</v>
      </c>
      <c r="M3876" s="8">
        <v>1</v>
      </c>
      <c r="N3876" s="8">
        <v>1.1531</v>
      </c>
      <c r="O3876" s="8">
        <v>0.51249999999999996</v>
      </c>
      <c r="P3876" s="8">
        <v>8.1846999999999994</v>
      </c>
      <c r="Q3876" s="9">
        <v>18.6038</v>
      </c>
      <c r="R3876" s="8">
        <v>217.07689999999999</v>
      </c>
      <c r="S3876" s="8">
        <v>247.76689999999999</v>
      </c>
    </row>
    <row r="3877" spans="1:19" x14ac:dyDescent="0.25">
      <c r="A3877" s="7" t="s">
        <v>25</v>
      </c>
      <c r="B3877" s="8" t="s">
        <v>20</v>
      </c>
      <c r="C3877" s="8" t="s">
        <v>22</v>
      </c>
      <c r="D3877" s="8" t="b">
        <v>0</v>
      </c>
      <c r="E3877" s="8" t="b">
        <v>0</v>
      </c>
      <c r="F3877" s="8" t="b">
        <v>0</v>
      </c>
      <c r="G3877" s="8">
        <v>0</v>
      </c>
      <c r="H3877" s="8">
        <v>90</v>
      </c>
      <c r="I3877" s="8">
        <v>53.1952</v>
      </c>
      <c r="J3877" s="8">
        <v>2</v>
      </c>
      <c r="K3877" s="8">
        <v>8</v>
      </c>
      <c r="L3877" s="8">
        <v>1</v>
      </c>
      <c r="M3877" s="8">
        <v>0</v>
      </c>
      <c r="N3877" s="8">
        <v>2.2633000000000001</v>
      </c>
      <c r="O3877" s="8">
        <v>0.46029999999999999</v>
      </c>
      <c r="P3877" s="8">
        <v>2.8536999999999999</v>
      </c>
      <c r="Q3877" s="9">
        <v>8.2490000000000006</v>
      </c>
      <c r="R3877" s="8">
        <v>75.685900000000004</v>
      </c>
      <c r="S3877" s="8">
        <v>109.8609</v>
      </c>
    </row>
    <row r="3878" spans="1:19" x14ac:dyDescent="0.25">
      <c r="A3878" s="7" t="s">
        <v>25</v>
      </c>
      <c r="B3878" s="8" t="s">
        <v>20</v>
      </c>
      <c r="C3878" s="8" t="s">
        <v>21</v>
      </c>
      <c r="D3878" s="8" t="b">
        <v>0</v>
      </c>
      <c r="E3878" s="8" t="b">
        <v>1</v>
      </c>
      <c r="F3878" s="8" t="b">
        <v>0</v>
      </c>
      <c r="G3878" s="8">
        <v>0</v>
      </c>
      <c r="H3878" s="8">
        <v>91</v>
      </c>
      <c r="I3878" s="8">
        <v>69.599000000000004</v>
      </c>
      <c r="J3878" s="8">
        <v>4</v>
      </c>
      <c r="K3878" s="8">
        <v>9</v>
      </c>
      <c r="L3878" s="8">
        <v>2</v>
      </c>
      <c r="M3878" s="8">
        <v>1</v>
      </c>
      <c r="N3878" s="8">
        <v>2.7172999999999998</v>
      </c>
      <c r="O3878" s="8">
        <v>0.21079999999999999</v>
      </c>
      <c r="P3878" s="8">
        <v>2.4603999999999999</v>
      </c>
      <c r="Q3878" s="9">
        <v>7.2393000000000001</v>
      </c>
      <c r="R3878" s="8">
        <v>65.255700000000004</v>
      </c>
      <c r="S3878" s="8">
        <v>96.412800000000004</v>
      </c>
    </row>
    <row r="3879" spans="1:19" x14ac:dyDescent="0.25">
      <c r="A3879" s="7" t="s">
        <v>25</v>
      </c>
      <c r="B3879" s="8" t="s">
        <v>20</v>
      </c>
      <c r="C3879" s="8" t="s">
        <v>22</v>
      </c>
      <c r="D3879" s="8" t="b">
        <v>0</v>
      </c>
      <c r="E3879" s="8" t="b">
        <v>0</v>
      </c>
      <c r="F3879" s="8" t="b">
        <v>1</v>
      </c>
      <c r="G3879" s="8">
        <v>1</v>
      </c>
      <c r="H3879" s="8">
        <v>94</v>
      </c>
      <c r="I3879" s="8">
        <v>107.79649999999999</v>
      </c>
      <c r="J3879" s="8">
        <v>3</v>
      </c>
      <c r="K3879" s="8">
        <v>10</v>
      </c>
      <c r="L3879" s="8">
        <v>1</v>
      </c>
      <c r="M3879" s="8">
        <v>0</v>
      </c>
      <c r="N3879" s="8">
        <v>1.2644</v>
      </c>
      <c r="O3879" s="8">
        <v>0.45529999999999998</v>
      </c>
      <c r="P3879" s="8">
        <v>7.4943</v>
      </c>
      <c r="Q3879" s="9">
        <v>17.2547</v>
      </c>
      <c r="R3879" s="8">
        <v>198.76499999999999</v>
      </c>
      <c r="S3879" s="8">
        <v>229.79939999999999</v>
      </c>
    </row>
    <row r="3880" spans="1:19" x14ac:dyDescent="0.25">
      <c r="A3880" s="7" t="s">
        <v>25</v>
      </c>
      <c r="B3880" s="8" t="s">
        <v>20</v>
      </c>
      <c r="C3880" s="8" t="s">
        <v>22</v>
      </c>
      <c r="D3880" s="8" t="b">
        <v>0</v>
      </c>
      <c r="E3880" s="8" t="b">
        <v>0</v>
      </c>
      <c r="F3880" s="8" t="b">
        <v>1</v>
      </c>
      <c r="G3880" s="8">
        <v>1</v>
      </c>
      <c r="H3880" s="8">
        <v>96</v>
      </c>
      <c r="I3880" s="8">
        <v>158.8827</v>
      </c>
      <c r="J3880" s="8">
        <v>2</v>
      </c>
      <c r="K3880" s="8">
        <v>10</v>
      </c>
      <c r="L3880" s="8">
        <v>0</v>
      </c>
      <c r="M3880" s="8">
        <v>0</v>
      </c>
      <c r="N3880" s="8">
        <v>0.7107</v>
      </c>
      <c r="O3880" s="8">
        <v>0.18720000000000001</v>
      </c>
      <c r="P3880" s="8">
        <v>14.284700000000001</v>
      </c>
      <c r="Q3880" s="9">
        <v>45.0334</v>
      </c>
      <c r="R3880" s="8">
        <v>378.86360000000002</v>
      </c>
      <c r="S3880" s="8">
        <v>599.75630000000001</v>
      </c>
    </row>
    <row r="3881" spans="1:19" x14ac:dyDescent="0.25">
      <c r="A3881" s="7" t="s">
        <v>25</v>
      </c>
      <c r="B3881" s="8" t="s">
        <v>20</v>
      </c>
      <c r="C3881" s="8" t="s">
        <v>22</v>
      </c>
      <c r="D3881" s="8" t="b">
        <v>0</v>
      </c>
      <c r="E3881" s="8" t="b">
        <v>0</v>
      </c>
      <c r="F3881" s="8" t="b">
        <v>1</v>
      </c>
      <c r="G3881" s="8">
        <v>0</v>
      </c>
      <c r="H3881" s="8">
        <v>98</v>
      </c>
      <c r="I3881" s="8">
        <v>77.566599999999994</v>
      </c>
      <c r="J3881" s="8">
        <v>2</v>
      </c>
      <c r="K3881" s="8">
        <v>10</v>
      </c>
      <c r="L3881" s="8">
        <v>1</v>
      </c>
      <c r="M3881" s="8">
        <v>0</v>
      </c>
      <c r="N3881" s="8">
        <v>3.4068000000000001</v>
      </c>
      <c r="O3881" s="8">
        <v>0.40949999999999998</v>
      </c>
      <c r="P3881" s="8">
        <v>1.8944000000000001</v>
      </c>
      <c r="Q3881" s="9">
        <v>5.5392999999999999</v>
      </c>
      <c r="R3881" s="8">
        <v>50.244399999999999</v>
      </c>
      <c r="S3881" s="8">
        <v>73.772999999999996</v>
      </c>
    </row>
    <row r="3882" spans="1:19" x14ac:dyDescent="0.25">
      <c r="A3882" s="7" t="s">
        <v>25</v>
      </c>
      <c r="B3882" s="8" t="s">
        <v>20</v>
      </c>
      <c r="C3882" s="8" t="s">
        <v>22</v>
      </c>
      <c r="D3882" s="8" t="b">
        <v>0</v>
      </c>
      <c r="E3882" s="8" t="b">
        <v>0</v>
      </c>
      <c r="F3882" s="8" t="b">
        <v>0</v>
      </c>
      <c r="G3882" s="8">
        <v>0</v>
      </c>
      <c r="H3882" s="8">
        <v>97</v>
      </c>
      <c r="I3882" s="8">
        <v>191.2216</v>
      </c>
      <c r="J3882" s="8">
        <v>4</v>
      </c>
      <c r="K3882" s="8">
        <v>10</v>
      </c>
      <c r="L3882" s="8">
        <v>2</v>
      </c>
      <c r="M3882" s="8">
        <v>0</v>
      </c>
      <c r="N3882" s="8">
        <v>1.9930000000000001</v>
      </c>
      <c r="O3882" s="8">
        <v>1.1801999999999999</v>
      </c>
      <c r="P3882" s="8">
        <v>2.8935</v>
      </c>
      <c r="Q3882" s="9">
        <v>7.7653999999999996</v>
      </c>
      <c r="R3882" s="8">
        <v>76.743499999999997</v>
      </c>
      <c r="S3882" s="8">
        <v>103.4194</v>
      </c>
    </row>
    <row r="3883" spans="1:19" x14ac:dyDescent="0.25">
      <c r="A3883" s="7" t="s">
        <v>25</v>
      </c>
      <c r="B3883" s="8" t="s">
        <v>20</v>
      </c>
      <c r="C3883" s="8" t="s">
        <v>21</v>
      </c>
      <c r="D3883" s="8" t="b">
        <v>0</v>
      </c>
      <c r="E3883" s="8" t="b">
        <v>1</v>
      </c>
      <c r="F3883" s="8" t="b">
        <v>0</v>
      </c>
      <c r="G3883" s="8">
        <v>0</v>
      </c>
      <c r="H3883" s="8">
        <v>100</v>
      </c>
      <c r="I3883" s="8">
        <v>69.599000000000004</v>
      </c>
      <c r="J3883" s="8">
        <v>2</v>
      </c>
      <c r="K3883" s="8">
        <v>10</v>
      </c>
      <c r="L3883" s="8">
        <v>1</v>
      </c>
      <c r="M3883" s="8">
        <v>1</v>
      </c>
      <c r="N3883" s="8">
        <v>2.8035999999999999</v>
      </c>
      <c r="O3883" s="8">
        <v>0.1333</v>
      </c>
      <c r="P3883" s="8">
        <v>2.3853</v>
      </c>
      <c r="Q3883" s="9">
        <v>7.0206</v>
      </c>
      <c r="R3883" s="8">
        <v>63.263500000000001</v>
      </c>
      <c r="S3883" s="8">
        <v>93.500500000000002</v>
      </c>
    </row>
    <row r="3884" spans="1:19" x14ac:dyDescent="0.25">
      <c r="A3884" s="7" t="s">
        <v>25</v>
      </c>
      <c r="B3884" s="8" t="s">
        <v>20</v>
      </c>
      <c r="C3884" s="8" t="s">
        <v>22</v>
      </c>
      <c r="D3884" s="8" t="b">
        <v>0</v>
      </c>
      <c r="E3884" s="8" t="b">
        <v>0</v>
      </c>
      <c r="F3884" s="8" t="b">
        <v>1</v>
      </c>
      <c r="G3884" s="8">
        <v>1</v>
      </c>
      <c r="H3884" s="8">
        <v>98</v>
      </c>
      <c r="I3884" s="8">
        <v>147.16569999999999</v>
      </c>
      <c r="J3884" s="8">
        <v>4</v>
      </c>
      <c r="K3884" s="8">
        <v>10</v>
      </c>
      <c r="L3884" s="8">
        <v>1</v>
      </c>
      <c r="M3884" s="8">
        <v>0</v>
      </c>
      <c r="N3884" s="8">
        <v>1.9060999999999999</v>
      </c>
      <c r="O3884" s="8">
        <v>0.55940000000000001</v>
      </c>
      <c r="P3884" s="8">
        <v>5.4261999999999997</v>
      </c>
      <c r="Q3884" s="9">
        <v>13.377800000000001</v>
      </c>
      <c r="R3884" s="8">
        <v>143.9143</v>
      </c>
      <c r="S3884" s="8">
        <v>178.16669999999999</v>
      </c>
    </row>
    <row r="3885" spans="1:19" x14ac:dyDescent="0.25">
      <c r="A3885" s="7" t="s">
        <v>25</v>
      </c>
      <c r="B3885" s="8" t="s">
        <v>20</v>
      </c>
      <c r="C3885" s="8" t="s">
        <v>22</v>
      </c>
      <c r="D3885" s="8" t="b">
        <v>0</v>
      </c>
      <c r="E3885" s="8" t="b">
        <v>0</v>
      </c>
      <c r="F3885" s="8" t="b">
        <v>0</v>
      </c>
      <c r="G3885" s="8">
        <v>0</v>
      </c>
      <c r="H3885" s="8">
        <v>100</v>
      </c>
      <c r="I3885" s="8">
        <v>231.76249999999999</v>
      </c>
      <c r="J3885" s="8">
        <v>6</v>
      </c>
      <c r="K3885" s="8">
        <v>10</v>
      </c>
      <c r="L3885" s="8">
        <v>2</v>
      </c>
      <c r="M3885" s="8">
        <v>0</v>
      </c>
      <c r="N3885" s="8">
        <v>1.0739000000000001</v>
      </c>
      <c r="O3885" s="8">
        <v>0.31690000000000002</v>
      </c>
      <c r="P3885" s="8">
        <v>8.8019999999999996</v>
      </c>
      <c r="Q3885" s="9">
        <v>50.988900000000001</v>
      </c>
      <c r="R3885" s="8">
        <v>233.4496</v>
      </c>
      <c r="S3885" s="8">
        <v>679.0729</v>
      </c>
    </row>
    <row r="3886" spans="1:19" x14ac:dyDescent="0.25">
      <c r="A3886" s="7" t="s">
        <v>25</v>
      </c>
      <c r="B3886" s="8" t="s">
        <v>20</v>
      </c>
      <c r="C3886" s="8" t="s">
        <v>22</v>
      </c>
      <c r="D3886" s="8" t="b">
        <v>0</v>
      </c>
      <c r="E3886" s="8" t="b">
        <v>0</v>
      </c>
      <c r="F3886" s="8" t="b">
        <v>0</v>
      </c>
      <c r="G3886" s="8">
        <v>1</v>
      </c>
      <c r="H3886" s="8">
        <v>88</v>
      </c>
      <c r="I3886" s="8">
        <v>145.0566</v>
      </c>
      <c r="J3886" s="8">
        <v>4</v>
      </c>
      <c r="K3886" s="8">
        <v>9</v>
      </c>
      <c r="L3886" s="8">
        <v>1</v>
      </c>
      <c r="M3886" s="8">
        <v>0</v>
      </c>
      <c r="N3886" s="8">
        <v>1.8971</v>
      </c>
      <c r="O3886" s="8">
        <v>0.55669999999999997</v>
      </c>
      <c r="P3886" s="8">
        <v>5.4766000000000004</v>
      </c>
      <c r="Q3886" s="9">
        <v>13.464600000000001</v>
      </c>
      <c r="R3886" s="8">
        <v>145.25290000000001</v>
      </c>
      <c r="S3886" s="8">
        <v>179.3227</v>
      </c>
    </row>
    <row r="3887" spans="1:19" x14ac:dyDescent="0.25">
      <c r="A3887" s="7" t="s">
        <v>25</v>
      </c>
      <c r="B3887" s="8" t="s">
        <v>20</v>
      </c>
      <c r="C3887" s="8" t="s">
        <v>22</v>
      </c>
      <c r="D3887" s="8" t="b">
        <v>0</v>
      </c>
      <c r="E3887" s="8" t="b">
        <v>0</v>
      </c>
      <c r="F3887" s="8" t="b">
        <v>0</v>
      </c>
      <c r="G3887" s="8">
        <v>0</v>
      </c>
      <c r="H3887" s="8">
        <v>100</v>
      </c>
      <c r="I3887" s="8">
        <v>89.049300000000002</v>
      </c>
      <c r="J3887" s="8">
        <v>4</v>
      </c>
      <c r="K3887" s="8">
        <v>10</v>
      </c>
      <c r="L3887" s="8">
        <v>2</v>
      </c>
      <c r="M3887" s="8">
        <v>0</v>
      </c>
      <c r="N3887" s="8">
        <v>1.2102999999999999</v>
      </c>
      <c r="O3887" s="8">
        <v>1.1875</v>
      </c>
      <c r="P3887" s="8">
        <v>4.8223000000000003</v>
      </c>
      <c r="Q3887" s="9">
        <v>13.069000000000001</v>
      </c>
      <c r="R3887" s="8">
        <v>127.89790000000001</v>
      </c>
      <c r="S3887" s="8">
        <v>174.05369999999999</v>
      </c>
    </row>
    <row r="3888" spans="1:19" x14ac:dyDescent="0.25">
      <c r="A3888" s="7" t="s">
        <v>25</v>
      </c>
      <c r="B3888" s="8" t="s">
        <v>20</v>
      </c>
      <c r="C3888" s="8" t="s">
        <v>22</v>
      </c>
      <c r="D3888" s="8" t="b">
        <v>0</v>
      </c>
      <c r="E3888" s="8" t="b">
        <v>0</v>
      </c>
      <c r="F3888" s="8" t="b">
        <v>1</v>
      </c>
      <c r="G3888" s="8">
        <v>0</v>
      </c>
      <c r="H3888" s="8">
        <v>98</v>
      </c>
      <c r="I3888" s="8">
        <v>120.4509</v>
      </c>
      <c r="J3888" s="8">
        <v>2</v>
      </c>
      <c r="K3888" s="8">
        <v>10</v>
      </c>
      <c r="L3888" s="8">
        <v>0</v>
      </c>
      <c r="M3888" s="8">
        <v>1</v>
      </c>
      <c r="N3888" s="8">
        <v>1.4730000000000001</v>
      </c>
      <c r="O3888" s="8">
        <v>0.19800000000000001</v>
      </c>
      <c r="P3888" s="8">
        <v>3.5678999999999998</v>
      </c>
      <c r="Q3888" s="9">
        <v>12.564500000000001</v>
      </c>
      <c r="R3888" s="8">
        <v>94.627700000000004</v>
      </c>
      <c r="S3888" s="8">
        <v>167.33430000000001</v>
      </c>
    </row>
    <row r="3889" spans="1:19" x14ac:dyDescent="0.25">
      <c r="A3889" s="7" t="s">
        <v>25</v>
      </c>
      <c r="B3889" s="8" t="s">
        <v>20</v>
      </c>
      <c r="C3889" s="8" t="s">
        <v>22</v>
      </c>
      <c r="D3889" s="8" t="b">
        <v>0</v>
      </c>
      <c r="E3889" s="8" t="b">
        <v>0</v>
      </c>
      <c r="F3889" s="8" t="b">
        <v>1</v>
      </c>
      <c r="G3889" s="8">
        <v>0</v>
      </c>
      <c r="H3889" s="8">
        <v>99</v>
      </c>
      <c r="I3889" s="8">
        <v>90.455299999999994</v>
      </c>
      <c r="J3889" s="8">
        <v>3</v>
      </c>
      <c r="K3889" s="8">
        <v>10</v>
      </c>
      <c r="L3889" s="8">
        <v>0</v>
      </c>
      <c r="M3889" s="8">
        <v>1</v>
      </c>
      <c r="N3889" s="8">
        <v>1.8031999999999999</v>
      </c>
      <c r="O3889" s="8">
        <v>0.3135</v>
      </c>
      <c r="P3889" s="8">
        <v>5.0936000000000003</v>
      </c>
      <c r="Q3889" s="9">
        <v>12.7456</v>
      </c>
      <c r="R3889" s="8">
        <v>135.09350000000001</v>
      </c>
      <c r="S3889" s="8">
        <v>169.74600000000001</v>
      </c>
    </row>
    <row r="3890" spans="1:19" x14ac:dyDescent="0.25">
      <c r="A3890" s="7" t="s">
        <v>25</v>
      </c>
      <c r="B3890" s="8" t="s">
        <v>20</v>
      </c>
      <c r="C3890" s="8" t="s">
        <v>22</v>
      </c>
      <c r="D3890" s="8" t="b">
        <v>0</v>
      </c>
      <c r="E3890" s="8" t="b">
        <v>0</v>
      </c>
      <c r="F3890" s="8" t="b">
        <v>1</v>
      </c>
      <c r="G3890" s="8">
        <v>1</v>
      </c>
      <c r="H3890" s="8">
        <v>99</v>
      </c>
      <c r="I3890" s="8">
        <v>173.88040000000001</v>
      </c>
      <c r="J3890" s="8">
        <v>4</v>
      </c>
      <c r="K3890" s="8">
        <v>10</v>
      </c>
      <c r="L3890" s="8">
        <v>1</v>
      </c>
      <c r="M3890" s="8">
        <v>0</v>
      </c>
      <c r="N3890" s="8">
        <v>2.0331000000000001</v>
      </c>
      <c r="O3890" s="8">
        <v>0.66020000000000001</v>
      </c>
      <c r="P3890" s="8">
        <v>4.8738999999999999</v>
      </c>
      <c r="Q3890" s="9">
        <v>12.0921</v>
      </c>
      <c r="R3890" s="8">
        <v>129.26609999999999</v>
      </c>
      <c r="S3890" s="8">
        <v>161.04329999999999</v>
      </c>
    </row>
    <row r="3891" spans="1:19" x14ac:dyDescent="0.25">
      <c r="A3891" s="7" t="s">
        <v>25</v>
      </c>
      <c r="B3891" s="8" t="s">
        <v>20</v>
      </c>
      <c r="C3891" s="8" t="s">
        <v>22</v>
      </c>
      <c r="D3891" s="8" t="b">
        <v>0</v>
      </c>
      <c r="E3891" s="8" t="b">
        <v>0</v>
      </c>
      <c r="F3891" s="8" t="b">
        <v>1</v>
      </c>
      <c r="G3891" s="8">
        <v>0</v>
      </c>
      <c r="H3891" s="8">
        <v>100</v>
      </c>
      <c r="I3891" s="8">
        <v>92.798699999999997</v>
      </c>
      <c r="J3891" s="8">
        <v>4</v>
      </c>
      <c r="K3891" s="8">
        <v>10</v>
      </c>
      <c r="L3891" s="8">
        <v>1</v>
      </c>
      <c r="M3891" s="8">
        <v>1</v>
      </c>
      <c r="N3891" s="8">
        <v>1.8747</v>
      </c>
      <c r="O3891" s="8">
        <v>0.22489999999999999</v>
      </c>
      <c r="P3891" s="8">
        <v>4.7617000000000003</v>
      </c>
      <c r="Q3891" s="9">
        <v>11.9931</v>
      </c>
      <c r="R3891" s="8">
        <v>126.29130000000001</v>
      </c>
      <c r="S3891" s="8">
        <v>159.7252</v>
      </c>
    </row>
    <row r="3892" spans="1:19" x14ac:dyDescent="0.25">
      <c r="A3892" s="7" t="s">
        <v>25</v>
      </c>
      <c r="B3892" s="8" t="s">
        <v>20</v>
      </c>
      <c r="C3892" s="8" t="s">
        <v>22</v>
      </c>
      <c r="D3892" s="8" t="b">
        <v>0</v>
      </c>
      <c r="E3892" s="8" t="b">
        <v>0</v>
      </c>
      <c r="F3892" s="8" t="b">
        <v>1</v>
      </c>
      <c r="G3892" s="8">
        <v>0</v>
      </c>
      <c r="H3892" s="8">
        <v>96</v>
      </c>
      <c r="I3892" s="8">
        <v>185.83179999999999</v>
      </c>
      <c r="J3892" s="8">
        <v>3</v>
      </c>
      <c r="K3892" s="8">
        <v>10</v>
      </c>
      <c r="L3892" s="8">
        <v>1</v>
      </c>
      <c r="M3892" s="8">
        <v>1</v>
      </c>
      <c r="N3892" s="8">
        <v>1.2963</v>
      </c>
      <c r="O3892" s="8">
        <v>0.29220000000000002</v>
      </c>
      <c r="P3892" s="8">
        <v>11.3424</v>
      </c>
      <c r="Q3892" s="9">
        <v>22.623799999999999</v>
      </c>
      <c r="R3892" s="8">
        <v>300.82569999999998</v>
      </c>
      <c r="S3892" s="8">
        <v>301.30470000000003</v>
      </c>
    </row>
    <row r="3893" spans="1:19" x14ac:dyDescent="0.25">
      <c r="A3893" s="7" t="s">
        <v>25</v>
      </c>
      <c r="B3893" s="8" t="s">
        <v>20</v>
      </c>
      <c r="C3893" s="8" t="s">
        <v>22</v>
      </c>
      <c r="D3893" s="8" t="b">
        <v>0</v>
      </c>
      <c r="E3893" s="8" t="b">
        <v>0</v>
      </c>
      <c r="F3893" s="8" t="b">
        <v>0</v>
      </c>
      <c r="G3893" s="8">
        <v>1</v>
      </c>
      <c r="H3893" s="8">
        <v>100</v>
      </c>
      <c r="I3893" s="8">
        <v>139.66679999999999</v>
      </c>
      <c r="J3893" s="8">
        <v>2</v>
      </c>
      <c r="K3893" s="8">
        <v>9</v>
      </c>
      <c r="L3893" s="8">
        <v>1</v>
      </c>
      <c r="M3893" s="8">
        <v>0</v>
      </c>
      <c r="N3893" s="8">
        <v>2.5270999999999999</v>
      </c>
      <c r="O3893" s="8">
        <v>0.81269999999999998</v>
      </c>
      <c r="P3893" s="8">
        <v>2.2902999999999998</v>
      </c>
      <c r="Q3893" s="9">
        <v>6.5187999999999997</v>
      </c>
      <c r="R3893" s="8">
        <v>60.744599999999998</v>
      </c>
      <c r="S3893" s="8">
        <v>86.817800000000005</v>
      </c>
    </row>
    <row r="3894" spans="1:19" x14ac:dyDescent="0.25">
      <c r="A3894" s="7" t="s">
        <v>25</v>
      </c>
      <c r="B3894" s="8" t="s">
        <v>20</v>
      </c>
      <c r="C3894" s="8" t="s">
        <v>22</v>
      </c>
      <c r="D3894" s="8" t="b">
        <v>0</v>
      </c>
      <c r="E3894" s="8" t="b">
        <v>0</v>
      </c>
      <c r="F3894" s="8" t="b">
        <v>0</v>
      </c>
      <c r="G3894" s="8">
        <v>0</v>
      </c>
      <c r="H3894" s="8">
        <v>100</v>
      </c>
      <c r="I3894" s="8">
        <v>107.79649999999999</v>
      </c>
      <c r="J3894" s="8">
        <v>4</v>
      </c>
      <c r="K3894" s="8">
        <v>10</v>
      </c>
      <c r="L3894" s="8">
        <v>2</v>
      </c>
      <c r="M3894" s="8">
        <v>0</v>
      </c>
      <c r="N3894" s="8">
        <v>2.0299</v>
      </c>
      <c r="O3894" s="8">
        <v>0.68310000000000004</v>
      </c>
      <c r="P3894" s="8">
        <v>4.9179000000000004</v>
      </c>
      <c r="Q3894" s="9">
        <v>12.090299999999999</v>
      </c>
      <c r="R3894" s="8">
        <v>130.43340000000001</v>
      </c>
      <c r="S3894" s="8">
        <v>161.0188</v>
      </c>
    </row>
    <row r="3895" spans="1:19" x14ac:dyDescent="0.25">
      <c r="A3895" s="7" t="s">
        <v>25</v>
      </c>
      <c r="B3895" s="8" t="s">
        <v>20</v>
      </c>
      <c r="C3895" s="8" t="s">
        <v>22</v>
      </c>
      <c r="D3895" s="8" t="b">
        <v>0</v>
      </c>
      <c r="E3895" s="8" t="b">
        <v>0</v>
      </c>
      <c r="F3895" s="8" t="b">
        <v>0</v>
      </c>
      <c r="G3895" s="8">
        <v>0</v>
      </c>
      <c r="H3895" s="8">
        <v>93</v>
      </c>
      <c r="I3895" s="8">
        <v>68.427300000000002</v>
      </c>
      <c r="J3895" s="8">
        <v>2</v>
      </c>
      <c r="K3895" s="8">
        <v>9</v>
      </c>
      <c r="L3895" s="8">
        <v>1</v>
      </c>
      <c r="M3895" s="8">
        <v>0</v>
      </c>
      <c r="N3895" s="8">
        <v>1.55</v>
      </c>
      <c r="O3895" s="8">
        <v>1.1357999999999999</v>
      </c>
      <c r="P3895" s="8">
        <v>3.5366</v>
      </c>
      <c r="Q3895" s="9">
        <v>10.3727</v>
      </c>
      <c r="R3895" s="8">
        <v>93.797899999999998</v>
      </c>
      <c r="S3895" s="8">
        <v>138.14349999999999</v>
      </c>
    </row>
    <row r="3896" spans="1:19" x14ac:dyDescent="0.25">
      <c r="A3896" s="7" t="s">
        <v>25</v>
      </c>
      <c r="B3896" s="8" t="s">
        <v>20</v>
      </c>
      <c r="C3896" s="8" t="s">
        <v>22</v>
      </c>
      <c r="D3896" s="8" t="b">
        <v>0</v>
      </c>
      <c r="E3896" s="8" t="b">
        <v>0</v>
      </c>
      <c r="F3896" s="8" t="b">
        <v>0</v>
      </c>
      <c r="G3896" s="8">
        <v>0</v>
      </c>
      <c r="H3896" s="8">
        <v>85</v>
      </c>
      <c r="I3896" s="8">
        <v>86.940200000000004</v>
      </c>
      <c r="J3896" s="8">
        <v>2</v>
      </c>
      <c r="K3896" s="8">
        <v>9</v>
      </c>
      <c r="L3896" s="8">
        <v>1</v>
      </c>
      <c r="M3896" s="8">
        <v>1</v>
      </c>
      <c r="N3896" s="8">
        <v>2.2229000000000001</v>
      </c>
      <c r="O3896" s="8">
        <v>0.32779999999999998</v>
      </c>
      <c r="P3896" s="8">
        <v>4.3114999999999997</v>
      </c>
      <c r="Q3896" s="9">
        <v>12.246700000000001</v>
      </c>
      <c r="R3896" s="8">
        <v>114.3511</v>
      </c>
      <c r="S3896" s="8">
        <v>163.10239999999999</v>
      </c>
    </row>
    <row r="3897" spans="1:19" x14ac:dyDescent="0.25">
      <c r="A3897" s="7" t="s">
        <v>25</v>
      </c>
      <c r="B3897" s="8" t="s">
        <v>20</v>
      </c>
      <c r="C3897" s="8" t="s">
        <v>22</v>
      </c>
      <c r="D3897" s="8" t="b">
        <v>0</v>
      </c>
      <c r="E3897" s="8" t="b">
        <v>0</v>
      </c>
      <c r="F3897" s="8" t="b">
        <v>0</v>
      </c>
      <c r="G3897" s="8">
        <v>1</v>
      </c>
      <c r="H3897" s="8">
        <v>100</v>
      </c>
      <c r="I3897" s="8">
        <v>137.089</v>
      </c>
      <c r="J3897" s="8">
        <v>5</v>
      </c>
      <c r="K3897" s="8">
        <v>10</v>
      </c>
      <c r="L3897" s="8">
        <v>1</v>
      </c>
      <c r="M3897" s="8">
        <v>0</v>
      </c>
      <c r="N3897" s="8">
        <v>0.84340000000000004</v>
      </c>
      <c r="O3897" s="8">
        <v>0.29920000000000002</v>
      </c>
      <c r="P3897" s="8">
        <v>4.9596</v>
      </c>
      <c r="Q3897" s="9">
        <v>17.554600000000001</v>
      </c>
      <c r="R3897" s="8">
        <v>131.54040000000001</v>
      </c>
      <c r="S3897" s="8">
        <v>233.7929</v>
      </c>
    </row>
    <row r="3898" spans="1:19" x14ac:dyDescent="0.25">
      <c r="A3898" s="7" t="s">
        <v>25</v>
      </c>
      <c r="B3898" s="8" t="s">
        <v>20</v>
      </c>
      <c r="C3898" s="8" t="s">
        <v>22</v>
      </c>
      <c r="D3898" s="8" t="b">
        <v>0</v>
      </c>
      <c r="E3898" s="8" t="b">
        <v>0</v>
      </c>
      <c r="F3898" s="8" t="b">
        <v>1</v>
      </c>
      <c r="G3898" s="8">
        <v>0</v>
      </c>
      <c r="H3898" s="8">
        <v>100</v>
      </c>
      <c r="I3898" s="8">
        <v>197.08009999999999</v>
      </c>
      <c r="J3898" s="8">
        <v>4</v>
      </c>
      <c r="K3898" s="8">
        <v>10</v>
      </c>
      <c r="L3898" s="8">
        <v>1</v>
      </c>
      <c r="M3898" s="8">
        <v>0</v>
      </c>
      <c r="N3898" s="8">
        <v>1.0713999999999999</v>
      </c>
      <c r="O3898" s="8">
        <v>0.48130000000000001</v>
      </c>
      <c r="P3898" s="8">
        <v>7.2289000000000003</v>
      </c>
      <c r="Q3898" s="9">
        <v>34.550699999999999</v>
      </c>
      <c r="R3898" s="8">
        <v>191.72790000000001</v>
      </c>
      <c r="S3898" s="8">
        <v>460.14839999999998</v>
      </c>
    </row>
    <row r="3899" spans="1:19" x14ac:dyDescent="0.25">
      <c r="A3899" s="7" t="s">
        <v>25</v>
      </c>
      <c r="B3899" s="8" t="s">
        <v>20</v>
      </c>
      <c r="C3899" s="8" t="s">
        <v>22</v>
      </c>
      <c r="D3899" s="8" t="b">
        <v>0</v>
      </c>
      <c r="E3899" s="8" t="b">
        <v>0</v>
      </c>
      <c r="F3899" s="8" t="b">
        <v>1</v>
      </c>
      <c r="G3899" s="8">
        <v>0</v>
      </c>
      <c r="H3899" s="8">
        <v>95</v>
      </c>
      <c r="I3899" s="8">
        <v>102.17230000000001</v>
      </c>
      <c r="J3899" s="8">
        <v>4</v>
      </c>
      <c r="K3899" s="8">
        <v>9</v>
      </c>
      <c r="L3899" s="8">
        <v>1</v>
      </c>
      <c r="M3899" s="8">
        <v>1</v>
      </c>
      <c r="N3899" s="8">
        <v>1.962</v>
      </c>
      <c r="O3899" s="8">
        <v>0.42449999999999999</v>
      </c>
      <c r="P3899" s="8">
        <v>2.8725999999999998</v>
      </c>
      <c r="Q3899" s="9">
        <v>8.3027999999999995</v>
      </c>
      <c r="R3899" s="8">
        <v>76.188000000000002</v>
      </c>
      <c r="S3899" s="8">
        <v>110.5772</v>
      </c>
    </row>
    <row r="3900" spans="1:19" x14ac:dyDescent="0.25">
      <c r="A3900" s="7" t="s">
        <v>25</v>
      </c>
      <c r="B3900" s="8" t="s">
        <v>20</v>
      </c>
      <c r="C3900" s="8" t="s">
        <v>21</v>
      </c>
      <c r="D3900" s="8" t="b">
        <v>0</v>
      </c>
      <c r="E3900" s="8" t="b">
        <v>1</v>
      </c>
      <c r="F3900" s="8" t="b">
        <v>1</v>
      </c>
      <c r="G3900" s="8">
        <v>0</v>
      </c>
      <c r="H3900" s="8">
        <v>98</v>
      </c>
      <c r="I3900" s="8">
        <v>87.877600000000001</v>
      </c>
      <c r="J3900" s="8">
        <v>2</v>
      </c>
      <c r="K3900" s="8">
        <v>10</v>
      </c>
      <c r="L3900" s="8">
        <v>1</v>
      </c>
      <c r="M3900" s="8">
        <v>1</v>
      </c>
      <c r="N3900" s="8">
        <v>1.7225999999999999</v>
      </c>
      <c r="O3900" s="8">
        <v>0.4859</v>
      </c>
      <c r="P3900" s="8">
        <v>5.8569000000000004</v>
      </c>
      <c r="Q3900" s="9">
        <v>16.383199999999999</v>
      </c>
      <c r="R3900" s="8">
        <v>155.33709999999999</v>
      </c>
      <c r="S3900" s="8">
        <v>218.1917</v>
      </c>
    </row>
    <row r="3901" spans="1:19" x14ac:dyDescent="0.25">
      <c r="A3901" s="7" t="s">
        <v>25</v>
      </c>
      <c r="B3901" s="8" t="s">
        <v>20</v>
      </c>
      <c r="C3901" s="8" t="s">
        <v>22</v>
      </c>
      <c r="D3901" s="8" t="b">
        <v>0</v>
      </c>
      <c r="E3901" s="8" t="b">
        <v>0</v>
      </c>
      <c r="F3901" s="8" t="b">
        <v>0</v>
      </c>
      <c r="G3901" s="8">
        <v>1</v>
      </c>
      <c r="H3901" s="8">
        <v>88</v>
      </c>
      <c r="I3901" s="8">
        <v>118.1075</v>
      </c>
      <c r="J3901" s="8">
        <v>4</v>
      </c>
      <c r="K3901" s="8">
        <v>9</v>
      </c>
      <c r="L3901" s="8">
        <v>1</v>
      </c>
      <c r="M3901" s="8">
        <v>0</v>
      </c>
      <c r="N3901" s="8">
        <v>2.0804999999999998</v>
      </c>
      <c r="O3901" s="8">
        <v>0.21809999999999999</v>
      </c>
      <c r="P3901" s="8">
        <v>3.2166999999999999</v>
      </c>
      <c r="Q3901" s="9">
        <v>9.1076999999999995</v>
      </c>
      <c r="R3901" s="8">
        <v>85.313000000000002</v>
      </c>
      <c r="S3901" s="8">
        <v>121.2972</v>
      </c>
    </row>
    <row r="3902" spans="1:19" x14ac:dyDescent="0.25">
      <c r="A3902" s="7" t="s">
        <v>25</v>
      </c>
      <c r="B3902" s="8" t="s">
        <v>20</v>
      </c>
      <c r="C3902" s="8" t="s">
        <v>22</v>
      </c>
      <c r="D3902" s="8" t="b">
        <v>0</v>
      </c>
      <c r="E3902" s="8" t="b">
        <v>0</v>
      </c>
      <c r="F3902" s="8" t="b">
        <v>1</v>
      </c>
      <c r="G3902" s="8">
        <v>0</v>
      </c>
      <c r="H3902" s="8">
        <v>100</v>
      </c>
      <c r="I3902" s="8">
        <v>312.8442</v>
      </c>
      <c r="J3902" s="8">
        <v>4</v>
      </c>
      <c r="K3902" s="8">
        <v>10</v>
      </c>
      <c r="L3902" s="8">
        <v>0</v>
      </c>
      <c r="M3902" s="8">
        <v>0</v>
      </c>
      <c r="N3902" s="8">
        <v>1.1298999999999999</v>
      </c>
      <c r="O3902" s="8">
        <v>0.55220000000000002</v>
      </c>
      <c r="P3902" s="8">
        <v>15.9068</v>
      </c>
      <c r="Q3902" s="9">
        <v>26.880600000000001</v>
      </c>
      <c r="R3902" s="8">
        <v>421.88560000000001</v>
      </c>
      <c r="S3902" s="8">
        <v>357.99650000000003</v>
      </c>
    </row>
    <row r="3903" spans="1:19" x14ac:dyDescent="0.25">
      <c r="A3903" s="7" t="s">
        <v>25</v>
      </c>
      <c r="B3903" s="8" t="s">
        <v>20</v>
      </c>
      <c r="C3903" s="8" t="s">
        <v>22</v>
      </c>
      <c r="D3903" s="8" t="b">
        <v>0</v>
      </c>
      <c r="E3903" s="8" t="b">
        <v>0</v>
      </c>
      <c r="F3903" s="8" t="b">
        <v>0</v>
      </c>
      <c r="G3903" s="8">
        <v>0</v>
      </c>
      <c r="H3903" s="8">
        <v>100</v>
      </c>
      <c r="I3903" s="8">
        <v>179.7389</v>
      </c>
      <c r="J3903" s="8">
        <v>6</v>
      </c>
      <c r="K3903" s="8">
        <v>10</v>
      </c>
      <c r="L3903" s="8">
        <v>2</v>
      </c>
      <c r="M3903" s="8">
        <v>1</v>
      </c>
      <c r="N3903" s="8">
        <v>0.87660000000000005</v>
      </c>
      <c r="O3903" s="8">
        <v>0.58120000000000005</v>
      </c>
      <c r="P3903" s="8">
        <v>4.7786999999999997</v>
      </c>
      <c r="Q3903" s="9">
        <v>14.585599999999999</v>
      </c>
      <c r="R3903" s="8">
        <v>126.7407</v>
      </c>
      <c r="S3903" s="8">
        <v>194.25110000000001</v>
      </c>
    </row>
    <row r="3904" spans="1:19" x14ac:dyDescent="0.25">
      <c r="A3904" s="7" t="s">
        <v>25</v>
      </c>
      <c r="B3904" s="8" t="s">
        <v>20</v>
      </c>
      <c r="C3904" s="8" t="s">
        <v>22</v>
      </c>
      <c r="D3904" s="8" t="b">
        <v>0</v>
      </c>
      <c r="E3904" s="8" t="b">
        <v>0</v>
      </c>
      <c r="F3904" s="8" t="b">
        <v>0</v>
      </c>
      <c r="G3904" s="8">
        <v>0</v>
      </c>
      <c r="H3904" s="8">
        <v>100</v>
      </c>
      <c r="I3904" s="8">
        <v>115.9984</v>
      </c>
      <c r="J3904" s="8">
        <v>3</v>
      </c>
      <c r="K3904" s="8">
        <v>10</v>
      </c>
      <c r="L3904" s="8">
        <v>1</v>
      </c>
      <c r="M3904" s="8">
        <v>0</v>
      </c>
      <c r="N3904" s="8">
        <v>2.6610999999999998</v>
      </c>
      <c r="O3904" s="8">
        <v>0.64139999999999997</v>
      </c>
      <c r="P3904" s="8">
        <v>2.6998000000000002</v>
      </c>
      <c r="Q3904" s="9">
        <v>8.2189999999999994</v>
      </c>
      <c r="R3904" s="8">
        <v>71.604799999999997</v>
      </c>
      <c r="S3904" s="8">
        <v>109.4615</v>
      </c>
    </row>
    <row r="3905" spans="1:19" x14ac:dyDescent="0.25">
      <c r="A3905" s="7" t="s">
        <v>25</v>
      </c>
      <c r="B3905" s="8" t="s">
        <v>20</v>
      </c>
      <c r="C3905" s="8" t="s">
        <v>22</v>
      </c>
      <c r="D3905" s="8" t="b">
        <v>0</v>
      </c>
      <c r="E3905" s="8" t="b">
        <v>0</v>
      </c>
      <c r="F3905" s="8" t="b">
        <v>0</v>
      </c>
      <c r="G3905" s="8">
        <v>1</v>
      </c>
      <c r="H3905" s="8">
        <v>86</v>
      </c>
      <c r="I3905" s="8">
        <v>102.17230000000001</v>
      </c>
      <c r="J3905" s="8">
        <v>6</v>
      </c>
      <c r="K3905" s="8">
        <v>9</v>
      </c>
      <c r="L3905" s="8">
        <v>2</v>
      </c>
      <c r="M3905" s="8">
        <v>0</v>
      </c>
      <c r="N3905" s="8">
        <v>4.0768000000000004</v>
      </c>
      <c r="O3905" s="8">
        <v>0.49840000000000001</v>
      </c>
      <c r="P3905" s="8">
        <v>1.5819000000000001</v>
      </c>
      <c r="Q3905" s="9">
        <v>4.6519000000000004</v>
      </c>
      <c r="R3905" s="8">
        <v>41.955199999999998</v>
      </c>
      <c r="S3905" s="8">
        <v>61.953600000000002</v>
      </c>
    </row>
    <row r="3906" spans="1:19" x14ac:dyDescent="0.25">
      <c r="A3906" s="7" t="s">
        <v>25</v>
      </c>
      <c r="B3906" s="8" t="s">
        <v>20</v>
      </c>
      <c r="C3906" s="8" t="s">
        <v>21</v>
      </c>
      <c r="D3906" s="8" t="b">
        <v>0</v>
      </c>
      <c r="E3906" s="8" t="b">
        <v>1</v>
      </c>
      <c r="F3906" s="8" t="b">
        <v>1</v>
      </c>
      <c r="G3906" s="8">
        <v>1</v>
      </c>
      <c r="H3906" s="8">
        <v>97</v>
      </c>
      <c r="I3906" s="8">
        <v>173.88040000000001</v>
      </c>
      <c r="J3906" s="8">
        <v>2</v>
      </c>
      <c r="K3906" s="8">
        <v>10</v>
      </c>
      <c r="L3906" s="8">
        <v>1</v>
      </c>
      <c r="M3906" s="8">
        <v>0</v>
      </c>
      <c r="N3906" s="8">
        <v>0.46</v>
      </c>
      <c r="O3906" s="8">
        <v>0.40739999999999998</v>
      </c>
      <c r="P3906" s="8">
        <v>13.574299999999999</v>
      </c>
      <c r="Q3906" s="9">
        <v>42.080100000000002</v>
      </c>
      <c r="R3906" s="8">
        <v>360.0213</v>
      </c>
      <c r="S3906" s="8">
        <v>560.42520000000002</v>
      </c>
    </row>
    <row r="3907" spans="1:19" x14ac:dyDescent="0.25">
      <c r="A3907" s="7" t="s">
        <v>25</v>
      </c>
      <c r="B3907" s="8" t="s">
        <v>20</v>
      </c>
      <c r="C3907" s="8" t="s">
        <v>22</v>
      </c>
      <c r="D3907" s="8" t="b">
        <v>0</v>
      </c>
      <c r="E3907" s="8" t="b">
        <v>0</v>
      </c>
      <c r="F3907" s="8" t="b">
        <v>0</v>
      </c>
      <c r="G3907" s="8">
        <v>1</v>
      </c>
      <c r="H3907" s="8">
        <v>96</v>
      </c>
      <c r="I3907" s="8">
        <v>151.85249999999999</v>
      </c>
      <c r="J3907" s="8">
        <v>3</v>
      </c>
      <c r="K3907" s="8">
        <v>10</v>
      </c>
      <c r="L3907" s="8">
        <v>1</v>
      </c>
      <c r="M3907" s="8">
        <v>0</v>
      </c>
      <c r="N3907" s="8">
        <v>1.7625999999999999</v>
      </c>
      <c r="O3907" s="8">
        <v>0.27300000000000002</v>
      </c>
      <c r="P3907" s="8">
        <v>4.2342000000000004</v>
      </c>
      <c r="Q3907" s="9">
        <v>11.172700000000001</v>
      </c>
      <c r="R3907" s="8">
        <v>112.30070000000001</v>
      </c>
      <c r="S3907" s="8">
        <v>148.7987</v>
      </c>
    </row>
    <row r="3908" spans="1:19" x14ac:dyDescent="0.25">
      <c r="A3908" s="7" t="s">
        <v>25</v>
      </c>
      <c r="B3908" s="8" t="s">
        <v>20</v>
      </c>
      <c r="C3908" s="8" t="s">
        <v>22</v>
      </c>
      <c r="D3908" s="8" t="b">
        <v>0</v>
      </c>
      <c r="E3908" s="8" t="b">
        <v>0</v>
      </c>
      <c r="F3908" s="8" t="b">
        <v>1</v>
      </c>
      <c r="G3908" s="8">
        <v>0</v>
      </c>
      <c r="H3908" s="8">
        <v>99</v>
      </c>
      <c r="I3908" s="8">
        <v>86.237200000000001</v>
      </c>
      <c r="J3908" s="8">
        <v>4</v>
      </c>
      <c r="K3908" s="8">
        <v>10</v>
      </c>
      <c r="L3908" s="8">
        <v>1</v>
      </c>
      <c r="M3908" s="8">
        <v>1</v>
      </c>
      <c r="N3908" s="8">
        <v>2.0983000000000001</v>
      </c>
      <c r="O3908" s="8">
        <v>0.69179999999999997</v>
      </c>
      <c r="P3908" s="8">
        <v>4.5990000000000002</v>
      </c>
      <c r="Q3908" s="9">
        <v>11.5334</v>
      </c>
      <c r="R3908" s="8">
        <v>121.9773</v>
      </c>
      <c r="S3908" s="8">
        <v>153.60290000000001</v>
      </c>
    </row>
    <row r="3909" spans="1:19" x14ac:dyDescent="0.25">
      <c r="A3909" s="7" t="s">
        <v>25</v>
      </c>
      <c r="B3909" s="8" t="s">
        <v>20</v>
      </c>
      <c r="C3909" s="8" t="s">
        <v>22</v>
      </c>
      <c r="D3909" s="8" t="b">
        <v>0</v>
      </c>
      <c r="E3909" s="8" t="b">
        <v>0</v>
      </c>
      <c r="F3909" s="8" t="b">
        <v>0</v>
      </c>
      <c r="G3909" s="8">
        <v>0</v>
      </c>
      <c r="H3909" s="8">
        <v>100</v>
      </c>
      <c r="I3909" s="8">
        <v>150.6808</v>
      </c>
      <c r="J3909" s="8">
        <v>4</v>
      </c>
      <c r="K3909" s="8">
        <v>10</v>
      </c>
      <c r="L3909" s="8">
        <v>1</v>
      </c>
      <c r="M3909" s="8">
        <v>0</v>
      </c>
      <c r="N3909" s="8">
        <v>0.46579999999999999</v>
      </c>
      <c r="O3909" s="8">
        <v>0.28970000000000001</v>
      </c>
      <c r="P3909" s="8">
        <v>6.2493999999999996</v>
      </c>
      <c r="Q3909" s="9">
        <v>20.1264</v>
      </c>
      <c r="R3909" s="8">
        <v>165.7484</v>
      </c>
      <c r="S3909" s="8">
        <v>268.0437</v>
      </c>
    </row>
    <row r="3910" spans="1:19" x14ac:dyDescent="0.25">
      <c r="A3910" s="7" t="s">
        <v>25</v>
      </c>
      <c r="B3910" s="8" t="s">
        <v>20</v>
      </c>
      <c r="C3910" s="8" t="s">
        <v>22</v>
      </c>
      <c r="D3910" s="8" t="b">
        <v>0</v>
      </c>
      <c r="E3910" s="8" t="b">
        <v>0</v>
      </c>
      <c r="F3910" s="8" t="b">
        <v>0</v>
      </c>
      <c r="G3910" s="8">
        <v>0</v>
      </c>
      <c r="H3910" s="8">
        <v>91</v>
      </c>
      <c r="I3910" s="8">
        <v>184.42570000000001</v>
      </c>
      <c r="J3910" s="8">
        <v>5</v>
      </c>
      <c r="K3910" s="8">
        <v>10</v>
      </c>
      <c r="L3910" s="8">
        <v>2</v>
      </c>
      <c r="M3910" s="8">
        <v>0</v>
      </c>
      <c r="N3910" s="8">
        <v>1.0097</v>
      </c>
      <c r="O3910" s="8">
        <v>0.44219999999999998</v>
      </c>
      <c r="P3910" s="8">
        <v>20.064900000000002</v>
      </c>
      <c r="Q3910" s="9">
        <v>44.409100000000002</v>
      </c>
      <c r="R3910" s="8">
        <v>532.16560000000004</v>
      </c>
      <c r="S3910" s="8">
        <v>591.44230000000005</v>
      </c>
    </row>
    <row r="3911" spans="1:19" x14ac:dyDescent="0.25">
      <c r="A3911" s="7" t="s">
        <v>25</v>
      </c>
      <c r="B3911" s="8" t="s">
        <v>20</v>
      </c>
      <c r="C3911" s="8" t="s">
        <v>22</v>
      </c>
      <c r="D3911" s="8" t="b">
        <v>0</v>
      </c>
      <c r="E3911" s="8" t="b">
        <v>0</v>
      </c>
      <c r="F3911" s="8" t="b">
        <v>1</v>
      </c>
      <c r="G3911" s="8">
        <v>1</v>
      </c>
      <c r="H3911" s="8">
        <v>100</v>
      </c>
      <c r="I3911" s="8">
        <v>170.36529999999999</v>
      </c>
      <c r="J3911" s="8">
        <v>5</v>
      </c>
      <c r="K3911" s="8">
        <v>10</v>
      </c>
      <c r="L3911" s="8">
        <v>2</v>
      </c>
      <c r="M3911" s="8">
        <v>0</v>
      </c>
      <c r="N3911" s="8">
        <v>0.97799999999999998</v>
      </c>
      <c r="O3911" s="8">
        <v>0.94969999999999999</v>
      </c>
      <c r="P3911" s="8">
        <v>6.2336</v>
      </c>
      <c r="Q3911" s="9">
        <v>15.1394</v>
      </c>
      <c r="R3911" s="8">
        <v>165.32810000000001</v>
      </c>
      <c r="S3911" s="8">
        <v>201.6276</v>
      </c>
    </row>
    <row r="3912" spans="1:19" x14ac:dyDescent="0.25">
      <c r="A3912" s="7" t="s">
        <v>25</v>
      </c>
      <c r="B3912" s="8" t="s">
        <v>20</v>
      </c>
      <c r="C3912" s="8" t="s">
        <v>21</v>
      </c>
      <c r="D3912" s="8" t="b">
        <v>0</v>
      </c>
      <c r="E3912" s="8" t="b">
        <v>1</v>
      </c>
      <c r="F3912" s="8" t="b">
        <v>0</v>
      </c>
      <c r="G3912" s="8">
        <v>1</v>
      </c>
      <c r="H3912" s="8">
        <v>91</v>
      </c>
      <c r="I3912" s="8">
        <v>96.079499999999996</v>
      </c>
      <c r="J3912" s="8">
        <v>2</v>
      </c>
      <c r="K3912" s="8">
        <v>10</v>
      </c>
      <c r="L3912" s="8">
        <v>1</v>
      </c>
      <c r="M3912" s="8">
        <v>0</v>
      </c>
      <c r="N3912" s="8">
        <v>0.5575</v>
      </c>
      <c r="O3912" s="8">
        <v>0.5262</v>
      </c>
      <c r="P3912" s="8">
        <v>12.8771</v>
      </c>
      <c r="Q3912" s="9">
        <v>33.564900000000002</v>
      </c>
      <c r="R3912" s="8">
        <v>341.53030000000001</v>
      </c>
      <c r="S3912" s="8">
        <v>447.01839999999999</v>
      </c>
    </row>
    <row r="3913" spans="1:19" x14ac:dyDescent="0.25">
      <c r="A3913" s="7" t="s">
        <v>25</v>
      </c>
      <c r="B3913" s="8" t="s">
        <v>20</v>
      </c>
      <c r="C3913" s="8" t="s">
        <v>22</v>
      </c>
      <c r="D3913" s="8" t="b">
        <v>0</v>
      </c>
      <c r="E3913" s="8" t="b">
        <v>0</v>
      </c>
      <c r="F3913" s="8" t="b">
        <v>0</v>
      </c>
      <c r="G3913" s="8">
        <v>1</v>
      </c>
      <c r="H3913" s="8">
        <v>100</v>
      </c>
      <c r="I3913" s="8">
        <v>127.7154</v>
      </c>
      <c r="J3913" s="8">
        <v>4</v>
      </c>
      <c r="K3913" s="8">
        <v>10</v>
      </c>
      <c r="L3913" s="8">
        <v>1</v>
      </c>
      <c r="M3913" s="8">
        <v>0</v>
      </c>
      <c r="N3913" s="8">
        <v>2.8273000000000001</v>
      </c>
      <c r="O3913" s="8">
        <v>0.49669999999999997</v>
      </c>
      <c r="P3913" s="8">
        <v>2.1576</v>
      </c>
      <c r="Q3913" s="9">
        <v>6.2172999999999998</v>
      </c>
      <c r="R3913" s="8">
        <v>57.224800000000002</v>
      </c>
      <c r="S3913" s="8">
        <v>82.8018</v>
      </c>
    </row>
    <row r="3914" spans="1:19" x14ac:dyDescent="0.25">
      <c r="A3914" s="7" t="s">
        <v>25</v>
      </c>
      <c r="B3914" s="8" t="s">
        <v>20</v>
      </c>
      <c r="C3914" s="8" t="s">
        <v>22</v>
      </c>
      <c r="D3914" s="8" t="b">
        <v>0</v>
      </c>
      <c r="E3914" s="8" t="b">
        <v>0</v>
      </c>
      <c r="F3914" s="8" t="b">
        <v>0</v>
      </c>
      <c r="G3914" s="8">
        <v>0</v>
      </c>
      <c r="H3914" s="8">
        <v>100</v>
      </c>
      <c r="I3914" s="8">
        <v>140.1354</v>
      </c>
      <c r="J3914" s="8">
        <v>4</v>
      </c>
      <c r="K3914" s="8">
        <v>10</v>
      </c>
      <c r="L3914" s="8">
        <v>1</v>
      </c>
      <c r="M3914" s="8">
        <v>1</v>
      </c>
      <c r="N3914" s="8">
        <v>1.0867</v>
      </c>
      <c r="O3914" s="8">
        <v>0.25879999999999997</v>
      </c>
      <c r="P3914" s="8">
        <v>4.7248999999999999</v>
      </c>
      <c r="Q3914" s="9">
        <v>12.6013</v>
      </c>
      <c r="R3914" s="8">
        <v>125.3151</v>
      </c>
      <c r="S3914" s="8">
        <v>167.8246</v>
      </c>
    </row>
    <row r="3915" spans="1:19" x14ac:dyDescent="0.25">
      <c r="A3915" s="7" t="s">
        <v>25</v>
      </c>
      <c r="B3915" s="8" t="s">
        <v>20</v>
      </c>
      <c r="C3915" s="8" t="s">
        <v>22</v>
      </c>
      <c r="D3915" s="8" t="b">
        <v>0</v>
      </c>
      <c r="E3915" s="8" t="b">
        <v>0</v>
      </c>
      <c r="F3915" s="8" t="b">
        <v>1</v>
      </c>
      <c r="G3915" s="8">
        <v>1</v>
      </c>
      <c r="H3915" s="8">
        <v>80</v>
      </c>
      <c r="I3915" s="8">
        <v>136.85470000000001</v>
      </c>
      <c r="J3915" s="8">
        <v>3</v>
      </c>
      <c r="K3915" s="8">
        <v>10</v>
      </c>
      <c r="L3915" s="8">
        <v>1</v>
      </c>
      <c r="M3915" s="8">
        <v>0</v>
      </c>
      <c r="N3915" s="8">
        <v>2.645</v>
      </c>
      <c r="O3915" s="8">
        <v>0.63649999999999995</v>
      </c>
      <c r="P3915" s="8">
        <v>2.4748000000000001</v>
      </c>
      <c r="Q3915" s="9">
        <v>7.2396000000000003</v>
      </c>
      <c r="R3915" s="8">
        <v>65.637</v>
      </c>
      <c r="S3915" s="8">
        <v>96.416899999999998</v>
      </c>
    </row>
    <row r="3916" spans="1:19" x14ac:dyDescent="0.25">
      <c r="A3916" s="7" t="s">
        <v>25</v>
      </c>
      <c r="B3916" s="8" t="s">
        <v>20</v>
      </c>
      <c r="C3916" s="8" t="s">
        <v>22</v>
      </c>
      <c r="D3916" s="8" t="b">
        <v>0</v>
      </c>
      <c r="E3916" s="8" t="b">
        <v>0</v>
      </c>
      <c r="F3916" s="8" t="b">
        <v>0</v>
      </c>
      <c r="G3916" s="8">
        <v>0</v>
      </c>
      <c r="H3916" s="8">
        <v>96</v>
      </c>
      <c r="I3916" s="8">
        <v>108.9682</v>
      </c>
      <c r="J3916" s="8">
        <v>4</v>
      </c>
      <c r="K3916" s="8">
        <v>10</v>
      </c>
      <c r="L3916" s="8">
        <v>1</v>
      </c>
      <c r="M3916" s="8">
        <v>0</v>
      </c>
      <c r="N3916" s="8">
        <v>2.6821000000000002</v>
      </c>
      <c r="O3916" s="8">
        <v>0.46150000000000002</v>
      </c>
      <c r="P3916" s="8">
        <v>2.4611000000000001</v>
      </c>
      <c r="Q3916" s="9">
        <v>7.2077999999999998</v>
      </c>
      <c r="R3916" s="8">
        <v>65.274699999999996</v>
      </c>
      <c r="S3916" s="8">
        <v>95.994200000000006</v>
      </c>
    </row>
    <row r="3917" spans="1:19" x14ac:dyDescent="0.25">
      <c r="A3917" s="7" t="s">
        <v>25</v>
      </c>
      <c r="B3917" s="8" t="s">
        <v>20</v>
      </c>
      <c r="C3917" s="8" t="s">
        <v>22</v>
      </c>
      <c r="D3917" s="8" t="b">
        <v>0</v>
      </c>
      <c r="E3917" s="8" t="b">
        <v>0</v>
      </c>
      <c r="F3917" s="8" t="b">
        <v>0</v>
      </c>
      <c r="G3917" s="8">
        <v>1</v>
      </c>
      <c r="H3917" s="8">
        <v>80</v>
      </c>
      <c r="I3917" s="8">
        <v>84.596800000000002</v>
      </c>
      <c r="J3917" s="8">
        <v>3</v>
      </c>
      <c r="K3917" s="8">
        <v>7</v>
      </c>
      <c r="L3917" s="8">
        <v>1</v>
      </c>
      <c r="M3917" s="8">
        <v>0</v>
      </c>
      <c r="N3917" s="8">
        <v>1.6583000000000001</v>
      </c>
      <c r="O3917" s="8">
        <v>0.40660000000000002</v>
      </c>
      <c r="P3917" s="8">
        <v>5.5902000000000003</v>
      </c>
      <c r="Q3917" s="9">
        <v>13.4823</v>
      </c>
      <c r="R3917" s="8">
        <v>148.26560000000001</v>
      </c>
      <c r="S3917" s="8">
        <v>179.55799999999999</v>
      </c>
    </row>
    <row r="3918" spans="1:19" x14ac:dyDescent="0.25">
      <c r="A3918" s="7" t="s">
        <v>25</v>
      </c>
      <c r="B3918" s="8" t="s">
        <v>20</v>
      </c>
      <c r="C3918" s="8" t="s">
        <v>22</v>
      </c>
      <c r="D3918" s="8" t="b">
        <v>0</v>
      </c>
      <c r="E3918" s="8" t="b">
        <v>0</v>
      </c>
      <c r="F3918" s="8" t="b">
        <v>1</v>
      </c>
      <c r="G3918" s="8">
        <v>0</v>
      </c>
      <c r="H3918" s="8">
        <v>100</v>
      </c>
      <c r="I3918" s="8">
        <v>105.45310000000001</v>
      </c>
      <c r="J3918" s="8">
        <v>3</v>
      </c>
      <c r="K3918" s="8">
        <v>10</v>
      </c>
      <c r="L3918" s="8">
        <v>1</v>
      </c>
      <c r="M3918" s="8">
        <v>0</v>
      </c>
      <c r="N3918" s="8">
        <v>1.8998999999999999</v>
      </c>
      <c r="O3918" s="8">
        <v>0.37330000000000002</v>
      </c>
      <c r="P3918" s="8">
        <v>3.7526999999999999</v>
      </c>
      <c r="Q3918" s="9">
        <v>12.414099999999999</v>
      </c>
      <c r="R3918" s="8">
        <v>99.531199999999998</v>
      </c>
      <c r="S3918" s="8">
        <v>165.3313</v>
      </c>
    </row>
    <row r="3919" spans="1:19" x14ac:dyDescent="0.25">
      <c r="A3919" s="7" t="s">
        <v>25</v>
      </c>
      <c r="B3919" s="8" t="s">
        <v>20</v>
      </c>
      <c r="C3919" s="8" t="s">
        <v>22</v>
      </c>
      <c r="D3919" s="8" t="b">
        <v>0</v>
      </c>
      <c r="E3919" s="8" t="b">
        <v>0</v>
      </c>
      <c r="F3919" s="8" t="b">
        <v>0</v>
      </c>
      <c r="G3919" s="8">
        <v>1</v>
      </c>
      <c r="H3919" s="8">
        <v>89</v>
      </c>
      <c r="I3919" s="8">
        <v>185.12880000000001</v>
      </c>
      <c r="J3919" s="8">
        <v>3</v>
      </c>
      <c r="K3919" s="8">
        <v>10</v>
      </c>
      <c r="L3919" s="8">
        <v>1</v>
      </c>
      <c r="M3919" s="8">
        <v>0</v>
      </c>
      <c r="N3919" s="8">
        <v>0.70050000000000001</v>
      </c>
      <c r="O3919" s="8">
        <v>0.16650000000000001</v>
      </c>
      <c r="P3919" s="8">
        <v>17.747900000000001</v>
      </c>
      <c r="Q3919" s="9">
        <v>64.145499999999998</v>
      </c>
      <c r="R3919" s="8">
        <v>470.714</v>
      </c>
      <c r="S3919" s="8">
        <v>854.29319999999996</v>
      </c>
    </row>
    <row r="3920" spans="1:19" x14ac:dyDescent="0.25">
      <c r="A3920" s="7" t="s">
        <v>25</v>
      </c>
      <c r="B3920" s="8" t="s">
        <v>20</v>
      </c>
      <c r="C3920" s="8" t="s">
        <v>22</v>
      </c>
      <c r="D3920" s="8" t="b">
        <v>0</v>
      </c>
      <c r="E3920" s="8" t="b">
        <v>0</v>
      </c>
      <c r="F3920" s="8" t="b">
        <v>1</v>
      </c>
      <c r="G3920" s="8">
        <v>1</v>
      </c>
      <c r="H3920" s="8">
        <v>99</v>
      </c>
      <c r="I3920" s="8">
        <v>138.0264</v>
      </c>
      <c r="J3920" s="8">
        <v>3</v>
      </c>
      <c r="K3920" s="8">
        <v>10</v>
      </c>
      <c r="L3920" s="8">
        <v>1</v>
      </c>
      <c r="M3920" s="8">
        <v>0</v>
      </c>
      <c r="N3920" s="8">
        <v>2.1671</v>
      </c>
      <c r="O3920" s="8">
        <v>0.27239999999999998</v>
      </c>
      <c r="P3920" s="8">
        <v>3.1663999999999999</v>
      </c>
      <c r="Q3920" s="9">
        <v>9.6175999999999995</v>
      </c>
      <c r="R3920" s="8">
        <v>83.980099999999993</v>
      </c>
      <c r="S3920" s="8">
        <v>128.08760000000001</v>
      </c>
    </row>
    <row r="3921" spans="1:19" x14ac:dyDescent="0.25">
      <c r="A3921" s="7" t="s">
        <v>25</v>
      </c>
      <c r="B3921" s="8" t="s">
        <v>20</v>
      </c>
      <c r="C3921" s="8" t="s">
        <v>22</v>
      </c>
      <c r="D3921" s="8" t="b">
        <v>0</v>
      </c>
      <c r="E3921" s="8" t="b">
        <v>0</v>
      </c>
      <c r="F3921" s="8" t="b">
        <v>1</v>
      </c>
      <c r="G3921" s="8">
        <v>1</v>
      </c>
      <c r="H3921" s="8">
        <v>100</v>
      </c>
      <c r="I3921" s="8">
        <v>186.76920000000001</v>
      </c>
      <c r="J3921" s="8">
        <v>3</v>
      </c>
      <c r="K3921" s="8">
        <v>9</v>
      </c>
      <c r="L3921" s="8">
        <v>1</v>
      </c>
      <c r="M3921" s="8">
        <v>0</v>
      </c>
      <c r="N3921" s="8">
        <v>0.85819999999999996</v>
      </c>
      <c r="O3921" s="8">
        <v>0.21779999999999999</v>
      </c>
      <c r="P3921" s="8">
        <v>5.0328999999999997</v>
      </c>
      <c r="Q3921" s="9">
        <v>16.064800000000002</v>
      </c>
      <c r="R3921" s="8">
        <v>133.48480000000001</v>
      </c>
      <c r="S3921" s="8">
        <v>213.9522</v>
      </c>
    </row>
    <row r="3922" spans="1:19" x14ac:dyDescent="0.25">
      <c r="A3922" s="7" t="s">
        <v>25</v>
      </c>
      <c r="B3922" s="8" t="s">
        <v>20</v>
      </c>
      <c r="C3922" s="8" t="s">
        <v>22</v>
      </c>
      <c r="D3922" s="8" t="b">
        <v>0</v>
      </c>
      <c r="E3922" s="8" t="b">
        <v>0</v>
      </c>
      <c r="F3922" s="8" t="b">
        <v>0</v>
      </c>
      <c r="G3922" s="8">
        <v>0</v>
      </c>
      <c r="H3922" s="8">
        <v>100</v>
      </c>
      <c r="I3922" s="8">
        <v>168.02189999999999</v>
      </c>
      <c r="J3922" s="8">
        <v>6</v>
      </c>
      <c r="K3922" s="8">
        <v>10</v>
      </c>
      <c r="L3922" s="8">
        <v>2</v>
      </c>
      <c r="M3922" s="8">
        <v>0</v>
      </c>
      <c r="N3922" s="8">
        <v>4.0843999999999996</v>
      </c>
      <c r="O3922" s="8">
        <v>3.4700000000000002E-2</v>
      </c>
      <c r="P3922" s="8">
        <v>1.5974999999999999</v>
      </c>
      <c r="Q3922" s="9">
        <v>4.7008999999999999</v>
      </c>
      <c r="R3922" s="8">
        <v>42.370600000000003</v>
      </c>
      <c r="S3922" s="8">
        <v>62.607300000000002</v>
      </c>
    </row>
    <row r="3923" spans="1:19" x14ac:dyDescent="0.25">
      <c r="A3923" s="7" t="s">
        <v>25</v>
      </c>
      <c r="B3923" s="8" t="s">
        <v>20</v>
      </c>
      <c r="C3923" s="8" t="s">
        <v>21</v>
      </c>
      <c r="D3923" s="8" t="b">
        <v>0</v>
      </c>
      <c r="E3923" s="8" t="b">
        <v>1</v>
      </c>
      <c r="F3923" s="8" t="b">
        <v>1</v>
      </c>
      <c r="G3923" s="8">
        <v>0</v>
      </c>
      <c r="H3923" s="8">
        <v>100</v>
      </c>
      <c r="I3923" s="8">
        <v>60.2254</v>
      </c>
      <c r="J3923" s="8">
        <v>2</v>
      </c>
      <c r="K3923" s="8">
        <v>10</v>
      </c>
      <c r="L3923" s="8">
        <v>1</v>
      </c>
      <c r="M3923" s="8">
        <v>0</v>
      </c>
      <c r="N3923" s="8">
        <v>3.0972</v>
      </c>
      <c r="O3923" s="8">
        <v>0.48449999999999999</v>
      </c>
      <c r="P3923" s="8">
        <v>2.0951</v>
      </c>
      <c r="Q3923" s="9">
        <v>6.1478999999999999</v>
      </c>
      <c r="R3923" s="8">
        <v>55.567799999999998</v>
      </c>
      <c r="S3923" s="8">
        <v>81.878299999999996</v>
      </c>
    </row>
    <row r="3924" spans="1:19" x14ac:dyDescent="0.25">
      <c r="A3924" s="7" t="s">
        <v>25</v>
      </c>
      <c r="B3924" s="8" t="s">
        <v>20</v>
      </c>
      <c r="C3924" s="8" t="s">
        <v>22</v>
      </c>
      <c r="D3924" s="8" t="b">
        <v>0</v>
      </c>
      <c r="E3924" s="8" t="b">
        <v>0</v>
      </c>
      <c r="F3924" s="8" t="b">
        <v>0</v>
      </c>
      <c r="G3924" s="8">
        <v>1</v>
      </c>
      <c r="H3924" s="8">
        <v>67</v>
      </c>
      <c r="I3924" s="8">
        <v>97.9542</v>
      </c>
      <c r="J3924" s="8">
        <v>2</v>
      </c>
      <c r="K3924" s="8">
        <v>9</v>
      </c>
      <c r="L3924" s="8">
        <v>1</v>
      </c>
      <c r="M3924" s="8">
        <v>0</v>
      </c>
      <c r="N3924" s="8">
        <v>3.2221000000000002</v>
      </c>
      <c r="O3924" s="8">
        <v>0.92420000000000002</v>
      </c>
      <c r="P3924" s="8">
        <v>1.8575999999999999</v>
      </c>
      <c r="Q3924" s="9">
        <v>5.2176</v>
      </c>
      <c r="R3924" s="8">
        <v>49.268599999999999</v>
      </c>
      <c r="S3924" s="8">
        <v>69.488500000000002</v>
      </c>
    </row>
    <row r="3925" spans="1:19" x14ac:dyDescent="0.25">
      <c r="A3925" s="7" t="s">
        <v>25</v>
      </c>
      <c r="B3925" s="8" t="s">
        <v>20</v>
      </c>
      <c r="C3925" s="8" t="s">
        <v>21</v>
      </c>
      <c r="D3925" s="8" t="b">
        <v>0</v>
      </c>
      <c r="E3925" s="8" t="b">
        <v>1</v>
      </c>
      <c r="F3925" s="8" t="b">
        <v>0</v>
      </c>
      <c r="G3925" s="8">
        <v>0</v>
      </c>
      <c r="H3925" s="8">
        <v>100</v>
      </c>
      <c r="I3925" s="8">
        <v>82.253399999999999</v>
      </c>
      <c r="J3925" s="8">
        <v>2</v>
      </c>
      <c r="K3925" s="8">
        <v>10</v>
      </c>
      <c r="L3925" s="8">
        <v>1</v>
      </c>
      <c r="M3925" s="8">
        <v>0</v>
      </c>
      <c r="N3925" s="8">
        <v>2.4937999999999998</v>
      </c>
      <c r="O3925" s="8">
        <v>0.74690000000000001</v>
      </c>
      <c r="P3925" s="8">
        <v>2.9447999999999999</v>
      </c>
      <c r="Q3925" s="9">
        <v>9.0947999999999993</v>
      </c>
      <c r="R3925" s="8">
        <v>78.101600000000005</v>
      </c>
      <c r="S3925" s="8">
        <v>121.12479999999999</v>
      </c>
    </row>
    <row r="3926" spans="1:19" x14ac:dyDescent="0.25">
      <c r="A3926" s="7" t="s">
        <v>25</v>
      </c>
      <c r="B3926" s="8" t="s">
        <v>20</v>
      </c>
      <c r="C3926" s="8" t="s">
        <v>22</v>
      </c>
      <c r="D3926" s="8" t="b">
        <v>0</v>
      </c>
      <c r="E3926" s="8" t="b">
        <v>0</v>
      </c>
      <c r="F3926" s="8" t="b">
        <v>0</v>
      </c>
      <c r="G3926" s="8">
        <v>0</v>
      </c>
      <c r="H3926" s="8">
        <v>97</v>
      </c>
      <c r="I3926" s="8">
        <v>157.47659999999999</v>
      </c>
      <c r="J3926" s="8">
        <v>2</v>
      </c>
      <c r="K3926" s="8">
        <v>10</v>
      </c>
      <c r="L3926" s="8">
        <v>1</v>
      </c>
      <c r="M3926" s="8">
        <v>1</v>
      </c>
      <c r="N3926" s="8">
        <v>1.7597</v>
      </c>
      <c r="O3926" s="8">
        <v>0.47660000000000002</v>
      </c>
      <c r="P3926" s="8">
        <v>6.2747999999999999</v>
      </c>
      <c r="Q3926" s="9">
        <v>14.861800000000001</v>
      </c>
      <c r="R3926" s="8">
        <v>166.42070000000001</v>
      </c>
      <c r="S3926" s="8">
        <v>197.9308</v>
      </c>
    </row>
    <row r="3927" spans="1:19" x14ac:dyDescent="0.25">
      <c r="A3927" s="7" t="s">
        <v>25</v>
      </c>
      <c r="B3927" s="8" t="s">
        <v>20</v>
      </c>
      <c r="C3927" s="8" t="s">
        <v>22</v>
      </c>
      <c r="D3927" s="8" t="b">
        <v>0</v>
      </c>
      <c r="E3927" s="8" t="b">
        <v>0</v>
      </c>
      <c r="F3927" s="8" t="b">
        <v>1</v>
      </c>
      <c r="G3927" s="8">
        <v>1</v>
      </c>
      <c r="H3927" s="8">
        <v>100</v>
      </c>
      <c r="I3927" s="8">
        <v>340.73070000000001</v>
      </c>
      <c r="J3927" s="8">
        <v>4</v>
      </c>
      <c r="K3927" s="8">
        <v>10</v>
      </c>
      <c r="L3927" s="8">
        <v>1</v>
      </c>
      <c r="M3927" s="8">
        <v>0</v>
      </c>
      <c r="N3927" s="8">
        <v>0.83909999999999996</v>
      </c>
      <c r="O3927" s="8">
        <v>0.63229999999999997</v>
      </c>
      <c r="P3927" s="8">
        <v>19.675699999999999</v>
      </c>
      <c r="Q3927" s="9">
        <v>32.426900000000003</v>
      </c>
      <c r="R3927" s="8">
        <v>521.84400000000005</v>
      </c>
      <c r="S3927" s="8">
        <v>431.86329999999998</v>
      </c>
    </row>
    <row r="3928" spans="1:19" x14ac:dyDescent="0.25">
      <c r="A3928" s="7" t="s">
        <v>25</v>
      </c>
      <c r="B3928" s="8" t="s">
        <v>20</v>
      </c>
      <c r="C3928" s="8" t="s">
        <v>22</v>
      </c>
      <c r="D3928" s="8" t="b">
        <v>0</v>
      </c>
      <c r="E3928" s="8" t="b">
        <v>0</v>
      </c>
      <c r="F3928" s="8" t="b">
        <v>1</v>
      </c>
      <c r="G3928" s="8">
        <v>0</v>
      </c>
      <c r="H3928" s="8">
        <v>99</v>
      </c>
      <c r="I3928" s="8">
        <v>81.081699999999998</v>
      </c>
      <c r="J3928" s="8">
        <v>3</v>
      </c>
      <c r="K3928" s="8">
        <v>10</v>
      </c>
      <c r="L3928" s="8">
        <v>2</v>
      </c>
      <c r="M3928" s="8">
        <v>1</v>
      </c>
      <c r="N3928" s="8">
        <v>5.3914999999999997</v>
      </c>
      <c r="O3928" s="8">
        <v>0.1037</v>
      </c>
      <c r="P3928" s="8">
        <v>1.2060999999999999</v>
      </c>
      <c r="Q3928" s="9">
        <v>3.5280999999999998</v>
      </c>
      <c r="R3928" s="8">
        <v>31.9894</v>
      </c>
      <c r="S3928" s="8">
        <v>46.986800000000002</v>
      </c>
    </row>
    <row r="3929" spans="1:19" x14ac:dyDescent="0.25">
      <c r="A3929" s="7" t="s">
        <v>25</v>
      </c>
      <c r="B3929" s="8" t="s">
        <v>20</v>
      </c>
      <c r="C3929" s="8" t="s">
        <v>22</v>
      </c>
      <c r="D3929" s="8" t="b">
        <v>0</v>
      </c>
      <c r="E3929" s="8" t="b">
        <v>0</v>
      </c>
      <c r="F3929" s="8" t="b">
        <v>1</v>
      </c>
      <c r="G3929" s="8">
        <v>1</v>
      </c>
      <c r="H3929" s="8">
        <v>97</v>
      </c>
      <c r="I3929" s="8">
        <v>202.93860000000001</v>
      </c>
      <c r="J3929" s="8">
        <v>5</v>
      </c>
      <c r="K3929" s="8">
        <v>10</v>
      </c>
      <c r="L3929" s="8">
        <v>2</v>
      </c>
      <c r="M3929" s="8">
        <v>0</v>
      </c>
      <c r="N3929" s="8">
        <v>1.6535</v>
      </c>
      <c r="O3929" s="8">
        <v>0.22009999999999999</v>
      </c>
      <c r="P3929" s="8">
        <v>6.5655000000000001</v>
      </c>
      <c r="Q3929" s="9">
        <v>17.0685</v>
      </c>
      <c r="R3929" s="8">
        <v>174.13310000000001</v>
      </c>
      <c r="S3929" s="8">
        <v>227.31960000000001</v>
      </c>
    </row>
    <row r="3930" spans="1:19" x14ac:dyDescent="0.25">
      <c r="A3930" s="7" t="s">
        <v>25</v>
      </c>
      <c r="B3930" s="8" t="s">
        <v>20</v>
      </c>
      <c r="C3930" s="8" t="s">
        <v>22</v>
      </c>
      <c r="D3930" s="8" t="b">
        <v>0</v>
      </c>
      <c r="E3930" s="8" t="b">
        <v>0</v>
      </c>
      <c r="F3930" s="8" t="b">
        <v>0</v>
      </c>
      <c r="G3930" s="8">
        <v>0</v>
      </c>
      <c r="H3930" s="8">
        <v>92</v>
      </c>
      <c r="I3930" s="8">
        <v>145.0566</v>
      </c>
      <c r="J3930" s="8">
        <v>4</v>
      </c>
      <c r="K3930" s="8">
        <v>10</v>
      </c>
      <c r="L3930" s="8">
        <v>1</v>
      </c>
      <c r="M3930" s="8">
        <v>1</v>
      </c>
      <c r="N3930" s="8">
        <v>1.929</v>
      </c>
      <c r="O3930" s="8">
        <v>0.41839999999999999</v>
      </c>
      <c r="P3930" s="8">
        <v>4.9019000000000004</v>
      </c>
      <c r="Q3930" s="9">
        <v>14.247</v>
      </c>
      <c r="R3930" s="8">
        <v>130.0086</v>
      </c>
      <c r="S3930" s="8">
        <v>189.74160000000001</v>
      </c>
    </row>
    <row r="3931" spans="1:19" x14ac:dyDescent="0.25">
      <c r="A3931" s="7" t="s">
        <v>25</v>
      </c>
      <c r="B3931" s="8" t="s">
        <v>20</v>
      </c>
      <c r="C3931" s="8" t="s">
        <v>22</v>
      </c>
      <c r="D3931" s="8" t="b">
        <v>0</v>
      </c>
      <c r="E3931" s="8" t="b">
        <v>0</v>
      </c>
      <c r="F3931" s="8" t="b">
        <v>1</v>
      </c>
      <c r="G3931" s="8">
        <v>1</v>
      </c>
      <c r="H3931" s="8">
        <v>97</v>
      </c>
      <c r="I3931" s="8">
        <v>191.2216</v>
      </c>
      <c r="J3931" s="8">
        <v>4</v>
      </c>
      <c r="K3931" s="8">
        <v>10</v>
      </c>
      <c r="L3931" s="8">
        <v>1</v>
      </c>
      <c r="M3931" s="8">
        <v>0</v>
      </c>
      <c r="N3931" s="8">
        <v>0.55110000000000003</v>
      </c>
      <c r="O3931" s="8">
        <v>0.3271</v>
      </c>
      <c r="P3931" s="8">
        <v>9.1189</v>
      </c>
      <c r="Q3931" s="9">
        <v>30.793099999999999</v>
      </c>
      <c r="R3931" s="8">
        <v>241.85419999999999</v>
      </c>
      <c r="S3931" s="8">
        <v>410.1035</v>
      </c>
    </row>
    <row r="3932" spans="1:19" x14ac:dyDescent="0.25">
      <c r="A3932" s="7" t="s">
        <v>25</v>
      </c>
      <c r="B3932" s="8" t="s">
        <v>20</v>
      </c>
      <c r="C3932" s="8" t="s">
        <v>22</v>
      </c>
      <c r="D3932" s="8" t="b">
        <v>0</v>
      </c>
      <c r="E3932" s="8" t="b">
        <v>0</v>
      </c>
      <c r="F3932" s="8" t="b">
        <v>0</v>
      </c>
      <c r="G3932" s="8">
        <v>0</v>
      </c>
      <c r="H3932" s="8">
        <v>95</v>
      </c>
      <c r="I3932" s="8">
        <v>168.02189999999999</v>
      </c>
      <c r="J3932" s="8">
        <v>5</v>
      </c>
      <c r="K3932" s="8">
        <v>10</v>
      </c>
      <c r="L3932" s="8">
        <v>3</v>
      </c>
      <c r="M3932" s="8">
        <v>1</v>
      </c>
      <c r="N3932" s="8">
        <v>1.7298</v>
      </c>
      <c r="O3932" s="8">
        <v>0.42249999999999999</v>
      </c>
      <c r="P3932" s="8">
        <v>5.5780000000000003</v>
      </c>
      <c r="Q3932" s="9">
        <v>16.7303</v>
      </c>
      <c r="R3932" s="8">
        <v>147.94139999999999</v>
      </c>
      <c r="S3932" s="8">
        <v>222.81479999999999</v>
      </c>
    </row>
    <row r="3933" spans="1:19" x14ac:dyDescent="0.25">
      <c r="A3933" s="7" t="s">
        <v>25</v>
      </c>
      <c r="B3933" s="8" t="s">
        <v>20</v>
      </c>
      <c r="C3933" s="8" t="s">
        <v>22</v>
      </c>
      <c r="D3933" s="8" t="b">
        <v>0</v>
      </c>
      <c r="E3933" s="8" t="b">
        <v>0</v>
      </c>
      <c r="F3933" s="8" t="b">
        <v>1</v>
      </c>
      <c r="G3933" s="8">
        <v>1</v>
      </c>
      <c r="H3933" s="8">
        <v>99</v>
      </c>
      <c r="I3933" s="8">
        <v>169.1936</v>
      </c>
      <c r="J3933" s="8">
        <v>6</v>
      </c>
      <c r="K3933" s="8">
        <v>9</v>
      </c>
      <c r="L3933" s="8">
        <v>2</v>
      </c>
      <c r="M3933" s="8">
        <v>0</v>
      </c>
      <c r="N3933" s="8">
        <v>1.6394</v>
      </c>
      <c r="O3933" s="8">
        <v>1.2716000000000001</v>
      </c>
      <c r="P3933" s="8">
        <v>3.5741999999999998</v>
      </c>
      <c r="Q3933" s="9">
        <v>9.4654000000000007</v>
      </c>
      <c r="R3933" s="8">
        <v>94.796899999999994</v>
      </c>
      <c r="S3933" s="8">
        <v>126.06</v>
      </c>
    </row>
    <row r="3934" spans="1:19" x14ac:dyDescent="0.25">
      <c r="A3934" s="7" t="s">
        <v>25</v>
      </c>
      <c r="B3934" s="8" t="s">
        <v>20</v>
      </c>
      <c r="C3934" s="8" t="s">
        <v>22</v>
      </c>
      <c r="D3934" s="8" t="b">
        <v>0</v>
      </c>
      <c r="E3934" s="8" t="b">
        <v>0</v>
      </c>
      <c r="F3934" s="8" t="b">
        <v>0</v>
      </c>
      <c r="G3934" s="8">
        <v>0</v>
      </c>
      <c r="H3934" s="8">
        <v>100</v>
      </c>
      <c r="I3934" s="8">
        <v>108.9682</v>
      </c>
      <c r="J3934" s="8">
        <v>2</v>
      </c>
      <c r="K3934" s="8">
        <v>10</v>
      </c>
      <c r="L3934" s="8">
        <v>1</v>
      </c>
      <c r="M3934" s="8">
        <v>0</v>
      </c>
      <c r="N3934" s="8">
        <v>1.9358</v>
      </c>
      <c r="O3934" s="8">
        <v>1.1291</v>
      </c>
      <c r="P3934" s="8">
        <v>2.9622999999999999</v>
      </c>
      <c r="Q3934" s="9">
        <v>8.4961000000000002</v>
      </c>
      <c r="R3934" s="8">
        <v>78.5672</v>
      </c>
      <c r="S3934" s="8">
        <v>113.15130000000001</v>
      </c>
    </row>
    <row r="3935" spans="1:19" x14ac:dyDescent="0.25">
      <c r="A3935" s="7" t="s">
        <v>25</v>
      </c>
      <c r="B3935" s="8" t="s">
        <v>20</v>
      </c>
      <c r="C3935" s="8" t="s">
        <v>22</v>
      </c>
      <c r="D3935" s="8" t="b">
        <v>0</v>
      </c>
      <c r="E3935" s="8" t="b">
        <v>0</v>
      </c>
      <c r="F3935" s="8" t="b">
        <v>1</v>
      </c>
      <c r="G3935" s="8">
        <v>0</v>
      </c>
      <c r="H3935" s="8">
        <v>99</v>
      </c>
      <c r="I3935" s="8">
        <v>81.081699999999998</v>
      </c>
      <c r="J3935" s="8">
        <v>2</v>
      </c>
      <c r="K3935" s="8">
        <v>10</v>
      </c>
      <c r="L3935" s="8">
        <v>1</v>
      </c>
      <c r="M3935" s="8">
        <v>0</v>
      </c>
      <c r="N3935" s="8">
        <v>6.2224000000000004</v>
      </c>
      <c r="O3935" s="8">
        <v>0.183</v>
      </c>
      <c r="P3935" s="8">
        <v>1.0409999999999999</v>
      </c>
      <c r="Q3935" s="9">
        <v>2.9803000000000002</v>
      </c>
      <c r="R3935" s="8">
        <v>27.608499999999999</v>
      </c>
      <c r="S3935" s="8">
        <v>39.691899999999997</v>
      </c>
    </row>
    <row r="3936" spans="1:19" x14ac:dyDescent="0.25">
      <c r="A3936" s="7" t="s">
        <v>25</v>
      </c>
      <c r="B3936" s="8" t="s">
        <v>20</v>
      </c>
      <c r="C3936" s="8" t="s">
        <v>22</v>
      </c>
      <c r="D3936" s="8" t="b">
        <v>0</v>
      </c>
      <c r="E3936" s="8" t="b">
        <v>0</v>
      </c>
      <c r="F3936" s="8" t="b">
        <v>0</v>
      </c>
      <c r="G3936" s="8">
        <v>1</v>
      </c>
      <c r="H3936" s="8">
        <v>93</v>
      </c>
      <c r="I3936" s="8">
        <v>98.657200000000003</v>
      </c>
      <c r="J3936" s="8">
        <v>4</v>
      </c>
      <c r="K3936" s="8">
        <v>10</v>
      </c>
      <c r="L3936" s="8">
        <v>1</v>
      </c>
      <c r="M3936" s="8">
        <v>0</v>
      </c>
      <c r="N3936" s="8">
        <v>2.742</v>
      </c>
      <c r="O3936" s="8">
        <v>0.14169999999999999</v>
      </c>
      <c r="P3936" s="8">
        <v>2.4472</v>
      </c>
      <c r="Q3936" s="9">
        <v>7.2152000000000003</v>
      </c>
      <c r="R3936" s="8">
        <v>64.905900000000003</v>
      </c>
      <c r="S3936" s="8">
        <v>96.092600000000004</v>
      </c>
    </row>
    <row r="3937" spans="1:19" x14ac:dyDescent="0.25">
      <c r="A3937" s="7" t="s">
        <v>25</v>
      </c>
      <c r="B3937" s="8" t="s">
        <v>20</v>
      </c>
      <c r="C3937" s="8" t="s">
        <v>22</v>
      </c>
      <c r="D3937" s="8" t="b">
        <v>0</v>
      </c>
      <c r="E3937" s="8" t="b">
        <v>0</v>
      </c>
      <c r="F3937" s="8" t="b">
        <v>1</v>
      </c>
      <c r="G3937" s="8">
        <v>0</v>
      </c>
      <c r="H3937" s="8">
        <v>100</v>
      </c>
      <c r="I3937" s="8">
        <v>66.318299999999994</v>
      </c>
      <c r="J3937" s="8">
        <v>3</v>
      </c>
      <c r="K3937" s="8">
        <v>10</v>
      </c>
      <c r="L3937" s="8">
        <v>1</v>
      </c>
      <c r="M3937" s="8">
        <v>0</v>
      </c>
      <c r="N3937" s="8">
        <v>4.7291999999999996</v>
      </c>
      <c r="O3937" s="8">
        <v>0.72950000000000004</v>
      </c>
      <c r="P3937" s="8">
        <v>1.3583000000000001</v>
      </c>
      <c r="Q3937" s="9">
        <v>4.0648999999999997</v>
      </c>
      <c r="R3937" s="8">
        <v>36.024500000000003</v>
      </c>
      <c r="S3937" s="8">
        <v>54.1372</v>
      </c>
    </row>
    <row r="3938" spans="1:19" x14ac:dyDescent="0.25">
      <c r="A3938" s="7" t="s">
        <v>25</v>
      </c>
      <c r="B3938" s="8" t="s">
        <v>20</v>
      </c>
      <c r="C3938" s="8" t="s">
        <v>22</v>
      </c>
      <c r="D3938" s="8" t="b">
        <v>0</v>
      </c>
      <c r="E3938" s="8" t="b">
        <v>0</v>
      </c>
      <c r="F3938" s="8" t="b">
        <v>1</v>
      </c>
      <c r="G3938" s="8">
        <v>0</v>
      </c>
      <c r="H3938" s="8">
        <v>97</v>
      </c>
      <c r="I3938" s="8">
        <v>120.4509</v>
      </c>
      <c r="J3938" s="8">
        <v>4</v>
      </c>
      <c r="K3938" s="8">
        <v>10</v>
      </c>
      <c r="L3938" s="8">
        <v>2</v>
      </c>
      <c r="M3938" s="8">
        <v>0</v>
      </c>
      <c r="N3938" s="8">
        <v>2.5745</v>
      </c>
      <c r="O3938" s="8">
        <v>0.48609999999999998</v>
      </c>
      <c r="P3938" s="8">
        <v>2.5733000000000001</v>
      </c>
      <c r="Q3938" s="9">
        <v>7.5350000000000001</v>
      </c>
      <c r="R3938" s="8">
        <v>68.249300000000005</v>
      </c>
      <c r="S3938" s="8">
        <v>100.35129999999999</v>
      </c>
    </row>
    <row r="3939" spans="1:19" x14ac:dyDescent="0.25">
      <c r="A3939" s="7" t="s">
        <v>25</v>
      </c>
      <c r="B3939" s="8" t="s">
        <v>20</v>
      </c>
      <c r="C3939" s="8" t="s">
        <v>22</v>
      </c>
      <c r="D3939" s="8" t="b">
        <v>0</v>
      </c>
      <c r="E3939" s="8" t="b">
        <v>0</v>
      </c>
      <c r="F3939" s="8" t="b">
        <v>1</v>
      </c>
      <c r="G3939" s="8">
        <v>0</v>
      </c>
      <c r="H3939" s="8">
        <v>97</v>
      </c>
      <c r="I3939" s="8">
        <v>157.47659999999999</v>
      </c>
      <c r="J3939" s="8">
        <v>6</v>
      </c>
      <c r="K3939" s="8">
        <v>10</v>
      </c>
      <c r="L3939" s="8">
        <v>3</v>
      </c>
      <c r="M3939" s="8">
        <v>1</v>
      </c>
      <c r="N3939" s="8">
        <v>1.0491999999999999</v>
      </c>
      <c r="O3939" s="8">
        <v>0.5847</v>
      </c>
      <c r="P3939" s="8">
        <v>4.7512999999999996</v>
      </c>
      <c r="Q3939" s="9">
        <v>16.690899999999999</v>
      </c>
      <c r="R3939" s="8">
        <v>126.01609999999999</v>
      </c>
      <c r="S3939" s="8">
        <v>222.28970000000001</v>
      </c>
    </row>
    <row r="3940" spans="1:19" x14ac:dyDescent="0.25">
      <c r="A3940" s="7" t="s">
        <v>25</v>
      </c>
      <c r="B3940" s="8" t="s">
        <v>20</v>
      </c>
      <c r="C3940" s="8" t="s">
        <v>22</v>
      </c>
      <c r="D3940" s="8" t="b">
        <v>0</v>
      </c>
      <c r="E3940" s="8" t="b">
        <v>0</v>
      </c>
      <c r="F3940" s="8" t="b">
        <v>1</v>
      </c>
      <c r="G3940" s="8">
        <v>1</v>
      </c>
      <c r="H3940" s="8">
        <v>98</v>
      </c>
      <c r="I3940" s="8">
        <v>191.45599999999999</v>
      </c>
      <c r="J3940" s="8">
        <v>6</v>
      </c>
      <c r="K3940" s="8">
        <v>10</v>
      </c>
      <c r="L3940" s="8">
        <v>2</v>
      </c>
      <c r="M3940" s="8">
        <v>0</v>
      </c>
      <c r="N3940" s="8">
        <v>1.1211</v>
      </c>
      <c r="O3940" s="8">
        <v>0.38979999999999998</v>
      </c>
      <c r="P3940" s="8">
        <v>18.145299999999999</v>
      </c>
      <c r="Q3940" s="9">
        <v>28.9422</v>
      </c>
      <c r="R3940" s="8">
        <v>481.25470000000001</v>
      </c>
      <c r="S3940" s="8">
        <v>385.45339999999999</v>
      </c>
    </row>
    <row r="3941" spans="1:19" x14ac:dyDescent="0.25">
      <c r="A3941" s="7" t="s">
        <v>25</v>
      </c>
      <c r="B3941" s="8" t="s">
        <v>20</v>
      </c>
      <c r="C3941" s="8" t="s">
        <v>22</v>
      </c>
      <c r="D3941" s="8" t="b">
        <v>0</v>
      </c>
      <c r="E3941" s="8" t="b">
        <v>0</v>
      </c>
      <c r="F3941" s="8" t="b">
        <v>1</v>
      </c>
      <c r="G3941" s="8">
        <v>1</v>
      </c>
      <c r="H3941" s="8">
        <v>100</v>
      </c>
      <c r="I3941" s="8">
        <v>165.91290000000001</v>
      </c>
      <c r="J3941" s="8">
        <v>4</v>
      </c>
      <c r="K3941" s="8">
        <v>10</v>
      </c>
      <c r="L3941" s="8">
        <v>1</v>
      </c>
      <c r="M3941" s="8">
        <v>0</v>
      </c>
      <c r="N3941" s="8">
        <v>2.1088</v>
      </c>
      <c r="O3941" s="8">
        <v>0.60040000000000004</v>
      </c>
      <c r="P3941" s="8">
        <v>2.7147999999999999</v>
      </c>
      <c r="Q3941" s="9">
        <v>7.8051000000000004</v>
      </c>
      <c r="R3941" s="8">
        <v>72.003500000000003</v>
      </c>
      <c r="S3941" s="8">
        <v>103.949</v>
      </c>
    </row>
    <row r="3942" spans="1:19" x14ac:dyDescent="0.25">
      <c r="A3942" s="7" t="s">
        <v>25</v>
      </c>
      <c r="B3942" s="8" t="s">
        <v>20</v>
      </c>
      <c r="C3942" s="8" t="s">
        <v>22</v>
      </c>
      <c r="D3942" s="8" t="b">
        <v>0</v>
      </c>
      <c r="E3942" s="8" t="b">
        <v>0</v>
      </c>
      <c r="F3942" s="8" t="b">
        <v>1</v>
      </c>
      <c r="G3942" s="8">
        <v>1</v>
      </c>
      <c r="H3942" s="8">
        <v>98</v>
      </c>
      <c r="I3942" s="8">
        <v>122.79430000000001</v>
      </c>
      <c r="J3942" s="8">
        <v>4</v>
      </c>
      <c r="K3942" s="8">
        <v>10</v>
      </c>
      <c r="L3942" s="8">
        <v>1</v>
      </c>
      <c r="M3942" s="8">
        <v>0</v>
      </c>
      <c r="N3942" s="8">
        <v>1.9536</v>
      </c>
      <c r="O3942" s="8">
        <v>0.58240000000000003</v>
      </c>
      <c r="P3942" s="8">
        <v>5.1851000000000003</v>
      </c>
      <c r="Q3942" s="9">
        <v>12.870699999999999</v>
      </c>
      <c r="R3942" s="8">
        <v>137.5213</v>
      </c>
      <c r="S3942" s="8">
        <v>171.41249999999999</v>
      </c>
    </row>
    <row r="3943" spans="1:19" x14ac:dyDescent="0.25">
      <c r="A3943" s="7" t="s">
        <v>25</v>
      </c>
      <c r="B3943" s="8" t="s">
        <v>20</v>
      </c>
      <c r="C3943" s="8" t="s">
        <v>22</v>
      </c>
      <c r="D3943" s="8" t="b">
        <v>0</v>
      </c>
      <c r="E3943" s="8" t="b">
        <v>0</v>
      </c>
      <c r="F3943" s="8" t="b">
        <v>1</v>
      </c>
      <c r="G3943" s="8">
        <v>0</v>
      </c>
      <c r="H3943" s="8">
        <v>98</v>
      </c>
      <c r="I3943" s="8">
        <v>249.1036</v>
      </c>
      <c r="J3943" s="8">
        <v>4</v>
      </c>
      <c r="K3943" s="8">
        <v>10</v>
      </c>
      <c r="L3943" s="8">
        <v>1</v>
      </c>
      <c r="M3943" s="8">
        <v>0</v>
      </c>
      <c r="N3943" s="8">
        <v>1.2441</v>
      </c>
      <c r="O3943" s="8">
        <v>0.23280000000000001</v>
      </c>
      <c r="P3943" s="8">
        <v>12.29</v>
      </c>
      <c r="Q3943" s="9">
        <v>25.016500000000001</v>
      </c>
      <c r="R3943" s="8">
        <v>325.9579</v>
      </c>
      <c r="S3943" s="8">
        <v>333.17070000000001</v>
      </c>
    </row>
    <row r="3944" spans="1:19" x14ac:dyDescent="0.25">
      <c r="A3944" s="7" t="s">
        <v>25</v>
      </c>
      <c r="B3944" s="8" t="s">
        <v>20</v>
      </c>
      <c r="C3944" s="8" t="s">
        <v>22</v>
      </c>
      <c r="D3944" s="8" t="b">
        <v>0</v>
      </c>
      <c r="E3944" s="8" t="b">
        <v>0</v>
      </c>
      <c r="F3944" s="8" t="b">
        <v>0</v>
      </c>
      <c r="G3944" s="8">
        <v>0</v>
      </c>
      <c r="H3944" s="8">
        <v>90</v>
      </c>
      <c r="I3944" s="8">
        <v>85.768500000000003</v>
      </c>
      <c r="J3944" s="8">
        <v>3</v>
      </c>
      <c r="K3944" s="8">
        <v>9</v>
      </c>
      <c r="L3944" s="8">
        <v>1</v>
      </c>
      <c r="M3944" s="8">
        <v>1</v>
      </c>
      <c r="N3944" s="8">
        <v>3.0524</v>
      </c>
      <c r="O3944" s="8">
        <v>1.2286999999999999</v>
      </c>
      <c r="P3944" s="8">
        <v>2.0461</v>
      </c>
      <c r="Q3944" s="9">
        <v>5.9846000000000004</v>
      </c>
      <c r="R3944" s="8">
        <v>54.266399999999997</v>
      </c>
      <c r="S3944" s="8">
        <v>79.702500000000001</v>
      </c>
    </row>
    <row r="3945" spans="1:19" x14ac:dyDescent="0.25">
      <c r="A3945" s="7" t="s">
        <v>25</v>
      </c>
      <c r="B3945" s="8" t="s">
        <v>20</v>
      </c>
      <c r="C3945" s="8" t="s">
        <v>22</v>
      </c>
      <c r="D3945" s="8" t="b">
        <v>0</v>
      </c>
      <c r="E3945" s="8" t="b">
        <v>0</v>
      </c>
      <c r="F3945" s="8" t="b">
        <v>0</v>
      </c>
      <c r="G3945" s="8">
        <v>0</v>
      </c>
      <c r="H3945" s="8">
        <v>79</v>
      </c>
      <c r="I3945" s="8">
        <v>98.657200000000003</v>
      </c>
      <c r="J3945" s="8">
        <v>2</v>
      </c>
      <c r="K3945" s="8">
        <v>9</v>
      </c>
      <c r="L3945" s="8">
        <v>0</v>
      </c>
      <c r="M3945" s="8">
        <v>1</v>
      </c>
      <c r="N3945" s="8">
        <v>1.5809</v>
      </c>
      <c r="O3945" s="8">
        <v>0.74160000000000004</v>
      </c>
      <c r="P3945" s="8">
        <v>3.8104</v>
      </c>
      <c r="Q3945" s="9">
        <v>11.071400000000001</v>
      </c>
      <c r="R3945" s="8">
        <v>101.0613</v>
      </c>
      <c r="S3945" s="8">
        <v>147.44970000000001</v>
      </c>
    </row>
    <row r="3946" spans="1:19" x14ac:dyDescent="0.25">
      <c r="A3946" s="7" t="s">
        <v>25</v>
      </c>
      <c r="B3946" s="8" t="s">
        <v>20</v>
      </c>
      <c r="C3946" s="8" t="s">
        <v>22</v>
      </c>
      <c r="D3946" s="8" t="b">
        <v>0</v>
      </c>
      <c r="E3946" s="8" t="b">
        <v>0</v>
      </c>
      <c r="F3946" s="8" t="b">
        <v>1</v>
      </c>
      <c r="G3946" s="8">
        <v>1</v>
      </c>
      <c r="H3946" s="8">
        <v>100</v>
      </c>
      <c r="I3946" s="8">
        <v>122.79430000000001</v>
      </c>
      <c r="J3946" s="8">
        <v>4</v>
      </c>
      <c r="K3946" s="8">
        <v>10</v>
      </c>
      <c r="L3946" s="8">
        <v>1</v>
      </c>
      <c r="M3946" s="8">
        <v>0</v>
      </c>
      <c r="N3946" s="8">
        <v>2.0640999999999998</v>
      </c>
      <c r="O3946" s="8">
        <v>0.68969999999999998</v>
      </c>
      <c r="P3946" s="8">
        <v>4.7611999999999997</v>
      </c>
      <c r="Q3946" s="9">
        <v>11.8817</v>
      </c>
      <c r="R3946" s="8">
        <v>126.2784</v>
      </c>
      <c r="S3946" s="8">
        <v>158.2407</v>
      </c>
    </row>
    <row r="3947" spans="1:19" x14ac:dyDescent="0.25">
      <c r="A3947" s="7" t="s">
        <v>25</v>
      </c>
      <c r="B3947" s="8" t="s">
        <v>20</v>
      </c>
      <c r="C3947" s="8" t="s">
        <v>22</v>
      </c>
      <c r="D3947" s="8" t="b">
        <v>0</v>
      </c>
      <c r="E3947" s="8" t="b">
        <v>0</v>
      </c>
      <c r="F3947" s="8" t="b">
        <v>1</v>
      </c>
      <c r="G3947" s="8">
        <v>1</v>
      </c>
      <c r="H3947" s="8">
        <v>98</v>
      </c>
      <c r="I3947" s="8">
        <v>186.53479999999999</v>
      </c>
      <c r="J3947" s="8">
        <v>4</v>
      </c>
      <c r="K3947" s="8">
        <v>10</v>
      </c>
      <c r="L3947" s="8">
        <v>1</v>
      </c>
      <c r="M3947" s="8">
        <v>0</v>
      </c>
      <c r="N3947" s="8">
        <v>0.77</v>
      </c>
      <c r="O3947" s="8">
        <v>0.45190000000000002</v>
      </c>
      <c r="P3947" s="8">
        <v>5.0495999999999999</v>
      </c>
      <c r="Q3947" s="9">
        <v>15.994899999999999</v>
      </c>
      <c r="R3947" s="8">
        <v>133.92619999999999</v>
      </c>
      <c r="S3947" s="8">
        <v>213.02119999999999</v>
      </c>
    </row>
    <row r="3948" spans="1:19" x14ac:dyDescent="0.25">
      <c r="A3948" s="7" t="s">
        <v>25</v>
      </c>
      <c r="B3948" s="8" t="s">
        <v>20</v>
      </c>
      <c r="C3948" s="8" t="s">
        <v>21</v>
      </c>
      <c r="D3948" s="8" t="b">
        <v>0</v>
      </c>
      <c r="E3948" s="8" t="b">
        <v>1</v>
      </c>
      <c r="F3948" s="8" t="b">
        <v>0</v>
      </c>
      <c r="G3948" s="8">
        <v>0</v>
      </c>
      <c r="H3948" s="8">
        <v>100</v>
      </c>
      <c r="I3948" s="8">
        <v>66.0839</v>
      </c>
      <c r="J3948" s="8">
        <v>2</v>
      </c>
      <c r="K3948" s="8">
        <v>10</v>
      </c>
      <c r="L3948" s="8">
        <v>1</v>
      </c>
      <c r="M3948" s="8">
        <v>0</v>
      </c>
      <c r="N3948" s="8">
        <v>1.3264</v>
      </c>
      <c r="O3948" s="8">
        <v>0.77370000000000005</v>
      </c>
      <c r="P3948" s="8">
        <v>4.1017999999999999</v>
      </c>
      <c r="Q3948" s="9">
        <v>10.8443</v>
      </c>
      <c r="R3948" s="8">
        <v>108.7903</v>
      </c>
      <c r="S3948" s="8">
        <v>144.42439999999999</v>
      </c>
    </row>
    <row r="3949" spans="1:19" x14ac:dyDescent="0.25">
      <c r="A3949" s="7" t="s">
        <v>25</v>
      </c>
      <c r="B3949" s="8" t="s">
        <v>20</v>
      </c>
      <c r="C3949" s="8" t="s">
        <v>22</v>
      </c>
      <c r="D3949" s="8" t="b">
        <v>0</v>
      </c>
      <c r="E3949" s="8" t="b">
        <v>0</v>
      </c>
      <c r="F3949" s="8" t="b">
        <v>0</v>
      </c>
      <c r="G3949" s="8">
        <v>1</v>
      </c>
      <c r="H3949" s="8">
        <v>97</v>
      </c>
      <c r="I3949" s="8">
        <v>90.455299999999994</v>
      </c>
      <c r="J3949" s="8">
        <v>2</v>
      </c>
      <c r="K3949" s="8">
        <v>10</v>
      </c>
      <c r="L3949" s="8">
        <v>1</v>
      </c>
      <c r="M3949" s="8">
        <v>0</v>
      </c>
      <c r="N3949" s="8">
        <v>1.9084000000000001</v>
      </c>
      <c r="O3949" s="8">
        <v>0.54849999999999999</v>
      </c>
      <c r="P3949" s="8">
        <v>4.2603999999999997</v>
      </c>
      <c r="Q3949" s="9">
        <v>14.525399999999999</v>
      </c>
      <c r="R3949" s="8">
        <v>112.996</v>
      </c>
      <c r="S3949" s="8">
        <v>193.4495</v>
      </c>
    </row>
    <row r="3950" spans="1:19" x14ac:dyDescent="0.25">
      <c r="A3950" s="7" t="s">
        <v>25</v>
      </c>
      <c r="B3950" s="8" t="s">
        <v>20</v>
      </c>
      <c r="C3950" s="8" t="s">
        <v>21</v>
      </c>
      <c r="D3950" s="8" t="b">
        <v>0</v>
      </c>
      <c r="E3950" s="8" t="b">
        <v>1</v>
      </c>
      <c r="F3950" s="8" t="b">
        <v>0</v>
      </c>
      <c r="G3950" s="8">
        <v>1</v>
      </c>
      <c r="H3950" s="8">
        <v>93</v>
      </c>
      <c r="I3950" s="8">
        <v>42.884300000000003</v>
      </c>
      <c r="J3950" s="8">
        <v>3</v>
      </c>
      <c r="K3950" s="8">
        <v>9</v>
      </c>
      <c r="L3950" s="8">
        <v>1</v>
      </c>
      <c r="M3950" s="8">
        <v>0</v>
      </c>
      <c r="N3950" s="8">
        <v>1.5535000000000001</v>
      </c>
      <c r="O3950" s="8">
        <v>0.46250000000000002</v>
      </c>
      <c r="P3950" s="8">
        <v>4.4543999999999997</v>
      </c>
      <c r="Q3950" s="9">
        <v>13.1252</v>
      </c>
      <c r="R3950" s="8">
        <v>118.14109999999999</v>
      </c>
      <c r="S3950" s="8">
        <v>174.80269999999999</v>
      </c>
    </row>
    <row r="3951" spans="1:19" x14ac:dyDescent="0.25">
      <c r="A3951" s="7" t="s">
        <v>25</v>
      </c>
      <c r="B3951" s="8" t="s">
        <v>20</v>
      </c>
      <c r="C3951" s="8" t="s">
        <v>22</v>
      </c>
      <c r="D3951" s="8" t="b">
        <v>0</v>
      </c>
      <c r="E3951" s="8" t="b">
        <v>0</v>
      </c>
      <c r="F3951" s="8" t="b">
        <v>0</v>
      </c>
      <c r="G3951" s="8">
        <v>0</v>
      </c>
      <c r="H3951" s="8">
        <v>100</v>
      </c>
      <c r="I3951" s="8">
        <v>81.081699999999998</v>
      </c>
      <c r="J3951" s="8">
        <v>6</v>
      </c>
      <c r="K3951" s="8">
        <v>10</v>
      </c>
      <c r="L3951" s="8">
        <v>2</v>
      </c>
      <c r="M3951" s="8">
        <v>0</v>
      </c>
      <c r="N3951" s="8">
        <v>2.5438999999999998</v>
      </c>
      <c r="O3951" s="8">
        <v>0.59009999999999996</v>
      </c>
      <c r="P3951" s="8">
        <v>2.5583999999999998</v>
      </c>
      <c r="Q3951" s="9">
        <v>7.4875999999999996</v>
      </c>
      <c r="R3951" s="8">
        <v>67.854799999999997</v>
      </c>
      <c r="S3951" s="8">
        <v>99.720399999999998</v>
      </c>
    </row>
    <row r="3952" spans="1:19" x14ac:dyDescent="0.25">
      <c r="A3952" s="7" t="s">
        <v>25</v>
      </c>
      <c r="B3952" s="8" t="s">
        <v>20</v>
      </c>
      <c r="C3952" s="8" t="s">
        <v>22</v>
      </c>
      <c r="D3952" s="8" t="b">
        <v>0</v>
      </c>
      <c r="E3952" s="8" t="b">
        <v>0</v>
      </c>
      <c r="F3952" s="8" t="b">
        <v>0</v>
      </c>
      <c r="G3952" s="8">
        <v>0</v>
      </c>
      <c r="H3952" s="8">
        <v>100</v>
      </c>
      <c r="I3952" s="8">
        <v>91.392700000000005</v>
      </c>
      <c r="J3952" s="8">
        <v>2</v>
      </c>
      <c r="K3952" s="8">
        <v>10</v>
      </c>
      <c r="L3952" s="8">
        <v>1</v>
      </c>
      <c r="M3952" s="8">
        <v>0</v>
      </c>
      <c r="N3952" s="8">
        <v>1.5619000000000001</v>
      </c>
      <c r="O3952" s="8">
        <v>0.50019999999999998</v>
      </c>
      <c r="P3952" s="8">
        <v>5.3935000000000004</v>
      </c>
      <c r="Q3952" s="9">
        <v>18.767700000000001</v>
      </c>
      <c r="R3952" s="8">
        <v>143.04740000000001</v>
      </c>
      <c r="S3952" s="8">
        <v>249.94890000000001</v>
      </c>
    </row>
    <row r="3953" spans="1:19" x14ac:dyDescent="0.25">
      <c r="A3953" s="7" t="s">
        <v>25</v>
      </c>
      <c r="B3953" s="8" t="s">
        <v>20</v>
      </c>
      <c r="C3953" s="8" t="s">
        <v>22</v>
      </c>
      <c r="D3953" s="8" t="b">
        <v>0</v>
      </c>
      <c r="E3953" s="8" t="b">
        <v>0</v>
      </c>
      <c r="F3953" s="8" t="b">
        <v>0</v>
      </c>
      <c r="G3953" s="8">
        <v>1</v>
      </c>
      <c r="H3953" s="8">
        <v>96</v>
      </c>
      <c r="I3953" s="8">
        <v>106.62479999999999</v>
      </c>
      <c r="J3953" s="8">
        <v>2</v>
      </c>
      <c r="K3953" s="8">
        <v>10</v>
      </c>
      <c r="L3953" s="8">
        <v>0</v>
      </c>
      <c r="M3953" s="8">
        <v>0</v>
      </c>
      <c r="N3953" s="8">
        <v>1.7726999999999999</v>
      </c>
      <c r="O3953" s="8">
        <v>0.39240000000000003</v>
      </c>
      <c r="P3953" s="8">
        <v>4.6393000000000004</v>
      </c>
      <c r="Q3953" s="9">
        <v>11.3996</v>
      </c>
      <c r="R3953" s="8">
        <v>123.0445</v>
      </c>
      <c r="S3953" s="8">
        <v>151.82069999999999</v>
      </c>
    </row>
    <row r="3954" spans="1:19" x14ac:dyDescent="0.25">
      <c r="A3954" s="7" t="s">
        <v>25</v>
      </c>
      <c r="B3954" s="8" t="s">
        <v>20</v>
      </c>
      <c r="C3954" s="8" t="s">
        <v>22</v>
      </c>
      <c r="D3954" s="8" t="b">
        <v>0</v>
      </c>
      <c r="E3954" s="8" t="b">
        <v>0</v>
      </c>
      <c r="F3954" s="8" t="b">
        <v>0</v>
      </c>
      <c r="G3954" s="8">
        <v>0</v>
      </c>
      <c r="H3954" s="8">
        <v>100</v>
      </c>
      <c r="I3954" s="8">
        <v>121.62260000000001</v>
      </c>
      <c r="J3954" s="8">
        <v>4</v>
      </c>
      <c r="K3954" s="8">
        <v>10</v>
      </c>
      <c r="L3954" s="8">
        <v>1</v>
      </c>
      <c r="M3954" s="8">
        <v>0</v>
      </c>
      <c r="N3954" s="8">
        <v>2.5373999999999999</v>
      </c>
      <c r="O3954" s="8">
        <v>0.8377</v>
      </c>
      <c r="P3954" s="8">
        <v>2.9125000000000001</v>
      </c>
      <c r="Q3954" s="9">
        <v>8.9724000000000004</v>
      </c>
      <c r="R3954" s="8">
        <v>77.247200000000007</v>
      </c>
      <c r="S3954" s="8">
        <v>119.4952</v>
      </c>
    </row>
    <row r="3955" spans="1:19" x14ac:dyDescent="0.25">
      <c r="A3955" s="7" t="s">
        <v>25</v>
      </c>
      <c r="B3955" s="8" t="s">
        <v>20</v>
      </c>
      <c r="C3955" s="8" t="s">
        <v>21</v>
      </c>
      <c r="D3955" s="8" t="b">
        <v>0</v>
      </c>
      <c r="E3955" s="8" t="b">
        <v>1</v>
      </c>
      <c r="F3955" s="8" t="b">
        <v>0</v>
      </c>
      <c r="G3955" s="8">
        <v>1</v>
      </c>
      <c r="H3955" s="8">
        <v>77</v>
      </c>
      <c r="I3955" s="8">
        <v>48.508400000000002</v>
      </c>
      <c r="J3955" s="8">
        <v>4</v>
      </c>
      <c r="K3955" s="8">
        <v>8</v>
      </c>
      <c r="L3955" s="8">
        <v>1</v>
      </c>
      <c r="M3955" s="8">
        <v>0</v>
      </c>
      <c r="N3955" s="8">
        <v>1.4004000000000001</v>
      </c>
      <c r="O3955" s="8">
        <v>0.31340000000000001</v>
      </c>
      <c r="P3955" s="8">
        <v>4.7790999999999997</v>
      </c>
      <c r="Q3955" s="9">
        <v>14.6792</v>
      </c>
      <c r="R3955" s="8">
        <v>126.7535</v>
      </c>
      <c r="S3955" s="8">
        <v>195.49780000000001</v>
      </c>
    </row>
    <row r="3956" spans="1:19" x14ac:dyDescent="0.25">
      <c r="A3956" s="7" t="s">
        <v>25</v>
      </c>
      <c r="B3956" s="8" t="s">
        <v>20</v>
      </c>
      <c r="C3956" s="8" t="s">
        <v>21</v>
      </c>
      <c r="D3956" s="8" t="b">
        <v>0</v>
      </c>
      <c r="E3956" s="8" t="b">
        <v>1</v>
      </c>
      <c r="F3956" s="8" t="b">
        <v>0</v>
      </c>
      <c r="G3956" s="8">
        <v>1</v>
      </c>
      <c r="H3956" s="8">
        <v>82</v>
      </c>
      <c r="I3956" s="8">
        <v>47.571100000000001</v>
      </c>
      <c r="J3956" s="8">
        <v>4</v>
      </c>
      <c r="K3956" s="8">
        <v>9</v>
      </c>
      <c r="L3956" s="8">
        <v>1</v>
      </c>
      <c r="M3956" s="8">
        <v>0</v>
      </c>
      <c r="N3956" s="8">
        <v>1.4180999999999999</v>
      </c>
      <c r="O3956" s="8">
        <v>0.31900000000000001</v>
      </c>
      <c r="P3956" s="8">
        <v>4.7302</v>
      </c>
      <c r="Q3956" s="9">
        <v>14.535</v>
      </c>
      <c r="R3956" s="8">
        <v>125.4567</v>
      </c>
      <c r="S3956" s="8">
        <v>193.5778</v>
      </c>
    </row>
    <row r="3957" spans="1:19" x14ac:dyDescent="0.25">
      <c r="A3957" s="7" t="s">
        <v>25</v>
      </c>
      <c r="B3957" s="8" t="s">
        <v>20</v>
      </c>
      <c r="C3957" s="8" t="s">
        <v>22</v>
      </c>
      <c r="D3957" s="8" t="b">
        <v>0</v>
      </c>
      <c r="E3957" s="8" t="b">
        <v>0</v>
      </c>
      <c r="F3957" s="8" t="b">
        <v>0</v>
      </c>
      <c r="G3957" s="8">
        <v>0</v>
      </c>
      <c r="H3957" s="8">
        <v>100</v>
      </c>
      <c r="I3957" s="8">
        <v>121.62260000000001</v>
      </c>
      <c r="J3957" s="8">
        <v>4</v>
      </c>
      <c r="K3957" s="8">
        <v>10</v>
      </c>
      <c r="L3957" s="8">
        <v>1</v>
      </c>
      <c r="M3957" s="8">
        <v>0</v>
      </c>
      <c r="N3957" s="8">
        <v>3.5341999999999998</v>
      </c>
      <c r="O3957" s="8">
        <v>0.14099999999999999</v>
      </c>
      <c r="P3957" s="8">
        <v>1.9309000000000001</v>
      </c>
      <c r="Q3957" s="9">
        <v>5.7222</v>
      </c>
      <c r="R3957" s="8">
        <v>51.212299999999999</v>
      </c>
      <c r="S3957" s="8">
        <v>76.208299999999994</v>
      </c>
    </row>
    <row r="3958" spans="1:19" x14ac:dyDescent="0.25">
      <c r="A3958" s="7" t="s">
        <v>25</v>
      </c>
      <c r="B3958" s="8" t="s">
        <v>20</v>
      </c>
      <c r="C3958" s="8" t="s">
        <v>22</v>
      </c>
      <c r="D3958" s="8" t="b">
        <v>0</v>
      </c>
      <c r="E3958" s="8" t="b">
        <v>0</v>
      </c>
      <c r="F3958" s="8" t="b">
        <v>0</v>
      </c>
      <c r="G3958" s="8">
        <v>1</v>
      </c>
      <c r="H3958" s="8">
        <v>96</v>
      </c>
      <c r="I3958" s="8">
        <v>278.16180000000003</v>
      </c>
      <c r="J3958" s="8">
        <v>4</v>
      </c>
      <c r="K3958" s="8">
        <v>10</v>
      </c>
      <c r="L3958" s="8">
        <v>1</v>
      </c>
      <c r="M3958" s="8">
        <v>0</v>
      </c>
      <c r="N3958" s="8">
        <v>1.7545999999999999</v>
      </c>
      <c r="O3958" s="8">
        <v>0.50070000000000003</v>
      </c>
      <c r="P3958" s="8">
        <v>5.665</v>
      </c>
      <c r="Q3958" s="9">
        <v>16.009599999999999</v>
      </c>
      <c r="R3958" s="8">
        <v>150.24930000000001</v>
      </c>
      <c r="S3958" s="8">
        <v>213.21629999999999</v>
      </c>
    </row>
    <row r="3959" spans="1:19" x14ac:dyDescent="0.25">
      <c r="A3959" s="7" t="s">
        <v>25</v>
      </c>
      <c r="B3959" s="8" t="s">
        <v>20</v>
      </c>
      <c r="C3959" s="8" t="s">
        <v>22</v>
      </c>
      <c r="D3959" s="8" t="b">
        <v>0</v>
      </c>
      <c r="E3959" s="8" t="b">
        <v>0</v>
      </c>
      <c r="F3959" s="8" t="b">
        <v>1</v>
      </c>
      <c r="G3959" s="8">
        <v>0</v>
      </c>
      <c r="H3959" s="8">
        <v>100</v>
      </c>
      <c r="I3959" s="8">
        <v>104.2814</v>
      </c>
      <c r="J3959" s="8">
        <v>4</v>
      </c>
      <c r="K3959" s="8">
        <v>10</v>
      </c>
      <c r="L3959" s="8">
        <v>2</v>
      </c>
      <c r="M3959" s="8">
        <v>1</v>
      </c>
      <c r="N3959" s="8">
        <v>2.2029000000000001</v>
      </c>
      <c r="O3959" s="8">
        <v>0.36149999999999999</v>
      </c>
      <c r="P3959" s="8">
        <v>3.0827</v>
      </c>
      <c r="Q3959" s="9">
        <v>9.0977999999999994</v>
      </c>
      <c r="R3959" s="8">
        <v>81.759200000000007</v>
      </c>
      <c r="S3959" s="8">
        <v>121.1647</v>
      </c>
    </row>
    <row r="3960" spans="1:19" x14ac:dyDescent="0.25">
      <c r="A3960" s="7" t="s">
        <v>25</v>
      </c>
      <c r="B3960" s="8" t="s">
        <v>20</v>
      </c>
      <c r="C3960" s="8" t="s">
        <v>22</v>
      </c>
      <c r="D3960" s="8" t="b">
        <v>0</v>
      </c>
      <c r="E3960" s="8" t="b">
        <v>0</v>
      </c>
      <c r="F3960" s="8" t="b">
        <v>1</v>
      </c>
      <c r="G3960" s="8">
        <v>0</v>
      </c>
      <c r="H3960" s="8">
        <v>94</v>
      </c>
      <c r="I3960" s="8">
        <v>139.19810000000001</v>
      </c>
      <c r="J3960" s="8">
        <v>3</v>
      </c>
      <c r="K3960" s="8">
        <v>10</v>
      </c>
      <c r="L3960" s="8">
        <v>1</v>
      </c>
      <c r="M3960" s="8">
        <v>0</v>
      </c>
      <c r="N3960" s="8">
        <v>3.2016</v>
      </c>
      <c r="O3960" s="8">
        <v>0.16370000000000001</v>
      </c>
      <c r="P3960" s="8">
        <v>1.8905000000000001</v>
      </c>
      <c r="Q3960" s="9">
        <v>5.6022999999999996</v>
      </c>
      <c r="R3960" s="8">
        <v>50.139699999999998</v>
      </c>
      <c r="S3960" s="8">
        <v>74.611099999999993</v>
      </c>
    </row>
    <row r="3961" spans="1:19" x14ac:dyDescent="0.25">
      <c r="A3961" s="7" t="s">
        <v>25</v>
      </c>
      <c r="B3961" s="8" t="s">
        <v>20</v>
      </c>
      <c r="C3961" s="8" t="s">
        <v>22</v>
      </c>
      <c r="D3961" s="8" t="b">
        <v>0</v>
      </c>
      <c r="E3961" s="8" t="b">
        <v>0</v>
      </c>
      <c r="F3961" s="8" t="b">
        <v>0</v>
      </c>
      <c r="G3961" s="8">
        <v>0</v>
      </c>
      <c r="H3961" s="8">
        <v>100</v>
      </c>
      <c r="I3961" s="8">
        <v>113.4207</v>
      </c>
      <c r="J3961" s="8">
        <v>4</v>
      </c>
      <c r="K3961" s="8">
        <v>10</v>
      </c>
      <c r="L3961" s="8">
        <v>1</v>
      </c>
      <c r="M3961" s="8">
        <v>0</v>
      </c>
      <c r="N3961" s="8">
        <v>2.2138</v>
      </c>
      <c r="O3961" s="8">
        <v>0.34989999999999999</v>
      </c>
      <c r="P3961" s="8">
        <v>3.0636000000000001</v>
      </c>
      <c r="Q3961" s="9">
        <v>9.0292999999999992</v>
      </c>
      <c r="R3961" s="8">
        <v>81.253900000000002</v>
      </c>
      <c r="S3961" s="8">
        <v>120.2521</v>
      </c>
    </row>
    <row r="3962" spans="1:19" x14ac:dyDescent="0.25">
      <c r="A3962" s="7" t="s">
        <v>25</v>
      </c>
      <c r="B3962" s="8" t="s">
        <v>20</v>
      </c>
      <c r="C3962" s="8" t="s">
        <v>22</v>
      </c>
      <c r="D3962" s="8" t="b">
        <v>0</v>
      </c>
      <c r="E3962" s="8" t="b">
        <v>0</v>
      </c>
      <c r="F3962" s="8" t="b">
        <v>0</v>
      </c>
      <c r="G3962" s="8">
        <v>0</v>
      </c>
      <c r="H3962" s="8">
        <v>100</v>
      </c>
      <c r="I3962" s="8">
        <v>85.768500000000003</v>
      </c>
      <c r="J3962" s="8">
        <v>5</v>
      </c>
      <c r="K3962" s="8">
        <v>10</v>
      </c>
      <c r="L3962" s="8">
        <v>2</v>
      </c>
      <c r="M3962" s="8">
        <v>0</v>
      </c>
      <c r="N3962" s="8">
        <v>2.3466999999999998</v>
      </c>
      <c r="O3962" s="8">
        <v>0.1066</v>
      </c>
      <c r="P3962" s="8">
        <v>3.9356</v>
      </c>
      <c r="Q3962" s="9">
        <v>10.859400000000001</v>
      </c>
      <c r="R3962" s="8">
        <v>104.38079999999999</v>
      </c>
      <c r="S3962" s="8">
        <v>144.626</v>
      </c>
    </row>
    <row r="3963" spans="1:19" x14ac:dyDescent="0.25">
      <c r="A3963" s="7" t="s">
        <v>25</v>
      </c>
      <c r="B3963" s="8" t="s">
        <v>20</v>
      </c>
      <c r="C3963" s="8" t="s">
        <v>22</v>
      </c>
      <c r="D3963" s="8" t="b">
        <v>0</v>
      </c>
      <c r="E3963" s="8" t="b">
        <v>0</v>
      </c>
      <c r="F3963" s="8" t="b">
        <v>0</v>
      </c>
      <c r="G3963" s="8">
        <v>0</v>
      </c>
      <c r="H3963" s="8">
        <v>100</v>
      </c>
      <c r="I3963" s="8">
        <v>121.62260000000001</v>
      </c>
      <c r="J3963" s="8">
        <v>4</v>
      </c>
      <c r="K3963" s="8">
        <v>10</v>
      </c>
      <c r="L3963" s="8">
        <v>1</v>
      </c>
      <c r="M3963" s="8">
        <v>0</v>
      </c>
      <c r="N3963" s="8">
        <v>2.5560999999999998</v>
      </c>
      <c r="O3963" s="8">
        <v>0.38850000000000001</v>
      </c>
      <c r="P3963" s="8">
        <v>2.6640000000000001</v>
      </c>
      <c r="Q3963" s="9">
        <v>7.9569000000000001</v>
      </c>
      <c r="R3963" s="8">
        <v>70.655799999999999</v>
      </c>
      <c r="S3963" s="8">
        <v>105.971</v>
      </c>
    </row>
    <row r="3964" spans="1:19" x14ac:dyDescent="0.25">
      <c r="A3964" s="7" t="s">
        <v>25</v>
      </c>
      <c r="B3964" s="8" t="s">
        <v>20</v>
      </c>
      <c r="C3964" s="8" t="s">
        <v>22</v>
      </c>
      <c r="D3964" s="8" t="b">
        <v>0</v>
      </c>
      <c r="E3964" s="8" t="b">
        <v>0</v>
      </c>
      <c r="F3964" s="8" t="b">
        <v>1</v>
      </c>
      <c r="G3964" s="8">
        <v>0</v>
      </c>
      <c r="H3964" s="8">
        <v>100</v>
      </c>
      <c r="I3964" s="8">
        <v>83.4251</v>
      </c>
      <c r="J3964" s="8">
        <v>2</v>
      </c>
      <c r="K3964" s="8">
        <v>10</v>
      </c>
      <c r="L3964" s="8">
        <v>1</v>
      </c>
      <c r="M3964" s="8">
        <v>0</v>
      </c>
      <c r="N3964" s="8">
        <v>1.7601</v>
      </c>
      <c r="O3964" s="8">
        <v>0.89029999999999998</v>
      </c>
      <c r="P3964" s="8">
        <v>3.1796000000000002</v>
      </c>
      <c r="Q3964" s="9">
        <v>8.6539999999999999</v>
      </c>
      <c r="R3964" s="8">
        <v>84.330500000000001</v>
      </c>
      <c r="S3964" s="8">
        <v>115.255</v>
      </c>
    </row>
    <row r="3965" spans="1:19" x14ac:dyDescent="0.25">
      <c r="A3965" s="7" t="s">
        <v>25</v>
      </c>
      <c r="B3965" s="8" t="s">
        <v>20</v>
      </c>
      <c r="C3965" s="8" t="s">
        <v>22</v>
      </c>
      <c r="D3965" s="8" t="b">
        <v>0</v>
      </c>
      <c r="E3965" s="8" t="b">
        <v>0</v>
      </c>
      <c r="F3965" s="8" t="b">
        <v>1</v>
      </c>
      <c r="G3965" s="8">
        <v>0</v>
      </c>
      <c r="H3965" s="8">
        <v>98</v>
      </c>
      <c r="I3965" s="8">
        <v>121.62260000000001</v>
      </c>
      <c r="J3965" s="8">
        <v>4</v>
      </c>
      <c r="K3965" s="8">
        <v>10</v>
      </c>
      <c r="L3965" s="8">
        <v>2</v>
      </c>
      <c r="M3965" s="8">
        <v>0</v>
      </c>
      <c r="N3965" s="8">
        <v>2.1920999999999999</v>
      </c>
      <c r="O3965" s="8">
        <v>0.21210000000000001</v>
      </c>
      <c r="P3965" s="8">
        <v>3.0527000000000002</v>
      </c>
      <c r="Q3965" s="9">
        <v>8.9123999999999999</v>
      </c>
      <c r="R3965" s="8">
        <v>80.965400000000002</v>
      </c>
      <c r="S3965" s="8">
        <v>118.69540000000001</v>
      </c>
    </row>
    <row r="3966" spans="1:19" x14ac:dyDescent="0.25">
      <c r="A3966" s="7" t="s">
        <v>25</v>
      </c>
      <c r="B3966" s="8" t="s">
        <v>20</v>
      </c>
      <c r="C3966" s="8" t="s">
        <v>22</v>
      </c>
      <c r="D3966" s="8" t="b">
        <v>0</v>
      </c>
      <c r="E3966" s="8" t="b">
        <v>0</v>
      </c>
      <c r="F3966" s="8" t="b">
        <v>1</v>
      </c>
      <c r="G3966" s="8">
        <v>0</v>
      </c>
      <c r="H3966" s="8">
        <v>93</v>
      </c>
      <c r="I3966" s="8">
        <v>164.74119999999999</v>
      </c>
      <c r="J3966" s="8">
        <v>6</v>
      </c>
      <c r="K3966" s="8">
        <v>10</v>
      </c>
      <c r="L3966" s="8">
        <v>2</v>
      </c>
      <c r="M3966" s="8">
        <v>1</v>
      </c>
      <c r="N3966" s="8">
        <v>1.4710000000000001</v>
      </c>
      <c r="O3966" s="8">
        <v>0.43859999999999999</v>
      </c>
      <c r="P3966" s="8">
        <v>4.8113999999999999</v>
      </c>
      <c r="Q3966" s="9">
        <v>13.7645</v>
      </c>
      <c r="R3966" s="8">
        <v>127.6092</v>
      </c>
      <c r="S3966" s="8">
        <v>183.3158</v>
      </c>
    </row>
    <row r="3967" spans="1:19" x14ac:dyDescent="0.25">
      <c r="A3967" s="7" t="s">
        <v>25</v>
      </c>
      <c r="B3967" s="8" t="s">
        <v>20</v>
      </c>
      <c r="C3967" s="8" t="s">
        <v>22</v>
      </c>
      <c r="D3967" s="8" t="b">
        <v>0</v>
      </c>
      <c r="E3967" s="8" t="b">
        <v>0</v>
      </c>
      <c r="F3967" s="8" t="b">
        <v>1</v>
      </c>
      <c r="G3967" s="8">
        <v>1</v>
      </c>
      <c r="H3967" s="8">
        <v>100</v>
      </c>
      <c r="I3967" s="8">
        <v>150.6808</v>
      </c>
      <c r="J3967" s="8">
        <v>2</v>
      </c>
      <c r="K3967" s="8">
        <v>10</v>
      </c>
      <c r="L3967" s="8">
        <v>1</v>
      </c>
      <c r="M3967" s="8">
        <v>0</v>
      </c>
      <c r="N3967" s="8">
        <v>2.2526000000000002</v>
      </c>
      <c r="O3967" s="8">
        <v>0.23180000000000001</v>
      </c>
      <c r="P3967" s="8">
        <v>4.2089999999999996</v>
      </c>
      <c r="Q3967" s="9">
        <v>11.729100000000001</v>
      </c>
      <c r="R3967" s="8">
        <v>111.63290000000001</v>
      </c>
      <c r="S3967" s="8">
        <v>156.209</v>
      </c>
    </row>
    <row r="3968" spans="1:19" x14ac:dyDescent="0.25">
      <c r="A3968" s="7" t="s">
        <v>25</v>
      </c>
      <c r="B3968" s="8" t="s">
        <v>20</v>
      </c>
      <c r="C3968" s="8" t="s">
        <v>22</v>
      </c>
      <c r="D3968" s="8" t="b">
        <v>0</v>
      </c>
      <c r="E3968" s="8" t="b">
        <v>0</v>
      </c>
      <c r="F3968" s="8" t="b">
        <v>1</v>
      </c>
      <c r="G3968" s="8">
        <v>0</v>
      </c>
      <c r="H3968" s="8">
        <v>99</v>
      </c>
      <c r="I3968" s="8">
        <v>81.081699999999998</v>
      </c>
      <c r="J3968" s="8">
        <v>4</v>
      </c>
      <c r="K3968" s="8">
        <v>10</v>
      </c>
      <c r="L3968" s="8">
        <v>1</v>
      </c>
      <c r="M3968" s="8">
        <v>0</v>
      </c>
      <c r="N3968" s="8">
        <v>2.1879</v>
      </c>
      <c r="O3968" s="8">
        <v>1.2655000000000001</v>
      </c>
      <c r="P3968" s="8">
        <v>2.6831999999999998</v>
      </c>
      <c r="Q3968" s="9">
        <v>7.6958000000000002</v>
      </c>
      <c r="R3968" s="8">
        <v>71.163899999999998</v>
      </c>
      <c r="S3968" s="8">
        <v>102.49299999999999</v>
      </c>
    </row>
    <row r="3969" spans="1:19" x14ac:dyDescent="0.25">
      <c r="A3969" s="7" t="s">
        <v>25</v>
      </c>
      <c r="B3969" s="8" t="s">
        <v>20</v>
      </c>
      <c r="C3969" s="8" t="s">
        <v>22</v>
      </c>
      <c r="D3969" s="8" t="b">
        <v>0</v>
      </c>
      <c r="E3969" s="8" t="b">
        <v>0</v>
      </c>
      <c r="F3969" s="8" t="b">
        <v>1</v>
      </c>
      <c r="G3969" s="8">
        <v>0</v>
      </c>
      <c r="H3969" s="8">
        <v>100</v>
      </c>
      <c r="I3969" s="8">
        <v>90.455299999999994</v>
      </c>
      <c r="J3969" s="8">
        <v>5</v>
      </c>
      <c r="K3969" s="8">
        <v>10</v>
      </c>
      <c r="L3969" s="8">
        <v>2</v>
      </c>
      <c r="M3969" s="8">
        <v>0</v>
      </c>
      <c r="N3969" s="8">
        <v>2.1181000000000001</v>
      </c>
      <c r="O3969" s="8">
        <v>0.86650000000000005</v>
      </c>
      <c r="P3969" s="8">
        <v>2.7378999999999998</v>
      </c>
      <c r="Q3969" s="9">
        <v>7.7606999999999999</v>
      </c>
      <c r="R3969" s="8">
        <v>72.614699999999999</v>
      </c>
      <c r="S3969" s="8">
        <v>103.357</v>
      </c>
    </row>
    <row r="3970" spans="1:19" x14ac:dyDescent="0.25">
      <c r="A3970" s="7" t="s">
        <v>25</v>
      </c>
      <c r="B3970" s="8" t="s">
        <v>20</v>
      </c>
      <c r="C3970" s="8" t="s">
        <v>22</v>
      </c>
      <c r="D3970" s="8" t="b">
        <v>0</v>
      </c>
      <c r="E3970" s="8" t="b">
        <v>0</v>
      </c>
      <c r="F3970" s="8" t="b">
        <v>1</v>
      </c>
      <c r="G3970" s="8">
        <v>1</v>
      </c>
      <c r="H3970" s="8">
        <v>91</v>
      </c>
      <c r="I3970" s="8">
        <v>150.6808</v>
      </c>
      <c r="J3970" s="8">
        <v>4</v>
      </c>
      <c r="K3970" s="8">
        <v>10</v>
      </c>
      <c r="L3970" s="8">
        <v>1</v>
      </c>
      <c r="M3970" s="8">
        <v>0</v>
      </c>
      <c r="N3970" s="8">
        <v>1.1572</v>
      </c>
      <c r="O3970" s="8">
        <v>0.49459999999999998</v>
      </c>
      <c r="P3970" s="8">
        <v>14.9895</v>
      </c>
      <c r="Q3970" s="9">
        <v>26.551100000000002</v>
      </c>
      <c r="R3970" s="8">
        <v>397.55439999999999</v>
      </c>
      <c r="S3970" s="8">
        <v>353.60840000000002</v>
      </c>
    </row>
    <row r="3971" spans="1:19" x14ac:dyDescent="0.25">
      <c r="A3971" s="7" t="s">
        <v>25</v>
      </c>
      <c r="B3971" s="8" t="s">
        <v>20</v>
      </c>
      <c r="C3971" s="8" t="s">
        <v>22</v>
      </c>
      <c r="D3971" s="8" t="b">
        <v>0</v>
      </c>
      <c r="E3971" s="8" t="b">
        <v>0</v>
      </c>
      <c r="F3971" s="8" t="b">
        <v>0</v>
      </c>
      <c r="G3971" s="8">
        <v>0</v>
      </c>
      <c r="H3971" s="8">
        <v>88</v>
      </c>
      <c r="I3971" s="8">
        <v>143.6506</v>
      </c>
      <c r="J3971" s="8">
        <v>2</v>
      </c>
      <c r="K3971" s="8">
        <v>9</v>
      </c>
      <c r="L3971" s="8">
        <v>1</v>
      </c>
      <c r="M3971" s="8">
        <v>0</v>
      </c>
      <c r="N3971" s="8">
        <v>0.21929999999999999</v>
      </c>
      <c r="O3971" s="8">
        <v>0.2026</v>
      </c>
      <c r="P3971" s="8">
        <v>10.466799999999999</v>
      </c>
      <c r="Q3971" s="9">
        <v>45.612400000000001</v>
      </c>
      <c r="R3971" s="8">
        <v>277.60239999999999</v>
      </c>
      <c r="S3971" s="8">
        <v>607.46799999999996</v>
      </c>
    </row>
    <row r="3972" spans="1:19" x14ac:dyDescent="0.25">
      <c r="A3972" s="7" t="s">
        <v>25</v>
      </c>
      <c r="B3972" s="8" t="s">
        <v>20</v>
      </c>
      <c r="C3972" s="8" t="s">
        <v>22</v>
      </c>
      <c r="D3972" s="8" t="b">
        <v>0</v>
      </c>
      <c r="E3972" s="8" t="b">
        <v>0</v>
      </c>
      <c r="F3972" s="8" t="b">
        <v>0</v>
      </c>
      <c r="G3972" s="8">
        <v>1</v>
      </c>
      <c r="H3972" s="8">
        <v>90</v>
      </c>
      <c r="I3972" s="8">
        <v>113.1863</v>
      </c>
      <c r="J3972" s="8">
        <v>3</v>
      </c>
      <c r="K3972" s="8">
        <v>10</v>
      </c>
      <c r="L3972" s="8">
        <v>1</v>
      </c>
      <c r="M3972" s="8">
        <v>0</v>
      </c>
      <c r="N3972" s="8">
        <v>1.4686999999999999</v>
      </c>
      <c r="O3972" s="8">
        <v>1.0319</v>
      </c>
      <c r="P3972" s="8">
        <v>3.8357000000000001</v>
      </c>
      <c r="Q3972" s="9">
        <v>10.2506</v>
      </c>
      <c r="R3972" s="8">
        <v>101.7307</v>
      </c>
      <c r="S3972" s="8">
        <v>136.51820000000001</v>
      </c>
    </row>
    <row r="3973" spans="1:19" x14ac:dyDescent="0.25">
      <c r="A3973" s="7" t="s">
        <v>25</v>
      </c>
      <c r="B3973" s="8" t="s">
        <v>20</v>
      </c>
      <c r="C3973" s="8" t="s">
        <v>22</v>
      </c>
      <c r="D3973" s="8" t="b">
        <v>0</v>
      </c>
      <c r="E3973" s="8" t="b">
        <v>0</v>
      </c>
      <c r="F3973" s="8" t="b">
        <v>0</v>
      </c>
      <c r="G3973" s="8">
        <v>1</v>
      </c>
      <c r="H3973" s="8">
        <v>100</v>
      </c>
      <c r="I3973" s="8">
        <v>173.17740000000001</v>
      </c>
      <c r="J3973" s="8">
        <v>4</v>
      </c>
      <c r="K3973" s="8">
        <v>10</v>
      </c>
      <c r="L3973" s="8">
        <v>2</v>
      </c>
      <c r="M3973" s="8">
        <v>0</v>
      </c>
      <c r="N3973" s="8">
        <v>1.6585000000000001</v>
      </c>
      <c r="O3973" s="8">
        <v>0.26269999999999999</v>
      </c>
      <c r="P3973" s="8">
        <v>3.2477999999999998</v>
      </c>
      <c r="Q3973" s="9">
        <v>10.0425</v>
      </c>
      <c r="R3973" s="8">
        <v>86.137699999999995</v>
      </c>
      <c r="S3973" s="8">
        <v>133.74619999999999</v>
      </c>
    </row>
    <row r="3974" spans="1:19" x14ac:dyDescent="0.25">
      <c r="A3974" s="7" t="s">
        <v>25</v>
      </c>
      <c r="B3974" s="8" t="s">
        <v>20</v>
      </c>
      <c r="C3974" s="8" t="s">
        <v>22</v>
      </c>
      <c r="D3974" s="8" t="b">
        <v>0</v>
      </c>
      <c r="E3974" s="8" t="b">
        <v>0</v>
      </c>
      <c r="F3974" s="8" t="b">
        <v>0</v>
      </c>
      <c r="G3974" s="8">
        <v>0</v>
      </c>
      <c r="H3974" s="8">
        <v>84</v>
      </c>
      <c r="I3974" s="8">
        <v>104.5157</v>
      </c>
      <c r="J3974" s="8">
        <v>3</v>
      </c>
      <c r="K3974" s="8">
        <v>7</v>
      </c>
      <c r="L3974" s="8">
        <v>1</v>
      </c>
      <c r="M3974" s="8">
        <v>0</v>
      </c>
      <c r="N3974" s="8">
        <v>1.5123</v>
      </c>
      <c r="O3974" s="8">
        <v>0.72850000000000004</v>
      </c>
      <c r="P3974" s="8">
        <v>4.0202999999999998</v>
      </c>
      <c r="Q3974" s="9">
        <v>11.780900000000001</v>
      </c>
      <c r="R3974" s="8">
        <v>106.6263</v>
      </c>
      <c r="S3974" s="8">
        <v>156.89869999999999</v>
      </c>
    </row>
    <row r="3975" spans="1:19" x14ac:dyDescent="0.25">
      <c r="A3975" s="7" t="s">
        <v>25</v>
      </c>
      <c r="B3975" s="8" t="s">
        <v>20</v>
      </c>
      <c r="C3975" s="8" t="s">
        <v>22</v>
      </c>
      <c r="D3975" s="8" t="b">
        <v>0</v>
      </c>
      <c r="E3975" s="8" t="b">
        <v>0</v>
      </c>
      <c r="F3975" s="8" t="b">
        <v>0</v>
      </c>
      <c r="G3975" s="8">
        <v>0</v>
      </c>
      <c r="H3975" s="8">
        <v>93</v>
      </c>
      <c r="I3975" s="8">
        <v>62.803199999999997</v>
      </c>
      <c r="J3975" s="8">
        <v>3</v>
      </c>
      <c r="K3975" s="8">
        <v>9</v>
      </c>
      <c r="L3975" s="8">
        <v>1</v>
      </c>
      <c r="M3975" s="8">
        <v>1</v>
      </c>
      <c r="N3975" s="8">
        <v>2.2730999999999999</v>
      </c>
      <c r="O3975" s="8">
        <v>0.6008</v>
      </c>
      <c r="P3975" s="8">
        <v>2.5312000000000001</v>
      </c>
      <c r="Q3975" s="9">
        <v>7.2858999999999998</v>
      </c>
      <c r="R3975" s="8">
        <v>67.132000000000005</v>
      </c>
      <c r="S3975" s="8">
        <v>97.033900000000003</v>
      </c>
    </row>
    <row r="3976" spans="1:19" x14ac:dyDescent="0.25">
      <c r="A3976" s="7" t="s">
        <v>25</v>
      </c>
      <c r="B3976" s="8" t="s">
        <v>20</v>
      </c>
      <c r="C3976" s="8" t="s">
        <v>22</v>
      </c>
      <c r="D3976" s="8" t="b">
        <v>0</v>
      </c>
      <c r="E3976" s="8" t="b">
        <v>0</v>
      </c>
      <c r="F3976" s="8" t="b">
        <v>1</v>
      </c>
      <c r="G3976" s="8">
        <v>0</v>
      </c>
      <c r="H3976" s="8">
        <v>98</v>
      </c>
      <c r="I3976" s="8">
        <v>81.081699999999998</v>
      </c>
      <c r="J3976" s="8">
        <v>3</v>
      </c>
      <c r="K3976" s="8">
        <v>10</v>
      </c>
      <c r="L3976" s="8">
        <v>1</v>
      </c>
      <c r="M3976" s="8">
        <v>0</v>
      </c>
      <c r="N3976" s="8">
        <v>3.8934000000000002</v>
      </c>
      <c r="O3976" s="8">
        <v>0.39150000000000001</v>
      </c>
      <c r="P3976" s="8">
        <v>1.6927000000000001</v>
      </c>
      <c r="Q3976" s="9">
        <v>4.9427000000000003</v>
      </c>
      <c r="R3976" s="8">
        <v>44.894599999999997</v>
      </c>
      <c r="S3976" s="8">
        <v>65.826700000000002</v>
      </c>
    </row>
    <row r="3977" spans="1:19" x14ac:dyDescent="0.25">
      <c r="A3977" s="7" t="s">
        <v>25</v>
      </c>
      <c r="B3977" s="8" t="s">
        <v>20</v>
      </c>
      <c r="C3977" s="8" t="s">
        <v>22</v>
      </c>
      <c r="D3977" s="8" t="b">
        <v>0</v>
      </c>
      <c r="E3977" s="8" t="b">
        <v>0</v>
      </c>
      <c r="F3977" s="8" t="b">
        <v>0</v>
      </c>
      <c r="G3977" s="8">
        <v>0</v>
      </c>
      <c r="H3977" s="8">
        <v>100</v>
      </c>
      <c r="I3977" s="8">
        <v>74.051500000000004</v>
      </c>
      <c r="J3977" s="8">
        <v>2</v>
      </c>
      <c r="K3977" s="8">
        <v>10</v>
      </c>
      <c r="L3977" s="8">
        <v>0</v>
      </c>
      <c r="M3977" s="8">
        <v>0</v>
      </c>
      <c r="N3977" s="8">
        <v>2.5179999999999998</v>
      </c>
      <c r="O3977" s="8">
        <v>0.82730000000000004</v>
      </c>
      <c r="P3977" s="8">
        <v>2.9357000000000002</v>
      </c>
      <c r="Q3977" s="9">
        <v>9.0576000000000008</v>
      </c>
      <c r="R3977" s="8">
        <v>77.862499999999997</v>
      </c>
      <c r="S3977" s="8">
        <v>120.6301</v>
      </c>
    </row>
    <row r="3978" spans="1:19" x14ac:dyDescent="0.25">
      <c r="A3978" s="7" t="s">
        <v>25</v>
      </c>
      <c r="B3978" s="8" t="s">
        <v>20</v>
      </c>
      <c r="C3978" s="8" t="s">
        <v>22</v>
      </c>
      <c r="D3978" s="8" t="b">
        <v>0</v>
      </c>
      <c r="E3978" s="8" t="b">
        <v>0</v>
      </c>
      <c r="F3978" s="8" t="b">
        <v>0</v>
      </c>
      <c r="G3978" s="8">
        <v>1</v>
      </c>
      <c r="H3978" s="8">
        <v>83</v>
      </c>
      <c r="I3978" s="8">
        <v>289.64449999999999</v>
      </c>
      <c r="J3978" s="8">
        <v>4</v>
      </c>
      <c r="K3978" s="8">
        <v>9</v>
      </c>
      <c r="L3978" s="8">
        <v>2</v>
      </c>
      <c r="M3978" s="8">
        <v>0</v>
      </c>
      <c r="N3978" s="8">
        <v>0.34489999999999998</v>
      </c>
      <c r="O3978" s="8">
        <v>0.3211</v>
      </c>
      <c r="P3978" s="8">
        <v>11.3774</v>
      </c>
      <c r="Q3978" s="9">
        <v>43.6267</v>
      </c>
      <c r="R3978" s="8">
        <v>301.75420000000003</v>
      </c>
      <c r="S3978" s="8">
        <v>581.02250000000004</v>
      </c>
    </row>
    <row r="3979" spans="1:19" x14ac:dyDescent="0.25">
      <c r="A3979" s="7" t="s">
        <v>25</v>
      </c>
      <c r="B3979" s="8" t="s">
        <v>20</v>
      </c>
      <c r="C3979" s="8" t="s">
        <v>22</v>
      </c>
      <c r="D3979" s="8" t="b">
        <v>0</v>
      </c>
      <c r="E3979" s="8" t="b">
        <v>0</v>
      </c>
      <c r="F3979" s="8" t="b">
        <v>0</v>
      </c>
      <c r="G3979" s="8">
        <v>0</v>
      </c>
      <c r="H3979" s="8">
        <v>100</v>
      </c>
      <c r="I3979" s="8">
        <v>103.1097</v>
      </c>
      <c r="J3979" s="8">
        <v>2</v>
      </c>
      <c r="K3979" s="8">
        <v>10</v>
      </c>
      <c r="L3979" s="8">
        <v>1</v>
      </c>
      <c r="M3979" s="8">
        <v>0</v>
      </c>
      <c r="N3979" s="8">
        <v>1.9025000000000001</v>
      </c>
      <c r="O3979" s="8">
        <v>0.45860000000000001</v>
      </c>
      <c r="P3979" s="8">
        <v>4.3695000000000004</v>
      </c>
      <c r="Q3979" s="9">
        <v>14.7248</v>
      </c>
      <c r="R3979" s="8">
        <v>115.8884</v>
      </c>
      <c r="S3979" s="8">
        <v>196.10550000000001</v>
      </c>
    </row>
    <row r="3980" spans="1:19" x14ac:dyDescent="0.25">
      <c r="A3980" s="7" t="s">
        <v>25</v>
      </c>
      <c r="B3980" s="8" t="s">
        <v>20</v>
      </c>
      <c r="C3980" s="8" t="s">
        <v>22</v>
      </c>
      <c r="D3980" s="8" t="b">
        <v>0</v>
      </c>
      <c r="E3980" s="8" t="b">
        <v>0</v>
      </c>
      <c r="F3980" s="8" t="b">
        <v>0</v>
      </c>
      <c r="G3980" s="8">
        <v>0</v>
      </c>
      <c r="H3980" s="8">
        <v>92</v>
      </c>
      <c r="I3980" s="8">
        <v>148.57169999999999</v>
      </c>
      <c r="J3980" s="8">
        <v>5</v>
      </c>
      <c r="K3980" s="8">
        <v>9</v>
      </c>
      <c r="L3980" s="8">
        <v>1</v>
      </c>
      <c r="M3980" s="8">
        <v>0</v>
      </c>
      <c r="N3980" s="8">
        <v>1.345</v>
      </c>
      <c r="O3980" s="8">
        <v>0.58479999999999999</v>
      </c>
      <c r="P3980" s="8">
        <v>6.3204000000000002</v>
      </c>
      <c r="Q3980" s="9">
        <v>15.094099999999999</v>
      </c>
      <c r="R3980" s="8">
        <v>167.63239999999999</v>
      </c>
      <c r="S3980" s="8">
        <v>201.02440000000001</v>
      </c>
    </row>
    <row r="3981" spans="1:19" x14ac:dyDescent="0.25">
      <c r="A3981" s="7" t="s">
        <v>25</v>
      </c>
      <c r="B3981" s="8" t="s">
        <v>20</v>
      </c>
      <c r="C3981" s="8" t="s">
        <v>22</v>
      </c>
      <c r="D3981" s="8" t="b">
        <v>0</v>
      </c>
      <c r="E3981" s="8" t="b">
        <v>0</v>
      </c>
      <c r="F3981" s="8" t="b">
        <v>1</v>
      </c>
      <c r="G3981" s="8">
        <v>1</v>
      </c>
      <c r="H3981" s="8">
        <v>90</v>
      </c>
      <c r="I3981" s="8">
        <v>98.657200000000003</v>
      </c>
      <c r="J3981" s="8">
        <v>2</v>
      </c>
      <c r="K3981" s="8">
        <v>9</v>
      </c>
      <c r="L3981" s="8">
        <v>0</v>
      </c>
      <c r="M3981" s="8">
        <v>0</v>
      </c>
      <c r="N3981" s="8">
        <v>1.024</v>
      </c>
      <c r="O3981" s="8">
        <v>0.71220000000000006</v>
      </c>
      <c r="P3981" s="8">
        <v>5.2301000000000002</v>
      </c>
      <c r="Q3981" s="9">
        <v>13.136699999999999</v>
      </c>
      <c r="R3981" s="8">
        <v>138.71279999999999</v>
      </c>
      <c r="S3981" s="8">
        <v>174.9547</v>
      </c>
    </row>
    <row r="3982" spans="1:19" x14ac:dyDescent="0.25">
      <c r="A3982" s="7" t="s">
        <v>25</v>
      </c>
      <c r="B3982" s="8" t="s">
        <v>20</v>
      </c>
      <c r="C3982" s="8" t="s">
        <v>22</v>
      </c>
      <c r="D3982" s="8" t="b">
        <v>0</v>
      </c>
      <c r="E3982" s="8" t="b">
        <v>0</v>
      </c>
      <c r="F3982" s="8" t="b">
        <v>1</v>
      </c>
      <c r="G3982" s="8">
        <v>1</v>
      </c>
      <c r="H3982" s="8">
        <v>94</v>
      </c>
      <c r="I3982" s="8">
        <v>178.56720000000001</v>
      </c>
      <c r="J3982" s="8">
        <v>6</v>
      </c>
      <c r="K3982" s="8">
        <v>9</v>
      </c>
      <c r="L3982" s="8">
        <v>0</v>
      </c>
      <c r="M3982" s="8">
        <v>0</v>
      </c>
      <c r="N3982" s="8">
        <v>0.16930000000000001</v>
      </c>
      <c r="O3982" s="8">
        <v>0.13730000000000001</v>
      </c>
      <c r="P3982" s="8">
        <v>9.7251999999999992</v>
      </c>
      <c r="Q3982" s="9">
        <v>31.046600000000002</v>
      </c>
      <c r="R3982" s="8">
        <v>257.93419999999998</v>
      </c>
      <c r="S3982" s="8">
        <v>413.47980000000001</v>
      </c>
    </row>
    <row r="3983" spans="1:19" x14ac:dyDescent="0.25">
      <c r="A3983" s="7" t="s">
        <v>25</v>
      </c>
      <c r="B3983" s="8" t="s">
        <v>20</v>
      </c>
      <c r="C3983" s="8" t="s">
        <v>22</v>
      </c>
      <c r="D3983" s="8" t="b">
        <v>0</v>
      </c>
      <c r="E3983" s="8" t="b">
        <v>0</v>
      </c>
      <c r="F3983" s="8" t="b">
        <v>1</v>
      </c>
      <c r="G3983" s="8">
        <v>0</v>
      </c>
      <c r="H3983" s="8">
        <v>97</v>
      </c>
      <c r="I3983" s="8">
        <v>157.47659999999999</v>
      </c>
      <c r="J3983" s="8">
        <v>4</v>
      </c>
      <c r="K3983" s="8">
        <v>10</v>
      </c>
      <c r="L3983" s="8">
        <v>1</v>
      </c>
      <c r="M3983" s="8">
        <v>0</v>
      </c>
      <c r="N3983" s="8">
        <v>0.43630000000000002</v>
      </c>
      <c r="O3983" s="8">
        <v>0.40500000000000003</v>
      </c>
      <c r="P3983" s="8">
        <v>11.7164</v>
      </c>
      <c r="Q3983" s="9">
        <v>32.868200000000002</v>
      </c>
      <c r="R3983" s="8">
        <v>310.74520000000001</v>
      </c>
      <c r="S3983" s="8">
        <v>437.7396</v>
      </c>
    </row>
    <row r="3984" spans="1:19" x14ac:dyDescent="0.25">
      <c r="A3984" s="7" t="s">
        <v>25</v>
      </c>
      <c r="B3984" s="8" t="s">
        <v>20</v>
      </c>
      <c r="C3984" s="8" t="s">
        <v>22</v>
      </c>
      <c r="D3984" s="8" t="b">
        <v>0</v>
      </c>
      <c r="E3984" s="8" t="b">
        <v>0</v>
      </c>
      <c r="F3984" s="8" t="b">
        <v>1</v>
      </c>
      <c r="G3984" s="8">
        <v>1</v>
      </c>
      <c r="H3984" s="8">
        <v>92</v>
      </c>
      <c r="I3984" s="8">
        <v>193.565</v>
      </c>
      <c r="J3984" s="8">
        <v>6</v>
      </c>
      <c r="K3984" s="8">
        <v>10</v>
      </c>
      <c r="L3984" s="8">
        <v>2</v>
      </c>
      <c r="M3984" s="8">
        <v>0</v>
      </c>
      <c r="N3984" s="8">
        <v>0.3049</v>
      </c>
      <c r="O3984" s="8">
        <v>0.2984</v>
      </c>
      <c r="P3984" s="8">
        <v>8.9321999999999999</v>
      </c>
      <c r="Q3984" s="9">
        <v>27.9269</v>
      </c>
      <c r="R3984" s="8">
        <v>236.90090000000001</v>
      </c>
      <c r="S3984" s="8">
        <v>371.93239999999997</v>
      </c>
    </row>
    <row r="3985" spans="1:19" x14ac:dyDescent="0.25">
      <c r="A3985" s="7" t="s">
        <v>25</v>
      </c>
      <c r="B3985" s="8" t="s">
        <v>20</v>
      </c>
      <c r="C3985" s="8" t="s">
        <v>22</v>
      </c>
      <c r="D3985" s="8" t="b">
        <v>0</v>
      </c>
      <c r="E3985" s="8" t="b">
        <v>0</v>
      </c>
      <c r="F3985" s="8" t="b">
        <v>0</v>
      </c>
      <c r="G3985" s="8">
        <v>0</v>
      </c>
      <c r="H3985" s="8">
        <v>100</v>
      </c>
      <c r="I3985" s="8">
        <v>162.39779999999999</v>
      </c>
      <c r="J3985" s="8">
        <v>3</v>
      </c>
      <c r="K3985" s="8">
        <v>10</v>
      </c>
      <c r="L3985" s="8">
        <v>1</v>
      </c>
      <c r="M3985" s="8">
        <v>0</v>
      </c>
      <c r="N3985" s="8">
        <v>0.96399999999999997</v>
      </c>
      <c r="O3985" s="8">
        <v>0.41049999999999998</v>
      </c>
      <c r="P3985" s="8">
        <v>4.6024000000000003</v>
      </c>
      <c r="Q3985" s="9">
        <v>14.233000000000001</v>
      </c>
      <c r="R3985" s="8">
        <v>122.0668</v>
      </c>
      <c r="S3985" s="8">
        <v>189.55520000000001</v>
      </c>
    </row>
    <row r="3986" spans="1:19" x14ac:dyDescent="0.25">
      <c r="A3986" s="7" t="s">
        <v>25</v>
      </c>
      <c r="B3986" s="8" t="s">
        <v>20</v>
      </c>
      <c r="C3986" s="8" t="s">
        <v>22</v>
      </c>
      <c r="D3986" s="8" t="b">
        <v>0</v>
      </c>
      <c r="E3986" s="8" t="b">
        <v>0</v>
      </c>
      <c r="F3986" s="8" t="b">
        <v>0</v>
      </c>
      <c r="G3986" s="8">
        <v>1</v>
      </c>
      <c r="H3986" s="8">
        <v>93</v>
      </c>
      <c r="I3986" s="8">
        <v>121.62260000000001</v>
      </c>
      <c r="J3986" s="8">
        <v>5</v>
      </c>
      <c r="K3986" s="8">
        <v>10</v>
      </c>
      <c r="L3986" s="8">
        <v>2</v>
      </c>
      <c r="M3986" s="8">
        <v>0</v>
      </c>
      <c r="N3986" s="8">
        <v>3.6328999999999998</v>
      </c>
      <c r="O3986" s="8">
        <v>0.12859999999999999</v>
      </c>
      <c r="P3986" s="8">
        <v>1.8025</v>
      </c>
      <c r="Q3986" s="9">
        <v>5.2561999999999998</v>
      </c>
      <c r="R3986" s="8">
        <v>47.805900000000001</v>
      </c>
      <c r="S3986" s="8">
        <v>70.002799999999993</v>
      </c>
    </row>
    <row r="3987" spans="1:19" x14ac:dyDescent="0.25">
      <c r="A3987" s="7" t="s">
        <v>25</v>
      </c>
      <c r="B3987" s="8" t="s">
        <v>20</v>
      </c>
      <c r="C3987" s="8" t="s">
        <v>22</v>
      </c>
      <c r="D3987" s="8" t="b">
        <v>0</v>
      </c>
      <c r="E3987" s="8" t="b">
        <v>0</v>
      </c>
      <c r="F3987" s="8" t="b">
        <v>1</v>
      </c>
      <c r="G3987" s="8">
        <v>0</v>
      </c>
      <c r="H3987" s="8">
        <v>100</v>
      </c>
      <c r="I3987" s="8">
        <v>203.876</v>
      </c>
      <c r="J3987" s="8">
        <v>4</v>
      </c>
      <c r="K3987" s="8">
        <v>10</v>
      </c>
      <c r="L3987" s="8">
        <v>2</v>
      </c>
      <c r="M3987" s="8">
        <v>0</v>
      </c>
      <c r="N3987" s="8">
        <v>0.94540000000000002</v>
      </c>
      <c r="O3987" s="8">
        <v>0.52049999999999996</v>
      </c>
      <c r="P3987" s="8">
        <v>14.619199999999999</v>
      </c>
      <c r="Q3987" s="9">
        <v>34.980499999999999</v>
      </c>
      <c r="R3987" s="8">
        <v>387.7346</v>
      </c>
      <c r="S3987" s="8">
        <v>465.8723</v>
      </c>
    </row>
    <row r="3988" spans="1:19" x14ac:dyDescent="0.25">
      <c r="A3988" s="7" t="s">
        <v>25</v>
      </c>
      <c r="B3988" s="8" t="s">
        <v>20</v>
      </c>
      <c r="C3988" s="8" t="s">
        <v>22</v>
      </c>
      <c r="D3988" s="8" t="b">
        <v>0</v>
      </c>
      <c r="E3988" s="8" t="b">
        <v>0</v>
      </c>
      <c r="F3988" s="8" t="b">
        <v>1</v>
      </c>
      <c r="G3988" s="8">
        <v>1</v>
      </c>
      <c r="H3988" s="8">
        <v>93</v>
      </c>
      <c r="I3988" s="8">
        <v>176.22380000000001</v>
      </c>
      <c r="J3988" s="8">
        <v>4</v>
      </c>
      <c r="K3988" s="8">
        <v>10</v>
      </c>
      <c r="L3988" s="8">
        <v>1</v>
      </c>
      <c r="M3988" s="8">
        <v>0</v>
      </c>
      <c r="N3988" s="8">
        <v>1.1751</v>
      </c>
      <c r="O3988" s="8">
        <v>0.4899</v>
      </c>
      <c r="P3988" s="8">
        <v>14.400600000000001</v>
      </c>
      <c r="Q3988" s="9">
        <v>26.180299999999999</v>
      </c>
      <c r="R3988" s="8">
        <v>381.93549999999999</v>
      </c>
      <c r="S3988" s="8">
        <v>348.67059999999998</v>
      </c>
    </row>
    <row r="3989" spans="1:19" x14ac:dyDescent="0.25">
      <c r="A3989" s="7" t="s">
        <v>25</v>
      </c>
      <c r="B3989" s="8" t="s">
        <v>20</v>
      </c>
      <c r="C3989" s="8" t="s">
        <v>22</v>
      </c>
      <c r="D3989" s="8" t="b">
        <v>0</v>
      </c>
      <c r="E3989" s="8" t="b">
        <v>0</v>
      </c>
      <c r="F3989" s="8" t="b">
        <v>0</v>
      </c>
      <c r="G3989" s="8">
        <v>1</v>
      </c>
      <c r="H3989" s="8">
        <v>88</v>
      </c>
      <c r="I3989" s="8">
        <v>82.253399999999999</v>
      </c>
      <c r="J3989" s="8">
        <v>3</v>
      </c>
      <c r="K3989" s="8">
        <v>10</v>
      </c>
      <c r="L3989" s="8">
        <v>1</v>
      </c>
      <c r="M3989" s="8">
        <v>0</v>
      </c>
      <c r="N3989" s="8">
        <v>1.4426000000000001</v>
      </c>
      <c r="O3989" s="8">
        <v>4.7E-2</v>
      </c>
      <c r="P3989" s="8">
        <v>7.9739000000000004</v>
      </c>
      <c r="Q3989" s="9">
        <v>18.721800000000002</v>
      </c>
      <c r="R3989" s="8">
        <v>211.48480000000001</v>
      </c>
      <c r="S3989" s="8">
        <v>249.33750000000001</v>
      </c>
    </row>
    <row r="3990" spans="1:19" x14ac:dyDescent="0.25">
      <c r="A3990" s="7" t="s">
        <v>25</v>
      </c>
      <c r="B3990" s="8" t="s">
        <v>20</v>
      </c>
      <c r="C3990" s="8" t="s">
        <v>22</v>
      </c>
      <c r="D3990" s="8" t="b">
        <v>0</v>
      </c>
      <c r="E3990" s="8" t="b">
        <v>0</v>
      </c>
      <c r="F3990" s="8" t="b">
        <v>0</v>
      </c>
      <c r="G3990" s="8">
        <v>0</v>
      </c>
      <c r="H3990" s="8">
        <v>100</v>
      </c>
      <c r="I3990" s="8">
        <v>120.9196</v>
      </c>
      <c r="J3990" s="8">
        <v>4</v>
      </c>
      <c r="K3990" s="8">
        <v>10</v>
      </c>
      <c r="L3990" s="8">
        <v>1</v>
      </c>
      <c r="M3990" s="8">
        <v>0</v>
      </c>
      <c r="N3990" s="8">
        <v>4.0273000000000003</v>
      </c>
      <c r="O3990" s="8">
        <v>0.68530000000000002</v>
      </c>
      <c r="P3990" s="8">
        <v>1.6516</v>
      </c>
      <c r="Q3990" s="9">
        <v>4.8269000000000002</v>
      </c>
      <c r="R3990" s="8">
        <v>43.803800000000003</v>
      </c>
      <c r="S3990" s="8">
        <v>64.284999999999997</v>
      </c>
    </row>
    <row r="3991" spans="1:19" x14ac:dyDescent="0.25">
      <c r="A3991" s="7" t="s">
        <v>25</v>
      </c>
      <c r="B3991" s="8" t="s">
        <v>20</v>
      </c>
      <c r="C3991" s="8" t="s">
        <v>21</v>
      </c>
      <c r="D3991" s="8" t="b">
        <v>0</v>
      </c>
      <c r="E3991" s="8" t="b">
        <v>1</v>
      </c>
      <c r="F3991" s="8" t="b">
        <v>0</v>
      </c>
      <c r="G3991" s="8">
        <v>1</v>
      </c>
      <c r="H3991" s="8">
        <v>91</v>
      </c>
      <c r="I3991" s="8">
        <v>47.571100000000001</v>
      </c>
      <c r="J3991" s="8">
        <v>4</v>
      </c>
      <c r="K3991" s="8">
        <v>9</v>
      </c>
      <c r="L3991" s="8">
        <v>1</v>
      </c>
      <c r="M3991" s="8">
        <v>0</v>
      </c>
      <c r="N3991" s="8">
        <v>0.95309999999999995</v>
      </c>
      <c r="O3991" s="8">
        <v>0.37059999999999998</v>
      </c>
      <c r="P3991" s="8">
        <v>7.2504999999999997</v>
      </c>
      <c r="Q3991" s="9">
        <v>27.1938</v>
      </c>
      <c r="R3991" s="8">
        <v>192.30070000000001</v>
      </c>
      <c r="S3991" s="8">
        <v>362.16820000000001</v>
      </c>
    </row>
    <row r="3992" spans="1:19" x14ac:dyDescent="0.25">
      <c r="A3992" s="7" t="s">
        <v>25</v>
      </c>
      <c r="B3992" s="8" t="s">
        <v>20</v>
      </c>
      <c r="C3992" s="8" t="s">
        <v>22</v>
      </c>
      <c r="D3992" s="8" t="b">
        <v>0</v>
      </c>
      <c r="E3992" s="8" t="b">
        <v>0</v>
      </c>
      <c r="F3992" s="8" t="b">
        <v>1</v>
      </c>
      <c r="G3992" s="8">
        <v>1</v>
      </c>
      <c r="H3992" s="8">
        <v>100</v>
      </c>
      <c r="I3992" s="8">
        <v>264.10140000000001</v>
      </c>
      <c r="J3992" s="8">
        <v>4</v>
      </c>
      <c r="K3992" s="8">
        <v>10</v>
      </c>
      <c r="L3992" s="8">
        <v>1</v>
      </c>
      <c r="M3992" s="8">
        <v>0</v>
      </c>
      <c r="N3992" s="8">
        <v>0.44219999999999998</v>
      </c>
      <c r="O3992" s="8">
        <v>0.40629999999999999</v>
      </c>
      <c r="P3992" s="8">
        <v>6.1543000000000001</v>
      </c>
      <c r="Q3992" s="9">
        <v>20.014700000000001</v>
      </c>
      <c r="R3992" s="8">
        <v>163.22730000000001</v>
      </c>
      <c r="S3992" s="8">
        <v>266.55689999999998</v>
      </c>
    </row>
    <row r="3993" spans="1:19" x14ac:dyDescent="0.25">
      <c r="A3993" s="7" t="s">
        <v>25</v>
      </c>
      <c r="B3993" s="8" t="s">
        <v>20</v>
      </c>
      <c r="C3993" s="8" t="s">
        <v>21</v>
      </c>
      <c r="D3993" s="8" t="b">
        <v>0</v>
      </c>
      <c r="E3993" s="8" t="b">
        <v>1</v>
      </c>
      <c r="F3993" s="8" t="b">
        <v>0</v>
      </c>
      <c r="G3993" s="8">
        <v>1</v>
      </c>
      <c r="H3993" s="8">
        <v>91</v>
      </c>
      <c r="I3993" s="8">
        <v>46.164999999999999</v>
      </c>
      <c r="J3993" s="8">
        <v>4</v>
      </c>
      <c r="K3993" s="8">
        <v>9</v>
      </c>
      <c r="L3993" s="8">
        <v>1</v>
      </c>
      <c r="M3993" s="8">
        <v>0</v>
      </c>
      <c r="N3993" s="8">
        <v>0.95299999999999996</v>
      </c>
      <c r="O3993" s="8">
        <v>0.37059999999999998</v>
      </c>
      <c r="P3993" s="8">
        <v>7.2507000000000001</v>
      </c>
      <c r="Q3993" s="9">
        <v>27.1938</v>
      </c>
      <c r="R3993" s="8">
        <v>192.30609999999999</v>
      </c>
      <c r="S3993" s="8">
        <v>362.1678</v>
      </c>
    </row>
    <row r="3994" spans="1:19" x14ac:dyDescent="0.25">
      <c r="A3994" s="7" t="s">
        <v>25</v>
      </c>
      <c r="B3994" s="8" t="s">
        <v>20</v>
      </c>
      <c r="C3994" s="8" t="s">
        <v>22</v>
      </c>
      <c r="D3994" s="8" t="b">
        <v>0</v>
      </c>
      <c r="E3994" s="8" t="b">
        <v>0</v>
      </c>
      <c r="F3994" s="8" t="b">
        <v>0</v>
      </c>
      <c r="G3994" s="8">
        <v>0</v>
      </c>
      <c r="H3994" s="8">
        <v>100</v>
      </c>
      <c r="I3994" s="8">
        <v>69.599000000000004</v>
      </c>
      <c r="J3994" s="8">
        <v>2</v>
      </c>
      <c r="K3994" s="8">
        <v>10</v>
      </c>
      <c r="L3994" s="8">
        <v>1</v>
      </c>
      <c r="M3994" s="8">
        <v>0</v>
      </c>
      <c r="N3994" s="8">
        <v>3.8363</v>
      </c>
      <c r="O3994" s="8">
        <v>1.9597</v>
      </c>
      <c r="P3994" s="8">
        <v>1.6215999999999999</v>
      </c>
      <c r="Q3994" s="9">
        <v>4.6684000000000001</v>
      </c>
      <c r="R3994" s="8">
        <v>43.008400000000002</v>
      </c>
      <c r="S3994" s="8">
        <v>62.173999999999999</v>
      </c>
    </row>
    <row r="3995" spans="1:19" x14ac:dyDescent="0.25">
      <c r="A3995" s="7" t="s">
        <v>25</v>
      </c>
      <c r="B3995" s="8" t="s">
        <v>20</v>
      </c>
      <c r="C3995" s="8" t="s">
        <v>21</v>
      </c>
      <c r="D3995" s="8" t="b">
        <v>0</v>
      </c>
      <c r="E3995" s="8" t="b">
        <v>1</v>
      </c>
      <c r="F3995" s="8" t="b">
        <v>0</v>
      </c>
      <c r="G3995" s="8">
        <v>1</v>
      </c>
      <c r="H3995" s="8">
        <v>87</v>
      </c>
      <c r="I3995" s="8">
        <v>47.571100000000001</v>
      </c>
      <c r="J3995" s="8">
        <v>4</v>
      </c>
      <c r="K3995" s="8">
        <v>9</v>
      </c>
      <c r="L3995" s="8">
        <v>1</v>
      </c>
      <c r="M3995" s="8">
        <v>0</v>
      </c>
      <c r="N3995" s="8">
        <v>0.95299999999999996</v>
      </c>
      <c r="O3995" s="8">
        <v>0.37059999999999998</v>
      </c>
      <c r="P3995" s="8">
        <v>7.2507000000000001</v>
      </c>
      <c r="Q3995" s="9">
        <v>27.193999999999999</v>
      </c>
      <c r="R3995" s="8">
        <v>192.30510000000001</v>
      </c>
      <c r="S3995" s="8">
        <v>362.17099999999999</v>
      </c>
    </row>
    <row r="3996" spans="1:19" x14ac:dyDescent="0.25">
      <c r="A3996" s="7" t="s">
        <v>25</v>
      </c>
      <c r="B3996" s="8" t="s">
        <v>20</v>
      </c>
      <c r="C3996" s="8" t="s">
        <v>21</v>
      </c>
      <c r="D3996" s="8" t="b">
        <v>0</v>
      </c>
      <c r="E3996" s="8" t="b">
        <v>1</v>
      </c>
      <c r="F3996" s="8" t="b">
        <v>0</v>
      </c>
      <c r="G3996" s="8">
        <v>1</v>
      </c>
      <c r="H3996" s="8">
        <v>90</v>
      </c>
      <c r="I3996" s="8">
        <v>42.884300000000003</v>
      </c>
      <c r="J3996" s="8">
        <v>3</v>
      </c>
      <c r="K3996" s="8">
        <v>10</v>
      </c>
      <c r="L3996" s="8">
        <v>1</v>
      </c>
      <c r="M3996" s="8">
        <v>0</v>
      </c>
      <c r="N3996" s="8">
        <v>0.95299999999999996</v>
      </c>
      <c r="O3996" s="8">
        <v>0.37059999999999998</v>
      </c>
      <c r="P3996" s="8">
        <v>7.2510000000000003</v>
      </c>
      <c r="Q3996" s="9">
        <v>27.1952</v>
      </c>
      <c r="R3996" s="8">
        <v>192.31180000000001</v>
      </c>
      <c r="S3996" s="8">
        <v>362.18759999999997</v>
      </c>
    </row>
    <row r="3997" spans="1:19" x14ac:dyDescent="0.25">
      <c r="A3997" s="7" t="s">
        <v>25</v>
      </c>
      <c r="B3997" s="8" t="s">
        <v>20</v>
      </c>
      <c r="C3997" s="8" t="s">
        <v>22</v>
      </c>
      <c r="D3997" s="8" t="b">
        <v>0</v>
      </c>
      <c r="E3997" s="8" t="b">
        <v>0</v>
      </c>
      <c r="F3997" s="8" t="b">
        <v>0</v>
      </c>
      <c r="G3997" s="8">
        <v>1</v>
      </c>
      <c r="H3997" s="8">
        <v>47</v>
      </c>
      <c r="I3997" s="8">
        <v>173.17740000000001</v>
      </c>
      <c r="J3997" s="8">
        <v>4</v>
      </c>
      <c r="K3997" s="8">
        <v>5</v>
      </c>
      <c r="L3997" s="8">
        <v>2</v>
      </c>
      <c r="M3997" s="8">
        <v>0</v>
      </c>
      <c r="N3997" s="8">
        <v>1.9456</v>
      </c>
      <c r="O3997" s="8">
        <v>0.43619999999999998</v>
      </c>
      <c r="P3997" s="8">
        <v>3.0398000000000001</v>
      </c>
      <c r="Q3997" s="9">
        <v>8.4734999999999996</v>
      </c>
      <c r="R3997" s="8">
        <v>80.623199999999997</v>
      </c>
      <c r="S3997" s="8">
        <v>112.8501</v>
      </c>
    </row>
    <row r="3998" spans="1:19" x14ac:dyDescent="0.25">
      <c r="A3998" s="7" t="s">
        <v>25</v>
      </c>
      <c r="B3998" s="8" t="s">
        <v>20</v>
      </c>
      <c r="C3998" s="8" t="s">
        <v>22</v>
      </c>
      <c r="D3998" s="8" t="b">
        <v>0</v>
      </c>
      <c r="E3998" s="8" t="b">
        <v>0</v>
      </c>
      <c r="F3998" s="8" t="b">
        <v>0</v>
      </c>
      <c r="G3998" s="8">
        <v>0</v>
      </c>
      <c r="H3998" s="8">
        <v>100</v>
      </c>
      <c r="I3998" s="8">
        <v>186.76920000000001</v>
      </c>
      <c r="J3998" s="8">
        <v>4</v>
      </c>
      <c r="K3998" s="8">
        <v>10</v>
      </c>
      <c r="L3998" s="8">
        <v>2</v>
      </c>
      <c r="M3998" s="8">
        <v>0</v>
      </c>
      <c r="N3998" s="8">
        <v>1.1839</v>
      </c>
      <c r="O3998" s="8">
        <v>0.25619999999999998</v>
      </c>
      <c r="P3998" s="8">
        <v>8.2761999999999993</v>
      </c>
      <c r="Q3998" s="9">
        <v>35.834099999999999</v>
      </c>
      <c r="R3998" s="8">
        <v>219.5026</v>
      </c>
      <c r="S3998" s="8">
        <v>477.24079999999998</v>
      </c>
    </row>
    <row r="3999" spans="1:19" x14ac:dyDescent="0.25">
      <c r="A3999" s="7" t="s">
        <v>25</v>
      </c>
      <c r="B3999" s="8" t="s">
        <v>20</v>
      </c>
      <c r="C3999" s="8" t="s">
        <v>22</v>
      </c>
      <c r="D3999" s="8" t="b">
        <v>0</v>
      </c>
      <c r="E3999" s="8" t="b">
        <v>0</v>
      </c>
      <c r="F3999" s="8" t="b">
        <v>0</v>
      </c>
      <c r="G3999" s="8">
        <v>1</v>
      </c>
      <c r="H3999" s="8">
        <v>100</v>
      </c>
      <c r="I3999" s="8">
        <v>145.994</v>
      </c>
      <c r="J3999" s="8">
        <v>5</v>
      </c>
      <c r="K3999" s="8">
        <v>10</v>
      </c>
      <c r="L3999" s="8">
        <v>2</v>
      </c>
      <c r="M3999" s="8">
        <v>0</v>
      </c>
      <c r="N3999" s="8">
        <v>0.95440000000000003</v>
      </c>
      <c r="O3999" s="8">
        <v>0.27910000000000001</v>
      </c>
      <c r="P3999" s="8">
        <v>4.6584000000000003</v>
      </c>
      <c r="Q3999" s="9">
        <v>15.783300000000001</v>
      </c>
      <c r="R3999" s="8">
        <v>123.55240000000001</v>
      </c>
      <c r="S3999" s="8">
        <v>210.2029</v>
      </c>
    </row>
    <row r="4000" spans="1:19" x14ac:dyDescent="0.25">
      <c r="A4000" s="7" t="s">
        <v>25</v>
      </c>
      <c r="B4000" s="8" t="s">
        <v>20</v>
      </c>
      <c r="C4000" s="8" t="s">
        <v>22</v>
      </c>
      <c r="D4000" s="8" t="b">
        <v>0</v>
      </c>
      <c r="E4000" s="8" t="b">
        <v>0</v>
      </c>
      <c r="F4000" s="8" t="b">
        <v>0</v>
      </c>
      <c r="G4000" s="8">
        <v>0</v>
      </c>
      <c r="H4000" s="8">
        <v>90</v>
      </c>
      <c r="I4000" s="8">
        <v>75.223200000000006</v>
      </c>
      <c r="J4000" s="8">
        <v>2</v>
      </c>
      <c r="K4000" s="8">
        <v>9</v>
      </c>
      <c r="L4000" s="8">
        <v>2</v>
      </c>
      <c r="M4000" s="8">
        <v>0</v>
      </c>
      <c r="N4000" s="8">
        <v>2.0680000000000001</v>
      </c>
      <c r="O4000" s="8">
        <v>0.3891</v>
      </c>
      <c r="P4000" s="8">
        <v>2.8193999999999999</v>
      </c>
      <c r="Q4000" s="9">
        <v>8.2894000000000005</v>
      </c>
      <c r="R4000" s="8">
        <v>74.7761</v>
      </c>
      <c r="S4000" s="8">
        <v>110.3985</v>
      </c>
    </row>
    <row r="4001" spans="1:19" x14ac:dyDescent="0.25">
      <c r="A4001" s="7" t="s">
        <v>25</v>
      </c>
      <c r="B4001" s="8" t="s">
        <v>20</v>
      </c>
      <c r="C4001" s="8" t="s">
        <v>22</v>
      </c>
      <c r="D4001" s="8" t="b">
        <v>0</v>
      </c>
      <c r="E4001" s="8" t="b">
        <v>0</v>
      </c>
      <c r="F4001" s="8" t="b">
        <v>0</v>
      </c>
      <c r="G4001" s="8">
        <v>0</v>
      </c>
      <c r="H4001" s="8">
        <v>87</v>
      </c>
      <c r="I4001" s="8">
        <v>80.847399999999993</v>
      </c>
      <c r="J4001" s="8">
        <v>4</v>
      </c>
      <c r="K4001" s="8">
        <v>9</v>
      </c>
      <c r="L4001" s="8">
        <v>2</v>
      </c>
      <c r="M4001" s="8">
        <v>1</v>
      </c>
      <c r="N4001" s="8">
        <v>2.6995</v>
      </c>
      <c r="O4001" s="8">
        <v>0.54169999999999996</v>
      </c>
      <c r="P4001" s="8">
        <v>2.1958000000000002</v>
      </c>
      <c r="Q4001" s="9">
        <v>6.4481000000000002</v>
      </c>
      <c r="R4001" s="8">
        <v>58.237499999999997</v>
      </c>
      <c r="S4001" s="8">
        <v>85.875600000000006</v>
      </c>
    </row>
    <row r="4002" spans="1:19" x14ac:dyDescent="0.25">
      <c r="A4002" s="7" t="s">
        <v>25</v>
      </c>
      <c r="B4002" s="8" t="s">
        <v>20</v>
      </c>
      <c r="C4002" s="8" t="s">
        <v>22</v>
      </c>
      <c r="D4002" s="8" t="b">
        <v>0</v>
      </c>
      <c r="E4002" s="8" t="b">
        <v>0</v>
      </c>
      <c r="F4002" s="8" t="b">
        <v>0</v>
      </c>
      <c r="G4002" s="8">
        <v>0</v>
      </c>
      <c r="H4002" s="8">
        <v>100</v>
      </c>
      <c r="I4002" s="8">
        <v>93.970399999999998</v>
      </c>
      <c r="J4002" s="8">
        <v>4</v>
      </c>
      <c r="K4002" s="8">
        <v>8</v>
      </c>
      <c r="L4002" s="8">
        <v>1</v>
      </c>
      <c r="M4002" s="8">
        <v>0</v>
      </c>
      <c r="N4002" s="8">
        <v>2.5131999999999999</v>
      </c>
      <c r="O4002" s="8">
        <v>0.52869999999999995</v>
      </c>
      <c r="P4002" s="8">
        <v>2.6162999999999998</v>
      </c>
      <c r="Q4002" s="9">
        <v>7.6391999999999998</v>
      </c>
      <c r="R4002" s="8">
        <v>69.390600000000006</v>
      </c>
      <c r="S4002" s="8">
        <v>101.73909999999999</v>
      </c>
    </row>
    <row r="4003" spans="1:19" x14ac:dyDescent="0.25">
      <c r="A4003" s="7" t="s">
        <v>25</v>
      </c>
      <c r="B4003" s="8" t="s">
        <v>20</v>
      </c>
      <c r="C4003" s="8" t="s">
        <v>22</v>
      </c>
      <c r="D4003" s="8" t="b">
        <v>0</v>
      </c>
      <c r="E4003" s="8" t="b">
        <v>0</v>
      </c>
      <c r="F4003" s="8" t="b">
        <v>1</v>
      </c>
      <c r="G4003" s="8">
        <v>0</v>
      </c>
      <c r="H4003" s="8">
        <v>100</v>
      </c>
      <c r="I4003" s="8">
        <v>196.8458</v>
      </c>
      <c r="J4003" s="8">
        <v>5</v>
      </c>
      <c r="K4003" s="8">
        <v>10</v>
      </c>
      <c r="L4003" s="8">
        <v>2</v>
      </c>
      <c r="M4003" s="8">
        <v>1</v>
      </c>
      <c r="N4003" s="8">
        <v>0.94750000000000001</v>
      </c>
      <c r="O4003" s="8">
        <v>0.8982</v>
      </c>
      <c r="P4003" s="8">
        <v>5.4504999999999999</v>
      </c>
      <c r="Q4003" s="9">
        <v>13.742699999999999</v>
      </c>
      <c r="R4003" s="8">
        <v>144.5592</v>
      </c>
      <c r="S4003" s="8">
        <v>183.0258</v>
      </c>
    </row>
    <row r="4004" spans="1:19" x14ac:dyDescent="0.25">
      <c r="A4004" s="7" t="s">
        <v>25</v>
      </c>
      <c r="B4004" s="8" t="s">
        <v>20</v>
      </c>
      <c r="C4004" s="8" t="s">
        <v>22</v>
      </c>
      <c r="D4004" s="8" t="b">
        <v>0</v>
      </c>
      <c r="E4004" s="8" t="b">
        <v>0</v>
      </c>
      <c r="F4004" s="8" t="b">
        <v>0</v>
      </c>
      <c r="G4004" s="8">
        <v>1</v>
      </c>
      <c r="H4004" s="8">
        <v>20</v>
      </c>
      <c r="I4004" s="8">
        <v>264.10140000000001</v>
      </c>
      <c r="J4004" s="8">
        <v>6</v>
      </c>
      <c r="K4004" s="8">
        <v>6</v>
      </c>
      <c r="L4004" s="8">
        <v>2</v>
      </c>
      <c r="M4004" s="8">
        <v>0</v>
      </c>
      <c r="N4004" s="8">
        <v>0.4289</v>
      </c>
      <c r="O4004" s="8">
        <v>0.42980000000000002</v>
      </c>
      <c r="P4004" s="8">
        <v>11.084899999999999</v>
      </c>
      <c r="Q4004" s="9">
        <v>36.490400000000001</v>
      </c>
      <c r="R4004" s="8">
        <v>293.99740000000003</v>
      </c>
      <c r="S4004" s="8">
        <v>485.98070000000001</v>
      </c>
    </row>
    <row r="4005" spans="1:19" x14ac:dyDescent="0.25">
      <c r="A4005" s="7" t="s">
        <v>25</v>
      </c>
      <c r="B4005" s="8" t="s">
        <v>20</v>
      </c>
      <c r="C4005" s="8" t="s">
        <v>21</v>
      </c>
      <c r="D4005" s="8" t="b">
        <v>0</v>
      </c>
      <c r="E4005" s="8" t="b">
        <v>1</v>
      </c>
      <c r="F4005" s="8" t="b">
        <v>0</v>
      </c>
      <c r="G4005" s="8">
        <v>1</v>
      </c>
      <c r="H4005" s="8">
        <v>100</v>
      </c>
      <c r="I4005" s="8">
        <v>175.98949999999999</v>
      </c>
      <c r="J4005" s="8">
        <v>2</v>
      </c>
      <c r="K4005" s="8">
        <v>10</v>
      </c>
      <c r="L4005" s="8">
        <v>0</v>
      </c>
      <c r="M4005" s="8">
        <v>0</v>
      </c>
      <c r="N4005" s="8">
        <v>0.29620000000000002</v>
      </c>
      <c r="O4005" s="8">
        <v>0.26850000000000002</v>
      </c>
      <c r="P4005" s="8">
        <v>10.734</v>
      </c>
      <c r="Q4005" s="9">
        <v>83.658699999999996</v>
      </c>
      <c r="R4005" s="8">
        <v>284.69069999999999</v>
      </c>
      <c r="S4005" s="8">
        <v>1114.171</v>
      </c>
    </row>
    <row r="4006" spans="1:19" x14ac:dyDescent="0.25">
      <c r="A4006" s="7" t="s">
        <v>25</v>
      </c>
      <c r="B4006" s="8" t="s">
        <v>20</v>
      </c>
      <c r="C4006" s="8" t="s">
        <v>21</v>
      </c>
      <c r="D4006" s="8" t="b">
        <v>0</v>
      </c>
      <c r="E4006" s="8" t="b">
        <v>1</v>
      </c>
      <c r="F4006" s="8" t="b">
        <v>0</v>
      </c>
      <c r="G4006" s="8">
        <v>1</v>
      </c>
      <c r="H4006" s="8">
        <v>87</v>
      </c>
      <c r="I4006" s="8">
        <v>183.9571</v>
      </c>
      <c r="J4006" s="8">
        <v>2</v>
      </c>
      <c r="K4006" s="8">
        <v>9</v>
      </c>
      <c r="L4006" s="8">
        <v>1</v>
      </c>
      <c r="M4006" s="8">
        <v>0</v>
      </c>
      <c r="N4006" s="8">
        <v>0.41930000000000001</v>
      </c>
      <c r="O4006" s="8">
        <v>0.41689999999999999</v>
      </c>
      <c r="P4006" s="8">
        <v>11.645099999999999</v>
      </c>
      <c r="Q4006" s="9">
        <v>38.0047</v>
      </c>
      <c r="R4006" s="8">
        <v>308.85550000000001</v>
      </c>
      <c r="S4006" s="8">
        <v>506.14800000000002</v>
      </c>
    </row>
    <row r="4007" spans="1:19" x14ac:dyDescent="0.25">
      <c r="A4007" s="7" t="s">
        <v>25</v>
      </c>
      <c r="B4007" s="8" t="s">
        <v>20</v>
      </c>
      <c r="C4007" s="8" t="s">
        <v>22</v>
      </c>
      <c r="D4007" s="8" t="b">
        <v>0</v>
      </c>
      <c r="E4007" s="8" t="b">
        <v>0</v>
      </c>
      <c r="F4007" s="8" t="b">
        <v>1</v>
      </c>
      <c r="G4007" s="8">
        <v>1</v>
      </c>
      <c r="H4007" s="8">
        <v>100</v>
      </c>
      <c r="I4007" s="8">
        <v>336.04390000000001</v>
      </c>
      <c r="J4007" s="8">
        <v>6</v>
      </c>
      <c r="K4007" s="8">
        <v>10</v>
      </c>
      <c r="L4007" s="8">
        <v>2</v>
      </c>
      <c r="M4007" s="8">
        <v>0</v>
      </c>
      <c r="N4007" s="8">
        <v>1.8829</v>
      </c>
      <c r="O4007" s="8">
        <v>0.61460000000000004</v>
      </c>
      <c r="P4007" s="8">
        <v>5.2057000000000002</v>
      </c>
      <c r="Q4007" s="9">
        <v>14.357100000000001</v>
      </c>
      <c r="R4007" s="8">
        <v>138.06610000000001</v>
      </c>
      <c r="S4007" s="8">
        <v>191.20820000000001</v>
      </c>
    </row>
    <row r="4008" spans="1:19" x14ac:dyDescent="0.25">
      <c r="A4008" s="7" t="s">
        <v>25</v>
      </c>
      <c r="B4008" s="8" t="s">
        <v>20</v>
      </c>
      <c r="C4008" s="8" t="s">
        <v>22</v>
      </c>
      <c r="D4008" s="8" t="b">
        <v>0</v>
      </c>
      <c r="E4008" s="8" t="b">
        <v>0</v>
      </c>
      <c r="F4008" s="8" t="b">
        <v>1</v>
      </c>
      <c r="G4008" s="8">
        <v>1</v>
      </c>
      <c r="H4008" s="8">
        <v>100</v>
      </c>
      <c r="I4008" s="8">
        <v>111.3116</v>
      </c>
      <c r="J4008" s="8">
        <v>4</v>
      </c>
      <c r="K4008" s="8">
        <v>10</v>
      </c>
      <c r="L4008" s="8">
        <v>2</v>
      </c>
      <c r="M4008" s="8">
        <v>0</v>
      </c>
      <c r="N4008" s="8">
        <v>2.1671999999999998</v>
      </c>
      <c r="O4008" s="8">
        <v>0.17369999999999999</v>
      </c>
      <c r="P4008" s="8">
        <v>3.9559000000000002</v>
      </c>
      <c r="Q4008" s="9">
        <v>10.291499999999999</v>
      </c>
      <c r="R4008" s="8">
        <v>104.9191</v>
      </c>
      <c r="S4008" s="8">
        <v>137.06209999999999</v>
      </c>
    </row>
    <row r="4009" spans="1:19" x14ac:dyDescent="0.25">
      <c r="A4009" s="7" t="s">
        <v>25</v>
      </c>
      <c r="B4009" s="8" t="s">
        <v>20</v>
      </c>
      <c r="C4009" s="8" t="s">
        <v>22</v>
      </c>
      <c r="D4009" s="8" t="b">
        <v>0</v>
      </c>
      <c r="E4009" s="8" t="b">
        <v>0</v>
      </c>
      <c r="F4009" s="8" t="b">
        <v>0</v>
      </c>
      <c r="G4009" s="8">
        <v>1</v>
      </c>
      <c r="H4009" s="8">
        <v>100</v>
      </c>
      <c r="I4009" s="8">
        <v>463.7593</v>
      </c>
      <c r="J4009" s="8">
        <v>3</v>
      </c>
      <c r="K4009" s="8">
        <v>10</v>
      </c>
      <c r="L4009" s="8">
        <v>1</v>
      </c>
      <c r="M4009" s="8">
        <v>0</v>
      </c>
      <c r="N4009" s="8">
        <v>0.83420000000000005</v>
      </c>
      <c r="O4009" s="8">
        <v>0.28849999999999998</v>
      </c>
      <c r="P4009" s="8">
        <v>18.883299999999998</v>
      </c>
      <c r="Q4009" s="9">
        <v>34.269300000000001</v>
      </c>
      <c r="R4009" s="8">
        <v>500.82830000000001</v>
      </c>
      <c r="S4009" s="8">
        <v>456.4006</v>
      </c>
    </row>
    <row r="4010" spans="1:19" x14ac:dyDescent="0.25">
      <c r="A4010" s="7" t="s">
        <v>25</v>
      </c>
      <c r="B4010" s="8" t="s">
        <v>20</v>
      </c>
      <c r="C4010" s="8" t="s">
        <v>21</v>
      </c>
      <c r="D4010" s="8" t="b">
        <v>0</v>
      </c>
      <c r="E4010" s="8" t="b">
        <v>1</v>
      </c>
      <c r="F4010" s="8" t="b">
        <v>0</v>
      </c>
      <c r="G4010" s="8">
        <v>0</v>
      </c>
      <c r="H4010" s="8">
        <v>90</v>
      </c>
      <c r="I4010" s="8">
        <v>104.2814</v>
      </c>
      <c r="J4010" s="8">
        <v>3</v>
      </c>
      <c r="K4010" s="8">
        <v>10</v>
      </c>
      <c r="L4010" s="8">
        <v>2</v>
      </c>
      <c r="M4010" s="8">
        <v>1</v>
      </c>
      <c r="N4010" s="8">
        <v>2.2799999999999998</v>
      </c>
      <c r="O4010" s="8">
        <v>0.70930000000000004</v>
      </c>
      <c r="P4010" s="8">
        <v>2.5642999999999998</v>
      </c>
      <c r="Q4010" s="9">
        <v>7.3082000000000003</v>
      </c>
      <c r="R4010" s="8">
        <v>68.011700000000005</v>
      </c>
      <c r="S4010" s="8">
        <v>97.331100000000006</v>
      </c>
    </row>
    <row r="4011" spans="1:19" x14ac:dyDescent="0.25">
      <c r="A4011" s="7" t="s">
        <v>25</v>
      </c>
      <c r="B4011" s="8" t="s">
        <v>20</v>
      </c>
      <c r="C4011" s="8" t="s">
        <v>22</v>
      </c>
      <c r="D4011" s="8" t="b">
        <v>0</v>
      </c>
      <c r="E4011" s="8" t="b">
        <v>0</v>
      </c>
      <c r="F4011" s="8" t="b">
        <v>0</v>
      </c>
      <c r="G4011" s="8">
        <v>1</v>
      </c>
      <c r="H4011" s="8">
        <v>94</v>
      </c>
      <c r="I4011" s="8">
        <v>104.2814</v>
      </c>
      <c r="J4011" s="8">
        <v>4</v>
      </c>
      <c r="K4011" s="8">
        <v>9</v>
      </c>
      <c r="L4011" s="8">
        <v>1</v>
      </c>
      <c r="M4011" s="8">
        <v>0</v>
      </c>
      <c r="N4011" s="8">
        <v>1.4134</v>
      </c>
      <c r="O4011" s="8">
        <v>0.78739999999999999</v>
      </c>
      <c r="P4011" s="8">
        <v>4.1718000000000002</v>
      </c>
      <c r="Q4011" s="9">
        <v>14.1464</v>
      </c>
      <c r="R4011" s="8">
        <v>110.64449999999999</v>
      </c>
      <c r="S4011" s="8">
        <v>188.4023</v>
      </c>
    </row>
    <row r="4012" spans="1:19" x14ac:dyDescent="0.25">
      <c r="A4012" s="7" t="s">
        <v>25</v>
      </c>
      <c r="B4012" s="8" t="s">
        <v>20</v>
      </c>
      <c r="C4012" s="8" t="s">
        <v>22</v>
      </c>
      <c r="D4012" s="8" t="b">
        <v>0</v>
      </c>
      <c r="E4012" s="8" t="b">
        <v>0</v>
      </c>
      <c r="F4012" s="8" t="b">
        <v>0</v>
      </c>
      <c r="G4012" s="8">
        <v>0</v>
      </c>
      <c r="H4012" s="8">
        <v>90</v>
      </c>
      <c r="I4012" s="8">
        <v>214.4213</v>
      </c>
      <c r="J4012" s="8">
        <v>4</v>
      </c>
      <c r="K4012" s="8">
        <v>9</v>
      </c>
      <c r="L4012" s="8">
        <v>0</v>
      </c>
      <c r="M4012" s="8">
        <v>1</v>
      </c>
      <c r="N4012" s="8">
        <v>0.94479999999999997</v>
      </c>
      <c r="O4012" s="8">
        <v>0.46450000000000002</v>
      </c>
      <c r="P4012" s="8">
        <v>7.7343999999999999</v>
      </c>
      <c r="Q4012" s="9">
        <v>34.113900000000001</v>
      </c>
      <c r="R4012" s="8">
        <v>205.13489999999999</v>
      </c>
      <c r="S4012" s="8">
        <v>454.33019999999999</v>
      </c>
    </row>
    <row r="4013" spans="1:19" x14ac:dyDescent="0.25">
      <c r="A4013" s="7" t="s">
        <v>25</v>
      </c>
      <c r="B4013" s="8" t="s">
        <v>20</v>
      </c>
      <c r="C4013" s="8" t="s">
        <v>22</v>
      </c>
      <c r="D4013" s="8" t="b">
        <v>0</v>
      </c>
      <c r="E4013" s="8" t="b">
        <v>0</v>
      </c>
      <c r="F4013" s="8" t="b">
        <v>1</v>
      </c>
      <c r="G4013" s="8">
        <v>0</v>
      </c>
      <c r="H4013" s="8">
        <v>93</v>
      </c>
      <c r="I4013" s="8">
        <v>57.881999999999998</v>
      </c>
      <c r="J4013" s="8">
        <v>2</v>
      </c>
      <c r="K4013" s="8">
        <v>10</v>
      </c>
      <c r="L4013" s="8">
        <v>1</v>
      </c>
      <c r="M4013" s="8">
        <v>1</v>
      </c>
      <c r="N4013" s="8">
        <v>3.5354000000000001</v>
      </c>
      <c r="O4013" s="8">
        <v>0.1076</v>
      </c>
      <c r="P4013" s="8">
        <v>1.8498000000000001</v>
      </c>
      <c r="Q4013" s="9">
        <v>5.399</v>
      </c>
      <c r="R4013" s="8">
        <v>49.06</v>
      </c>
      <c r="S4013" s="8">
        <v>71.9041</v>
      </c>
    </row>
    <row r="4014" spans="1:19" x14ac:dyDescent="0.25">
      <c r="A4014" s="7" t="s">
        <v>25</v>
      </c>
      <c r="B4014" s="8" t="s">
        <v>20</v>
      </c>
      <c r="C4014" s="8" t="s">
        <v>22</v>
      </c>
      <c r="D4014" s="8" t="b">
        <v>0</v>
      </c>
      <c r="E4014" s="8" t="b">
        <v>0</v>
      </c>
      <c r="F4014" s="8" t="b">
        <v>1</v>
      </c>
      <c r="G4014" s="8">
        <v>1</v>
      </c>
      <c r="H4014" s="8">
        <v>93</v>
      </c>
      <c r="I4014" s="8">
        <v>96.313800000000001</v>
      </c>
      <c r="J4014" s="8">
        <v>4</v>
      </c>
      <c r="K4014" s="8">
        <v>10</v>
      </c>
      <c r="L4014" s="8">
        <v>1</v>
      </c>
      <c r="M4014" s="8">
        <v>0</v>
      </c>
      <c r="N4014" s="8">
        <v>1.4453</v>
      </c>
      <c r="O4014" s="8">
        <v>0.71050000000000002</v>
      </c>
      <c r="P4014" s="8">
        <v>4.3037000000000001</v>
      </c>
      <c r="Q4014" s="9">
        <v>12.7403</v>
      </c>
      <c r="R4014" s="8">
        <v>114.1433</v>
      </c>
      <c r="S4014" s="8">
        <v>169.67599999999999</v>
      </c>
    </row>
    <row r="4015" spans="1:19" x14ac:dyDescent="0.25">
      <c r="A4015" s="7" t="s">
        <v>25</v>
      </c>
      <c r="B4015" s="8" t="s">
        <v>20</v>
      </c>
      <c r="C4015" s="8" t="s">
        <v>21</v>
      </c>
      <c r="D4015" s="8" t="b">
        <v>0</v>
      </c>
      <c r="E4015" s="8" t="b">
        <v>1</v>
      </c>
      <c r="F4015" s="8" t="b">
        <v>0</v>
      </c>
      <c r="G4015" s="8">
        <v>0</v>
      </c>
      <c r="H4015" s="8">
        <v>100</v>
      </c>
      <c r="I4015" s="8">
        <v>104.2814</v>
      </c>
      <c r="J4015" s="8">
        <v>2</v>
      </c>
      <c r="K4015" s="8">
        <v>10</v>
      </c>
      <c r="L4015" s="8">
        <v>1</v>
      </c>
      <c r="M4015" s="8">
        <v>0</v>
      </c>
      <c r="N4015" s="8">
        <v>2.1103000000000001</v>
      </c>
      <c r="O4015" s="8">
        <v>0.2447</v>
      </c>
      <c r="P4015" s="8">
        <v>3.2361</v>
      </c>
      <c r="Q4015" s="9">
        <v>9.4826999999999995</v>
      </c>
      <c r="R4015" s="8">
        <v>85.827600000000004</v>
      </c>
      <c r="S4015" s="8">
        <v>126.29040000000001</v>
      </c>
    </row>
    <row r="4016" spans="1:19" x14ac:dyDescent="0.25">
      <c r="A4016" s="7" t="s">
        <v>25</v>
      </c>
      <c r="B4016" s="8" t="s">
        <v>20</v>
      </c>
      <c r="C4016" s="8" t="s">
        <v>22</v>
      </c>
      <c r="D4016" s="8" t="b">
        <v>0</v>
      </c>
      <c r="E4016" s="8" t="b">
        <v>0</v>
      </c>
      <c r="F4016" s="8" t="b">
        <v>0</v>
      </c>
      <c r="G4016" s="8">
        <v>0</v>
      </c>
      <c r="H4016" s="8">
        <v>97</v>
      </c>
      <c r="I4016" s="8">
        <v>110.1399</v>
      </c>
      <c r="J4016" s="8">
        <v>4</v>
      </c>
      <c r="K4016" s="8">
        <v>10</v>
      </c>
      <c r="L4016" s="8">
        <v>1</v>
      </c>
      <c r="M4016" s="8">
        <v>0</v>
      </c>
      <c r="N4016" s="8">
        <v>1.7803</v>
      </c>
      <c r="O4016" s="8">
        <v>0.54559999999999997</v>
      </c>
      <c r="P4016" s="8">
        <v>4.5829000000000004</v>
      </c>
      <c r="Q4016" s="9">
        <v>16.313600000000001</v>
      </c>
      <c r="R4016" s="8">
        <v>121.54819999999999</v>
      </c>
      <c r="S4016" s="8">
        <v>217.2653</v>
      </c>
    </row>
    <row r="4017" spans="1:19" x14ac:dyDescent="0.25">
      <c r="A4017" s="7" t="s">
        <v>25</v>
      </c>
      <c r="B4017" s="8" t="s">
        <v>20</v>
      </c>
      <c r="C4017" s="8" t="s">
        <v>22</v>
      </c>
      <c r="D4017" s="8" t="b">
        <v>0</v>
      </c>
      <c r="E4017" s="8" t="b">
        <v>0</v>
      </c>
      <c r="F4017" s="8" t="b">
        <v>1</v>
      </c>
      <c r="G4017" s="8">
        <v>0</v>
      </c>
      <c r="H4017" s="8">
        <v>96</v>
      </c>
      <c r="I4017" s="8">
        <v>133.33959999999999</v>
      </c>
      <c r="J4017" s="8">
        <v>6</v>
      </c>
      <c r="K4017" s="8">
        <v>10</v>
      </c>
      <c r="L4017" s="8">
        <v>2</v>
      </c>
      <c r="M4017" s="8">
        <v>1</v>
      </c>
      <c r="N4017" s="8">
        <v>2.3555999999999999</v>
      </c>
      <c r="O4017" s="8">
        <v>0.49709999999999999</v>
      </c>
      <c r="P4017" s="8">
        <v>2.7431000000000001</v>
      </c>
      <c r="Q4017" s="9">
        <v>8.0070999999999994</v>
      </c>
      <c r="R4017" s="8">
        <v>72.753399999999999</v>
      </c>
      <c r="S4017" s="8">
        <v>106.6392</v>
      </c>
    </row>
    <row r="4018" spans="1:19" x14ac:dyDescent="0.25">
      <c r="A4018" s="7" t="s">
        <v>25</v>
      </c>
      <c r="B4018" s="8" t="s">
        <v>20</v>
      </c>
      <c r="C4018" s="8" t="s">
        <v>22</v>
      </c>
      <c r="D4018" s="8" t="b">
        <v>0</v>
      </c>
      <c r="E4018" s="8" t="b">
        <v>0</v>
      </c>
      <c r="F4018" s="8" t="b">
        <v>1</v>
      </c>
      <c r="G4018" s="8">
        <v>0</v>
      </c>
      <c r="H4018" s="8">
        <v>93</v>
      </c>
      <c r="I4018" s="8">
        <v>138.96369999999999</v>
      </c>
      <c r="J4018" s="8">
        <v>6</v>
      </c>
      <c r="K4018" s="8">
        <v>10</v>
      </c>
      <c r="L4018" s="8">
        <v>2</v>
      </c>
      <c r="M4018" s="8">
        <v>1</v>
      </c>
      <c r="N4018" s="8">
        <v>1.9184000000000001</v>
      </c>
      <c r="O4018" s="8">
        <v>0.40129999999999999</v>
      </c>
      <c r="P4018" s="8">
        <v>2.8934000000000002</v>
      </c>
      <c r="Q4018" s="9">
        <v>8.6288</v>
      </c>
      <c r="R4018" s="8">
        <v>76.740399999999994</v>
      </c>
      <c r="S4018" s="8">
        <v>114.9183</v>
      </c>
    </row>
    <row r="4019" spans="1:19" x14ac:dyDescent="0.25">
      <c r="A4019" s="7" t="s">
        <v>25</v>
      </c>
      <c r="B4019" s="8" t="s">
        <v>20</v>
      </c>
      <c r="C4019" s="8" t="s">
        <v>22</v>
      </c>
      <c r="D4019" s="8" t="b">
        <v>0</v>
      </c>
      <c r="E4019" s="8" t="b">
        <v>0</v>
      </c>
      <c r="F4019" s="8" t="b">
        <v>1</v>
      </c>
      <c r="G4019" s="8">
        <v>0</v>
      </c>
      <c r="H4019" s="8">
        <v>100</v>
      </c>
      <c r="I4019" s="8">
        <v>148.3374</v>
      </c>
      <c r="J4019" s="8">
        <v>6</v>
      </c>
      <c r="K4019" s="8">
        <v>10</v>
      </c>
      <c r="L4019" s="8">
        <v>2</v>
      </c>
      <c r="M4019" s="8">
        <v>1</v>
      </c>
      <c r="N4019" s="8">
        <v>1.9184000000000001</v>
      </c>
      <c r="O4019" s="8">
        <v>0.40129999999999999</v>
      </c>
      <c r="P4019" s="8">
        <v>2.8935</v>
      </c>
      <c r="Q4019" s="9">
        <v>8.6288</v>
      </c>
      <c r="R4019" s="8">
        <v>76.741</v>
      </c>
      <c r="S4019" s="8">
        <v>114.91930000000001</v>
      </c>
    </row>
    <row r="4020" spans="1:19" x14ac:dyDescent="0.25">
      <c r="A4020" s="7" t="s">
        <v>25</v>
      </c>
      <c r="B4020" s="8" t="s">
        <v>20</v>
      </c>
      <c r="C4020" s="8" t="s">
        <v>22</v>
      </c>
      <c r="D4020" s="8" t="b">
        <v>0</v>
      </c>
      <c r="E4020" s="8" t="b">
        <v>0</v>
      </c>
      <c r="F4020" s="8" t="b">
        <v>0</v>
      </c>
      <c r="G4020" s="8">
        <v>0</v>
      </c>
      <c r="H4020" s="8">
        <v>100</v>
      </c>
      <c r="I4020" s="8">
        <v>345.41750000000002</v>
      </c>
      <c r="J4020" s="8">
        <v>6</v>
      </c>
      <c r="K4020" s="8">
        <v>10</v>
      </c>
      <c r="L4020" s="8">
        <v>3</v>
      </c>
      <c r="M4020" s="8">
        <v>0</v>
      </c>
      <c r="N4020" s="8">
        <v>1.5543</v>
      </c>
      <c r="O4020" s="8">
        <v>0.41860000000000003</v>
      </c>
      <c r="P4020" s="8">
        <v>3.4428999999999998</v>
      </c>
      <c r="Q4020" s="9">
        <v>10.446199999999999</v>
      </c>
      <c r="R4020" s="8">
        <v>91.314499999999995</v>
      </c>
      <c r="S4020" s="8">
        <v>139.12299999999999</v>
      </c>
    </row>
    <row r="4021" spans="1:19" x14ac:dyDescent="0.25">
      <c r="A4021" s="7" t="s">
        <v>25</v>
      </c>
      <c r="B4021" s="8" t="s">
        <v>20</v>
      </c>
      <c r="C4021" s="8" t="s">
        <v>22</v>
      </c>
      <c r="D4021" s="8" t="b">
        <v>0</v>
      </c>
      <c r="E4021" s="8" t="b">
        <v>0</v>
      </c>
      <c r="F4021" s="8" t="b">
        <v>1</v>
      </c>
      <c r="G4021" s="8">
        <v>0</v>
      </c>
      <c r="H4021" s="8">
        <v>100</v>
      </c>
      <c r="I4021" s="8">
        <v>92.564400000000006</v>
      </c>
      <c r="J4021" s="8">
        <v>4</v>
      </c>
      <c r="K4021" s="8">
        <v>10</v>
      </c>
      <c r="L4021" s="8">
        <v>1</v>
      </c>
      <c r="M4021" s="8">
        <v>0</v>
      </c>
      <c r="N4021" s="8">
        <v>2.0186000000000002</v>
      </c>
      <c r="O4021" s="8">
        <v>0.69440000000000002</v>
      </c>
      <c r="P4021" s="8">
        <v>2.8761000000000001</v>
      </c>
      <c r="Q4021" s="9">
        <v>8.0381999999999998</v>
      </c>
      <c r="R4021" s="8">
        <v>76.28</v>
      </c>
      <c r="S4021" s="8">
        <v>107.05249999999999</v>
      </c>
    </row>
    <row r="4022" spans="1:19" x14ac:dyDescent="0.25">
      <c r="A4022" s="7" t="s">
        <v>25</v>
      </c>
      <c r="B4022" s="8" t="s">
        <v>20</v>
      </c>
      <c r="C4022" s="8" t="s">
        <v>22</v>
      </c>
      <c r="D4022" s="8" t="b">
        <v>0</v>
      </c>
      <c r="E4022" s="8" t="b">
        <v>0</v>
      </c>
      <c r="F4022" s="8" t="b">
        <v>1</v>
      </c>
      <c r="G4022" s="8">
        <v>1</v>
      </c>
      <c r="H4022" s="8">
        <v>98</v>
      </c>
      <c r="I4022" s="8">
        <v>162.39779999999999</v>
      </c>
      <c r="J4022" s="8">
        <v>2</v>
      </c>
      <c r="K4022" s="8">
        <v>10</v>
      </c>
      <c r="L4022" s="8">
        <v>0</v>
      </c>
      <c r="M4022" s="8">
        <v>0</v>
      </c>
      <c r="N4022" s="8">
        <v>1.0452999999999999</v>
      </c>
      <c r="O4022" s="8">
        <v>0.48599999999999999</v>
      </c>
      <c r="P4022" s="8">
        <v>10.586499999999999</v>
      </c>
      <c r="Q4022" s="9">
        <v>23.8963</v>
      </c>
      <c r="R4022" s="8">
        <v>280.77710000000002</v>
      </c>
      <c r="S4022" s="8">
        <v>318.25189999999998</v>
      </c>
    </row>
    <row r="4023" spans="1:19" x14ac:dyDescent="0.25">
      <c r="A4023" s="7" t="s">
        <v>25</v>
      </c>
      <c r="B4023" s="8" t="s">
        <v>20</v>
      </c>
      <c r="C4023" s="8" t="s">
        <v>22</v>
      </c>
      <c r="D4023" s="8" t="b">
        <v>0</v>
      </c>
      <c r="E4023" s="8" t="b">
        <v>0</v>
      </c>
      <c r="F4023" s="8" t="b">
        <v>1</v>
      </c>
      <c r="G4023" s="8">
        <v>0</v>
      </c>
      <c r="H4023" s="8">
        <v>95</v>
      </c>
      <c r="I4023" s="8">
        <v>91.626999999999995</v>
      </c>
      <c r="J4023" s="8">
        <v>2</v>
      </c>
      <c r="K4023" s="8">
        <v>10</v>
      </c>
      <c r="L4023" s="8">
        <v>1</v>
      </c>
      <c r="M4023" s="8">
        <v>0</v>
      </c>
      <c r="N4023" s="8">
        <v>1.41</v>
      </c>
      <c r="O4023" s="8">
        <v>0.29349999999999998</v>
      </c>
      <c r="P4023" s="8">
        <v>5.1355000000000004</v>
      </c>
      <c r="Q4023" s="9">
        <v>18.089300000000001</v>
      </c>
      <c r="R4023" s="8">
        <v>136.2064</v>
      </c>
      <c r="S4023" s="8">
        <v>240.91419999999999</v>
      </c>
    </row>
    <row r="4024" spans="1:19" x14ac:dyDescent="0.25">
      <c r="A4024" s="7" t="s">
        <v>25</v>
      </c>
      <c r="B4024" s="8" t="s">
        <v>20</v>
      </c>
      <c r="C4024" s="8" t="s">
        <v>22</v>
      </c>
      <c r="D4024" s="8" t="b">
        <v>0</v>
      </c>
      <c r="E4024" s="8" t="b">
        <v>0</v>
      </c>
      <c r="F4024" s="8" t="b">
        <v>1</v>
      </c>
      <c r="G4024" s="8">
        <v>1</v>
      </c>
      <c r="H4024" s="8">
        <v>100</v>
      </c>
      <c r="I4024" s="8">
        <v>196.8458</v>
      </c>
      <c r="J4024" s="8">
        <v>4</v>
      </c>
      <c r="K4024" s="8">
        <v>10</v>
      </c>
      <c r="L4024" s="8">
        <v>0</v>
      </c>
      <c r="M4024" s="8">
        <v>0</v>
      </c>
      <c r="N4024" s="8">
        <v>2.2881</v>
      </c>
      <c r="O4024" s="8">
        <v>0.34910000000000002</v>
      </c>
      <c r="P4024" s="8">
        <v>3.5853999999999999</v>
      </c>
      <c r="Q4024" s="9">
        <v>11.5764</v>
      </c>
      <c r="R4024" s="8">
        <v>95.093599999999995</v>
      </c>
      <c r="S4024" s="8">
        <v>154.17439999999999</v>
      </c>
    </row>
    <row r="4025" spans="1:19" x14ac:dyDescent="0.25">
      <c r="A4025" s="7" t="s">
        <v>25</v>
      </c>
      <c r="B4025" s="8" t="s">
        <v>20</v>
      </c>
      <c r="C4025" s="8" t="s">
        <v>22</v>
      </c>
      <c r="D4025" s="8" t="b">
        <v>0</v>
      </c>
      <c r="E4025" s="8" t="b">
        <v>0</v>
      </c>
      <c r="F4025" s="8" t="b">
        <v>0</v>
      </c>
      <c r="G4025" s="8">
        <v>0</v>
      </c>
      <c r="H4025" s="8">
        <v>95</v>
      </c>
      <c r="I4025" s="8">
        <v>97.485500000000002</v>
      </c>
      <c r="J4025" s="8">
        <v>4</v>
      </c>
      <c r="K4025" s="8">
        <v>10</v>
      </c>
      <c r="L4025" s="8">
        <v>1</v>
      </c>
      <c r="M4025" s="8">
        <v>1</v>
      </c>
      <c r="N4025" s="8">
        <v>1.5041</v>
      </c>
      <c r="O4025" s="8">
        <v>0.6633</v>
      </c>
      <c r="P4025" s="8">
        <v>3.6175000000000002</v>
      </c>
      <c r="Q4025" s="9">
        <v>9.8497000000000003</v>
      </c>
      <c r="R4025" s="8">
        <v>95.943299999999994</v>
      </c>
      <c r="S4025" s="8">
        <v>131.17859999999999</v>
      </c>
    </row>
    <row r="4026" spans="1:19" x14ac:dyDescent="0.25">
      <c r="A4026" s="7" t="s">
        <v>25</v>
      </c>
      <c r="B4026" s="8" t="s">
        <v>20</v>
      </c>
      <c r="C4026" s="8" t="s">
        <v>22</v>
      </c>
      <c r="D4026" s="8" t="b">
        <v>0</v>
      </c>
      <c r="E4026" s="8" t="b">
        <v>0</v>
      </c>
      <c r="F4026" s="8" t="b">
        <v>1</v>
      </c>
      <c r="G4026" s="8">
        <v>0</v>
      </c>
      <c r="H4026" s="8">
        <v>100</v>
      </c>
      <c r="I4026" s="8">
        <v>129.8245</v>
      </c>
      <c r="J4026" s="8">
        <v>5</v>
      </c>
      <c r="K4026" s="8">
        <v>10</v>
      </c>
      <c r="L4026" s="8">
        <v>2</v>
      </c>
      <c r="M4026" s="8">
        <v>1</v>
      </c>
      <c r="N4026" s="8">
        <v>2.3163999999999998</v>
      </c>
      <c r="O4026" s="8">
        <v>0.6018</v>
      </c>
      <c r="P4026" s="8">
        <v>2.4878999999999998</v>
      </c>
      <c r="Q4026" s="9">
        <v>7.1627999999999998</v>
      </c>
      <c r="R4026" s="8">
        <v>65.985799999999998</v>
      </c>
      <c r="S4026" s="8">
        <v>95.394199999999998</v>
      </c>
    </row>
    <row r="4027" spans="1:19" x14ac:dyDescent="0.25">
      <c r="A4027" s="7" t="s">
        <v>25</v>
      </c>
      <c r="B4027" s="8" t="s">
        <v>20</v>
      </c>
      <c r="C4027" s="8" t="s">
        <v>22</v>
      </c>
      <c r="D4027" s="8" t="b">
        <v>0</v>
      </c>
      <c r="E4027" s="8" t="b">
        <v>0</v>
      </c>
      <c r="F4027" s="8" t="b">
        <v>0</v>
      </c>
      <c r="G4027" s="8">
        <v>0</v>
      </c>
      <c r="H4027" s="8">
        <v>100</v>
      </c>
      <c r="I4027" s="8">
        <v>138.96369999999999</v>
      </c>
      <c r="J4027" s="8">
        <v>4</v>
      </c>
      <c r="K4027" s="8">
        <v>10</v>
      </c>
      <c r="L4027" s="8">
        <v>2</v>
      </c>
      <c r="M4027" s="8">
        <v>0</v>
      </c>
      <c r="N4027" s="8">
        <v>1.9682999999999999</v>
      </c>
      <c r="O4027" s="8">
        <v>0.60489999999999999</v>
      </c>
      <c r="P4027" s="8">
        <v>5.1364000000000001</v>
      </c>
      <c r="Q4027" s="9">
        <v>12.690300000000001</v>
      </c>
      <c r="R4027" s="8">
        <v>136.22829999999999</v>
      </c>
      <c r="S4027" s="8">
        <v>169.00980000000001</v>
      </c>
    </row>
    <row r="4028" spans="1:19" x14ac:dyDescent="0.25">
      <c r="A4028" s="7" t="s">
        <v>25</v>
      </c>
      <c r="B4028" s="8" t="s">
        <v>20</v>
      </c>
      <c r="C4028" s="8" t="s">
        <v>22</v>
      </c>
      <c r="D4028" s="8" t="b">
        <v>0</v>
      </c>
      <c r="E4028" s="8" t="b">
        <v>0</v>
      </c>
      <c r="F4028" s="8" t="b">
        <v>1</v>
      </c>
      <c r="G4028" s="8">
        <v>0</v>
      </c>
      <c r="H4028" s="8">
        <v>100</v>
      </c>
      <c r="I4028" s="8">
        <v>138.96369999999999</v>
      </c>
      <c r="J4028" s="8">
        <v>4</v>
      </c>
      <c r="K4028" s="8">
        <v>10</v>
      </c>
      <c r="L4028" s="8">
        <v>1</v>
      </c>
      <c r="M4028" s="8">
        <v>1</v>
      </c>
      <c r="N4028" s="8">
        <v>0.85150000000000003</v>
      </c>
      <c r="O4028" s="8">
        <v>0.82210000000000005</v>
      </c>
      <c r="P4028" s="8">
        <v>7.0534999999999997</v>
      </c>
      <c r="Q4028" s="9">
        <v>17.211200000000002</v>
      </c>
      <c r="R4028" s="8">
        <v>187.0746</v>
      </c>
      <c r="S4028" s="8">
        <v>229.21979999999999</v>
      </c>
    </row>
    <row r="4029" spans="1:19" x14ac:dyDescent="0.25">
      <c r="A4029" s="7" t="s">
        <v>25</v>
      </c>
      <c r="B4029" s="8" t="s">
        <v>20</v>
      </c>
      <c r="C4029" s="8" t="s">
        <v>22</v>
      </c>
      <c r="D4029" s="8" t="b">
        <v>0</v>
      </c>
      <c r="E4029" s="8" t="b">
        <v>0</v>
      </c>
      <c r="F4029" s="8" t="b">
        <v>1</v>
      </c>
      <c r="G4029" s="8">
        <v>0</v>
      </c>
      <c r="H4029" s="8">
        <v>97</v>
      </c>
      <c r="I4029" s="8">
        <v>138.96369999999999</v>
      </c>
      <c r="J4029" s="8">
        <v>2</v>
      </c>
      <c r="K4029" s="8">
        <v>10</v>
      </c>
      <c r="L4029" s="8">
        <v>1</v>
      </c>
      <c r="M4029" s="8">
        <v>0</v>
      </c>
      <c r="N4029" s="8">
        <v>0.63780000000000003</v>
      </c>
      <c r="O4029" s="8">
        <v>0.61109999999999998</v>
      </c>
      <c r="P4029" s="8">
        <v>5.3507999999999996</v>
      </c>
      <c r="Q4029" s="9">
        <v>17.160900000000002</v>
      </c>
      <c r="R4029" s="8">
        <v>141.9151</v>
      </c>
      <c r="S4029" s="8">
        <v>228.54910000000001</v>
      </c>
    </row>
    <row r="4030" spans="1:19" x14ac:dyDescent="0.25">
      <c r="A4030" s="7" t="s">
        <v>25</v>
      </c>
      <c r="B4030" s="8" t="s">
        <v>20</v>
      </c>
      <c r="C4030" s="8" t="s">
        <v>22</v>
      </c>
      <c r="D4030" s="8" t="b">
        <v>0</v>
      </c>
      <c r="E4030" s="8" t="b">
        <v>0</v>
      </c>
      <c r="F4030" s="8" t="b">
        <v>0</v>
      </c>
      <c r="G4030" s="8">
        <v>0</v>
      </c>
      <c r="H4030" s="8">
        <v>90</v>
      </c>
      <c r="I4030" s="8">
        <v>115.9984</v>
      </c>
      <c r="J4030" s="8">
        <v>4</v>
      </c>
      <c r="K4030" s="8">
        <v>8</v>
      </c>
      <c r="L4030" s="8">
        <v>2</v>
      </c>
      <c r="M4030" s="8">
        <v>0</v>
      </c>
      <c r="N4030" s="8">
        <v>1.8584000000000001</v>
      </c>
      <c r="O4030" s="8">
        <v>0.85780000000000001</v>
      </c>
      <c r="P4030" s="8">
        <v>3.0817999999999999</v>
      </c>
      <c r="Q4030" s="9">
        <v>8.5953999999999997</v>
      </c>
      <c r="R4030" s="8">
        <v>81.736500000000007</v>
      </c>
      <c r="S4030" s="8">
        <v>114.4743</v>
      </c>
    </row>
    <row r="4031" spans="1:19" x14ac:dyDescent="0.25">
      <c r="A4031" s="7" t="s">
        <v>25</v>
      </c>
      <c r="B4031" s="8" t="s">
        <v>20</v>
      </c>
      <c r="C4031" s="8" t="s">
        <v>22</v>
      </c>
      <c r="D4031" s="8" t="b">
        <v>0</v>
      </c>
      <c r="E4031" s="8" t="b">
        <v>0</v>
      </c>
      <c r="F4031" s="8" t="b">
        <v>0</v>
      </c>
      <c r="G4031" s="8">
        <v>0</v>
      </c>
      <c r="H4031" s="8">
        <v>100</v>
      </c>
      <c r="I4031" s="8">
        <v>165.91290000000001</v>
      </c>
      <c r="J4031" s="8">
        <v>2</v>
      </c>
      <c r="K4031" s="8">
        <v>10</v>
      </c>
      <c r="L4031" s="8">
        <v>0</v>
      </c>
      <c r="M4031" s="8">
        <v>1</v>
      </c>
      <c r="N4031" s="8">
        <v>0.19670000000000001</v>
      </c>
      <c r="O4031" s="8">
        <v>0.18679999999999999</v>
      </c>
      <c r="P4031" s="8">
        <v>10.574299999999999</v>
      </c>
      <c r="Q4031" s="9">
        <v>39.107700000000001</v>
      </c>
      <c r="R4031" s="8">
        <v>280.45510000000002</v>
      </c>
      <c r="S4031" s="8">
        <v>520.83799999999997</v>
      </c>
    </row>
    <row r="4032" spans="1:19" x14ac:dyDescent="0.25">
      <c r="A4032" s="7" t="s">
        <v>25</v>
      </c>
      <c r="B4032" s="8" t="s">
        <v>20</v>
      </c>
      <c r="C4032" s="8" t="s">
        <v>22</v>
      </c>
      <c r="D4032" s="8" t="b">
        <v>0</v>
      </c>
      <c r="E4032" s="8" t="b">
        <v>0</v>
      </c>
      <c r="F4032" s="8" t="b">
        <v>0</v>
      </c>
      <c r="G4032" s="8">
        <v>0</v>
      </c>
      <c r="H4032" s="8">
        <v>100</v>
      </c>
      <c r="I4032" s="8">
        <v>165.91290000000001</v>
      </c>
      <c r="J4032" s="8">
        <v>2</v>
      </c>
      <c r="K4032" s="8">
        <v>9</v>
      </c>
      <c r="L4032" s="8">
        <v>0</v>
      </c>
      <c r="M4032" s="8">
        <v>1</v>
      </c>
      <c r="N4032" s="8">
        <v>0.1595</v>
      </c>
      <c r="O4032" s="8">
        <v>0.1489</v>
      </c>
      <c r="P4032" s="8">
        <v>10.289300000000001</v>
      </c>
      <c r="Q4032" s="9">
        <v>35.366300000000003</v>
      </c>
      <c r="R4032" s="8">
        <v>272.8954</v>
      </c>
      <c r="S4032" s="8">
        <v>471.00970000000001</v>
      </c>
    </row>
    <row r="4033" spans="1:19" x14ac:dyDescent="0.25">
      <c r="A4033" s="7" t="s">
        <v>25</v>
      </c>
      <c r="B4033" s="8" t="s">
        <v>20</v>
      </c>
      <c r="C4033" s="8" t="s">
        <v>23</v>
      </c>
      <c r="D4033" s="8" t="b">
        <v>1</v>
      </c>
      <c r="E4033" s="8" t="b">
        <v>0</v>
      </c>
      <c r="F4033" s="8" t="b">
        <v>0</v>
      </c>
      <c r="G4033" s="8">
        <v>0</v>
      </c>
      <c r="H4033" s="8">
        <v>80</v>
      </c>
      <c r="I4033" s="8">
        <v>60.2254</v>
      </c>
      <c r="J4033" s="8">
        <v>4</v>
      </c>
      <c r="K4033" s="8">
        <v>8</v>
      </c>
      <c r="L4033" s="8">
        <v>1</v>
      </c>
      <c r="M4033" s="8">
        <v>1</v>
      </c>
      <c r="N4033" s="8">
        <v>1.0668</v>
      </c>
      <c r="O4033" s="8">
        <v>0.3256</v>
      </c>
      <c r="P4033" s="8">
        <v>8.6676000000000002</v>
      </c>
      <c r="Q4033" s="9">
        <v>48.275300000000001</v>
      </c>
      <c r="R4033" s="8">
        <v>229.8843</v>
      </c>
      <c r="S4033" s="8">
        <v>642.93200000000002</v>
      </c>
    </row>
    <row r="4034" spans="1:19" x14ac:dyDescent="0.25">
      <c r="A4034" s="7" t="s">
        <v>25</v>
      </c>
      <c r="B4034" s="8" t="s">
        <v>20</v>
      </c>
      <c r="C4034" s="8" t="s">
        <v>22</v>
      </c>
      <c r="D4034" s="8" t="b">
        <v>0</v>
      </c>
      <c r="E4034" s="8" t="b">
        <v>0</v>
      </c>
      <c r="F4034" s="8" t="b">
        <v>1</v>
      </c>
      <c r="G4034" s="8">
        <v>0</v>
      </c>
      <c r="H4034" s="8">
        <v>98</v>
      </c>
      <c r="I4034" s="8">
        <v>136.62029999999999</v>
      </c>
      <c r="J4034" s="8">
        <v>3</v>
      </c>
      <c r="K4034" s="8">
        <v>10</v>
      </c>
      <c r="L4034" s="8">
        <v>1</v>
      </c>
      <c r="M4034" s="8">
        <v>0</v>
      </c>
      <c r="N4034" s="8">
        <v>2.3919999999999999</v>
      </c>
      <c r="O4034" s="8">
        <v>8.2199999999999995E-2</v>
      </c>
      <c r="P4034" s="8">
        <v>3.8534000000000002</v>
      </c>
      <c r="Q4034" s="9">
        <v>11.763</v>
      </c>
      <c r="R4034" s="8">
        <v>102.20010000000001</v>
      </c>
      <c r="S4034" s="8">
        <v>156.66</v>
      </c>
    </row>
    <row r="4035" spans="1:19" x14ac:dyDescent="0.25">
      <c r="A4035" s="7" t="s">
        <v>25</v>
      </c>
      <c r="B4035" s="8" t="s">
        <v>20</v>
      </c>
      <c r="C4035" s="8" t="s">
        <v>22</v>
      </c>
      <c r="D4035" s="8" t="b">
        <v>0</v>
      </c>
      <c r="E4035" s="8" t="b">
        <v>0</v>
      </c>
      <c r="F4035" s="8" t="b">
        <v>1</v>
      </c>
      <c r="G4035" s="8">
        <v>0</v>
      </c>
      <c r="H4035" s="8">
        <v>96</v>
      </c>
      <c r="I4035" s="8">
        <v>147.4</v>
      </c>
      <c r="J4035" s="8">
        <v>3</v>
      </c>
      <c r="K4035" s="8">
        <v>10</v>
      </c>
      <c r="L4035" s="8">
        <v>1</v>
      </c>
      <c r="M4035" s="8">
        <v>1</v>
      </c>
      <c r="N4035" s="8">
        <v>0.92700000000000005</v>
      </c>
      <c r="O4035" s="8">
        <v>0.61419999999999997</v>
      </c>
      <c r="P4035" s="8">
        <v>10.5746</v>
      </c>
      <c r="Q4035" s="9">
        <v>23.851299999999998</v>
      </c>
      <c r="R4035" s="8">
        <v>280.46280000000002</v>
      </c>
      <c r="S4035" s="8">
        <v>317.65260000000001</v>
      </c>
    </row>
    <row r="4036" spans="1:19" x14ac:dyDescent="0.25">
      <c r="A4036" s="7" t="s">
        <v>25</v>
      </c>
      <c r="B4036" s="8" t="s">
        <v>20</v>
      </c>
      <c r="C4036" s="8" t="s">
        <v>22</v>
      </c>
      <c r="D4036" s="8" t="b">
        <v>0</v>
      </c>
      <c r="E4036" s="8" t="b">
        <v>0</v>
      </c>
      <c r="F4036" s="8" t="b">
        <v>1</v>
      </c>
      <c r="G4036" s="8">
        <v>0</v>
      </c>
      <c r="H4036" s="8">
        <v>97</v>
      </c>
      <c r="I4036" s="8">
        <v>63.740499999999997</v>
      </c>
      <c r="J4036" s="8">
        <v>2</v>
      </c>
      <c r="K4036" s="8">
        <v>10</v>
      </c>
      <c r="L4036" s="8">
        <v>0</v>
      </c>
      <c r="M4036" s="8">
        <v>1</v>
      </c>
      <c r="N4036" s="8">
        <v>2.6072000000000002</v>
      </c>
      <c r="O4036" s="8">
        <v>1.1765000000000001</v>
      </c>
      <c r="P4036" s="8">
        <v>2.2814999999999999</v>
      </c>
      <c r="Q4036" s="9">
        <v>6.5469999999999997</v>
      </c>
      <c r="R4036" s="8">
        <v>60.5107</v>
      </c>
      <c r="S4036" s="8">
        <v>87.192599999999999</v>
      </c>
    </row>
    <row r="4037" spans="1:19" x14ac:dyDescent="0.25">
      <c r="A4037" s="7" t="s">
        <v>25</v>
      </c>
      <c r="B4037" s="8" t="s">
        <v>20</v>
      </c>
      <c r="C4037" s="8" t="s">
        <v>22</v>
      </c>
      <c r="D4037" s="8" t="b">
        <v>0</v>
      </c>
      <c r="E4037" s="8" t="b">
        <v>0</v>
      </c>
      <c r="F4037" s="8" t="b">
        <v>0</v>
      </c>
      <c r="G4037" s="8">
        <v>0</v>
      </c>
      <c r="H4037" s="8">
        <v>100</v>
      </c>
      <c r="I4037" s="8">
        <v>98.657200000000003</v>
      </c>
      <c r="J4037" s="8">
        <v>4</v>
      </c>
      <c r="K4037" s="8">
        <v>10</v>
      </c>
      <c r="L4037" s="8">
        <v>1</v>
      </c>
      <c r="M4037" s="8">
        <v>0</v>
      </c>
      <c r="N4037" s="8">
        <v>2.9098000000000002</v>
      </c>
      <c r="O4037" s="8">
        <v>6.0299999999999999E-2</v>
      </c>
      <c r="P4037" s="8">
        <v>2.3130999999999999</v>
      </c>
      <c r="Q4037" s="9">
        <v>6.8277000000000001</v>
      </c>
      <c r="R4037" s="8">
        <v>61.349299999999999</v>
      </c>
      <c r="S4037" s="8">
        <v>90.9315</v>
      </c>
    </row>
    <row r="4038" spans="1:19" x14ac:dyDescent="0.25">
      <c r="A4038" s="7" t="s">
        <v>25</v>
      </c>
      <c r="B4038" s="8" t="s">
        <v>20</v>
      </c>
      <c r="C4038" s="8" t="s">
        <v>22</v>
      </c>
      <c r="D4038" s="8" t="b">
        <v>0</v>
      </c>
      <c r="E4038" s="8" t="b">
        <v>0</v>
      </c>
      <c r="F4038" s="8" t="b">
        <v>1</v>
      </c>
      <c r="G4038" s="8">
        <v>0</v>
      </c>
      <c r="H4038" s="8">
        <v>100</v>
      </c>
      <c r="I4038" s="8">
        <v>171.53700000000001</v>
      </c>
      <c r="J4038" s="8">
        <v>4</v>
      </c>
      <c r="K4038" s="8">
        <v>10</v>
      </c>
      <c r="L4038" s="8">
        <v>2</v>
      </c>
      <c r="M4038" s="8">
        <v>1</v>
      </c>
      <c r="N4038" s="8">
        <v>1.5558000000000001</v>
      </c>
      <c r="O4038" s="8">
        <v>0.1842</v>
      </c>
      <c r="P4038" s="8">
        <v>3.4222000000000001</v>
      </c>
      <c r="Q4038" s="9">
        <v>10.8428</v>
      </c>
      <c r="R4038" s="8">
        <v>90.763499999999993</v>
      </c>
      <c r="S4038" s="8">
        <v>144.40430000000001</v>
      </c>
    </row>
    <row r="4039" spans="1:19" x14ac:dyDescent="0.25">
      <c r="A4039" s="7" t="s">
        <v>25</v>
      </c>
      <c r="B4039" s="8" t="s">
        <v>20</v>
      </c>
      <c r="C4039" s="8" t="s">
        <v>22</v>
      </c>
      <c r="D4039" s="8" t="b">
        <v>0</v>
      </c>
      <c r="E4039" s="8" t="b">
        <v>0</v>
      </c>
      <c r="F4039" s="8" t="b">
        <v>0</v>
      </c>
      <c r="G4039" s="8">
        <v>0</v>
      </c>
      <c r="H4039" s="8">
        <v>100</v>
      </c>
      <c r="I4039" s="8">
        <v>115.9984</v>
      </c>
      <c r="J4039" s="8">
        <v>4</v>
      </c>
      <c r="K4039" s="8">
        <v>10</v>
      </c>
      <c r="L4039" s="8">
        <v>2</v>
      </c>
      <c r="M4039" s="8">
        <v>0</v>
      </c>
      <c r="N4039" s="8">
        <v>2.5996000000000001</v>
      </c>
      <c r="O4039" s="8">
        <v>1.0810999999999999</v>
      </c>
      <c r="P4039" s="8">
        <v>2.3736999999999999</v>
      </c>
      <c r="Q4039" s="9">
        <v>6.8803999999999998</v>
      </c>
      <c r="R4039" s="8">
        <v>62.9557</v>
      </c>
      <c r="S4039" s="8">
        <v>91.632900000000006</v>
      </c>
    </row>
    <row r="4040" spans="1:19" x14ac:dyDescent="0.25">
      <c r="A4040" s="7" t="s">
        <v>25</v>
      </c>
      <c r="B4040" s="8" t="s">
        <v>20</v>
      </c>
      <c r="C4040" s="8" t="s">
        <v>22</v>
      </c>
      <c r="D4040" s="8" t="b">
        <v>0</v>
      </c>
      <c r="E4040" s="8" t="b">
        <v>0</v>
      </c>
      <c r="F4040" s="8" t="b">
        <v>0</v>
      </c>
      <c r="G4040" s="8">
        <v>0</v>
      </c>
      <c r="H4040" s="8">
        <v>95</v>
      </c>
      <c r="I4040" s="8">
        <v>83.4251</v>
      </c>
      <c r="J4040" s="8">
        <v>4</v>
      </c>
      <c r="K4040" s="8">
        <v>10</v>
      </c>
      <c r="L4040" s="8">
        <v>2</v>
      </c>
      <c r="M4040" s="8">
        <v>0</v>
      </c>
      <c r="N4040" s="8">
        <v>4.4585999999999997</v>
      </c>
      <c r="O4040" s="8">
        <v>0.45660000000000001</v>
      </c>
      <c r="P4040" s="8">
        <v>1.4576</v>
      </c>
      <c r="Q4040" s="9">
        <v>4.2869000000000002</v>
      </c>
      <c r="R4040" s="8">
        <v>38.660200000000003</v>
      </c>
      <c r="S4040" s="8">
        <v>57.093400000000003</v>
      </c>
    </row>
    <row r="4041" spans="1:19" x14ac:dyDescent="0.25">
      <c r="A4041" s="7" t="s">
        <v>25</v>
      </c>
      <c r="B4041" s="8" t="s">
        <v>20</v>
      </c>
      <c r="C4041" s="8" t="s">
        <v>22</v>
      </c>
      <c r="D4041" s="8" t="b">
        <v>0</v>
      </c>
      <c r="E4041" s="8" t="b">
        <v>0</v>
      </c>
      <c r="F4041" s="8" t="b">
        <v>0</v>
      </c>
      <c r="G4041" s="8">
        <v>0</v>
      </c>
      <c r="H4041" s="8">
        <v>92</v>
      </c>
      <c r="I4041" s="8">
        <v>138.0264</v>
      </c>
      <c r="J4041" s="8">
        <v>2</v>
      </c>
      <c r="K4041" s="8">
        <v>9</v>
      </c>
      <c r="L4041" s="8">
        <v>1</v>
      </c>
      <c r="M4041" s="8">
        <v>1</v>
      </c>
      <c r="N4041" s="8">
        <v>2.0308000000000002</v>
      </c>
      <c r="O4041" s="8">
        <v>0.70469999999999999</v>
      </c>
      <c r="P4041" s="8">
        <v>4.9358000000000004</v>
      </c>
      <c r="Q4041" s="9">
        <v>12.068899999999999</v>
      </c>
      <c r="R4041" s="8">
        <v>130.90950000000001</v>
      </c>
      <c r="S4041" s="8">
        <v>160.7337</v>
      </c>
    </row>
    <row r="4042" spans="1:19" x14ac:dyDescent="0.25">
      <c r="A4042" s="7" t="s">
        <v>25</v>
      </c>
      <c r="B4042" s="8" t="s">
        <v>20</v>
      </c>
      <c r="C4042" s="8" t="s">
        <v>22</v>
      </c>
      <c r="D4042" s="8" t="b">
        <v>0</v>
      </c>
      <c r="E4042" s="8" t="b">
        <v>0</v>
      </c>
      <c r="F4042" s="8" t="b">
        <v>0</v>
      </c>
      <c r="G4042" s="8">
        <v>0</v>
      </c>
      <c r="H4042" s="8">
        <v>100</v>
      </c>
      <c r="I4042" s="8">
        <v>127.7154</v>
      </c>
      <c r="J4042" s="8">
        <v>5</v>
      </c>
      <c r="K4042" s="8">
        <v>10</v>
      </c>
      <c r="L4042" s="8">
        <v>2</v>
      </c>
      <c r="M4042" s="8">
        <v>0</v>
      </c>
      <c r="N4042" s="8">
        <v>2.4161000000000001</v>
      </c>
      <c r="O4042" s="8">
        <v>0.14729999999999999</v>
      </c>
      <c r="P4042" s="8">
        <v>2.8744999999999998</v>
      </c>
      <c r="Q4042" s="9">
        <v>8.7594999999999992</v>
      </c>
      <c r="R4042" s="8">
        <v>76.239199999999997</v>
      </c>
      <c r="S4042" s="8">
        <v>116.6598</v>
      </c>
    </row>
    <row r="4043" spans="1:19" x14ac:dyDescent="0.25">
      <c r="A4043" s="7" t="s">
        <v>25</v>
      </c>
      <c r="B4043" s="8" t="s">
        <v>20</v>
      </c>
      <c r="C4043" s="8" t="s">
        <v>22</v>
      </c>
      <c r="D4043" s="8" t="b">
        <v>0</v>
      </c>
      <c r="E4043" s="8" t="b">
        <v>0</v>
      </c>
      <c r="F4043" s="8" t="b">
        <v>0</v>
      </c>
      <c r="G4043" s="8">
        <v>0</v>
      </c>
      <c r="H4043" s="8">
        <v>96</v>
      </c>
      <c r="I4043" s="8">
        <v>127.7154</v>
      </c>
      <c r="J4043" s="8">
        <v>6</v>
      </c>
      <c r="K4043" s="8">
        <v>10</v>
      </c>
      <c r="L4043" s="8">
        <v>2</v>
      </c>
      <c r="M4043" s="8">
        <v>1</v>
      </c>
      <c r="N4043" s="8">
        <v>1.1095999999999999</v>
      </c>
      <c r="O4043" s="8">
        <v>0.7036</v>
      </c>
      <c r="P4043" s="8">
        <v>4.4561999999999999</v>
      </c>
      <c r="Q4043" s="9">
        <v>14.313800000000001</v>
      </c>
      <c r="R4043" s="8">
        <v>118.1879</v>
      </c>
      <c r="S4043" s="8">
        <v>190.63140000000001</v>
      </c>
    </row>
    <row r="4044" spans="1:19" x14ac:dyDescent="0.25">
      <c r="A4044" s="7" t="s">
        <v>25</v>
      </c>
      <c r="B4044" s="8" t="s">
        <v>20</v>
      </c>
      <c r="C4044" s="8" t="s">
        <v>22</v>
      </c>
      <c r="D4044" s="8" t="b">
        <v>0</v>
      </c>
      <c r="E4044" s="8" t="b">
        <v>0</v>
      </c>
      <c r="F4044" s="8" t="b">
        <v>1</v>
      </c>
      <c r="G4044" s="8">
        <v>1</v>
      </c>
      <c r="H4044" s="8">
        <v>100</v>
      </c>
      <c r="I4044" s="8">
        <v>104.2814</v>
      </c>
      <c r="J4044" s="8">
        <v>3</v>
      </c>
      <c r="K4044" s="8">
        <v>9</v>
      </c>
      <c r="L4044" s="8">
        <v>2</v>
      </c>
      <c r="M4044" s="8">
        <v>0</v>
      </c>
      <c r="N4044" s="8">
        <v>1.2563</v>
      </c>
      <c r="O4044" s="8">
        <v>0.80200000000000005</v>
      </c>
      <c r="P4044" s="8">
        <v>4.3693</v>
      </c>
      <c r="Q4044" s="9">
        <v>14.0907</v>
      </c>
      <c r="R4044" s="8">
        <v>115.8841</v>
      </c>
      <c r="S4044" s="8">
        <v>187.66</v>
      </c>
    </row>
    <row r="4045" spans="1:19" x14ac:dyDescent="0.25">
      <c r="A4045" s="7" t="s">
        <v>25</v>
      </c>
      <c r="B4045" s="8" t="s">
        <v>20</v>
      </c>
      <c r="C4045" s="8" t="s">
        <v>22</v>
      </c>
      <c r="D4045" s="8" t="b">
        <v>0</v>
      </c>
      <c r="E4045" s="8" t="b">
        <v>0</v>
      </c>
      <c r="F4045" s="8" t="b">
        <v>0</v>
      </c>
      <c r="G4045" s="8">
        <v>0</v>
      </c>
      <c r="H4045" s="8">
        <v>93</v>
      </c>
      <c r="I4045" s="8">
        <v>138.96369999999999</v>
      </c>
      <c r="J4045" s="8">
        <v>5</v>
      </c>
      <c r="K4045" s="8">
        <v>10</v>
      </c>
      <c r="L4045" s="8">
        <v>2</v>
      </c>
      <c r="M4045" s="8">
        <v>0</v>
      </c>
      <c r="N4045" s="8">
        <v>3.7360000000000002</v>
      </c>
      <c r="O4045" s="8">
        <v>0.41339999999999999</v>
      </c>
      <c r="P4045" s="8">
        <v>1.6904999999999999</v>
      </c>
      <c r="Q4045" s="9">
        <v>4.6745999999999999</v>
      </c>
      <c r="R4045" s="8">
        <v>44.836599999999997</v>
      </c>
      <c r="S4045" s="8">
        <v>62.256</v>
      </c>
    </row>
    <row r="4046" spans="1:19" x14ac:dyDescent="0.25">
      <c r="A4046" s="7" t="s">
        <v>25</v>
      </c>
      <c r="B4046" s="8" t="s">
        <v>20</v>
      </c>
      <c r="C4046" s="8" t="s">
        <v>22</v>
      </c>
      <c r="D4046" s="8" t="b">
        <v>0</v>
      </c>
      <c r="E4046" s="8" t="b">
        <v>0</v>
      </c>
      <c r="F4046" s="8" t="b">
        <v>1</v>
      </c>
      <c r="G4046" s="8">
        <v>0</v>
      </c>
      <c r="H4046" s="8">
        <v>97</v>
      </c>
      <c r="I4046" s="8">
        <v>108.9682</v>
      </c>
      <c r="J4046" s="8">
        <v>4</v>
      </c>
      <c r="K4046" s="8">
        <v>10</v>
      </c>
      <c r="L4046" s="8">
        <v>1</v>
      </c>
      <c r="M4046" s="8">
        <v>0</v>
      </c>
      <c r="N4046" s="8">
        <v>3.7985000000000002</v>
      </c>
      <c r="O4046" s="8">
        <v>1.0012000000000001</v>
      </c>
      <c r="P4046" s="8">
        <v>1.6725000000000001</v>
      </c>
      <c r="Q4046" s="9">
        <v>4.8789999999999996</v>
      </c>
      <c r="R4046" s="8">
        <v>44.357199999999999</v>
      </c>
      <c r="S4046" s="8">
        <v>64.978399999999993</v>
      </c>
    </row>
    <row r="4047" spans="1:19" x14ac:dyDescent="0.25">
      <c r="A4047" s="7" t="s">
        <v>25</v>
      </c>
      <c r="B4047" s="8" t="s">
        <v>20</v>
      </c>
      <c r="C4047" s="8" t="s">
        <v>22</v>
      </c>
      <c r="D4047" s="8" t="b">
        <v>0</v>
      </c>
      <c r="E4047" s="8" t="b">
        <v>0</v>
      </c>
      <c r="F4047" s="8" t="b">
        <v>1</v>
      </c>
      <c r="G4047" s="8">
        <v>0</v>
      </c>
      <c r="H4047" s="8">
        <v>100</v>
      </c>
      <c r="I4047" s="8">
        <v>153.02420000000001</v>
      </c>
      <c r="J4047" s="8">
        <v>2</v>
      </c>
      <c r="K4047" s="8">
        <v>10</v>
      </c>
      <c r="L4047" s="8">
        <v>0</v>
      </c>
      <c r="M4047" s="8">
        <v>1</v>
      </c>
      <c r="N4047" s="8">
        <v>0.86140000000000005</v>
      </c>
      <c r="O4047" s="8">
        <v>0.29389999999999999</v>
      </c>
      <c r="P4047" s="8">
        <v>9.4712999999999994</v>
      </c>
      <c r="Q4047" s="9">
        <v>36.328499999999998</v>
      </c>
      <c r="R4047" s="8">
        <v>251.20009999999999</v>
      </c>
      <c r="S4047" s="8">
        <v>483.8245</v>
      </c>
    </row>
    <row r="4048" spans="1:19" x14ac:dyDescent="0.25">
      <c r="A4048" s="7" t="s">
        <v>25</v>
      </c>
      <c r="B4048" s="8" t="s">
        <v>20</v>
      </c>
      <c r="C4048" s="8" t="s">
        <v>22</v>
      </c>
      <c r="D4048" s="8" t="b">
        <v>0</v>
      </c>
      <c r="E4048" s="8" t="b">
        <v>0</v>
      </c>
      <c r="F4048" s="8" t="b">
        <v>0</v>
      </c>
      <c r="G4048" s="8">
        <v>0</v>
      </c>
      <c r="H4048" s="8">
        <v>95</v>
      </c>
      <c r="I4048" s="8">
        <v>127.4811</v>
      </c>
      <c r="J4048" s="8">
        <v>4</v>
      </c>
      <c r="K4048" s="8">
        <v>9</v>
      </c>
      <c r="L4048" s="8">
        <v>1</v>
      </c>
      <c r="M4048" s="8">
        <v>0</v>
      </c>
      <c r="N4048" s="8">
        <v>2.0568</v>
      </c>
      <c r="O4048" s="8">
        <v>0.3947</v>
      </c>
      <c r="P4048" s="8">
        <v>4.492</v>
      </c>
      <c r="Q4048" s="9">
        <v>13.1625</v>
      </c>
      <c r="R4048" s="8">
        <v>119.1392</v>
      </c>
      <c r="S4048" s="8">
        <v>175.29920000000001</v>
      </c>
    </row>
    <row r="4049" spans="1:19" x14ac:dyDescent="0.25">
      <c r="A4049" s="7" t="s">
        <v>25</v>
      </c>
      <c r="B4049" s="8" t="s">
        <v>20</v>
      </c>
      <c r="C4049" s="8" t="s">
        <v>22</v>
      </c>
      <c r="D4049" s="8" t="b">
        <v>0</v>
      </c>
      <c r="E4049" s="8" t="b">
        <v>0</v>
      </c>
      <c r="F4049" s="8" t="b">
        <v>0</v>
      </c>
      <c r="G4049" s="8">
        <v>0</v>
      </c>
      <c r="H4049" s="8">
        <v>91</v>
      </c>
      <c r="I4049" s="8">
        <v>194.73670000000001</v>
      </c>
      <c r="J4049" s="8">
        <v>5</v>
      </c>
      <c r="K4049" s="8">
        <v>9</v>
      </c>
      <c r="L4049" s="8">
        <v>2</v>
      </c>
      <c r="M4049" s="8">
        <v>0</v>
      </c>
      <c r="N4049" s="8">
        <v>1.5291999999999999</v>
      </c>
      <c r="O4049" s="8">
        <v>0.23649999999999999</v>
      </c>
      <c r="P4049" s="8">
        <v>6.7840999999999996</v>
      </c>
      <c r="Q4049" s="9">
        <v>20.276900000000001</v>
      </c>
      <c r="R4049" s="8">
        <v>179.9288</v>
      </c>
      <c r="S4049" s="8">
        <v>270.04809999999998</v>
      </c>
    </row>
    <row r="4050" spans="1:19" x14ac:dyDescent="0.25">
      <c r="A4050" s="7" t="s">
        <v>25</v>
      </c>
      <c r="B4050" s="8" t="s">
        <v>20</v>
      </c>
      <c r="C4050" s="8" t="s">
        <v>22</v>
      </c>
      <c r="D4050" s="8" t="b">
        <v>0</v>
      </c>
      <c r="E4050" s="8" t="b">
        <v>0</v>
      </c>
      <c r="F4050" s="8" t="b">
        <v>0</v>
      </c>
      <c r="G4050" s="8">
        <v>1</v>
      </c>
      <c r="H4050" s="8">
        <v>92</v>
      </c>
      <c r="I4050" s="8">
        <v>157.71100000000001</v>
      </c>
      <c r="J4050" s="8">
        <v>4</v>
      </c>
      <c r="K4050" s="8">
        <v>10</v>
      </c>
      <c r="L4050" s="8">
        <v>1</v>
      </c>
      <c r="M4050" s="8">
        <v>0</v>
      </c>
      <c r="N4050" s="8">
        <v>1.8565</v>
      </c>
      <c r="O4050" s="8">
        <v>0.32700000000000001</v>
      </c>
      <c r="P4050" s="8">
        <v>2.9842</v>
      </c>
      <c r="Q4050" s="9">
        <v>9.1362000000000005</v>
      </c>
      <c r="R4050" s="8">
        <v>79.147599999999997</v>
      </c>
      <c r="S4050" s="8">
        <v>121.6759</v>
      </c>
    </row>
    <row r="4051" spans="1:19" x14ac:dyDescent="0.25">
      <c r="A4051" s="7" t="s">
        <v>25</v>
      </c>
      <c r="B4051" s="8" t="s">
        <v>20</v>
      </c>
      <c r="C4051" s="8" t="s">
        <v>22</v>
      </c>
      <c r="D4051" s="8" t="b">
        <v>0</v>
      </c>
      <c r="E4051" s="8" t="b">
        <v>0</v>
      </c>
      <c r="F4051" s="8" t="b">
        <v>0</v>
      </c>
      <c r="G4051" s="8">
        <v>0</v>
      </c>
      <c r="H4051" s="8">
        <v>100</v>
      </c>
      <c r="I4051" s="8">
        <v>584.21019999999999</v>
      </c>
      <c r="J4051" s="8">
        <v>6</v>
      </c>
      <c r="K4051" s="8">
        <v>10</v>
      </c>
      <c r="L4051" s="8">
        <v>2</v>
      </c>
      <c r="M4051" s="8">
        <v>1</v>
      </c>
      <c r="N4051" s="8">
        <v>0.57620000000000005</v>
      </c>
      <c r="O4051" s="8">
        <v>0.31879999999999997</v>
      </c>
      <c r="P4051" s="8">
        <v>13.5154</v>
      </c>
      <c r="Q4051" s="9">
        <v>42.561500000000002</v>
      </c>
      <c r="R4051" s="8">
        <v>358.4588</v>
      </c>
      <c r="S4051" s="8">
        <v>566.83540000000005</v>
      </c>
    </row>
    <row r="4052" spans="1:19" x14ac:dyDescent="0.25">
      <c r="A4052" s="7" t="s">
        <v>25</v>
      </c>
      <c r="B4052" s="8" t="s">
        <v>20</v>
      </c>
      <c r="C4052" s="8" t="s">
        <v>21</v>
      </c>
      <c r="D4052" s="8" t="b">
        <v>0</v>
      </c>
      <c r="E4052" s="8" t="b">
        <v>1</v>
      </c>
      <c r="F4052" s="8" t="b">
        <v>0</v>
      </c>
      <c r="G4052" s="8">
        <v>0</v>
      </c>
      <c r="H4052" s="8">
        <v>100</v>
      </c>
      <c r="I4052" s="8">
        <v>92.798699999999997</v>
      </c>
      <c r="J4052" s="8">
        <v>2</v>
      </c>
      <c r="K4052" s="8">
        <v>10</v>
      </c>
      <c r="L4052" s="8">
        <v>1</v>
      </c>
      <c r="M4052" s="8">
        <v>0</v>
      </c>
      <c r="N4052" s="8">
        <v>1.8027</v>
      </c>
      <c r="O4052" s="8">
        <v>0.60940000000000005</v>
      </c>
      <c r="P4052" s="8">
        <v>5.57</v>
      </c>
      <c r="Q4052" s="9">
        <v>15.141</v>
      </c>
      <c r="R4052" s="8">
        <v>147.7278</v>
      </c>
      <c r="S4052" s="8">
        <v>201.64859999999999</v>
      </c>
    </row>
    <row r="4053" spans="1:19" x14ac:dyDescent="0.25">
      <c r="A4053" s="7" t="s">
        <v>25</v>
      </c>
      <c r="B4053" s="8" t="s">
        <v>20</v>
      </c>
      <c r="C4053" s="8" t="s">
        <v>22</v>
      </c>
      <c r="D4053" s="8" t="b">
        <v>0</v>
      </c>
      <c r="E4053" s="8" t="b">
        <v>0</v>
      </c>
      <c r="F4053" s="8" t="b">
        <v>0</v>
      </c>
      <c r="G4053" s="8">
        <v>0</v>
      </c>
      <c r="H4053" s="8">
        <v>84</v>
      </c>
      <c r="I4053" s="8">
        <v>135.4486</v>
      </c>
      <c r="J4053" s="8">
        <v>4</v>
      </c>
      <c r="K4053" s="8">
        <v>10</v>
      </c>
      <c r="L4053" s="8">
        <v>1</v>
      </c>
      <c r="M4053" s="8">
        <v>1</v>
      </c>
      <c r="N4053" s="8">
        <v>1.1675</v>
      </c>
      <c r="O4053" s="8">
        <v>0.24249999999999999</v>
      </c>
      <c r="P4053" s="8">
        <v>5.8982000000000001</v>
      </c>
      <c r="Q4053" s="9">
        <v>20.402999999999999</v>
      </c>
      <c r="R4053" s="8">
        <v>156.43459999999999</v>
      </c>
      <c r="S4053" s="8">
        <v>271.7278</v>
      </c>
    </row>
    <row r="4054" spans="1:19" x14ac:dyDescent="0.25">
      <c r="A4054" s="7" t="s">
        <v>25</v>
      </c>
      <c r="B4054" s="8" t="s">
        <v>20</v>
      </c>
      <c r="C4054" s="8" t="s">
        <v>22</v>
      </c>
      <c r="D4054" s="8" t="b">
        <v>0</v>
      </c>
      <c r="E4054" s="8" t="b">
        <v>0</v>
      </c>
      <c r="F4054" s="8" t="b">
        <v>1</v>
      </c>
      <c r="G4054" s="8">
        <v>1</v>
      </c>
      <c r="H4054" s="8">
        <v>93</v>
      </c>
      <c r="I4054" s="8">
        <v>60.2254</v>
      </c>
      <c r="J4054" s="8">
        <v>2</v>
      </c>
      <c r="K4054" s="8">
        <v>10</v>
      </c>
      <c r="L4054" s="8">
        <v>1</v>
      </c>
      <c r="M4054" s="8">
        <v>0</v>
      </c>
      <c r="N4054" s="8">
        <v>2.9988999999999999</v>
      </c>
      <c r="O4054" s="8">
        <v>0.3977</v>
      </c>
      <c r="P4054" s="8">
        <v>2.0167000000000002</v>
      </c>
      <c r="Q4054" s="9">
        <v>5.9189999999999996</v>
      </c>
      <c r="R4054" s="8">
        <v>53.487499999999997</v>
      </c>
      <c r="S4054" s="8">
        <v>78.829599999999999</v>
      </c>
    </row>
    <row r="4055" spans="1:19" x14ac:dyDescent="0.25">
      <c r="A4055" s="7" t="s">
        <v>25</v>
      </c>
      <c r="B4055" s="8" t="s">
        <v>20</v>
      </c>
      <c r="C4055" s="8" t="s">
        <v>22</v>
      </c>
      <c r="D4055" s="8" t="b">
        <v>0</v>
      </c>
      <c r="E4055" s="8" t="b">
        <v>0</v>
      </c>
      <c r="F4055" s="8" t="b">
        <v>1</v>
      </c>
      <c r="G4055" s="8">
        <v>1</v>
      </c>
      <c r="H4055" s="8">
        <v>90</v>
      </c>
      <c r="I4055" s="8">
        <v>127.7154</v>
      </c>
      <c r="J4055" s="8">
        <v>4</v>
      </c>
      <c r="K4055" s="8">
        <v>10</v>
      </c>
      <c r="L4055" s="8">
        <v>2</v>
      </c>
      <c r="M4055" s="8">
        <v>0</v>
      </c>
      <c r="N4055" s="8">
        <v>1.0051000000000001</v>
      </c>
      <c r="O4055" s="8">
        <v>0.69169999999999998</v>
      </c>
      <c r="P4055" s="8">
        <v>4.5166000000000004</v>
      </c>
      <c r="Q4055" s="9">
        <v>14.205500000000001</v>
      </c>
      <c r="R4055" s="8">
        <v>119.7893</v>
      </c>
      <c r="S4055" s="8">
        <v>189.18969999999999</v>
      </c>
    </row>
    <row r="4056" spans="1:19" x14ac:dyDescent="0.25">
      <c r="A4056" s="7" t="s">
        <v>25</v>
      </c>
      <c r="B4056" s="8" t="s">
        <v>20</v>
      </c>
      <c r="C4056" s="8" t="s">
        <v>22</v>
      </c>
      <c r="D4056" s="8" t="b">
        <v>0</v>
      </c>
      <c r="E4056" s="8" t="b">
        <v>0</v>
      </c>
      <c r="F4056" s="8" t="b">
        <v>0</v>
      </c>
      <c r="G4056" s="8">
        <v>0</v>
      </c>
      <c r="H4056" s="8">
        <v>89</v>
      </c>
      <c r="I4056" s="8">
        <v>63.740499999999997</v>
      </c>
      <c r="J4056" s="8">
        <v>3</v>
      </c>
      <c r="K4056" s="8">
        <v>9</v>
      </c>
      <c r="L4056" s="8">
        <v>1</v>
      </c>
      <c r="M4056" s="8">
        <v>0</v>
      </c>
      <c r="N4056" s="8">
        <v>2.6848000000000001</v>
      </c>
      <c r="O4056" s="8">
        <v>0.193</v>
      </c>
      <c r="P4056" s="8">
        <v>2.5026999999999999</v>
      </c>
      <c r="Q4056" s="9">
        <v>7.3840000000000003</v>
      </c>
      <c r="R4056" s="8">
        <v>66.378500000000003</v>
      </c>
      <c r="S4056" s="8">
        <v>98.340699999999998</v>
      </c>
    </row>
    <row r="4057" spans="1:19" x14ac:dyDescent="0.25">
      <c r="A4057" s="7" t="s">
        <v>25</v>
      </c>
      <c r="B4057" s="8" t="s">
        <v>20</v>
      </c>
      <c r="C4057" s="8" t="s">
        <v>22</v>
      </c>
      <c r="D4057" s="8" t="b">
        <v>0</v>
      </c>
      <c r="E4057" s="8" t="b">
        <v>0</v>
      </c>
      <c r="F4057" s="8" t="b">
        <v>0</v>
      </c>
      <c r="G4057" s="8">
        <v>1</v>
      </c>
      <c r="H4057" s="8">
        <v>95</v>
      </c>
      <c r="I4057" s="8">
        <v>150.6808</v>
      </c>
      <c r="J4057" s="8">
        <v>2</v>
      </c>
      <c r="K4057" s="8">
        <v>10</v>
      </c>
      <c r="L4057" s="8">
        <v>0</v>
      </c>
      <c r="M4057" s="8">
        <v>0</v>
      </c>
      <c r="N4057" s="8">
        <v>1.1538999999999999</v>
      </c>
      <c r="O4057" s="8">
        <v>0.33650000000000002</v>
      </c>
      <c r="P4057" s="8">
        <v>7.9817999999999998</v>
      </c>
      <c r="Q4057" s="9">
        <v>36.287100000000002</v>
      </c>
      <c r="R4057" s="8">
        <v>211.69499999999999</v>
      </c>
      <c r="S4057" s="8">
        <v>483.27390000000003</v>
      </c>
    </row>
    <row r="4058" spans="1:19" x14ac:dyDescent="0.25">
      <c r="A4058" s="7" t="s">
        <v>25</v>
      </c>
      <c r="B4058" s="8" t="s">
        <v>20</v>
      </c>
      <c r="C4058" s="8" t="s">
        <v>22</v>
      </c>
      <c r="D4058" s="8" t="b">
        <v>0</v>
      </c>
      <c r="E4058" s="8" t="b">
        <v>0</v>
      </c>
      <c r="F4058" s="8" t="b">
        <v>1</v>
      </c>
      <c r="G4058" s="8">
        <v>1</v>
      </c>
      <c r="H4058" s="8">
        <v>98</v>
      </c>
      <c r="I4058" s="8">
        <v>258.47730000000001</v>
      </c>
      <c r="J4058" s="8">
        <v>6</v>
      </c>
      <c r="K4058" s="8">
        <v>10</v>
      </c>
      <c r="L4058" s="8">
        <v>2</v>
      </c>
      <c r="M4058" s="8">
        <v>0</v>
      </c>
      <c r="N4058" s="8">
        <v>0.97989999999999999</v>
      </c>
      <c r="O4058" s="8">
        <v>0.48620000000000002</v>
      </c>
      <c r="P4058" s="8">
        <v>14.681100000000001</v>
      </c>
      <c r="Q4058" s="9">
        <v>37.127499999999998</v>
      </c>
      <c r="R4058" s="8">
        <v>389.37580000000003</v>
      </c>
      <c r="S4058" s="8">
        <v>494.46550000000002</v>
      </c>
    </row>
    <row r="4059" spans="1:19" x14ac:dyDescent="0.25">
      <c r="A4059" s="7" t="s">
        <v>25</v>
      </c>
      <c r="B4059" s="8" t="s">
        <v>20</v>
      </c>
      <c r="C4059" s="8" t="s">
        <v>22</v>
      </c>
      <c r="D4059" s="8" t="b">
        <v>0</v>
      </c>
      <c r="E4059" s="8" t="b">
        <v>0</v>
      </c>
      <c r="F4059" s="8" t="b">
        <v>1</v>
      </c>
      <c r="G4059" s="8">
        <v>1</v>
      </c>
      <c r="H4059" s="8">
        <v>100</v>
      </c>
      <c r="I4059" s="8">
        <v>162.1634</v>
      </c>
      <c r="J4059" s="8">
        <v>3</v>
      </c>
      <c r="K4059" s="8">
        <v>10</v>
      </c>
      <c r="L4059" s="8">
        <v>0</v>
      </c>
      <c r="M4059" s="8">
        <v>0</v>
      </c>
      <c r="N4059" s="8">
        <v>1.1538999999999999</v>
      </c>
      <c r="O4059" s="8">
        <v>0.33660000000000001</v>
      </c>
      <c r="P4059" s="8">
        <v>7.9817999999999998</v>
      </c>
      <c r="Q4059" s="9">
        <v>36.288200000000003</v>
      </c>
      <c r="R4059" s="8">
        <v>211.6968</v>
      </c>
      <c r="S4059" s="8">
        <v>483.28750000000002</v>
      </c>
    </row>
    <row r="4060" spans="1:19" x14ac:dyDescent="0.25">
      <c r="A4060" s="7" t="s">
        <v>25</v>
      </c>
      <c r="B4060" s="8" t="s">
        <v>20</v>
      </c>
      <c r="C4060" s="8" t="s">
        <v>22</v>
      </c>
      <c r="D4060" s="8" t="b">
        <v>0</v>
      </c>
      <c r="E4060" s="8" t="b">
        <v>0</v>
      </c>
      <c r="F4060" s="8" t="b">
        <v>1</v>
      </c>
      <c r="G4060" s="8">
        <v>1</v>
      </c>
      <c r="H4060" s="8">
        <v>100</v>
      </c>
      <c r="I4060" s="8">
        <v>162.1634</v>
      </c>
      <c r="J4060" s="8">
        <v>2</v>
      </c>
      <c r="K4060" s="8">
        <v>10</v>
      </c>
      <c r="L4060" s="8">
        <v>0</v>
      </c>
      <c r="M4060" s="8">
        <v>0</v>
      </c>
      <c r="N4060" s="8">
        <v>1.1538999999999999</v>
      </c>
      <c r="O4060" s="8">
        <v>0.33650000000000002</v>
      </c>
      <c r="P4060" s="8">
        <v>7.9819000000000004</v>
      </c>
      <c r="Q4060" s="9">
        <v>36.289099999999998</v>
      </c>
      <c r="R4060" s="8">
        <v>211.69929999999999</v>
      </c>
      <c r="S4060" s="8">
        <v>483.29939999999999</v>
      </c>
    </row>
    <row r="4061" spans="1:19" x14ac:dyDescent="0.25">
      <c r="A4061" s="7" t="s">
        <v>25</v>
      </c>
      <c r="B4061" s="8" t="s">
        <v>20</v>
      </c>
      <c r="C4061" s="8" t="s">
        <v>22</v>
      </c>
      <c r="D4061" s="8" t="b">
        <v>0</v>
      </c>
      <c r="E4061" s="8" t="b">
        <v>0</v>
      </c>
      <c r="F4061" s="8" t="b">
        <v>0</v>
      </c>
      <c r="G4061" s="8">
        <v>0</v>
      </c>
      <c r="H4061" s="8">
        <v>100</v>
      </c>
      <c r="I4061" s="8">
        <v>64.912199999999999</v>
      </c>
      <c r="J4061" s="8">
        <v>2</v>
      </c>
      <c r="K4061" s="8">
        <v>10</v>
      </c>
      <c r="L4061" s="8">
        <v>1</v>
      </c>
      <c r="M4061" s="8">
        <v>0</v>
      </c>
      <c r="N4061" s="8">
        <v>2.2530999999999999</v>
      </c>
      <c r="O4061" s="8">
        <v>1.0073000000000001</v>
      </c>
      <c r="P4061" s="8">
        <v>2.5943000000000001</v>
      </c>
      <c r="Q4061" s="9">
        <v>7.4047999999999998</v>
      </c>
      <c r="R4061" s="8">
        <v>68.806299999999993</v>
      </c>
      <c r="S4061" s="8">
        <v>98.616900000000001</v>
      </c>
    </row>
    <row r="4062" spans="1:19" x14ac:dyDescent="0.25">
      <c r="A4062" s="7" t="s">
        <v>25</v>
      </c>
      <c r="B4062" s="8" t="s">
        <v>20</v>
      </c>
      <c r="C4062" s="8" t="s">
        <v>22</v>
      </c>
      <c r="D4062" s="8" t="b">
        <v>0</v>
      </c>
      <c r="E4062" s="8" t="b">
        <v>0</v>
      </c>
      <c r="F4062" s="8" t="b">
        <v>1</v>
      </c>
      <c r="G4062" s="8">
        <v>1</v>
      </c>
      <c r="H4062" s="8">
        <v>94</v>
      </c>
      <c r="I4062" s="8">
        <v>165.91290000000001</v>
      </c>
      <c r="J4062" s="8">
        <v>4</v>
      </c>
      <c r="K4062" s="8">
        <v>10</v>
      </c>
      <c r="L4062" s="8">
        <v>1</v>
      </c>
      <c r="M4062" s="8">
        <v>0</v>
      </c>
      <c r="N4062" s="8">
        <v>0.44269999999999998</v>
      </c>
      <c r="O4062" s="8">
        <v>0.44409999999999999</v>
      </c>
      <c r="P4062" s="8">
        <v>11.120900000000001</v>
      </c>
      <c r="Q4062" s="9">
        <v>36.762799999999999</v>
      </c>
      <c r="R4062" s="8">
        <v>294.95139999999998</v>
      </c>
      <c r="S4062" s="8">
        <v>489.60849999999999</v>
      </c>
    </row>
    <row r="4063" spans="1:19" x14ac:dyDescent="0.25">
      <c r="A4063" s="7" t="s">
        <v>25</v>
      </c>
      <c r="B4063" s="8" t="s">
        <v>20</v>
      </c>
      <c r="C4063" s="8" t="s">
        <v>22</v>
      </c>
      <c r="D4063" s="8" t="b">
        <v>0</v>
      </c>
      <c r="E4063" s="8" t="b">
        <v>0</v>
      </c>
      <c r="F4063" s="8" t="b">
        <v>1</v>
      </c>
      <c r="G4063" s="8">
        <v>1</v>
      </c>
      <c r="H4063" s="8">
        <v>100</v>
      </c>
      <c r="I4063" s="8">
        <v>168.02189999999999</v>
      </c>
      <c r="J4063" s="8">
        <v>4</v>
      </c>
      <c r="K4063" s="8">
        <v>10</v>
      </c>
      <c r="L4063" s="8">
        <v>1</v>
      </c>
      <c r="M4063" s="8">
        <v>0</v>
      </c>
      <c r="N4063" s="8">
        <v>0.49780000000000002</v>
      </c>
      <c r="O4063" s="8">
        <v>0.39389999999999997</v>
      </c>
      <c r="P4063" s="8">
        <v>12.016</v>
      </c>
      <c r="Q4063" s="9">
        <v>41.535800000000002</v>
      </c>
      <c r="R4063" s="8">
        <v>318.69049999999999</v>
      </c>
      <c r="S4063" s="8">
        <v>553.17639999999994</v>
      </c>
    </row>
    <row r="4064" spans="1:19" x14ac:dyDescent="0.25">
      <c r="A4064" s="7" t="s">
        <v>25</v>
      </c>
      <c r="B4064" s="8" t="s">
        <v>20</v>
      </c>
      <c r="C4064" s="8" t="s">
        <v>22</v>
      </c>
      <c r="D4064" s="8" t="b">
        <v>0</v>
      </c>
      <c r="E4064" s="8" t="b">
        <v>0</v>
      </c>
      <c r="F4064" s="8" t="b">
        <v>1</v>
      </c>
      <c r="G4064" s="8">
        <v>1</v>
      </c>
      <c r="H4064" s="8">
        <v>100</v>
      </c>
      <c r="I4064" s="8">
        <v>177.3955</v>
      </c>
      <c r="J4064" s="8">
        <v>5</v>
      </c>
      <c r="K4064" s="8">
        <v>8</v>
      </c>
      <c r="L4064" s="8">
        <v>1</v>
      </c>
      <c r="M4064" s="8">
        <v>0</v>
      </c>
      <c r="N4064" s="8">
        <v>0.50160000000000005</v>
      </c>
      <c r="O4064" s="8">
        <v>0.34749999999999998</v>
      </c>
      <c r="P4064" s="8">
        <v>9.5767000000000007</v>
      </c>
      <c r="Q4064" s="9">
        <v>32.696599999999997</v>
      </c>
      <c r="R4064" s="8">
        <v>253.99619999999999</v>
      </c>
      <c r="S4064" s="8">
        <v>435.4545</v>
      </c>
    </row>
    <row r="4065" spans="1:19" x14ac:dyDescent="0.25">
      <c r="A4065" s="7" t="s">
        <v>25</v>
      </c>
      <c r="B4065" s="8" t="s">
        <v>20</v>
      </c>
      <c r="C4065" s="8" t="s">
        <v>22</v>
      </c>
      <c r="D4065" s="8" t="b">
        <v>0</v>
      </c>
      <c r="E4065" s="8" t="b">
        <v>0</v>
      </c>
      <c r="F4065" s="8" t="b">
        <v>0</v>
      </c>
      <c r="G4065" s="8">
        <v>1</v>
      </c>
      <c r="H4065" s="8">
        <v>98</v>
      </c>
      <c r="I4065" s="8">
        <v>119.51349999999999</v>
      </c>
      <c r="J4065" s="8">
        <v>2</v>
      </c>
      <c r="K4065" s="8">
        <v>10</v>
      </c>
      <c r="L4065" s="8">
        <v>1</v>
      </c>
      <c r="M4065" s="8">
        <v>0</v>
      </c>
      <c r="N4065" s="8">
        <v>1.5578000000000001</v>
      </c>
      <c r="O4065" s="8">
        <v>0.109</v>
      </c>
      <c r="P4065" s="8">
        <v>7.1388999999999996</v>
      </c>
      <c r="Q4065" s="9">
        <v>17.3094</v>
      </c>
      <c r="R4065" s="8">
        <v>189.33959999999999</v>
      </c>
      <c r="S4065" s="8">
        <v>230.52780000000001</v>
      </c>
    </row>
    <row r="4066" spans="1:19" x14ac:dyDescent="0.25">
      <c r="A4066" s="7" t="s">
        <v>25</v>
      </c>
      <c r="B4066" s="8" t="s">
        <v>20</v>
      </c>
      <c r="C4066" s="8" t="s">
        <v>22</v>
      </c>
      <c r="D4066" s="8" t="b">
        <v>0</v>
      </c>
      <c r="E4066" s="8" t="b">
        <v>0</v>
      </c>
      <c r="F4066" s="8" t="b">
        <v>1</v>
      </c>
      <c r="G4066" s="8">
        <v>1</v>
      </c>
      <c r="H4066" s="8">
        <v>100</v>
      </c>
      <c r="I4066" s="8">
        <v>125.1377</v>
      </c>
      <c r="J4066" s="8">
        <v>4</v>
      </c>
      <c r="K4066" s="8">
        <v>9</v>
      </c>
      <c r="L4066" s="8">
        <v>2</v>
      </c>
      <c r="M4066" s="8">
        <v>0</v>
      </c>
      <c r="N4066" s="8">
        <v>1.2406999999999999</v>
      </c>
      <c r="O4066" s="8">
        <v>0.56779999999999997</v>
      </c>
      <c r="P4066" s="8">
        <v>4.9309000000000003</v>
      </c>
      <c r="Q4066" s="9">
        <v>16.043600000000001</v>
      </c>
      <c r="R4066" s="8">
        <v>130.7792</v>
      </c>
      <c r="S4066" s="8">
        <v>213.66970000000001</v>
      </c>
    </row>
    <row r="4067" spans="1:19" x14ac:dyDescent="0.25">
      <c r="A4067" s="7" t="s">
        <v>25</v>
      </c>
      <c r="B4067" s="8" t="s">
        <v>20</v>
      </c>
      <c r="C4067" s="8" t="s">
        <v>22</v>
      </c>
      <c r="D4067" s="8" t="b">
        <v>0</v>
      </c>
      <c r="E4067" s="8" t="b">
        <v>0</v>
      </c>
      <c r="F4067" s="8" t="b">
        <v>1</v>
      </c>
      <c r="G4067" s="8">
        <v>1</v>
      </c>
      <c r="H4067" s="8">
        <v>100</v>
      </c>
      <c r="I4067" s="8">
        <v>133.33959999999999</v>
      </c>
      <c r="J4067" s="8">
        <v>3</v>
      </c>
      <c r="K4067" s="8">
        <v>9</v>
      </c>
      <c r="L4067" s="8">
        <v>1</v>
      </c>
      <c r="M4067" s="8">
        <v>0</v>
      </c>
      <c r="N4067" s="8">
        <v>0.72140000000000004</v>
      </c>
      <c r="O4067" s="8">
        <v>0.3901</v>
      </c>
      <c r="P4067" s="8">
        <v>5.3040000000000003</v>
      </c>
      <c r="Q4067" s="9">
        <v>16.648099999999999</v>
      </c>
      <c r="R4067" s="8">
        <v>140.67449999999999</v>
      </c>
      <c r="S4067" s="8">
        <v>221.71960000000001</v>
      </c>
    </row>
    <row r="4068" spans="1:19" x14ac:dyDescent="0.25">
      <c r="A4068" s="7" t="s">
        <v>25</v>
      </c>
      <c r="B4068" s="8" t="s">
        <v>20</v>
      </c>
      <c r="C4068" s="8" t="s">
        <v>22</v>
      </c>
      <c r="D4068" s="8" t="b">
        <v>0</v>
      </c>
      <c r="E4068" s="8" t="b">
        <v>0</v>
      </c>
      <c r="F4068" s="8" t="b">
        <v>0</v>
      </c>
      <c r="G4068" s="8">
        <v>1</v>
      </c>
      <c r="H4068" s="8">
        <v>100</v>
      </c>
      <c r="I4068" s="8">
        <v>138.96369999999999</v>
      </c>
      <c r="J4068" s="8">
        <v>3</v>
      </c>
      <c r="K4068" s="8">
        <v>10</v>
      </c>
      <c r="L4068" s="8">
        <v>1</v>
      </c>
      <c r="M4068" s="8">
        <v>0</v>
      </c>
      <c r="N4068" s="8">
        <v>1.3018000000000001</v>
      </c>
      <c r="O4068" s="8">
        <v>1.1967000000000001</v>
      </c>
      <c r="P4068" s="8">
        <v>4.5937999999999999</v>
      </c>
      <c r="Q4068" s="9">
        <v>12.7448</v>
      </c>
      <c r="R4068" s="8">
        <v>121.8379</v>
      </c>
      <c r="S4068" s="8">
        <v>169.73609999999999</v>
      </c>
    </row>
    <row r="4069" spans="1:19" x14ac:dyDescent="0.25">
      <c r="A4069" s="7" t="s">
        <v>25</v>
      </c>
      <c r="B4069" s="8" t="s">
        <v>20</v>
      </c>
      <c r="C4069" s="8" t="s">
        <v>22</v>
      </c>
      <c r="D4069" s="8" t="b">
        <v>0</v>
      </c>
      <c r="E4069" s="8" t="b">
        <v>0</v>
      </c>
      <c r="F4069" s="8" t="b">
        <v>0</v>
      </c>
      <c r="G4069" s="8">
        <v>1</v>
      </c>
      <c r="H4069" s="8">
        <v>100</v>
      </c>
      <c r="I4069" s="8">
        <v>191.2216</v>
      </c>
      <c r="J4069" s="8">
        <v>2</v>
      </c>
      <c r="K4069" s="8">
        <v>10</v>
      </c>
      <c r="L4069" s="8">
        <v>1</v>
      </c>
      <c r="M4069" s="8">
        <v>0</v>
      </c>
      <c r="N4069" s="8">
        <v>0.67020000000000002</v>
      </c>
      <c r="O4069" s="8">
        <v>0.6391</v>
      </c>
      <c r="P4069" s="8">
        <v>14.8858</v>
      </c>
      <c r="Q4069" s="9">
        <v>33.377499999999998</v>
      </c>
      <c r="R4069" s="8">
        <v>394.80599999999998</v>
      </c>
      <c r="S4069" s="8">
        <v>444.5231</v>
      </c>
    </row>
    <row r="4070" spans="1:19" x14ac:dyDescent="0.25">
      <c r="A4070" s="7" t="s">
        <v>25</v>
      </c>
      <c r="B4070" s="8" t="s">
        <v>20</v>
      </c>
      <c r="C4070" s="8" t="s">
        <v>22</v>
      </c>
      <c r="D4070" s="8" t="b">
        <v>0</v>
      </c>
      <c r="E4070" s="8" t="b">
        <v>0</v>
      </c>
      <c r="F4070" s="8" t="b">
        <v>0</v>
      </c>
      <c r="G4070" s="8">
        <v>0</v>
      </c>
      <c r="H4070" s="8">
        <v>98</v>
      </c>
      <c r="I4070" s="8">
        <v>151.85249999999999</v>
      </c>
      <c r="J4070" s="8">
        <v>2</v>
      </c>
      <c r="K4070" s="8">
        <v>10</v>
      </c>
      <c r="L4070" s="8">
        <v>2</v>
      </c>
      <c r="M4070" s="8">
        <v>1</v>
      </c>
      <c r="N4070" s="8">
        <v>1.7873000000000001</v>
      </c>
      <c r="O4070" s="8">
        <v>0.49349999999999999</v>
      </c>
      <c r="P4070" s="8">
        <v>6.1006999999999998</v>
      </c>
      <c r="Q4070" s="9">
        <v>14.5985</v>
      </c>
      <c r="R4070" s="8">
        <v>161.80520000000001</v>
      </c>
      <c r="S4070" s="8">
        <v>194.42339999999999</v>
      </c>
    </row>
    <row r="4071" spans="1:19" x14ac:dyDescent="0.25">
      <c r="A4071" s="7" t="s">
        <v>25</v>
      </c>
      <c r="B4071" s="8" t="s">
        <v>20</v>
      </c>
      <c r="C4071" s="8" t="s">
        <v>22</v>
      </c>
      <c r="D4071" s="8" t="b">
        <v>0</v>
      </c>
      <c r="E4071" s="8" t="b">
        <v>0</v>
      </c>
      <c r="F4071" s="8" t="b">
        <v>1</v>
      </c>
      <c r="G4071" s="8">
        <v>0</v>
      </c>
      <c r="H4071" s="8">
        <v>99</v>
      </c>
      <c r="I4071" s="8">
        <v>92.798699999999997</v>
      </c>
      <c r="J4071" s="8">
        <v>3</v>
      </c>
      <c r="K4071" s="8">
        <v>10</v>
      </c>
      <c r="L4071" s="8">
        <v>1</v>
      </c>
      <c r="M4071" s="8">
        <v>0</v>
      </c>
      <c r="N4071" s="8">
        <v>3.3129</v>
      </c>
      <c r="O4071" s="8">
        <v>0.6552</v>
      </c>
      <c r="P4071" s="8">
        <v>1.8268</v>
      </c>
      <c r="Q4071" s="9">
        <v>5.1398000000000001</v>
      </c>
      <c r="R4071" s="8">
        <v>48.449800000000003</v>
      </c>
      <c r="S4071" s="8">
        <v>68.451700000000002</v>
      </c>
    </row>
    <row r="4072" spans="1:19" x14ac:dyDescent="0.25">
      <c r="A4072" s="7" t="s">
        <v>25</v>
      </c>
      <c r="B4072" s="8" t="s">
        <v>20</v>
      </c>
      <c r="C4072" s="8" t="s">
        <v>22</v>
      </c>
      <c r="D4072" s="8" t="b">
        <v>0</v>
      </c>
      <c r="E4072" s="8" t="b">
        <v>0</v>
      </c>
      <c r="F4072" s="8" t="b">
        <v>1</v>
      </c>
      <c r="G4072" s="8">
        <v>1</v>
      </c>
      <c r="H4072" s="8">
        <v>100</v>
      </c>
      <c r="I4072" s="8">
        <v>168.02189999999999</v>
      </c>
      <c r="J4072" s="8">
        <v>6</v>
      </c>
      <c r="K4072" s="8">
        <v>8</v>
      </c>
      <c r="L4072" s="8">
        <v>3</v>
      </c>
      <c r="M4072" s="8">
        <v>0</v>
      </c>
      <c r="N4072" s="8">
        <v>1.865</v>
      </c>
      <c r="O4072" s="8">
        <v>0.58279999999999998</v>
      </c>
      <c r="P4072" s="8">
        <v>5.7198000000000002</v>
      </c>
      <c r="Q4072" s="9">
        <v>13.577999999999999</v>
      </c>
      <c r="R4072" s="8">
        <v>151.7013</v>
      </c>
      <c r="S4072" s="8">
        <v>180.83250000000001</v>
      </c>
    </row>
    <row r="4073" spans="1:19" x14ac:dyDescent="0.25">
      <c r="A4073" s="7" t="s">
        <v>25</v>
      </c>
      <c r="B4073" s="8" t="s">
        <v>20</v>
      </c>
      <c r="C4073" s="8" t="s">
        <v>22</v>
      </c>
      <c r="D4073" s="8" t="b">
        <v>0</v>
      </c>
      <c r="E4073" s="8" t="b">
        <v>0</v>
      </c>
      <c r="F4073" s="8" t="b">
        <v>0</v>
      </c>
      <c r="G4073" s="8">
        <v>0</v>
      </c>
      <c r="H4073" s="8">
        <v>100</v>
      </c>
      <c r="I4073" s="8">
        <v>130.05879999999999</v>
      </c>
      <c r="J4073" s="8">
        <v>4</v>
      </c>
      <c r="K4073" s="8">
        <v>10</v>
      </c>
      <c r="L4073" s="8">
        <v>2</v>
      </c>
      <c r="M4073" s="8">
        <v>0</v>
      </c>
      <c r="N4073" s="8">
        <v>1.3265</v>
      </c>
      <c r="O4073" s="8">
        <v>0.59130000000000005</v>
      </c>
      <c r="P4073" s="8">
        <v>5.1817000000000002</v>
      </c>
      <c r="Q4073" s="9">
        <v>14.619</v>
      </c>
      <c r="R4073" s="8">
        <v>137.43119999999999</v>
      </c>
      <c r="S4073" s="8">
        <v>194.69640000000001</v>
      </c>
    </row>
    <row r="4074" spans="1:19" x14ac:dyDescent="0.25">
      <c r="A4074" s="7" t="s">
        <v>25</v>
      </c>
      <c r="B4074" s="8" t="s">
        <v>20</v>
      </c>
      <c r="C4074" s="8" t="s">
        <v>22</v>
      </c>
      <c r="D4074" s="8" t="b">
        <v>0</v>
      </c>
      <c r="E4074" s="8" t="b">
        <v>0</v>
      </c>
      <c r="F4074" s="8" t="b">
        <v>1</v>
      </c>
      <c r="G4074" s="8">
        <v>1</v>
      </c>
      <c r="H4074" s="8">
        <v>97</v>
      </c>
      <c r="I4074" s="8">
        <v>157.47659999999999</v>
      </c>
      <c r="J4074" s="8">
        <v>2</v>
      </c>
      <c r="K4074" s="8">
        <v>10</v>
      </c>
      <c r="L4074" s="8">
        <v>1</v>
      </c>
      <c r="M4074" s="8">
        <v>0</v>
      </c>
      <c r="N4074" s="8">
        <v>1.6228</v>
      </c>
      <c r="O4074" s="8">
        <v>0.13109999999999999</v>
      </c>
      <c r="P4074" s="8">
        <v>3.3308</v>
      </c>
      <c r="Q4074" s="9">
        <v>10.1037</v>
      </c>
      <c r="R4074" s="8">
        <v>88.3399</v>
      </c>
      <c r="S4074" s="8">
        <v>134.56129999999999</v>
      </c>
    </row>
    <row r="4075" spans="1:19" x14ac:dyDescent="0.25">
      <c r="A4075" s="7" t="s">
        <v>25</v>
      </c>
      <c r="B4075" s="8" t="s">
        <v>20</v>
      </c>
      <c r="C4075" s="8" t="s">
        <v>22</v>
      </c>
      <c r="D4075" s="8" t="b">
        <v>0</v>
      </c>
      <c r="E4075" s="8" t="b">
        <v>0</v>
      </c>
      <c r="F4075" s="8" t="b">
        <v>1</v>
      </c>
      <c r="G4075" s="8">
        <v>0</v>
      </c>
      <c r="H4075" s="8">
        <v>100</v>
      </c>
      <c r="I4075" s="8">
        <v>91.626999999999995</v>
      </c>
      <c r="J4075" s="8">
        <v>4</v>
      </c>
      <c r="K4075" s="8">
        <v>10</v>
      </c>
      <c r="L4075" s="8">
        <v>1</v>
      </c>
      <c r="M4075" s="8">
        <v>1</v>
      </c>
      <c r="N4075" s="8">
        <v>3.3487</v>
      </c>
      <c r="O4075" s="8">
        <v>0.34760000000000002</v>
      </c>
      <c r="P4075" s="8">
        <v>1.9332</v>
      </c>
      <c r="Q4075" s="9">
        <v>5.6561000000000003</v>
      </c>
      <c r="R4075" s="8">
        <v>51.273200000000003</v>
      </c>
      <c r="S4075" s="8">
        <v>75.328400000000002</v>
      </c>
    </row>
    <row r="4076" spans="1:19" x14ac:dyDescent="0.25">
      <c r="A4076" s="7" t="s">
        <v>25</v>
      </c>
      <c r="B4076" s="8" t="s">
        <v>20</v>
      </c>
      <c r="C4076" s="8" t="s">
        <v>22</v>
      </c>
      <c r="D4076" s="8" t="b">
        <v>0</v>
      </c>
      <c r="E4076" s="8" t="b">
        <v>0</v>
      </c>
      <c r="F4076" s="8" t="b">
        <v>1</v>
      </c>
      <c r="G4076" s="8">
        <v>0</v>
      </c>
      <c r="H4076" s="8">
        <v>100</v>
      </c>
      <c r="I4076" s="8">
        <v>162.39779999999999</v>
      </c>
      <c r="J4076" s="8">
        <v>2</v>
      </c>
      <c r="K4076" s="8">
        <v>10</v>
      </c>
      <c r="L4076" s="8">
        <v>1</v>
      </c>
      <c r="M4076" s="8">
        <v>0</v>
      </c>
      <c r="N4076" s="8">
        <v>1.4673</v>
      </c>
      <c r="O4076" s="8">
        <v>0.186</v>
      </c>
      <c r="P4076" s="8">
        <v>7.2737999999999996</v>
      </c>
      <c r="Q4076" s="9">
        <v>21.904199999999999</v>
      </c>
      <c r="R4076" s="8">
        <v>192.91900000000001</v>
      </c>
      <c r="S4076" s="8">
        <v>291.721</v>
      </c>
    </row>
    <row r="4077" spans="1:19" x14ac:dyDescent="0.25">
      <c r="A4077" s="7" t="s">
        <v>25</v>
      </c>
      <c r="B4077" s="8" t="s">
        <v>20</v>
      </c>
      <c r="C4077" s="8" t="s">
        <v>21</v>
      </c>
      <c r="D4077" s="8" t="b">
        <v>0</v>
      </c>
      <c r="E4077" s="8" t="b">
        <v>1</v>
      </c>
      <c r="F4077" s="8" t="b">
        <v>0</v>
      </c>
      <c r="G4077" s="8">
        <v>1</v>
      </c>
      <c r="H4077" s="8">
        <v>100</v>
      </c>
      <c r="I4077" s="8">
        <v>138.0264</v>
      </c>
      <c r="J4077" s="8">
        <v>3</v>
      </c>
      <c r="K4077" s="8">
        <v>10</v>
      </c>
      <c r="L4077" s="8">
        <v>1</v>
      </c>
      <c r="M4077" s="8">
        <v>0</v>
      </c>
      <c r="N4077" s="8">
        <v>1.7121</v>
      </c>
      <c r="O4077" s="8">
        <v>1.2097</v>
      </c>
      <c r="P4077" s="8">
        <v>3.3887999999999998</v>
      </c>
      <c r="Q4077" s="9">
        <v>8.9758999999999993</v>
      </c>
      <c r="R4077" s="8">
        <v>89.879400000000004</v>
      </c>
      <c r="S4077" s="8">
        <v>119.5419</v>
      </c>
    </row>
    <row r="4078" spans="1:19" x14ac:dyDescent="0.25">
      <c r="A4078" s="7" t="s">
        <v>25</v>
      </c>
      <c r="B4078" s="8" t="s">
        <v>20</v>
      </c>
      <c r="C4078" s="8" t="s">
        <v>22</v>
      </c>
      <c r="D4078" s="8" t="b">
        <v>0</v>
      </c>
      <c r="E4078" s="8" t="b">
        <v>0</v>
      </c>
      <c r="F4078" s="8" t="b">
        <v>0</v>
      </c>
      <c r="G4078" s="8">
        <v>0</v>
      </c>
      <c r="H4078" s="8">
        <v>100</v>
      </c>
      <c r="I4078" s="8">
        <v>138.96369999999999</v>
      </c>
      <c r="J4078" s="8">
        <v>4</v>
      </c>
      <c r="K4078" s="8">
        <v>10</v>
      </c>
      <c r="L4078" s="8">
        <v>2</v>
      </c>
      <c r="M4078" s="8">
        <v>0</v>
      </c>
      <c r="N4078" s="8">
        <v>2.8637999999999999</v>
      </c>
      <c r="O4078" s="8">
        <v>1.1121000000000001</v>
      </c>
      <c r="P4078" s="8">
        <v>2.1941000000000002</v>
      </c>
      <c r="Q4078" s="9">
        <v>6.5010000000000003</v>
      </c>
      <c r="R4078" s="8">
        <v>58.192300000000003</v>
      </c>
      <c r="S4078" s="8">
        <v>86.580399999999997</v>
      </c>
    </row>
    <row r="4079" spans="1:19" x14ac:dyDescent="0.25">
      <c r="A4079" s="7" t="s">
        <v>25</v>
      </c>
      <c r="B4079" s="8" t="s">
        <v>20</v>
      </c>
      <c r="C4079" s="8" t="s">
        <v>22</v>
      </c>
      <c r="D4079" s="8" t="b">
        <v>0</v>
      </c>
      <c r="E4079" s="8" t="b">
        <v>0</v>
      </c>
      <c r="F4079" s="8" t="b">
        <v>0</v>
      </c>
      <c r="G4079" s="8">
        <v>0</v>
      </c>
      <c r="H4079" s="8">
        <v>100</v>
      </c>
      <c r="I4079" s="8">
        <v>283.786</v>
      </c>
      <c r="J4079" s="8">
        <v>2</v>
      </c>
      <c r="K4079" s="8">
        <v>10</v>
      </c>
      <c r="L4079" s="8">
        <v>1</v>
      </c>
      <c r="M4079" s="8">
        <v>1</v>
      </c>
      <c r="N4079" s="8">
        <v>1.0669</v>
      </c>
      <c r="O4079" s="8">
        <v>0.29920000000000002</v>
      </c>
      <c r="P4079" s="8">
        <v>9.0612999999999992</v>
      </c>
      <c r="Q4079" s="9">
        <v>65.009500000000003</v>
      </c>
      <c r="R4079" s="8">
        <v>240.32730000000001</v>
      </c>
      <c r="S4079" s="8">
        <v>865.79909999999995</v>
      </c>
    </row>
    <row r="4080" spans="1:19" x14ac:dyDescent="0.25">
      <c r="A4080" s="7" t="s">
        <v>25</v>
      </c>
      <c r="B4080" s="8" t="s">
        <v>20</v>
      </c>
      <c r="C4080" s="8" t="s">
        <v>22</v>
      </c>
      <c r="D4080" s="8" t="b">
        <v>0</v>
      </c>
      <c r="E4080" s="8" t="b">
        <v>0</v>
      </c>
      <c r="F4080" s="8" t="b">
        <v>0</v>
      </c>
      <c r="G4080" s="8">
        <v>1</v>
      </c>
      <c r="H4080" s="8">
        <v>96</v>
      </c>
      <c r="I4080" s="8">
        <v>110.1399</v>
      </c>
      <c r="J4080" s="8">
        <v>4</v>
      </c>
      <c r="K4080" s="8">
        <v>9</v>
      </c>
      <c r="L4080" s="8">
        <v>2</v>
      </c>
      <c r="M4080" s="8">
        <v>0</v>
      </c>
      <c r="N4080" s="8">
        <v>1.9431</v>
      </c>
      <c r="O4080" s="8">
        <v>0.60360000000000003</v>
      </c>
      <c r="P4080" s="8">
        <v>5.2742000000000004</v>
      </c>
      <c r="Q4080" s="9">
        <v>12.9063</v>
      </c>
      <c r="R4080" s="8">
        <v>139.88399999999999</v>
      </c>
      <c r="S4080" s="8">
        <v>171.8869</v>
      </c>
    </row>
    <row r="4081" spans="1:19" x14ac:dyDescent="0.25">
      <c r="A4081" s="7" t="s">
        <v>25</v>
      </c>
      <c r="B4081" s="8" t="s">
        <v>20</v>
      </c>
      <c r="C4081" s="8" t="s">
        <v>22</v>
      </c>
      <c r="D4081" s="8" t="b">
        <v>0</v>
      </c>
      <c r="E4081" s="8" t="b">
        <v>0</v>
      </c>
      <c r="F4081" s="8" t="b">
        <v>0</v>
      </c>
      <c r="G4081" s="8">
        <v>0</v>
      </c>
      <c r="H4081" s="8">
        <v>97</v>
      </c>
      <c r="I4081" s="8">
        <v>160.99170000000001</v>
      </c>
      <c r="J4081" s="8">
        <v>2</v>
      </c>
      <c r="K4081" s="8">
        <v>10</v>
      </c>
      <c r="L4081" s="8">
        <v>1</v>
      </c>
      <c r="M4081" s="8">
        <v>0</v>
      </c>
      <c r="N4081" s="8">
        <v>0.40699999999999997</v>
      </c>
      <c r="O4081" s="8">
        <v>0.37459999999999999</v>
      </c>
      <c r="P4081" s="8">
        <v>6.3544999999999998</v>
      </c>
      <c r="Q4081" s="9">
        <v>20.368600000000001</v>
      </c>
      <c r="R4081" s="8">
        <v>168.5361</v>
      </c>
      <c r="S4081" s="8">
        <v>271.2697</v>
      </c>
    </row>
    <row r="4082" spans="1:19" x14ac:dyDescent="0.25">
      <c r="A4082" s="7" t="s">
        <v>25</v>
      </c>
      <c r="B4082" s="8" t="s">
        <v>20</v>
      </c>
      <c r="C4082" s="8" t="s">
        <v>22</v>
      </c>
      <c r="D4082" s="8" t="b">
        <v>0</v>
      </c>
      <c r="E4082" s="8" t="b">
        <v>0</v>
      </c>
      <c r="F4082" s="8" t="b">
        <v>1</v>
      </c>
      <c r="G4082" s="8">
        <v>1</v>
      </c>
      <c r="H4082" s="8">
        <v>95</v>
      </c>
      <c r="I4082" s="8">
        <v>115.9984</v>
      </c>
      <c r="J4082" s="8">
        <v>5</v>
      </c>
      <c r="K4082" s="8">
        <v>10</v>
      </c>
      <c r="L4082" s="8">
        <v>0</v>
      </c>
      <c r="M4082" s="8">
        <v>0</v>
      </c>
      <c r="N4082" s="8">
        <v>2.0112999999999999</v>
      </c>
      <c r="O4082" s="8">
        <v>0.43909999999999999</v>
      </c>
      <c r="P4082" s="8">
        <v>4.0822000000000003</v>
      </c>
      <c r="Q4082" s="9">
        <v>13.584199999999999</v>
      </c>
      <c r="R4082" s="8">
        <v>108.2697</v>
      </c>
      <c r="S4082" s="8">
        <v>180.91499999999999</v>
      </c>
    </row>
    <row r="4083" spans="1:19" x14ac:dyDescent="0.25">
      <c r="A4083" s="7" t="s">
        <v>25</v>
      </c>
      <c r="B4083" s="8" t="s">
        <v>20</v>
      </c>
      <c r="C4083" s="8" t="s">
        <v>22</v>
      </c>
      <c r="D4083" s="8" t="b">
        <v>0</v>
      </c>
      <c r="E4083" s="8" t="b">
        <v>0</v>
      </c>
      <c r="F4083" s="8" t="b">
        <v>0</v>
      </c>
      <c r="G4083" s="8">
        <v>0</v>
      </c>
      <c r="H4083" s="8">
        <v>100</v>
      </c>
      <c r="I4083" s="8">
        <v>115.9984</v>
      </c>
      <c r="J4083" s="8">
        <v>5</v>
      </c>
      <c r="K4083" s="8">
        <v>10</v>
      </c>
      <c r="L4083" s="8">
        <v>2</v>
      </c>
      <c r="M4083" s="8">
        <v>0</v>
      </c>
      <c r="N4083" s="8">
        <v>1.6546000000000001</v>
      </c>
      <c r="O4083" s="8">
        <v>0.77690000000000003</v>
      </c>
      <c r="P4083" s="8">
        <v>3.6012</v>
      </c>
      <c r="Q4083" s="9">
        <v>10.4963</v>
      </c>
      <c r="R4083" s="8">
        <v>95.5124</v>
      </c>
      <c r="S4083" s="8">
        <v>139.79</v>
      </c>
    </row>
    <row r="4084" spans="1:19" x14ac:dyDescent="0.25">
      <c r="A4084" s="7" t="s">
        <v>25</v>
      </c>
      <c r="B4084" s="8" t="s">
        <v>20</v>
      </c>
      <c r="C4084" s="8" t="s">
        <v>22</v>
      </c>
      <c r="D4084" s="8" t="b">
        <v>0</v>
      </c>
      <c r="E4084" s="8" t="b">
        <v>0</v>
      </c>
      <c r="F4084" s="8" t="b">
        <v>0</v>
      </c>
      <c r="G4084" s="8">
        <v>0</v>
      </c>
      <c r="H4084" s="8">
        <v>100</v>
      </c>
      <c r="I4084" s="8">
        <v>110.8429</v>
      </c>
      <c r="J4084" s="8">
        <v>2</v>
      </c>
      <c r="K4084" s="8">
        <v>10</v>
      </c>
      <c r="L4084" s="8">
        <v>1</v>
      </c>
      <c r="M4084" s="8">
        <v>0</v>
      </c>
      <c r="N4084" s="8">
        <v>1.2968</v>
      </c>
      <c r="O4084" s="8">
        <v>1.1113999999999999</v>
      </c>
      <c r="P4084" s="8">
        <v>4.7413999999999996</v>
      </c>
      <c r="Q4084" s="9">
        <v>12.220499999999999</v>
      </c>
      <c r="R4084" s="8">
        <v>125.7538</v>
      </c>
      <c r="S4084" s="8">
        <v>162.75299999999999</v>
      </c>
    </row>
    <row r="4085" spans="1:19" x14ac:dyDescent="0.25">
      <c r="A4085" s="7" t="s">
        <v>25</v>
      </c>
      <c r="B4085" s="8" t="s">
        <v>20</v>
      </c>
      <c r="C4085" s="8" t="s">
        <v>22</v>
      </c>
      <c r="D4085" s="8" t="b">
        <v>0</v>
      </c>
      <c r="E4085" s="8" t="b">
        <v>0</v>
      </c>
      <c r="F4085" s="8" t="b">
        <v>0</v>
      </c>
      <c r="G4085" s="8">
        <v>0</v>
      </c>
      <c r="H4085" s="8">
        <v>100</v>
      </c>
      <c r="I4085" s="8">
        <v>127.4811</v>
      </c>
      <c r="J4085" s="8">
        <v>2</v>
      </c>
      <c r="K4085" s="8">
        <v>10</v>
      </c>
      <c r="L4085" s="8">
        <v>0</v>
      </c>
      <c r="M4085" s="8">
        <v>0</v>
      </c>
      <c r="N4085" s="8">
        <v>1.0874999999999999</v>
      </c>
      <c r="O4085" s="8">
        <v>0.57189999999999996</v>
      </c>
      <c r="P4085" s="8">
        <v>4.9866999999999999</v>
      </c>
      <c r="Q4085" s="9">
        <v>13.3041</v>
      </c>
      <c r="R4085" s="8">
        <v>132.2578</v>
      </c>
      <c r="S4085" s="8">
        <v>177.18520000000001</v>
      </c>
    </row>
    <row r="4086" spans="1:19" x14ac:dyDescent="0.25">
      <c r="A4086" s="7" t="s">
        <v>25</v>
      </c>
      <c r="B4086" s="8" t="s">
        <v>20</v>
      </c>
      <c r="C4086" s="8" t="s">
        <v>22</v>
      </c>
      <c r="D4086" s="8" t="b">
        <v>0</v>
      </c>
      <c r="E4086" s="8" t="b">
        <v>0</v>
      </c>
      <c r="F4086" s="8" t="b">
        <v>0</v>
      </c>
      <c r="G4086" s="8">
        <v>0</v>
      </c>
      <c r="H4086" s="8">
        <v>100</v>
      </c>
      <c r="I4086" s="8">
        <v>151.85249999999999</v>
      </c>
      <c r="J4086" s="8">
        <v>4</v>
      </c>
      <c r="K4086" s="8">
        <v>10</v>
      </c>
      <c r="L4086" s="8">
        <v>1</v>
      </c>
      <c r="M4086" s="8">
        <v>0</v>
      </c>
      <c r="N4086" s="8">
        <v>1.4392</v>
      </c>
      <c r="O4086" s="8">
        <v>1.0128999999999999</v>
      </c>
      <c r="P4086" s="8">
        <v>3.7746</v>
      </c>
      <c r="Q4086" s="9">
        <v>10.3794</v>
      </c>
      <c r="R4086" s="8">
        <v>100.1101</v>
      </c>
      <c r="S4086" s="8">
        <v>138.2336</v>
      </c>
    </row>
    <row r="4087" spans="1:19" x14ac:dyDescent="0.25">
      <c r="A4087" s="7" t="s">
        <v>25</v>
      </c>
      <c r="B4087" s="8" t="s">
        <v>20</v>
      </c>
      <c r="C4087" s="8" t="s">
        <v>22</v>
      </c>
      <c r="D4087" s="8" t="b">
        <v>0</v>
      </c>
      <c r="E4087" s="8" t="b">
        <v>0</v>
      </c>
      <c r="F4087" s="8" t="b">
        <v>0</v>
      </c>
      <c r="G4087" s="8">
        <v>0</v>
      </c>
      <c r="H4087" s="8">
        <v>100</v>
      </c>
      <c r="I4087" s="8">
        <v>162.39779999999999</v>
      </c>
      <c r="J4087" s="8">
        <v>5</v>
      </c>
      <c r="K4087" s="8">
        <v>10</v>
      </c>
      <c r="L4087" s="8">
        <v>2</v>
      </c>
      <c r="M4087" s="8">
        <v>1</v>
      </c>
      <c r="N4087" s="8">
        <v>2.5775000000000001</v>
      </c>
      <c r="O4087" s="8">
        <v>0.63690000000000002</v>
      </c>
      <c r="P4087" s="8">
        <v>2.5150999999999999</v>
      </c>
      <c r="Q4087" s="9">
        <v>7.3789999999999996</v>
      </c>
      <c r="R4087" s="8">
        <v>66.705100000000002</v>
      </c>
      <c r="S4087" s="8">
        <v>98.274500000000003</v>
      </c>
    </row>
    <row r="4088" spans="1:19" x14ac:dyDescent="0.25">
      <c r="A4088" s="7" t="s">
        <v>25</v>
      </c>
      <c r="B4088" s="8" t="s">
        <v>20</v>
      </c>
      <c r="C4088" s="8" t="s">
        <v>22</v>
      </c>
      <c r="D4088" s="8" t="b">
        <v>0</v>
      </c>
      <c r="E4088" s="8" t="b">
        <v>0</v>
      </c>
      <c r="F4088" s="8" t="b">
        <v>0</v>
      </c>
      <c r="G4088" s="8">
        <v>0</v>
      </c>
      <c r="H4088" s="8">
        <v>98</v>
      </c>
      <c r="I4088" s="8">
        <v>138.96369999999999</v>
      </c>
      <c r="J4088" s="8">
        <v>4</v>
      </c>
      <c r="K4088" s="8">
        <v>10</v>
      </c>
      <c r="L4088" s="8">
        <v>1</v>
      </c>
      <c r="M4088" s="8">
        <v>1</v>
      </c>
      <c r="N4088" s="8">
        <v>1.5122</v>
      </c>
      <c r="O4088" s="8">
        <v>0.29049999999999998</v>
      </c>
      <c r="P4088" s="8">
        <v>8.1681000000000008</v>
      </c>
      <c r="Q4088" s="9">
        <v>18.089500000000001</v>
      </c>
      <c r="R4088" s="8">
        <v>216.63659999999999</v>
      </c>
      <c r="S4088" s="8">
        <v>240.91669999999999</v>
      </c>
    </row>
    <row r="4089" spans="1:19" x14ac:dyDescent="0.25">
      <c r="A4089" s="7" t="s">
        <v>25</v>
      </c>
      <c r="B4089" s="8" t="s">
        <v>20</v>
      </c>
      <c r="C4089" s="8" t="s">
        <v>22</v>
      </c>
      <c r="D4089" s="8" t="b">
        <v>0</v>
      </c>
      <c r="E4089" s="8" t="b">
        <v>0</v>
      </c>
      <c r="F4089" s="8" t="b">
        <v>0</v>
      </c>
      <c r="G4089" s="8">
        <v>0</v>
      </c>
      <c r="H4089" s="8">
        <v>98</v>
      </c>
      <c r="I4089" s="8">
        <v>138.96369999999999</v>
      </c>
      <c r="J4089" s="8">
        <v>4</v>
      </c>
      <c r="K4089" s="8">
        <v>10</v>
      </c>
      <c r="L4089" s="8">
        <v>1</v>
      </c>
      <c r="M4089" s="8">
        <v>1</v>
      </c>
      <c r="N4089" s="8">
        <v>1.782</v>
      </c>
      <c r="O4089" s="8">
        <v>0.46350000000000002</v>
      </c>
      <c r="P4089" s="8">
        <v>6.0880999999999998</v>
      </c>
      <c r="Q4089" s="9">
        <v>15.030200000000001</v>
      </c>
      <c r="R4089" s="8">
        <v>161.46979999999999</v>
      </c>
      <c r="S4089" s="8">
        <v>200.17320000000001</v>
      </c>
    </row>
    <row r="4090" spans="1:19" x14ac:dyDescent="0.25">
      <c r="A4090" s="7" t="s">
        <v>25</v>
      </c>
      <c r="B4090" s="8" t="s">
        <v>20</v>
      </c>
      <c r="C4090" s="8" t="s">
        <v>22</v>
      </c>
      <c r="D4090" s="8" t="b">
        <v>0</v>
      </c>
      <c r="E4090" s="8" t="b">
        <v>0</v>
      </c>
      <c r="F4090" s="8" t="b">
        <v>1</v>
      </c>
      <c r="G4090" s="8">
        <v>0</v>
      </c>
      <c r="H4090" s="8">
        <v>98</v>
      </c>
      <c r="I4090" s="8">
        <v>263.16410000000002</v>
      </c>
      <c r="J4090" s="8">
        <v>4</v>
      </c>
      <c r="K4090" s="8">
        <v>10</v>
      </c>
      <c r="L4090" s="8">
        <v>1</v>
      </c>
      <c r="M4090" s="8">
        <v>0</v>
      </c>
      <c r="N4090" s="8">
        <v>0.43809999999999999</v>
      </c>
      <c r="O4090" s="8">
        <v>0.40949999999999998</v>
      </c>
      <c r="P4090" s="8">
        <v>12.1374</v>
      </c>
      <c r="Q4090" s="9">
        <v>35.769799999999996</v>
      </c>
      <c r="R4090" s="8">
        <v>321.91129999999998</v>
      </c>
      <c r="S4090" s="8">
        <v>476.38350000000003</v>
      </c>
    </row>
    <row r="4091" spans="1:19" x14ac:dyDescent="0.25">
      <c r="A4091" s="7" t="s">
        <v>25</v>
      </c>
      <c r="B4091" s="8" t="s">
        <v>20</v>
      </c>
      <c r="C4091" s="8" t="s">
        <v>22</v>
      </c>
      <c r="D4091" s="8" t="b">
        <v>0</v>
      </c>
      <c r="E4091" s="8" t="b">
        <v>0</v>
      </c>
      <c r="F4091" s="8" t="b">
        <v>1</v>
      </c>
      <c r="G4091" s="8">
        <v>0</v>
      </c>
      <c r="H4091" s="8">
        <v>95</v>
      </c>
      <c r="I4091" s="8">
        <v>74.051500000000004</v>
      </c>
      <c r="J4091" s="8">
        <v>2</v>
      </c>
      <c r="K4091" s="8">
        <v>10</v>
      </c>
      <c r="L4091" s="8">
        <v>1</v>
      </c>
      <c r="M4091" s="8">
        <v>0</v>
      </c>
      <c r="N4091" s="8">
        <v>1.2491000000000001</v>
      </c>
      <c r="O4091" s="8">
        <v>0.71160000000000001</v>
      </c>
      <c r="P4091" s="8">
        <v>4.5865</v>
      </c>
      <c r="Q4091" s="9">
        <v>15.4763</v>
      </c>
      <c r="R4091" s="8">
        <v>121.6455</v>
      </c>
      <c r="S4091" s="8">
        <v>206.11349999999999</v>
      </c>
    </row>
    <row r="4092" spans="1:19" x14ac:dyDescent="0.25">
      <c r="A4092" s="7" t="s">
        <v>25</v>
      </c>
      <c r="B4092" s="8" t="s">
        <v>20</v>
      </c>
      <c r="C4092" s="8" t="s">
        <v>22</v>
      </c>
      <c r="D4092" s="8" t="b">
        <v>0</v>
      </c>
      <c r="E4092" s="8" t="b">
        <v>0</v>
      </c>
      <c r="F4092" s="8" t="b">
        <v>1</v>
      </c>
      <c r="G4092" s="8">
        <v>1</v>
      </c>
      <c r="H4092" s="8">
        <v>95</v>
      </c>
      <c r="I4092" s="8">
        <v>69.599000000000004</v>
      </c>
      <c r="J4092" s="8">
        <v>4</v>
      </c>
      <c r="K4092" s="8">
        <v>10</v>
      </c>
      <c r="L4092" s="8">
        <v>1</v>
      </c>
      <c r="M4092" s="8">
        <v>0</v>
      </c>
      <c r="N4092" s="8">
        <v>1.726</v>
      </c>
      <c r="O4092" s="8">
        <v>0.47160000000000002</v>
      </c>
      <c r="P4092" s="8">
        <v>3.9838</v>
      </c>
      <c r="Q4092" s="9">
        <v>12.4909</v>
      </c>
      <c r="R4092" s="8">
        <v>105.6588</v>
      </c>
      <c r="S4092" s="8">
        <v>166.35400000000001</v>
      </c>
    </row>
    <row r="4093" spans="1:19" x14ac:dyDescent="0.25">
      <c r="A4093" s="7" t="s">
        <v>25</v>
      </c>
      <c r="B4093" s="8" t="s">
        <v>20</v>
      </c>
      <c r="C4093" s="8" t="s">
        <v>22</v>
      </c>
      <c r="D4093" s="8" t="b">
        <v>0</v>
      </c>
      <c r="E4093" s="8" t="b">
        <v>0</v>
      </c>
      <c r="F4093" s="8" t="b">
        <v>0</v>
      </c>
      <c r="G4093" s="8">
        <v>0</v>
      </c>
      <c r="H4093" s="8">
        <v>83</v>
      </c>
      <c r="I4093" s="8">
        <v>162.39779999999999</v>
      </c>
      <c r="J4093" s="8">
        <v>5</v>
      </c>
      <c r="K4093" s="8">
        <v>10</v>
      </c>
      <c r="L4093" s="8">
        <v>2</v>
      </c>
      <c r="M4093" s="8">
        <v>1</v>
      </c>
      <c r="N4093" s="8">
        <v>2.6192000000000002</v>
      </c>
      <c r="O4093" s="8">
        <v>0.67210000000000003</v>
      </c>
      <c r="P4093" s="8">
        <v>2.4752000000000001</v>
      </c>
      <c r="Q4093" s="9">
        <v>7.2592999999999996</v>
      </c>
      <c r="R4093" s="8">
        <v>65.647900000000007</v>
      </c>
      <c r="S4093" s="8">
        <v>96.679100000000005</v>
      </c>
    </row>
    <row r="4094" spans="1:19" x14ac:dyDescent="0.25">
      <c r="A4094" s="7" t="s">
        <v>25</v>
      </c>
      <c r="B4094" s="8" t="s">
        <v>20</v>
      </c>
      <c r="C4094" s="8" t="s">
        <v>22</v>
      </c>
      <c r="D4094" s="8" t="b">
        <v>0</v>
      </c>
      <c r="E4094" s="8" t="b">
        <v>0</v>
      </c>
      <c r="F4094" s="8" t="b">
        <v>0</v>
      </c>
      <c r="G4094" s="8">
        <v>1</v>
      </c>
      <c r="H4094" s="8">
        <v>90</v>
      </c>
      <c r="I4094" s="8">
        <v>222.6232</v>
      </c>
      <c r="J4094" s="8">
        <v>5</v>
      </c>
      <c r="K4094" s="8">
        <v>10</v>
      </c>
      <c r="L4094" s="8">
        <v>2</v>
      </c>
      <c r="M4094" s="8">
        <v>0</v>
      </c>
      <c r="N4094" s="8">
        <v>1.6786000000000001</v>
      </c>
      <c r="O4094" s="8">
        <v>0.4294</v>
      </c>
      <c r="P4094" s="8">
        <v>6.048</v>
      </c>
      <c r="Q4094" s="9">
        <v>17.141500000000001</v>
      </c>
      <c r="R4094" s="8">
        <v>160.40639999999999</v>
      </c>
      <c r="S4094" s="8">
        <v>228.291</v>
      </c>
    </row>
    <row r="4095" spans="1:19" x14ac:dyDescent="0.25">
      <c r="A4095" s="7" t="s">
        <v>25</v>
      </c>
      <c r="B4095" s="8" t="s">
        <v>20</v>
      </c>
      <c r="C4095" s="8" t="s">
        <v>22</v>
      </c>
      <c r="D4095" s="8" t="b">
        <v>0</v>
      </c>
      <c r="E4095" s="8" t="b">
        <v>0</v>
      </c>
      <c r="F4095" s="8" t="b">
        <v>1</v>
      </c>
      <c r="G4095" s="8">
        <v>0</v>
      </c>
      <c r="H4095" s="8">
        <v>100</v>
      </c>
      <c r="I4095" s="8">
        <v>111.3116</v>
      </c>
      <c r="J4095" s="8">
        <v>5</v>
      </c>
      <c r="K4095" s="8">
        <v>10</v>
      </c>
      <c r="L4095" s="8">
        <v>1</v>
      </c>
      <c r="M4095" s="8">
        <v>1</v>
      </c>
      <c r="N4095" s="8">
        <v>1.8254999999999999</v>
      </c>
      <c r="O4095" s="8">
        <v>0.50580000000000003</v>
      </c>
      <c r="P4095" s="8">
        <v>5.8558000000000003</v>
      </c>
      <c r="Q4095" s="9">
        <v>14.354900000000001</v>
      </c>
      <c r="R4095" s="8">
        <v>155.30879999999999</v>
      </c>
      <c r="S4095" s="8">
        <v>191.17939999999999</v>
      </c>
    </row>
    <row r="4096" spans="1:19" x14ac:dyDescent="0.25">
      <c r="A4096" s="7" t="s">
        <v>25</v>
      </c>
      <c r="B4096" s="8" t="s">
        <v>20</v>
      </c>
      <c r="C4096" s="8" t="s">
        <v>22</v>
      </c>
      <c r="D4096" s="8" t="b">
        <v>0</v>
      </c>
      <c r="E4096" s="8" t="b">
        <v>0</v>
      </c>
      <c r="F4096" s="8" t="b">
        <v>1</v>
      </c>
      <c r="G4096" s="8">
        <v>1</v>
      </c>
      <c r="H4096" s="8">
        <v>90</v>
      </c>
      <c r="I4096" s="8">
        <v>119.51349999999999</v>
      </c>
      <c r="J4096" s="8">
        <v>3</v>
      </c>
      <c r="K4096" s="8">
        <v>9</v>
      </c>
      <c r="L4096" s="8">
        <v>1</v>
      </c>
      <c r="M4096" s="8">
        <v>0</v>
      </c>
      <c r="N4096" s="8">
        <v>1.2656000000000001</v>
      </c>
      <c r="O4096" s="8">
        <v>7.8299999999999995E-2</v>
      </c>
      <c r="P4096" s="8">
        <v>4.0369999999999999</v>
      </c>
      <c r="Q4096" s="9">
        <v>13.003399999999999</v>
      </c>
      <c r="R4096" s="8">
        <v>107.07</v>
      </c>
      <c r="S4096" s="8">
        <v>173.17959999999999</v>
      </c>
    </row>
    <row r="4097" spans="1:19" x14ac:dyDescent="0.25">
      <c r="A4097" s="7" t="s">
        <v>25</v>
      </c>
      <c r="B4097" s="8" t="s">
        <v>20</v>
      </c>
      <c r="C4097" s="8" t="s">
        <v>21</v>
      </c>
      <c r="D4097" s="8" t="b">
        <v>0</v>
      </c>
      <c r="E4097" s="8" t="b">
        <v>1</v>
      </c>
      <c r="F4097" s="8" t="b">
        <v>1</v>
      </c>
      <c r="G4097" s="8">
        <v>0</v>
      </c>
      <c r="H4097" s="8">
        <v>97</v>
      </c>
      <c r="I4097" s="8">
        <v>98.188599999999994</v>
      </c>
      <c r="J4097" s="8">
        <v>4</v>
      </c>
      <c r="K4097" s="8">
        <v>9</v>
      </c>
      <c r="L4097" s="8">
        <v>1</v>
      </c>
      <c r="M4097" s="8">
        <v>1</v>
      </c>
      <c r="N4097" s="8">
        <v>1.9113</v>
      </c>
      <c r="O4097" s="8">
        <v>0.49049999999999999</v>
      </c>
      <c r="P4097" s="8">
        <v>5.2622999999999998</v>
      </c>
      <c r="Q4097" s="9">
        <v>13.367900000000001</v>
      </c>
      <c r="R4097" s="8">
        <v>139.56739999999999</v>
      </c>
      <c r="S4097" s="8">
        <v>178.03450000000001</v>
      </c>
    </row>
    <row r="4098" spans="1:19" x14ac:dyDescent="0.25">
      <c r="A4098" s="7" t="s">
        <v>25</v>
      </c>
      <c r="B4098" s="8" t="s">
        <v>20</v>
      </c>
      <c r="C4098" s="8" t="s">
        <v>22</v>
      </c>
      <c r="D4098" s="8" t="b">
        <v>0</v>
      </c>
      <c r="E4098" s="8" t="b">
        <v>0</v>
      </c>
      <c r="F4098" s="8" t="b">
        <v>0</v>
      </c>
      <c r="G4098" s="8">
        <v>0</v>
      </c>
      <c r="H4098" s="8">
        <v>91</v>
      </c>
      <c r="I4098" s="8">
        <v>110.1399</v>
      </c>
      <c r="J4098" s="8">
        <v>4</v>
      </c>
      <c r="K4098" s="8">
        <v>9</v>
      </c>
      <c r="L4098" s="8">
        <v>1</v>
      </c>
      <c r="M4098" s="8">
        <v>0</v>
      </c>
      <c r="N4098" s="8">
        <v>1.6728000000000001</v>
      </c>
      <c r="O4098" s="8">
        <v>0.2205</v>
      </c>
      <c r="P4098" s="8">
        <v>4.1844000000000001</v>
      </c>
      <c r="Q4098" s="9">
        <v>13.926</v>
      </c>
      <c r="R4098" s="8">
        <v>110.9786</v>
      </c>
      <c r="S4098" s="8">
        <v>185.46719999999999</v>
      </c>
    </row>
    <row r="4099" spans="1:19" x14ac:dyDescent="0.25">
      <c r="A4099" s="7" t="s">
        <v>25</v>
      </c>
      <c r="B4099" s="8" t="s">
        <v>20</v>
      </c>
      <c r="C4099" s="8" t="s">
        <v>22</v>
      </c>
      <c r="D4099" s="8" t="b">
        <v>0</v>
      </c>
      <c r="E4099" s="8" t="b">
        <v>0</v>
      </c>
      <c r="F4099" s="8" t="b">
        <v>1</v>
      </c>
      <c r="G4099" s="8">
        <v>1</v>
      </c>
      <c r="H4099" s="8">
        <v>98</v>
      </c>
      <c r="I4099" s="8">
        <v>133.33959999999999</v>
      </c>
      <c r="J4099" s="8">
        <v>5</v>
      </c>
      <c r="K4099" s="8">
        <v>10</v>
      </c>
      <c r="L4099" s="8">
        <v>1</v>
      </c>
      <c r="M4099" s="8">
        <v>0</v>
      </c>
      <c r="N4099" s="8">
        <v>1.8753</v>
      </c>
      <c r="O4099" s="8">
        <v>0.60160000000000002</v>
      </c>
      <c r="P4099" s="8">
        <v>5.6852</v>
      </c>
      <c r="Q4099" s="9">
        <v>13.4428</v>
      </c>
      <c r="R4099" s="8">
        <v>150.7833</v>
      </c>
      <c r="S4099" s="8">
        <v>179.03139999999999</v>
      </c>
    </row>
    <row r="4100" spans="1:19" x14ac:dyDescent="0.25">
      <c r="A4100" s="7" t="s">
        <v>25</v>
      </c>
      <c r="B4100" s="8" t="s">
        <v>20</v>
      </c>
      <c r="C4100" s="8" t="s">
        <v>22</v>
      </c>
      <c r="D4100" s="8" t="b">
        <v>0</v>
      </c>
      <c r="E4100" s="8" t="b">
        <v>0</v>
      </c>
      <c r="F4100" s="8" t="b">
        <v>1</v>
      </c>
      <c r="G4100" s="8">
        <v>0</v>
      </c>
      <c r="H4100" s="8">
        <v>99</v>
      </c>
      <c r="I4100" s="8">
        <v>99.5946</v>
      </c>
      <c r="J4100" s="8">
        <v>3</v>
      </c>
      <c r="K4100" s="8">
        <v>10</v>
      </c>
      <c r="L4100" s="8">
        <v>1</v>
      </c>
      <c r="M4100" s="8">
        <v>0</v>
      </c>
      <c r="N4100" s="8">
        <v>2.3348</v>
      </c>
      <c r="O4100" s="8">
        <v>0.25240000000000001</v>
      </c>
      <c r="P4100" s="8">
        <v>3.7025999999999999</v>
      </c>
      <c r="Q4100" s="9">
        <v>11.7577</v>
      </c>
      <c r="R4100" s="8">
        <v>98.201400000000007</v>
      </c>
      <c r="S4100" s="8">
        <v>156.59010000000001</v>
      </c>
    </row>
    <row r="4101" spans="1:19" x14ac:dyDescent="0.25">
      <c r="A4101" s="7" t="s">
        <v>25</v>
      </c>
      <c r="B4101" s="8" t="s">
        <v>20</v>
      </c>
      <c r="C4101" s="8" t="s">
        <v>22</v>
      </c>
      <c r="D4101" s="8" t="b">
        <v>0</v>
      </c>
      <c r="E4101" s="8" t="b">
        <v>0</v>
      </c>
      <c r="F4101" s="8" t="b">
        <v>0</v>
      </c>
      <c r="G4101" s="8">
        <v>0</v>
      </c>
      <c r="H4101" s="8">
        <v>100</v>
      </c>
      <c r="I4101" s="8">
        <v>113.4207</v>
      </c>
      <c r="J4101" s="8">
        <v>3</v>
      </c>
      <c r="K4101" s="8">
        <v>10</v>
      </c>
      <c r="L4101" s="8">
        <v>1</v>
      </c>
      <c r="M4101" s="8">
        <v>0</v>
      </c>
      <c r="N4101" s="8">
        <v>1.7339</v>
      </c>
      <c r="O4101" s="8">
        <v>0.4713</v>
      </c>
      <c r="P4101" s="8">
        <v>4.6451000000000002</v>
      </c>
      <c r="Q4101" s="9">
        <v>17.464500000000001</v>
      </c>
      <c r="R4101" s="8">
        <v>123.199</v>
      </c>
      <c r="S4101" s="8">
        <v>232.5924</v>
      </c>
    </row>
    <row r="4102" spans="1:19" x14ac:dyDescent="0.25">
      <c r="A4102" s="7" t="s">
        <v>25</v>
      </c>
      <c r="B4102" s="8" t="s">
        <v>20</v>
      </c>
      <c r="C4102" s="8" t="s">
        <v>22</v>
      </c>
      <c r="D4102" s="8" t="b">
        <v>0</v>
      </c>
      <c r="E4102" s="8" t="b">
        <v>0</v>
      </c>
      <c r="F4102" s="8" t="b">
        <v>0</v>
      </c>
      <c r="G4102" s="8">
        <v>0</v>
      </c>
      <c r="H4102" s="8">
        <v>100</v>
      </c>
      <c r="I4102" s="8">
        <v>96.079499999999996</v>
      </c>
      <c r="J4102" s="8">
        <v>4</v>
      </c>
      <c r="K4102" s="8">
        <v>10</v>
      </c>
      <c r="L4102" s="8">
        <v>2</v>
      </c>
      <c r="M4102" s="8">
        <v>0</v>
      </c>
      <c r="N4102" s="8">
        <v>2.2553999999999998</v>
      </c>
      <c r="O4102" s="8">
        <v>0.19009999999999999</v>
      </c>
      <c r="P4102" s="8">
        <v>4.1623000000000001</v>
      </c>
      <c r="Q4102" s="9">
        <v>11.5876</v>
      </c>
      <c r="R4102" s="8">
        <v>110.3929</v>
      </c>
      <c r="S4102" s="8">
        <v>154.3246</v>
      </c>
    </row>
    <row r="4103" spans="1:19" x14ac:dyDescent="0.25">
      <c r="A4103" s="7" t="s">
        <v>25</v>
      </c>
      <c r="B4103" s="8" t="s">
        <v>20</v>
      </c>
      <c r="C4103" s="8" t="s">
        <v>22</v>
      </c>
      <c r="D4103" s="8" t="b">
        <v>0</v>
      </c>
      <c r="E4103" s="8" t="b">
        <v>0</v>
      </c>
      <c r="F4103" s="8" t="b">
        <v>0</v>
      </c>
      <c r="G4103" s="8">
        <v>0</v>
      </c>
      <c r="H4103" s="8">
        <v>100</v>
      </c>
      <c r="I4103" s="8">
        <v>138.96369999999999</v>
      </c>
      <c r="J4103" s="8">
        <v>4</v>
      </c>
      <c r="K4103" s="8">
        <v>10</v>
      </c>
      <c r="L4103" s="8">
        <v>1</v>
      </c>
      <c r="M4103" s="8">
        <v>0</v>
      </c>
      <c r="N4103" s="8">
        <v>2.1116999999999999</v>
      </c>
      <c r="O4103" s="8">
        <v>0.58150000000000002</v>
      </c>
      <c r="P4103" s="8">
        <v>2.7166000000000001</v>
      </c>
      <c r="Q4103" s="9">
        <v>7.8197999999999999</v>
      </c>
      <c r="R4103" s="8">
        <v>72.051199999999994</v>
      </c>
      <c r="S4103" s="8">
        <v>104.14409999999999</v>
      </c>
    </row>
    <row r="4104" spans="1:19" x14ac:dyDescent="0.25">
      <c r="A4104" s="7" t="s">
        <v>25</v>
      </c>
      <c r="B4104" s="8" t="s">
        <v>20</v>
      </c>
      <c r="C4104" s="8" t="s">
        <v>22</v>
      </c>
      <c r="D4104" s="8" t="b">
        <v>0</v>
      </c>
      <c r="E4104" s="8" t="b">
        <v>0</v>
      </c>
      <c r="F4104" s="8" t="b">
        <v>0</v>
      </c>
      <c r="G4104" s="8">
        <v>0</v>
      </c>
      <c r="H4104" s="8">
        <v>97</v>
      </c>
      <c r="I4104" s="8">
        <v>96.079499999999996</v>
      </c>
      <c r="J4104" s="8">
        <v>2</v>
      </c>
      <c r="K4104" s="8">
        <v>10</v>
      </c>
      <c r="L4104" s="8">
        <v>1</v>
      </c>
      <c r="M4104" s="8">
        <v>0</v>
      </c>
      <c r="N4104" s="8">
        <v>1.0823</v>
      </c>
      <c r="O4104" s="8">
        <v>0.39410000000000001</v>
      </c>
      <c r="P4104" s="8">
        <v>5.1302000000000003</v>
      </c>
      <c r="Q4104" s="9">
        <v>18.444800000000001</v>
      </c>
      <c r="R4104" s="8">
        <v>136.06460000000001</v>
      </c>
      <c r="S4104" s="8">
        <v>245.64869999999999</v>
      </c>
    </row>
    <row r="4105" spans="1:19" x14ac:dyDescent="0.25">
      <c r="A4105" s="7" t="s">
        <v>25</v>
      </c>
      <c r="B4105" s="8" t="s">
        <v>20</v>
      </c>
      <c r="C4105" s="8" t="s">
        <v>21</v>
      </c>
      <c r="D4105" s="8" t="b">
        <v>0</v>
      </c>
      <c r="E4105" s="8" t="b">
        <v>1</v>
      </c>
      <c r="F4105" s="8" t="b">
        <v>1</v>
      </c>
      <c r="G4105" s="8">
        <v>0</v>
      </c>
      <c r="H4105" s="8">
        <v>97</v>
      </c>
      <c r="I4105" s="8">
        <v>61.397100000000002</v>
      </c>
      <c r="J4105" s="8">
        <v>2</v>
      </c>
      <c r="K4105" s="8">
        <v>10</v>
      </c>
      <c r="L4105" s="8">
        <v>1</v>
      </c>
      <c r="M4105" s="8">
        <v>1</v>
      </c>
      <c r="N4105" s="8">
        <v>0.94710000000000005</v>
      </c>
      <c r="O4105" s="8">
        <v>0.44890000000000002</v>
      </c>
      <c r="P4105" s="8">
        <v>5.0796999999999999</v>
      </c>
      <c r="Q4105" s="9">
        <v>17.153500000000001</v>
      </c>
      <c r="R4105" s="8">
        <v>134.72409999999999</v>
      </c>
      <c r="S4105" s="8">
        <v>228.45150000000001</v>
      </c>
    </row>
    <row r="4106" spans="1:19" x14ac:dyDescent="0.25">
      <c r="A4106" s="7" t="s">
        <v>25</v>
      </c>
      <c r="B4106" s="8" t="s">
        <v>20</v>
      </c>
      <c r="C4106" s="8" t="s">
        <v>22</v>
      </c>
      <c r="D4106" s="8" t="b">
        <v>0</v>
      </c>
      <c r="E4106" s="8" t="b">
        <v>0</v>
      </c>
      <c r="F4106" s="8" t="b">
        <v>0</v>
      </c>
      <c r="G4106" s="8">
        <v>0</v>
      </c>
      <c r="H4106" s="8">
        <v>100</v>
      </c>
      <c r="I4106" s="8">
        <v>95.142099999999999</v>
      </c>
      <c r="J4106" s="8">
        <v>3</v>
      </c>
      <c r="K4106" s="8">
        <v>10</v>
      </c>
      <c r="L4106" s="8">
        <v>1</v>
      </c>
      <c r="M4106" s="8">
        <v>1</v>
      </c>
      <c r="N4106" s="8">
        <v>2.4533</v>
      </c>
      <c r="O4106" s="8">
        <v>0.39950000000000002</v>
      </c>
      <c r="P4106" s="8">
        <v>3.3298999999999999</v>
      </c>
      <c r="Q4106" s="9">
        <v>10.452400000000001</v>
      </c>
      <c r="R4106" s="8">
        <v>88.316800000000001</v>
      </c>
      <c r="S4106" s="8">
        <v>139.2056</v>
      </c>
    </row>
    <row r="4107" spans="1:19" x14ac:dyDescent="0.25">
      <c r="A4107" s="7" t="s">
        <v>25</v>
      </c>
      <c r="B4107" s="8" t="s">
        <v>20</v>
      </c>
      <c r="C4107" s="8" t="s">
        <v>22</v>
      </c>
      <c r="D4107" s="8" t="b">
        <v>0</v>
      </c>
      <c r="E4107" s="8" t="b">
        <v>0</v>
      </c>
      <c r="F4107" s="8" t="b">
        <v>0</v>
      </c>
      <c r="G4107" s="8">
        <v>0</v>
      </c>
      <c r="H4107" s="8">
        <v>100</v>
      </c>
      <c r="I4107" s="8">
        <v>139.19810000000001</v>
      </c>
      <c r="J4107" s="8">
        <v>2</v>
      </c>
      <c r="K4107" s="8">
        <v>10</v>
      </c>
      <c r="L4107" s="8">
        <v>1</v>
      </c>
      <c r="M4107" s="8">
        <v>0</v>
      </c>
      <c r="N4107" s="8">
        <v>2.3925999999999998</v>
      </c>
      <c r="O4107" s="8">
        <v>0.1477</v>
      </c>
      <c r="P4107" s="8">
        <v>3.8140999999999998</v>
      </c>
      <c r="Q4107" s="9">
        <v>10.537000000000001</v>
      </c>
      <c r="R4107" s="8">
        <v>101.1584</v>
      </c>
      <c r="S4107" s="8">
        <v>140.33160000000001</v>
      </c>
    </row>
    <row r="4108" spans="1:19" x14ac:dyDescent="0.25">
      <c r="A4108" s="7" t="s">
        <v>25</v>
      </c>
      <c r="B4108" s="8" t="s">
        <v>20</v>
      </c>
      <c r="C4108" s="8" t="s">
        <v>22</v>
      </c>
      <c r="D4108" s="8" t="b">
        <v>0</v>
      </c>
      <c r="E4108" s="8" t="b">
        <v>0</v>
      </c>
      <c r="F4108" s="8" t="b">
        <v>1</v>
      </c>
      <c r="G4108" s="8">
        <v>1</v>
      </c>
      <c r="H4108" s="8">
        <v>98</v>
      </c>
      <c r="I4108" s="8">
        <v>310.73509999999999</v>
      </c>
      <c r="J4108" s="8">
        <v>6</v>
      </c>
      <c r="K4108" s="8">
        <v>10</v>
      </c>
      <c r="L4108" s="8">
        <v>2</v>
      </c>
      <c r="M4108" s="8">
        <v>0</v>
      </c>
      <c r="N4108" s="8">
        <v>0.54549999999999998</v>
      </c>
      <c r="O4108" s="8">
        <v>0.5161</v>
      </c>
      <c r="P4108" s="8">
        <v>13.4772</v>
      </c>
      <c r="Q4108" s="9">
        <v>42.932499999999997</v>
      </c>
      <c r="R4108" s="8">
        <v>357.44600000000003</v>
      </c>
      <c r="S4108" s="8">
        <v>571.77700000000004</v>
      </c>
    </row>
    <row r="4109" spans="1:19" x14ac:dyDescent="0.25">
      <c r="A4109" s="7" t="s">
        <v>25</v>
      </c>
      <c r="B4109" s="8" t="s">
        <v>20</v>
      </c>
      <c r="C4109" s="8" t="s">
        <v>22</v>
      </c>
      <c r="D4109" s="8" t="b">
        <v>0</v>
      </c>
      <c r="E4109" s="8" t="b">
        <v>0</v>
      </c>
      <c r="F4109" s="8" t="b">
        <v>0</v>
      </c>
      <c r="G4109" s="8">
        <v>0</v>
      </c>
      <c r="H4109" s="8">
        <v>100</v>
      </c>
      <c r="I4109" s="8">
        <v>127.7154</v>
      </c>
      <c r="J4109" s="8">
        <v>6</v>
      </c>
      <c r="K4109" s="8">
        <v>10</v>
      </c>
      <c r="L4109" s="8">
        <v>2</v>
      </c>
      <c r="M4109" s="8">
        <v>0</v>
      </c>
      <c r="N4109" s="8">
        <v>1.8133999999999999</v>
      </c>
      <c r="O4109" s="8">
        <v>0.49740000000000001</v>
      </c>
      <c r="P4109" s="8">
        <v>5.9241999999999999</v>
      </c>
      <c r="Q4109" s="9">
        <v>14.4978</v>
      </c>
      <c r="R4109" s="8">
        <v>157.1234</v>
      </c>
      <c r="S4109" s="8">
        <v>193.083</v>
      </c>
    </row>
    <row r="4110" spans="1:19" x14ac:dyDescent="0.25">
      <c r="A4110" s="7" t="s">
        <v>25</v>
      </c>
      <c r="B4110" s="8" t="s">
        <v>20</v>
      </c>
      <c r="C4110" s="8" t="s">
        <v>21</v>
      </c>
      <c r="D4110" s="8" t="b">
        <v>0</v>
      </c>
      <c r="E4110" s="8" t="b">
        <v>1</v>
      </c>
      <c r="F4110" s="8" t="b">
        <v>0</v>
      </c>
      <c r="G4110" s="8">
        <v>0</v>
      </c>
      <c r="H4110" s="8">
        <v>100</v>
      </c>
      <c r="I4110" s="8">
        <v>127.7154</v>
      </c>
      <c r="J4110" s="8">
        <v>3</v>
      </c>
      <c r="K4110" s="8">
        <v>10</v>
      </c>
      <c r="L4110" s="8">
        <v>1</v>
      </c>
      <c r="M4110" s="8">
        <v>1</v>
      </c>
      <c r="N4110" s="8">
        <v>3.5861999999999998</v>
      </c>
      <c r="O4110" s="8">
        <v>0.40860000000000002</v>
      </c>
      <c r="P4110" s="8">
        <v>1.8015000000000001</v>
      </c>
      <c r="Q4110" s="9">
        <v>5.2638999999999996</v>
      </c>
      <c r="R4110" s="8">
        <v>47.780200000000001</v>
      </c>
      <c r="S4110" s="8">
        <v>70.104500000000002</v>
      </c>
    </row>
    <row r="4111" spans="1:19" x14ac:dyDescent="0.25">
      <c r="A4111" s="7" t="s">
        <v>25</v>
      </c>
      <c r="B4111" s="8" t="s">
        <v>20</v>
      </c>
      <c r="C4111" s="8" t="s">
        <v>22</v>
      </c>
      <c r="D4111" s="8" t="b">
        <v>0</v>
      </c>
      <c r="E4111" s="8" t="b">
        <v>0</v>
      </c>
      <c r="F4111" s="8" t="b">
        <v>1</v>
      </c>
      <c r="G4111" s="8">
        <v>1</v>
      </c>
      <c r="H4111" s="8">
        <v>80</v>
      </c>
      <c r="I4111" s="8">
        <v>98.657200000000003</v>
      </c>
      <c r="J4111" s="8">
        <v>3</v>
      </c>
      <c r="K4111" s="8">
        <v>10</v>
      </c>
      <c r="L4111" s="8">
        <v>1</v>
      </c>
      <c r="M4111" s="8">
        <v>0</v>
      </c>
      <c r="N4111" s="8">
        <v>4.0964</v>
      </c>
      <c r="O4111" s="8">
        <v>0.47399999999999998</v>
      </c>
      <c r="P4111" s="8">
        <v>1.5755999999999999</v>
      </c>
      <c r="Q4111" s="9">
        <v>4.6318000000000001</v>
      </c>
      <c r="R4111" s="8">
        <v>41.787700000000001</v>
      </c>
      <c r="S4111" s="8">
        <v>61.686700000000002</v>
      </c>
    </row>
    <row r="4112" spans="1:19" x14ac:dyDescent="0.25">
      <c r="A4112" s="7" t="s">
        <v>25</v>
      </c>
      <c r="B4112" s="8" t="s">
        <v>20</v>
      </c>
      <c r="C4112" s="8" t="s">
        <v>22</v>
      </c>
      <c r="D4112" s="8" t="b">
        <v>0</v>
      </c>
      <c r="E4112" s="8" t="b">
        <v>0</v>
      </c>
      <c r="F4112" s="8" t="b">
        <v>0</v>
      </c>
      <c r="G4112" s="8">
        <v>0</v>
      </c>
      <c r="H4112" s="8">
        <v>100</v>
      </c>
      <c r="I4112" s="8">
        <v>111.3116</v>
      </c>
      <c r="J4112" s="8">
        <v>5</v>
      </c>
      <c r="K4112" s="8">
        <v>10</v>
      </c>
      <c r="L4112" s="8">
        <v>2</v>
      </c>
      <c r="M4112" s="8">
        <v>0</v>
      </c>
      <c r="N4112" s="8">
        <v>1.8576999999999999</v>
      </c>
      <c r="O4112" s="8">
        <v>0.67030000000000001</v>
      </c>
      <c r="P4112" s="8">
        <v>5.9579000000000004</v>
      </c>
      <c r="Q4112" s="9">
        <v>13.4976</v>
      </c>
      <c r="R4112" s="8">
        <v>158.01840000000001</v>
      </c>
      <c r="S4112" s="8">
        <v>179.76169999999999</v>
      </c>
    </row>
    <row r="4113" spans="1:19" x14ac:dyDescent="0.25">
      <c r="A4113" s="7" t="s">
        <v>25</v>
      </c>
      <c r="B4113" s="8" t="s">
        <v>20</v>
      </c>
      <c r="C4113" s="8" t="s">
        <v>22</v>
      </c>
      <c r="D4113" s="8" t="b">
        <v>0</v>
      </c>
      <c r="E4113" s="8" t="b">
        <v>0</v>
      </c>
      <c r="F4113" s="8" t="b">
        <v>0</v>
      </c>
      <c r="G4113" s="8">
        <v>0</v>
      </c>
      <c r="H4113" s="8">
        <v>97</v>
      </c>
      <c r="I4113" s="8">
        <v>114.8267</v>
      </c>
      <c r="J4113" s="8">
        <v>4</v>
      </c>
      <c r="K4113" s="8">
        <v>10</v>
      </c>
      <c r="L4113" s="8">
        <v>1</v>
      </c>
      <c r="M4113" s="8">
        <v>0</v>
      </c>
      <c r="N4113" s="8">
        <v>1.4697</v>
      </c>
      <c r="O4113" s="8">
        <v>0.42880000000000001</v>
      </c>
      <c r="P4113" s="8">
        <v>4.7754000000000003</v>
      </c>
      <c r="Q4113" s="9">
        <v>13.7933</v>
      </c>
      <c r="R4113" s="8">
        <v>126.6544</v>
      </c>
      <c r="S4113" s="8">
        <v>183.69970000000001</v>
      </c>
    </row>
    <row r="4114" spans="1:19" x14ac:dyDescent="0.25">
      <c r="A4114" s="7" t="s">
        <v>25</v>
      </c>
      <c r="B4114" s="8" t="s">
        <v>20</v>
      </c>
      <c r="C4114" s="8" t="s">
        <v>22</v>
      </c>
      <c r="D4114" s="8" t="b">
        <v>0</v>
      </c>
      <c r="E4114" s="8" t="b">
        <v>0</v>
      </c>
      <c r="F4114" s="8" t="b">
        <v>0</v>
      </c>
      <c r="G4114" s="8">
        <v>1</v>
      </c>
      <c r="H4114" s="8">
        <v>70</v>
      </c>
      <c r="I4114" s="8">
        <v>55.773000000000003</v>
      </c>
      <c r="J4114" s="8">
        <v>2</v>
      </c>
      <c r="K4114" s="8">
        <v>5</v>
      </c>
      <c r="L4114" s="8">
        <v>0</v>
      </c>
      <c r="M4114" s="8">
        <v>0</v>
      </c>
      <c r="N4114" s="8">
        <v>3.1696</v>
      </c>
      <c r="O4114" s="8">
        <v>0.17829999999999999</v>
      </c>
      <c r="P4114" s="8">
        <v>1.9058999999999999</v>
      </c>
      <c r="Q4114" s="9">
        <v>5.7271000000000001</v>
      </c>
      <c r="R4114" s="8">
        <v>50.547800000000002</v>
      </c>
      <c r="S4114" s="8">
        <v>76.273700000000005</v>
      </c>
    </row>
    <row r="4115" spans="1:19" x14ac:dyDescent="0.25">
      <c r="A4115" s="7" t="s">
        <v>25</v>
      </c>
      <c r="B4115" s="8" t="s">
        <v>20</v>
      </c>
      <c r="C4115" s="8" t="s">
        <v>22</v>
      </c>
      <c r="D4115" s="8" t="b">
        <v>0</v>
      </c>
      <c r="E4115" s="8" t="b">
        <v>0</v>
      </c>
      <c r="F4115" s="8" t="b">
        <v>0</v>
      </c>
      <c r="G4115" s="8">
        <v>0</v>
      </c>
      <c r="H4115" s="8">
        <v>95</v>
      </c>
      <c r="I4115" s="8">
        <v>185.3631</v>
      </c>
      <c r="J4115" s="8">
        <v>5</v>
      </c>
      <c r="K4115" s="8">
        <v>10</v>
      </c>
      <c r="L4115" s="8">
        <v>2</v>
      </c>
      <c r="M4115" s="8">
        <v>0</v>
      </c>
      <c r="N4115" s="8">
        <v>1.5421</v>
      </c>
      <c r="O4115" s="8">
        <v>0.23519999999999999</v>
      </c>
      <c r="P4115" s="8">
        <v>7.7259000000000002</v>
      </c>
      <c r="Q4115" s="9">
        <v>17.9907</v>
      </c>
      <c r="R4115" s="8">
        <v>204.90950000000001</v>
      </c>
      <c r="S4115" s="8">
        <v>239.60120000000001</v>
      </c>
    </row>
    <row r="4116" spans="1:19" x14ac:dyDescent="0.25">
      <c r="A4116" s="7" t="s">
        <v>25</v>
      </c>
      <c r="B4116" s="8" t="s">
        <v>20</v>
      </c>
      <c r="C4116" s="8" t="s">
        <v>22</v>
      </c>
      <c r="D4116" s="8" t="b">
        <v>0</v>
      </c>
      <c r="E4116" s="8" t="b">
        <v>0</v>
      </c>
      <c r="F4116" s="8" t="b">
        <v>0</v>
      </c>
      <c r="G4116" s="8">
        <v>1</v>
      </c>
      <c r="H4116" s="8">
        <v>97</v>
      </c>
      <c r="I4116" s="8">
        <v>158.64830000000001</v>
      </c>
      <c r="J4116" s="8">
        <v>3</v>
      </c>
      <c r="K4116" s="8">
        <v>10</v>
      </c>
      <c r="L4116" s="8">
        <v>0</v>
      </c>
      <c r="M4116" s="8">
        <v>0</v>
      </c>
      <c r="N4116" s="8">
        <v>1.0213000000000001</v>
      </c>
      <c r="O4116" s="8">
        <v>0.35670000000000002</v>
      </c>
      <c r="P4116" s="8">
        <v>8.3160000000000007</v>
      </c>
      <c r="Q4116" s="9">
        <v>37.370699999999999</v>
      </c>
      <c r="R4116" s="8">
        <v>220.5583</v>
      </c>
      <c r="S4116" s="8">
        <v>497.70460000000003</v>
      </c>
    </row>
    <row r="4117" spans="1:19" x14ac:dyDescent="0.25">
      <c r="A4117" s="7" t="s">
        <v>25</v>
      </c>
      <c r="B4117" s="8" t="s">
        <v>20</v>
      </c>
      <c r="C4117" s="8" t="s">
        <v>22</v>
      </c>
      <c r="D4117" s="8" t="b">
        <v>0</v>
      </c>
      <c r="E4117" s="8" t="b">
        <v>0</v>
      </c>
      <c r="F4117" s="8" t="b">
        <v>0</v>
      </c>
      <c r="G4117" s="8">
        <v>1</v>
      </c>
      <c r="H4117" s="8">
        <v>90</v>
      </c>
      <c r="I4117" s="8">
        <v>156.5393</v>
      </c>
      <c r="J4117" s="8">
        <v>2</v>
      </c>
      <c r="K4117" s="8">
        <v>10</v>
      </c>
      <c r="L4117" s="8">
        <v>0</v>
      </c>
      <c r="M4117" s="8">
        <v>0</v>
      </c>
      <c r="N4117" s="8">
        <v>0.96640000000000004</v>
      </c>
      <c r="O4117" s="8">
        <v>0.26910000000000001</v>
      </c>
      <c r="P4117" s="8">
        <v>9.4588999999999999</v>
      </c>
      <c r="Q4117" s="9">
        <v>46.851399999999998</v>
      </c>
      <c r="R4117" s="8">
        <v>250.87139999999999</v>
      </c>
      <c r="S4117" s="8">
        <v>623.96870000000001</v>
      </c>
    </row>
    <row r="4118" spans="1:19" x14ac:dyDescent="0.25">
      <c r="A4118" s="7" t="s">
        <v>25</v>
      </c>
      <c r="B4118" s="8" t="s">
        <v>20</v>
      </c>
      <c r="C4118" s="8" t="s">
        <v>22</v>
      </c>
      <c r="D4118" s="8" t="b">
        <v>0</v>
      </c>
      <c r="E4118" s="8" t="b">
        <v>0</v>
      </c>
      <c r="F4118" s="8" t="b">
        <v>1</v>
      </c>
      <c r="G4118" s="8">
        <v>1</v>
      </c>
      <c r="H4118" s="8">
        <v>100</v>
      </c>
      <c r="I4118" s="8">
        <v>177.16120000000001</v>
      </c>
      <c r="J4118" s="8">
        <v>4</v>
      </c>
      <c r="K4118" s="8">
        <v>10</v>
      </c>
      <c r="L4118" s="8">
        <v>1</v>
      </c>
      <c r="M4118" s="8">
        <v>0</v>
      </c>
      <c r="N4118" s="8">
        <v>1.0288999999999999</v>
      </c>
      <c r="O4118" s="8">
        <v>0.35549999999999998</v>
      </c>
      <c r="P4118" s="8">
        <v>8.3183000000000007</v>
      </c>
      <c r="Q4118" s="9">
        <v>37.537399999999998</v>
      </c>
      <c r="R4118" s="8">
        <v>220.62</v>
      </c>
      <c r="S4118" s="8">
        <v>499.9246</v>
      </c>
    </row>
    <row r="4119" spans="1:19" x14ac:dyDescent="0.25">
      <c r="A4119" s="7" t="s">
        <v>25</v>
      </c>
      <c r="B4119" s="8" t="s">
        <v>20</v>
      </c>
      <c r="C4119" s="8" t="s">
        <v>22</v>
      </c>
      <c r="D4119" s="8" t="b">
        <v>0</v>
      </c>
      <c r="E4119" s="8" t="b">
        <v>0</v>
      </c>
      <c r="F4119" s="8" t="b">
        <v>0</v>
      </c>
      <c r="G4119" s="8">
        <v>0</v>
      </c>
      <c r="H4119" s="8">
        <v>83</v>
      </c>
      <c r="I4119" s="8">
        <v>168.02189999999999</v>
      </c>
      <c r="J4119" s="8">
        <v>6</v>
      </c>
      <c r="K4119" s="8">
        <v>8</v>
      </c>
      <c r="L4119" s="8">
        <v>1</v>
      </c>
      <c r="M4119" s="8">
        <v>1</v>
      </c>
      <c r="N4119" s="8">
        <v>0.30320000000000003</v>
      </c>
      <c r="O4119" s="8">
        <v>0.33279999999999998</v>
      </c>
      <c r="P4119" s="8">
        <v>6.8569000000000004</v>
      </c>
      <c r="Q4119" s="9">
        <v>20.158999999999999</v>
      </c>
      <c r="R4119" s="8">
        <v>181.8595</v>
      </c>
      <c r="S4119" s="8">
        <v>268.47789999999998</v>
      </c>
    </row>
    <row r="4120" spans="1:19" x14ac:dyDescent="0.25">
      <c r="A4120" s="7" t="s">
        <v>25</v>
      </c>
      <c r="B4120" s="8" t="s">
        <v>20</v>
      </c>
      <c r="C4120" s="8" t="s">
        <v>22</v>
      </c>
      <c r="D4120" s="8" t="b">
        <v>0</v>
      </c>
      <c r="E4120" s="8" t="b">
        <v>0</v>
      </c>
      <c r="F4120" s="8" t="b">
        <v>0</v>
      </c>
      <c r="G4120" s="8">
        <v>0</v>
      </c>
      <c r="H4120" s="8">
        <v>100</v>
      </c>
      <c r="I4120" s="8">
        <v>133.33959999999999</v>
      </c>
      <c r="J4120" s="8">
        <v>4</v>
      </c>
      <c r="K4120" s="8">
        <v>10</v>
      </c>
      <c r="L4120" s="8">
        <v>2</v>
      </c>
      <c r="M4120" s="8">
        <v>0</v>
      </c>
      <c r="N4120" s="8">
        <v>1.6496999999999999</v>
      </c>
      <c r="O4120" s="8">
        <v>0.16089999999999999</v>
      </c>
      <c r="P4120" s="8">
        <v>4.2773000000000003</v>
      </c>
      <c r="Q4120" s="9">
        <v>14.5274</v>
      </c>
      <c r="R4120" s="8">
        <v>113.4435</v>
      </c>
      <c r="S4120" s="8">
        <v>193.47640000000001</v>
      </c>
    </row>
    <row r="4121" spans="1:19" x14ac:dyDescent="0.25">
      <c r="A4121" s="7" t="s">
        <v>25</v>
      </c>
      <c r="B4121" s="8" t="s">
        <v>20</v>
      </c>
      <c r="C4121" s="8" t="s">
        <v>22</v>
      </c>
      <c r="D4121" s="8" t="b">
        <v>0</v>
      </c>
      <c r="E4121" s="8" t="b">
        <v>0</v>
      </c>
      <c r="F4121" s="8" t="b">
        <v>1</v>
      </c>
      <c r="G4121" s="8">
        <v>1</v>
      </c>
      <c r="H4121" s="8">
        <v>100</v>
      </c>
      <c r="I4121" s="8">
        <v>126.5437</v>
      </c>
      <c r="J4121" s="8">
        <v>4</v>
      </c>
      <c r="K4121" s="8">
        <v>10</v>
      </c>
      <c r="L4121" s="8">
        <v>1</v>
      </c>
      <c r="M4121" s="8">
        <v>0</v>
      </c>
      <c r="N4121" s="8">
        <v>1.0833999999999999</v>
      </c>
      <c r="O4121" s="8">
        <v>0.44850000000000001</v>
      </c>
      <c r="P4121" s="8">
        <v>4.9513999999999996</v>
      </c>
      <c r="Q4121" s="9">
        <v>12.5525</v>
      </c>
      <c r="R4121" s="8">
        <v>131.32140000000001</v>
      </c>
      <c r="S4121" s="8">
        <v>167.17490000000001</v>
      </c>
    </row>
    <row r="4122" spans="1:19" x14ac:dyDescent="0.25">
      <c r="A4122" s="7" t="s">
        <v>25</v>
      </c>
      <c r="B4122" s="8" t="s">
        <v>20</v>
      </c>
      <c r="C4122" s="8" t="s">
        <v>22</v>
      </c>
      <c r="D4122" s="8" t="b">
        <v>0</v>
      </c>
      <c r="E4122" s="8" t="b">
        <v>0</v>
      </c>
      <c r="F4122" s="8" t="b">
        <v>0</v>
      </c>
      <c r="G4122" s="8">
        <v>1</v>
      </c>
      <c r="H4122" s="8">
        <v>70</v>
      </c>
      <c r="I4122" s="8">
        <v>115.9984</v>
      </c>
      <c r="J4122" s="8">
        <v>2</v>
      </c>
      <c r="K4122" s="8">
        <v>9</v>
      </c>
      <c r="L4122" s="8">
        <v>1</v>
      </c>
      <c r="M4122" s="8">
        <v>0</v>
      </c>
      <c r="N4122" s="8">
        <v>2.0089999999999999</v>
      </c>
      <c r="O4122" s="8">
        <v>0.59840000000000004</v>
      </c>
      <c r="P4122" s="8">
        <v>4.9001000000000001</v>
      </c>
      <c r="Q4122" s="9">
        <v>12.282400000000001</v>
      </c>
      <c r="R4122" s="8">
        <v>129.96289999999999</v>
      </c>
      <c r="S4122" s="8">
        <v>163.57820000000001</v>
      </c>
    </row>
    <row r="4123" spans="1:19" x14ac:dyDescent="0.25">
      <c r="A4123" s="7" t="s">
        <v>25</v>
      </c>
      <c r="B4123" s="8" t="s">
        <v>20</v>
      </c>
      <c r="C4123" s="8" t="s">
        <v>22</v>
      </c>
      <c r="D4123" s="8" t="b">
        <v>0</v>
      </c>
      <c r="E4123" s="8" t="b">
        <v>0</v>
      </c>
      <c r="F4123" s="8" t="b">
        <v>0</v>
      </c>
      <c r="G4123" s="8">
        <v>0</v>
      </c>
      <c r="H4123" s="8">
        <v>100</v>
      </c>
      <c r="I4123" s="8">
        <v>138.96369999999999</v>
      </c>
      <c r="J4123" s="8">
        <v>4</v>
      </c>
      <c r="K4123" s="8">
        <v>10</v>
      </c>
      <c r="L4123" s="8">
        <v>1</v>
      </c>
      <c r="M4123" s="8">
        <v>0</v>
      </c>
      <c r="N4123" s="8">
        <v>2.0735000000000001</v>
      </c>
      <c r="O4123" s="8">
        <v>7.6300000000000007E-2</v>
      </c>
      <c r="P4123" s="8">
        <v>4.3155000000000001</v>
      </c>
      <c r="Q4123" s="9">
        <v>15.9716</v>
      </c>
      <c r="R4123" s="8">
        <v>114.4571</v>
      </c>
      <c r="S4123" s="8">
        <v>212.71029999999999</v>
      </c>
    </row>
    <row r="4124" spans="1:19" x14ac:dyDescent="0.25">
      <c r="A4124" s="7" t="s">
        <v>25</v>
      </c>
      <c r="B4124" s="8" t="s">
        <v>20</v>
      </c>
      <c r="C4124" s="8" t="s">
        <v>22</v>
      </c>
      <c r="D4124" s="8" t="b">
        <v>0</v>
      </c>
      <c r="E4124" s="8" t="b">
        <v>0</v>
      </c>
      <c r="F4124" s="8" t="b">
        <v>0</v>
      </c>
      <c r="G4124" s="8">
        <v>0</v>
      </c>
      <c r="H4124" s="8">
        <v>100</v>
      </c>
      <c r="I4124" s="8">
        <v>107.79649999999999</v>
      </c>
      <c r="J4124" s="8">
        <v>3</v>
      </c>
      <c r="K4124" s="8">
        <v>8</v>
      </c>
      <c r="L4124" s="8">
        <v>1</v>
      </c>
      <c r="M4124" s="8">
        <v>0</v>
      </c>
      <c r="N4124" s="8">
        <v>1.3097000000000001</v>
      </c>
      <c r="O4124" s="8">
        <v>1.2258</v>
      </c>
      <c r="P4124" s="8">
        <v>4.5303000000000004</v>
      </c>
      <c r="Q4124" s="9">
        <v>13.7658</v>
      </c>
      <c r="R4124" s="8">
        <v>120.1541</v>
      </c>
      <c r="S4124" s="8">
        <v>183.33410000000001</v>
      </c>
    </row>
    <row r="4125" spans="1:19" x14ac:dyDescent="0.25">
      <c r="A4125" s="7" t="s">
        <v>25</v>
      </c>
      <c r="B4125" s="8" t="s">
        <v>20</v>
      </c>
      <c r="C4125" s="8" t="s">
        <v>22</v>
      </c>
      <c r="D4125" s="8" t="b">
        <v>0</v>
      </c>
      <c r="E4125" s="8" t="b">
        <v>0</v>
      </c>
      <c r="F4125" s="8" t="b">
        <v>0</v>
      </c>
      <c r="G4125" s="8">
        <v>0</v>
      </c>
      <c r="H4125" s="8">
        <v>97</v>
      </c>
      <c r="I4125" s="8">
        <v>81.081699999999998</v>
      </c>
      <c r="J4125" s="8">
        <v>3</v>
      </c>
      <c r="K4125" s="8">
        <v>10</v>
      </c>
      <c r="L4125" s="8">
        <v>1</v>
      </c>
      <c r="M4125" s="8">
        <v>0</v>
      </c>
      <c r="N4125" s="8">
        <v>2.8668999999999998</v>
      </c>
      <c r="O4125" s="8">
        <v>0.2135</v>
      </c>
      <c r="P4125" s="8">
        <v>2.3210000000000002</v>
      </c>
      <c r="Q4125" s="9">
        <v>6.8171999999999997</v>
      </c>
      <c r="R4125" s="8">
        <v>61.557000000000002</v>
      </c>
      <c r="S4125" s="8">
        <v>90.792100000000005</v>
      </c>
    </row>
    <row r="4126" spans="1:19" x14ac:dyDescent="0.25">
      <c r="A4126" s="7" t="s">
        <v>25</v>
      </c>
      <c r="B4126" s="8" t="s">
        <v>20</v>
      </c>
      <c r="C4126" s="8" t="s">
        <v>22</v>
      </c>
      <c r="D4126" s="8" t="b">
        <v>0</v>
      </c>
      <c r="E4126" s="8" t="b">
        <v>0</v>
      </c>
      <c r="F4126" s="8" t="b">
        <v>1</v>
      </c>
      <c r="G4126" s="8">
        <v>1</v>
      </c>
      <c r="H4126" s="8">
        <v>100</v>
      </c>
      <c r="I4126" s="8">
        <v>177.16120000000001</v>
      </c>
      <c r="J4126" s="8">
        <v>3</v>
      </c>
      <c r="K4126" s="8">
        <v>10</v>
      </c>
      <c r="L4126" s="8">
        <v>0</v>
      </c>
      <c r="M4126" s="8">
        <v>0</v>
      </c>
      <c r="N4126" s="8">
        <v>0.82499999999999996</v>
      </c>
      <c r="O4126" s="8">
        <v>9.9199999999999997E-2</v>
      </c>
      <c r="P4126" s="8">
        <v>15.055099999999999</v>
      </c>
      <c r="Q4126" s="9">
        <v>50.309100000000001</v>
      </c>
      <c r="R4126" s="8">
        <v>399.29640000000001</v>
      </c>
      <c r="S4126" s="8">
        <v>670.01840000000004</v>
      </c>
    </row>
    <row r="4127" spans="1:19" x14ac:dyDescent="0.25">
      <c r="A4127" s="7" t="s">
        <v>25</v>
      </c>
      <c r="B4127" s="8" t="s">
        <v>20</v>
      </c>
      <c r="C4127" s="8" t="s">
        <v>21</v>
      </c>
      <c r="D4127" s="8" t="b">
        <v>0</v>
      </c>
      <c r="E4127" s="8" t="b">
        <v>1</v>
      </c>
      <c r="F4127" s="8" t="b">
        <v>0</v>
      </c>
      <c r="G4127" s="8">
        <v>1</v>
      </c>
      <c r="H4127" s="8">
        <v>100</v>
      </c>
      <c r="I4127" s="8">
        <v>205.98500000000001</v>
      </c>
      <c r="J4127" s="8">
        <v>2</v>
      </c>
      <c r="K4127" s="8">
        <v>10</v>
      </c>
      <c r="L4127" s="8">
        <v>1</v>
      </c>
      <c r="M4127" s="8">
        <v>0</v>
      </c>
      <c r="N4127" s="8">
        <v>0.79169999999999996</v>
      </c>
      <c r="O4127" s="8">
        <v>0.14480000000000001</v>
      </c>
      <c r="P4127" s="8">
        <v>13.3231</v>
      </c>
      <c r="Q4127" s="9">
        <v>44.228000000000002</v>
      </c>
      <c r="R4127" s="8">
        <v>353.35809999999998</v>
      </c>
      <c r="S4127" s="8">
        <v>589.03110000000004</v>
      </c>
    </row>
    <row r="4128" spans="1:19" x14ac:dyDescent="0.25">
      <c r="A4128" s="7" t="s">
        <v>25</v>
      </c>
      <c r="B4128" s="8" t="s">
        <v>20</v>
      </c>
      <c r="C4128" s="8" t="s">
        <v>22</v>
      </c>
      <c r="D4128" s="8" t="b">
        <v>0</v>
      </c>
      <c r="E4128" s="8" t="b">
        <v>0</v>
      </c>
      <c r="F4128" s="8" t="b">
        <v>0</v>
      </c>
      <c r="G4128" s="8">
        <v>1</v>
      </c>
      <c r="H4128" s="8">
        <v>100</v>
      </c>
      <c r="I4128" s="8">
        <v>79.91</v>
      </c>
      <c r="J4128" s="8">
        <v>2</v>
      </c>
      <c r="K4128" s="8">
        <v>10</v>
      </c>
      <c r="L4128" s="8">
        <v>1</v>
      </c>
      <c r="M4128" s="8">
        <v>0</v>
      </c>
      <c r="N4128" s="8">
        <v>1.4313</v>
      </c>
      <c r="O4128" s="8">
        <v>0.28149999999999997</v>
      </c>
      <c r="P4128" s="8">
        <v>3.6764999999999999</v>
      </c>
      <c r="Q4128" s="9">
        <v>11.622299999999999</v>
      </c>
      <c r="R4128" s="8">
        <v>97.509600000000006</v>
      </c>
      <c r="S4128" s="8">
        <v>154.786</v>
      </c>
    </row>
    <row r="4129" spans="1:19" x14ac:dyDescent="0.25">
      <c r="A4129" s="7" t="s">
        <v>25</v>
      </c>
      <c r="B4129" s="8" t="s">
        <v>20</v>
      </c>
      <c r="C4129" s="8" t="s">
        <v>22</v>
      </c>
      <c r="D4129" s="8" t="b">
        <v>0</v>
      </c>
      <c r="E4129" s="8" t="b">
        <v>0</v>
      </c>
      <c r="F4129" s="8" t="b">
        <v>1</v>
      </c>
      <c r="G4129" s="8">
        <v>0</v>
      </c>
      <c r="H4129" s="8">
        <v>99</v>
      </c>
      <c r="I4129" s="8">
        <v>109.90560000000001</v>
      </c>
      <c r="J4129" s="8">
        <v>3</v>
      </c>
      <c r="K4129" s="8">
        <v>10</v>
      </c>
      <c r="L4129" s="8">
        <v>1</v>
      </c>
      <c r="M4129" s="8">
        <v>0</v>
      </c>
      <c r="N4129" s="8">
        <v>2.3932000000000002</v>
      </c>
      <c r="O4129" s="8">
        <v>0.29730000000000001</v>
      </c>
      <c r="P4129" s="8">
        <v>3.5807000000000002</v>
      </c>
      <c r="Q4129" s="9">
        <v>11.1991</v>
      </c>
      <c r="R4129" s="8">
        <v>94.968100000000007</v>
      </c>
      <c r="S4129" s="8">
        <v>149.1499</v>
      </c>
    </row>
    <row r="4130" spans="1:19" x14ac:dyDescent="0.25">
      <c r="A4130" s="7" t="s">
        <v>25</v>
      </c>
      <c r="B4130" s="8" t="s">
        <v>20</v>
      </c>
      <c r="C4130" s="8" t="s">
        <v>22</v>
      </c>
      <c r="D4130" s="8" t="b">
        <v>0</v>
      </c>
      <c r="E4130" s="8" t="b">
        <v>0</v>
      </c>
      <c r="F4130" s="8" t="b">
        <v>1</v>
      </c>
      <c r="G4130" s="8">
        <v>1</v>
      </c>
      <c r="H4130" s="8">
        <v>100</v>
      </c>
      <c r="I4130" s="8">
        <v>177.16120000000001</v>
      </c>
      <c r="J4130" s="8">
        <v>4</v>
      </c>
      <c r="K4130" s="8">
        <v>10</v>
      </c>
      <c r="L4130" s="8">
        <v>1</v>
      </c>
      <c r="M4130" s="8">
        <v>0</v>
      </c>
      <c r="N4130" s="8">
        <v>0.88470000000000004</v>
      </c>
      <c r="O4130" s="8">
        <v>0.12529999999999999</v>
      </c>
      <c r="P4130" s="8">
        <v>12.9107</v>
      </c>
      <c r="Q4130" s="9">
        <v>45.070099999999996</v>
      </c>
      <c r="R4130" s="8">
        <v>342.4221</v>
      </c>
      <c r="S4130" s="8">
        <v>600.24630000000002</v>
      </c>
    </row>
    <row r="4131" spans="1:19" x14ac:dyDescent="0.25">
      <c r="A4131" s="7" t="s">
        <v>25</v>
      </c>
      <c r="B4131" s="8" t="s">
        <v>20</v>
      </c>
      <c r="C4131" s="8" t="s">
        <v>22</v>
      </c>
      <c r="D4131" s="8" t="b">
        <v>0</v>
      </c>
      <c r="E4131" s="8" t="b">
        <v>0</v>
      </c>
      <c r="F4131" s="8" t="b">
        <v>0</v>
      </c>
      <c r="G4131" s="8">
        <v>0</v>
      </c>
      <c r="H4131" s="8">
        <v>92</v>
      </c>
      <c r="I4131" s="8">
        <v>81.081699999999998</v>
      </c>
      <c r="J4131" s="8">
        <v>4</v>
      </c>
      <c r="K4131" s="8">
        <v>9</v>
      </c>
      <c r="L4131" s="8">
        <v>1</v>
      </c>
      <c r="M4131" s="8">
        <v>1</v>
      </c>
      <c r="N4131" s="8">
        <v>0.98309999999999997</v>
      </c>
      <c r="O4131" s="8">
        <v>0.65739999999999998</v>
      </c>
      <c r="P4131" s="8">
        <v>8.7551000000000005</v>
      </c>
      <c r="Q4131" s="9">
        <v>19.8323</v>
      </c>
      <c r="R4131" s="8">
        <v>232.20570000000001</v>
      </c>
      <c r="S4131" s="8">
        <v>264.12740000000002</v>
      </c>
    </row>
    <row r="4132" spans="1:19" x14ac:dyDescent="0.25">
      <c r="A4132" s="7" t="s">
        <v>25</v>
      </c>
      <c r="B4132" s="8" t="s">
        <v>20</v>
      </c>
      <c r="C4132" s="8" t="s">
        <v>22</v>
      </c>
      <c r="D4132" s="8" t="b">
        <v>0</v>
      </c>
      <c r="E4132" s="8" t="b">
        <v>0</v>
      </c>
      <c r="F4132" s="8" t="b">
        <v>0</v>
      </c>
      <c r="G4132" s="8">
        <v>0</v>
      </c>
      <c r="H4132" s="8">
        <v>98</v>
      </c>
      <c r="I4132" s="8">
        <v>127.7154</v>
      </c>
      <c r="J4132" s="8">
        <v>3</v>
      </c>
      <c r="K4132" s="8">
        <v>10</v>
      </c>
      <c r="L4132" s="8">
        <v>1</v>
      </c>
      <c r="M4132" s="8">
        <v>0</v>
      </c>
      <c r="N4132" s="8">
        <v>0.8569</v>
      </c>
      <c r="O4132" s="8">
        <v>0.41339999999999999</v>
      </c>
      <c r="P4132" s="8">
        <v>4.8341000000000003</v>
      </c>
      <c r="Q4132" s="9">
        <v>15.452400000000001</v>
      </c>
      <c r="R4132" s="8">
        <v>128.21109999999999</v>
      </c>
      <c r="S4132" s="8">
        <v>205.79580000000001</v>
      </c>
    </row>
    <row r="4133" spans="1:19" x14ac:dyDescent="0.25">
      <c r="A4133" s="7" t="s">
        <v>25</v>
      </c>
      <c r="B4133" s="8" t="s">
        <v>20</v>
      </c>
      <c r="C4133" s="8" t="s">
        <v>22</v>
      </c>
      <c r="D4133" s="8" t="b">
        <v>0</v>
      </c>
      <c r="E4133" s="8" t="b">
        <v>0</v>
      </c>
      <c r="F4133" s="8" t="b">
        <v>1</v>
      </c>
      <c r="G4133" s="8">
        <v>1</v>
      </c>
      <c r="H4133" s="8">
        <v>88</v>
      </c>
      <c r="I4133" s="8">
        <v>351.27600000000001</v>
      </c>
      <c r="J4133" s="8">
        <v>6</v>
      </c>
      <c r="K4133" s="8">
        <v>9</v>
      </c>
      <c r="L4133" s="8">
        <v>2</v>
      </c>
      <c r="M4133" s="8">
        <v>0</v>
      </c>
      <c r="N4133" s="8">
        <v>0.98070000000000002</v>
      </c>
      <c r="O4133" s="8">
        <v>0.34739999999999999</v>
      </c>
      <c r="P4133" s="8">
        <v>8.4910999999999994</v>
      </c>
      <c r="Q4133" s="9">
        <v>37.692300000000003</v>
      </c>
      <c r="R4133" s="8">
        <v>225.20429999999999</v>
      </c>
      <c r="S4133" s="8">
        <v>501.98820000000001</v>
      </c>
    </row>
    <row r="4134" spans="1:19" x14ac:dyDescent="0.25">
      <c r="A4134" s="7" t="s">
        <v>25</v>
      </c>
      <c r="B4134" s="8" t="s">
        <v>20</v>
      </c>
      <c r="C4134" s="8" t="s">
        <v>22</v>
      </c>
      <c r="D4134" s="8" t="b">
        <v>0</v>
      </c>
      <c r="E4134" s="8" t="b">
        <v>0</v>
      </c>
      <c r="F4134" s="8" t="b">
        <v>0</v>
      </c>
      <c r="G4134" s="8">
        <v>1</v>
      </c>
      <c r="H4134" s="8">
        <v>99</v>
      </c>
      <c r="I4134" s="8">
        <v>119.2792</v>
      </c>
      <c r="J4134" s="8">
        <v>5</v>
      </c>
      <c r="K4134" s="8">
        <v>10</v>
      </c>
      <c r="L4134" s="8">
        <v>1</v>
      </c>
      <c r="M4134" s="8">
        <v>0</v>
      </c>
      <c r="N4134" s="8">
        <v>2.7543000000000002</v>
      </c>
      <c r="O4134" s="8">
        <v>0.46110000000000001</v>
      </c>
      <c r="P4134" s="8">
        <v>2.1936</v>
      </c>
      <c r="Q4134" s="9">
        <v>6.3522999999999996</v>
      </c>
      <c r="R4134" s="8">
        <v>58.180100000000003</v>
      </c>
      <c r="S4134" s="8">
        <v>84.599800000000002</v>
      </c>
    </row>
    <row r="4135" spans="1:19" x14ac:dyDescent="0.25">
      <c r="A4135" s="7" t="s">
        <v>25</v>
      </c>
      <c r="B4135" s="8" t="s">
        <v>20</v>
      </c>
      <c r="C4135" s="8" t="s">
        <v>22</v>
      </c>
      <c r="D4135" s="8" t="b">
        <v>0</v>
      </c>
      <c r="E4135" s="8" t="b">
        <v>0</v>
      </c>
      <c r="F4135" s="8" t="b">
        <v>1</v>
      </c>
      <c r="G4135" s="8">
        <v>1</v>
      </c>
      <c r="H4135" s="8">
        <v>93</v>
      </c>
      <c r="I4135" s="8">
        <v>152.78980000000001</v>
      </c>
      <c r="J4135" s="8">
        <v>2</v>
      </c>
      <c r="K4135" s="8">
        <v>10</v>
      </c>
      <c r="L4135" s="8">
        <v>1</v>
      </c>
      <c r="M4135" s="8">
        <v>0</v>
      </c>
      <c r="N4135" s="8">
        <v>0.70369999999999999</v>
      </c>
      <c r="O4135" s="8">
        <v>0.30020000000000002</v>
      </c>
      <c r="P4135" s="8">
        <v>10.6309</v>
      </c>
      <c r="Q4135" s="9">
        <v>44.1175</v>
      </c>
      <c r="R4135" s="8">
        <v>281.95650000000001</v>
      </c>
      <c r="S4135" s="8">
        <v>587.55840000000001</v>
      </c>
    </row>
    <row r="4136" spans="1:19" x14ac:dyDescent="0.25">
      <c r="A4136" s="7" t="s">
        <v>25</v>
      </c>
      <c r="B4136" s="8" t="s">
        <v>20</v>
      </c>
      <c r="C4136" s="8" t="s">
        <v>22</v>
      </c>
      <c r="D4136" s="8" t="b">
        <v>0</v>
      </c>
      <c r="E4136" s="8" t="b">
        <v>0</v>
      </c>
      <c r="F4136" s="8" t="b">
        <v>0</v>
      </c>
      <c r="G4136" s="8">
        <v>1</v>
      </c>
      <c r="H4136" s="8">
        <v>100</v>
      </c>
      <c r="I4136" s="8">
        <v>179.7389</v>
      </c>
      <c r="J4136" s="8">
        <v>4</v>
      </c>
      <c r="K4136" s="8">
        <v>10</v>
      </c>
      <c r="L4136" s="8">
        <v>1</v>
      </c>
      <c r="M4136" s="8">
        <v>0</v>
      </c>
      <c r="N4136" s="8">
        <v>1.1227</v>
      </c>
      <c r="O4136" s="8">
        <v>0.44919999999999999</v>
      </c>
      <c r="P4136" s="8">
        <v>7.3872</v>
      </c>
      <c r="Q4136" s="9">
        <v>31.590599999999998</v>
      </c>
      <c r="R4136" s="8">
        <v>195.92490000000001</v>
      </c>
      <c r="S4136" s="8">
        <v>420.72550000000001</v>
      </c>
    </row>
    <row r="4137" spans="1:19" x14ac:dyDescent="0.25">
      <c r="A4137" s="7" t="s">
        <v>25</v>
      </c>
      <c r="B4137" s="8" t="s">
        <v>20</v>
      </c>
      <c r="C4137" s="8" t="s">
        <v>22</v>
      </c>
      <c r="D4137" s="8" t="b">
        <v>0</v>
      </c>
      <c r="E4137" s="8" t="b">
        <v>0</v>
      </c>
      <c r="F4137" s="8" t="b">
        <v>0</v>
      </c>
      <c r="G4137" s="8">
        <v>1</v>
      </c>
      <c r="H4137" s="8">
        <v>96</v>
      </c>
      <c r="I4137" s="8">
        <v>127.7154</v>
      </c>
      <c r="J4137" s="8">
        <v>3</v>
      </c>
      <c r="K4137" s="8">
        <v>10</v>
      </c>
      <c r="L4137" s="8">
        <v>1</v>
      </c>
      <c r="M4137" s="8">
        <v>0</v>
      </c>
      <c r="N4137" s="8">
        <v>2.2332000000000001</v>
      </c>
      <c r="O4137" s="8">
        <v>0.30130000000000001</v>
      </c>
      <c r="P4137" s="8">
        <v>3.9773999999999998</v>
      </c>
      <c r="Q4137" s="9">
        <v>12.2281</v>
      </c>
      <c r="R4137" s="8">
        <v>105.4884</v>
      </c>
      <c r="S4137" s="8">
        <v>162.8546</v>
      </c>
    </row>
    <row r="4138" spans="1:19" x14ac:dyDescent="0.25">
      <c r="A4138" s="7" t="s">
        <v>25</v>
      </c>
      <c r="B4138" s="8" t="s">
        <v>20</v>
      </c>
      <c r="C4138" s="8" t="s">
        <v>22</v>
      </c>
      <c r="D4138" s="8" t="b">
        <v>0</v>
      </c>
      <c r="E4138" s="8" t="b">
        <v>0</v>
      </c>
      <c r="F4138" s="8" t="b">
        <v>0</v>
      </c>
      <c r="G4138" s="8">
        <v>1</v>
      </c>
      <c r="H4138" s="8">
        <v>98</v>
      </c>
      <c r="I4138" s="8">
        <v>237.62100000000001</v>
      </c>
      <c r="J4138" s="8">
        <v>2</v>
      </c>
      <c r="K4138" s="8">
        <v>10</v>
      </c>
      <c r="L4138" s="8">
        <v>0</v>
      </c>
      <c r="M4138" s="8">
        <v>0</v>
      </c>
      <c r="N4138" s="8">
        <v>0.86570000000000003</v>
      </c>
      <c r="O4138" s="8">
        <v>7.9399999999999998E-2</v>
      </c>
      <c r="P4138" s="8">
        <v>15.645899999999999</v>
      </c>
      <c r="Q4138" s="9">
        <v>51.071599999999997</v>
      </c>
      <c r="R4138" s="8">
        <v>414.96570000000003</v>
      </c>
      <c r="S4138" s="8">
        <v>680.17409999999995</v>
      </c>
    </row>
    <row r="4139" spans="1:19" x14ac:dyDescent="0.25">
      <c r="A4139" s="7" t="s">
        <v>25</v>
      </c>
      <c r="B4139" s="8" t="s">
        <v>20</v>
      </c>
      <c r="C4139" s="8" t="s">
        <v>22</v>
      </c>
      <c r="D4139" s="8" t="b">
        <v>0</v>
      </c>
      <c r="E4139" s="8" t="b">
        <v>0</v>
      </c>
      <c r="F4139" s="8" t="b">
        <v>0</v>
      </c>
      <c r="G4139" s="8">
        <v>1</v>
      </c>
      <c r="H4139" s="8">
        <v>100</v>
      </c>
      <c r="I4139" s="8">
        <v>191.45599999999999</v>
      </c>
      <c r="J4139" s="8">
        <v>2</v>
      </c>
      <c r="K4139" s="8">
        <v>10</v>
      </c>
      <c r="L4139" s="8">
        <v>0</v>
      </c>
      <c r="M4139" s="8">
        <v>0</v>
      </c>
      <c r="N4139" s="8">
        <v>0.93130000000000002</v>
      </c>
      <c r="O4139" s="8">
        <v>0.24249999999999999</v>
      </c>
      <c r="P4139" s="8">
        <v>9.9337999999999997</v>
      </c>
      <c r="Q4139" s="9">
        <v>42.140900000000002</v>
      </c>
      <c r="R4139" s="8">
        <v>263.46780000000001</v>
      </c>
      <c r="S4139" s="8">
        <v>561.23429999999996</v>
      </c>
    </row>
    <row r="4140" spans="1:19" x14ac:dyDescent="0.25">
      <c r="A4140" s="7" t="s">
        <v>25</v>
      </c>
      <c r="B4140" s="8" t="s">
        <v>20</v>
      </c>
      <c r="C4140" s="8" t="s">
        <v>22</v>
      </c>
      <c r="D4140" s="8" t="b">
        <v>0</v>
      </c>
      <c r="E4140" s="8" t="b">
        <v>0</v>
      </c>
      <c r="F4140" s="8" t="b">
        <v>0</v>
      </c>
      <c r="G4140" s="8">
        <v>1</v>
      </c>
      <c r="H4140" s="8">
        <v>67</v>
      </c>
      <c r="I4140" s="8">
        <v>135.68299999999999</v>
      </c>
      <c r="J4140" s="8">
        <v>2</v>
      </c>
      <c r="K4140" s="8">
        <v>8</v>
      </c>
      <c r="L4140" s="8">
        <v>0</v>
      </c>
      <c r="M4140" s="8">
        <v>0</v>
      </c>
      <c r="N4140" s="8">
        <v>0.9506</v>
      </c>
      <c r="O4140" s="8">
        <v>9.7600000000000006E-2</v>
      </c>
      <c r="P4140" s="8">
        <v>15.0562</v>
      </c>
      <c r="Q4140" s="9">
        <v>50.883099999999999</v>
      </c>
      <c r="R4140" s="8">
        <v>399.32429999999999</v>
      </c>
      <c r="S4140" s="8">
        <v>677.66399999999999</v>
      </c>
    </row>
    <row r="4141" spans="1:19" x14ac:dyDescent="0.25">
      <c r="A4141" s="7" t="s">
        <v>25</v>
      </c>
      <c r="B4141" s="8" t="s">
        <v>20</v>
      </c>
      <c r="C4141" s="8" t="s">
        <v>22</v>
      </c>
      <c r="D4141" s="8" t="b">
        <v>0</v>
      </c>
      <c r="E4141" s="8" t="b">
        <v>0</v>
      </c>
      <c r="F4141" s="8" t="b">
        <v>1</v>
      </c>
      <c r="G4141" s="8">
        <v>1</v>
      </c>
      <c r="H4141" s="8">
        <v>93</v>
      </c>
      <c r="I4141" s="8">
        <v>129.8245</v>
      </c>
      <c r="J4141" s="8">
        <v>5</v>
      </c>
      <c r="K4141" s="8">
        <v>10</v>
      </c>
      <c r="L4141" s="8">
        <v>2</v>
      </c>
      <c r="M4141" s="8">
        <v>0</v>
      </c>
      <c r="N4141" s="8">
        <v>1.3394999999999999</v>
      </c>
      <c r="O4141" s="8">
        <v>1.0389999999999999</v>
      </c>
      <c r="P4141" s="8">
        <v>3.8574999999999999</v>
      </c>
      <c r="Q4141" s="9">
        <v>11.391500000000001</v>
      </c>
      <c r="R4141" s="8">
        <v>102.3107</v>
      </c>
      <c r="S4141" s="8">
        <v>151.7131</v>
      </c>
    </row>
    <row r="4142" spans="1:19" x14ac:dyDescent="0.25">
      <c r="A4142" s="7" t="s">
        <v>25</v>
      </c>
      <c r="B4142" s="8" t="s">
        <v>20</v>
      </c>
      <c r="C4142" s="8" t="s">
        <v>22</v>
      </c>
      <c r="D4142" s="8" t="b">
        <v>0</v>
      </c>
      <c r="E4142" s="8" t="b">
        <v>0</v>
      </c>
      <c r="F4142" s="8" t="b">
        <v>1</v>
      </c>
      <c r="G4142" s="8">
        <v>0</v>
      </c>
      <c r="H4142" s="8">
        <v>100</v>
      </c>
      <c r="I4142" s="8">
        <v>131.93350000000001</v>
      </c>
      <c r="J4142" s="8">
        <v>4</v>
      </c>
      <c r="K4142" s="8">
        <v>10</v>
      </c>
      <c r="L4142" s="8">
        <v>2</v>
      </c>
      <c r="M4142" s="8">
        <v>0</v>
      </c>
      <c r="N4142" s="8">
        <v>1.621</v>
      </c>
      <c r="O4142" s="8">
        <v>0.4819</v>
      </c>
      <c r="P4142" s="8">
        <v>4.5647000000000002</v>
      </c>
      <c r="Q4142" s="9">
        <v>11.353899999999999</v>
      </c>
      <c r="R4142" s="8">
        <v>121.0652</v>
      </c>
      <c r="S4142" s="8">
        <v>151.21119999999999</v>
      </c>
    </row>
    <row r="4143" spans="1:19" x14ac:dyDescent="0.25">
      <c r="A4143" s="7" t="s">
        <v>25</v>
      </c>
      <c r="B4143" s="8" t="s">
        <v>20</v>
      </c>
      <c r="C4143" s="8" t="s">
        <v>22</v>
      </c>
      <c r="D4143" s="8" t="b">
        <v>0</v>
      </c>
      <c r="E4143" s="8" t="b">
        <v>0</v>
      </c>
      <c r="F4143" s="8" t="b">
        <v>0</v>
      </c>
      <c r="G4143" s="8">
        <v>1</v>
      </c>
      <c r="H4143" s="8">
        <v>93</v>
      </c>
      <c r="I4143" s="8">
        <v>159.82</v>
      </c>
      <c r="J4143" s="8">
        <v>4</v>
      </c>
      <c r="K4143" s="8">
        <v>9</v>
      </c>
      <c r="L4143" s="8">
        <v>1</v>
      </c>
      <c r="M4143" s="8">
        <v>0</v>
      </c>
      <c r="N4143" s="8">
        <v>1.2736000000000001</v>
      </c>
      <c r="O4143" s="8">
        <v>0.2029</v>
      </c>
      <c r="P4143" s="8">
        <v>11.4285</v>
      </c>
      <c r="Q4143" s="9">
        <v>24.589200000000002</v>
      </c>
      <c r="R4143" s="8">
        <v>303.10989999999998</v>
      </c>
      <c r="S4143" s="8">
        <v>327.47980000000001</v>
      </c>
    </row>
    <row r="4144" spans="1:19" x14ac:dyDescent="0.25">
      <c r="A4144" s="7" t="s">
        <v>25</v>
      </c>
      <c r="B4144" s="8" t="s">
        <v>20</v>
      </c>
      <c r="C4144" s="8" t="s">
        <v>22</v>
      </c>
      <c r="D4144" s="8" t="b">
        <v>0</v>
      </c>
      <c r="E4144" s="8" t="b">
        <v>0</v>
      </c>
      <c r="F4144" s="8" t="b">
        <v>0</v>
      </c>
      <c r="G4144" s="8">
        <v>1</v>
      </c>
      <c r="H4144" s="8">
        <v>70</v>
      </c>
      <c r="I4144" s="8">
        <v>162.1634</v>
      </c>
      <c r="J4144" s="8">
        <v>5</v>
      </c>
      <c r="K4144" s="8">
        <v>9</v>
      </c>
      <c r="L4144" s="8">
        <v>2</v>
      </c>
      <c r="M4144" s="8">
        <v>0</v>
      </c>
      <c r="N4144" s="8">
        <v>1.7794000000000001</v>
      </c>
      <c r="O4144" s="8">
        <v>0.58730000000000004</v>
      </c>
      <c r="P4144" s="8">
        <v>3.0720000000000001</v>
      </c>
      <c r="Q4144" s="9">
        <v>9.0334000000000003</v>
      </c>
      <c r="R4144" s="8">
        <v>81.475899999999996</v>
      </c>
      <c r="S4144" s="8">
        <v>120.3074</v>
      </c>
    </row>
    <row r="4145" spans="1:19" x14ac:dyDescent="0.25">
      <c r="A4145" s="7" t="s">
        <v>25</v>
      </c>
      <c r="B4145" s="8" t="s">
        <v>20</v>
      </c>
      <c r="C4145" s="8" t="s">
        <v>22</v>
      </c>
      <c r="D4145" s="8" t="b">
        <v>0</v>
      </c>
      <c r="E4145" s="8" t="b">
        <v>0</v>
      </c>
      <c r="F4145" s="8" t="b">
        <v>1</v>
      </c>
      <c r="G4145" s="8">
        <v>1</v>
      </c>
      <c r="H4145" s="8">
        <v>98</v>
      </c>
      <c r="I4145" s="8">
        <v>168.02189999999999</v>
      </c>
      <c r="J4145" s="8">
        <v>3</v>
      </c>
      <c r="K4145" s="8">
        <v>10</v>
      </c>
      <c r="L4145" s="8">
        <v>1</v>
      </c>
      <c r="M4145" s="8">
        <v>0</v>
      </c>
      <c r="N4145" s="8">
        <v>0.70369999999999999</v>
      </c>
      <c r="O4145" s="8">
        <v>0.30030000000000001</v>
      </c>
      <c r="P4145" s="8">
        <v>10.630800000000001</v>
      </c>
      <c r="Q4145" s="9">
        <v>44.120899999999999</v>
      </c>
      <c r="R4145" s="8">
        <v>281.95420000000001</v>
      </c>
      <c r="S4145" s="8">
        <v>587.60429999999997</v>
      </c>
    </row>
    <row r="4146" spans="1:19" x14ac:dyDescent="0.25">
      <c r="A4146" s="7" t="s">
        <v>25</v>
      </c>
      <c r="B4146" s="8" t="s">
        <v>20</v>
      </c>
      <c r="C4146" s="8" t="s">
        <v>22</v>
      </c>
      <c r="D4146" s="8" t="b">
        <v>0</v>
      </c>
      <c r="E4146" s="8" t="b">
        <v>0</v>
      </c>
      <c r="F4146" s="8" t="b">
        <v>1</v>
      </c>
      <c r="G4146" s="8">
        <v>0</v>
      </c>
      <c r="H4146" s="8">
        <v>99</v>
      </c>
      <c r="I4146" s="8">
        <v>95.142099999999999</v>
      </c>
      <c r="J4146" s="8">
        <v>4</v>
      </c>
      <c r="K4146" s="8">
        <v>10</v>
      </c>
      <c r="L4146" s="8">
        <v>1</v>
      </c>
      <c r="M4146" s="8">
        <v>0</v>
      </c>
      <c r="N4146" s="8">
        <v>1.8904000000000001</v>
      </c>
      <c r="O4146" s="8">
        <v>0.18720000000000001</v>
      </c>
      <c r="P4146" s="8">
        <v>3.7742</v>
      </c>
      <c r="Q4146" s="9">
        <v>10.461499999999999</v>
      </c>
      <c r="R4146" s="8">
        <v>100.1009</v>
      </c>
      <c r="S4146" s="8">
        <v>139.32650000000001</v>
      </c>
    </row>
    <row r="4147" spans="1:19" x14ac:dyDescent="0.25">
      <c r="A4147" s="7" t="s">
        <v>25</v>
      </c>
      <c r="B4147" s="8" t="s">
        <v>20</v>
      </c>
      <c r="C4147" s="8" t="s">
        <v>22</v>
      </c>
      <c r="D4147" s="8" t="b">
        <v>0</v>
      </c>
      <c r="E4147" s="8" t="b">
        <v>0</v>
      </c>
      <c r="F4147" s="8" t="b">
        <v>0</v>
      </c>
      <c r="G4147" s="8">
        <v>1</v>
      </c>
      <c r="H4147" s="8">
        <v>100</v>
      </c>
      <c r="I4147" s="8">
        <v>143.6506</v>
      </c>
      <c r="J4147" s="8">
        <v>4</v>
      </c>
      <c r="K4147" s="8">
        <v>10</v>
      </c>
      <c r="L4147" s="8">
        <v>2</v>
      </c>
      <c r="M4147" s="8">
        <v>0</v>
      </c>
      <c r="N4147" s="8">
        <v>3.0602</v>
      </c>
      <c r="O4147" s="8">
        <v>0.2878</v>
      </c>
      <c r="P4147" s="8">
        <v>1.9673</v>
      </c>
      <c r="Q4147" s="9">
        <v>5.859</v>
      </c>
      <c r="R4147" s="8">
        <v>52.176299999999998</v>
      </c>
      <c r="S4147" s="8">
        <v>78.029899999999998</v>
      </c>
    </row>
    <row r="4148" spans="1:19" x14ac:dyDescent="0.25">
      <c r="A4148" s="7" t="s">
        <v>25</v>
      </c>
      <c r="B4148" s="8" t="s">
        <v>20</v>
      </c>
      <c r="C4148" s="8" t="s">
        <v>22</v>
      </c>
      <c r="D4148" s="8" t="b">
        <v>0</v>
      </c>
      <c r="E4148" s="8" t="b">
        <v>0</v>
      </c>
      <c r="F4148" s="8" t="b">
        <v>1</v>
      </c>
      <c r="G4148" s="8">
        <v>1</v>
      </c>
      <c r="H4148" s="8">
        <v>98</v>
      </c>
      <c r="I4148" s="8">
        <v>151.85249999999999</v>
      </c>
      <c r="J4148" s="8">
        <v>2</v>
      </c>
      <c r="K4148" s="8">
        <v>10</v>
      </c>
      <c r="L4148" s="8">
        <v>1</v>
      </c>
      <c r="M4148" s="8">
        <v>0</v>
      </c>
      <c r="N4148" s="8">
        <v>0.44040000000000001</v>
      </c>
      <c r="O4148" s="8">
        <v>0.36170000000000002</v>
      </c>
      <c r="P4148" s="8">
        <v>9.7887000000000004</v>
      </c>
      <c r="Q4148" s="9">
        <v>34.838799999999999</v>
      </c>
      <c r="R4148" s="8">
        <v>259.6189</v>
      </c>
      <c r="S4148" s="8">
        <v>463.9846</v>
      </c>
    </row>
    <row r="4149" spans="1:19" x14ac:dyDescent="0.25">
      <c r="A4149" s="7" t="s">
        <v>25</v>
      </c>
      <c r="B4149" s="8" t="s">
        <v>20</v>
      </c>
      <c r="C4149" s="8" t="s">
        <v>22</v>
      </c>
      <c r="D4149" s="8" t="b">
        <v>0</v>
      </c>
      <c r="E4149" s="8" t="b">
        <v>0</v>
      </c>
      <c r="F4149" s="8" t="b">
        <v>1</v>
      </c>
      <c r="G4149" s="8">
        <v>0</v>
      </c>
      <c r="H4149" s="8">
        <v>100</v>
      </c>
      <c r="I4149" s="8">
        <v>114.8267</v>
      </c>
      <c r="J4149" s="8">
        <v>4</v>
      </c>
      <c r="K4149" s="8">
        <v>10</v>
      </c>
      <c r="L4149" s="8">
        <v>1</v>
      </c>
      <c r="M4149" s="8">
        <v>1</v>
      </c>
      <c r="N4149" s="8">
        <v>1.6712</v>
      </c>
      <c r="O4149" s="8">
        <v>1.1385000000000001</v>
      </c>
      <c r="P4149" s="8">
        <v>3.4376000000000002</v>
      </c>
      <c r="Q4149" s="9">
        <v>9.1277000000000008</v>
      </c>
      <c r="R4149" s="8">
        <v>91.172300000000007</v>
      </c>
      <c r="S4149" s="8">
        <v>121.5635</v>
      </c>
    </row>
    <row r="4150" spans="1:19" x14ac:dyDescent="0.25">
      <c r="A4150" s="7" t="s">
        <v>25</v>
      </c>
      <c r="B4150" s="8" t="s">
        <v>20</v>
      </c>
      <c r="C4150" s="8" t="s">
        <v>22</v>
      </c>
      <c r="D4150" s="8" t="b">
        <v>0</v>
      </c>
      <c r="E4150" s="8" t="b">
        <v>0</v>
      </c>
      <c r="F4150" s="8" t="b">
        <v>0</v>
      </c>
      <c r="G4150" s="8">
        <v>0</v>
      </c>
      <c r="H4150" s="8">
        <v>100</v>
      </c>
      <c r="I4150" s="8">
        <v>185.3631</v>
      </c>
      <c r="J4150" s="8">
        <v>5</v>
      </c>
      <c r="K4150" s="8">
        <v>10</v>
      </c>
      <c r="L4150" s="8">
        <v>2</v>
      </c>
      <c r="M4150" s="8">
        <v>0</v>
      </c>
      <c r="N4150" s="8">
        <v>2.5278999999999998</v>
      </c>
      <c r="O4150" s="8">
        <v>0.52159999999999995</v>
      </c>
      <c r="P4150" s="8">
        <v>3.3965999999999998</v>
      </c>
      <c r="Q4150" s="9">
        <v>10.4445</v>
      </c>
      <c r="R4150" s="8">
        <v>90.084400000000002</v>
      </c>
      <c r="S4150" s="8">
        <v>139.10040000000001</v>
      </c>
    </row>
    <row r="4151" spans="1:19" x14ac:dyDescent="0.25">
      <c r="A4151" s="7" t="s">
        <v>25</v>
      </c>
      <c r="B4151" s="8" t="s">
        <v>20</v>
      </c>
      <c r="C4151" s="8" t="s">
        <v>22</v>
      </c>
      <c r="D4151" s="8" t="b">
        <v>0</v>
      </c>
      <c r="E4151" s="8" t="b">
        <v>0</v>
      </c>
      <c r="F4151" s="8" t="b">
        <v>0</v>
      </c>
      <c r="G4151" s="8">
        <v>1</v>
      </c>
      <c r="H4151" s="8">
        <v>98</v>
      </c>
      <c r="I4151" s="8">
        <v>266.44479999999999</v>
      </c>
      <c r="J4151" s="8">
        <v>2</v>
      </c>
      <c r="K4151" s="8">
        <v>10</v>
      </c>
      <c r="L4151" s="8">
        <v>1</v>
      </c>
      <c r="M4151" s="8">
        <v>0</v>
      </c>
      <c r="N4151" s="8">
        <v>0.1981</v>
      </c>
      <c r="O4151" s="8">
        <v>0.19259999999999999</v>
      </c>
      <c r="P4151" s="8">
        <v>10.2219</v>
      </c>
      <c r="Q4151" s="9">
        <v>36.959699999999998</v>
      </c>
      <c r="R4151" s="8">
        <v>271.10919999999999</v>
      </c>
      <c r="S4151" s="8">
        <v>492.23079999999999</v>
      </c>
    </row>
    <row r="4152" spans="1:19" x14ac:dyDescent="0.25">
      <c r="A4152" s="7" t="s">
        <v>25</v>
      </c>
      <c r="B4152" s="8" t="s">
        <v>20</v>
      </c>
      <c r="C4152" s="8" t="s">
        <v>22</v>
      </c>
      <c r="D4152" s="8" t="b">
        <v>0</v>
      </c>
      <c r="E4152" s="8" t="b">
        <v>0</v>
      </c>
      <c r="F4152" s="8" t="b">
        <v>0</v>
      </c>
      <c r="G4152" s="8">
        <v>1</v>
      </c>
      <c r="H4152" s="8">
        <v>97</v>
      </c>
      <c r="I4152" s="8">
        <v>106.1561</v>
      </c>
      <c r="J4152" s="8">
        <v>5</v>
      </c>
      <c r="K4152" s="8">
        <v>10</v>
      </c>
      <c r="L4152" s="8">
        <v>1</v>
      </c>
      <c r="M4152" s="8">
        <v>0</v>
      </c>
      <c r="N4152" s="8">
        <v>1.7144999999999999</v>
      </c>
      <c r="O4152" s="8">
        <v>0.44600000000000001</v>
      </c>
      <c r="P4152" s="8">
        <v>4.6778000000000004</v>
      </c>
      <c r="Q4152" s="9">
        <v>17.853300000000001</v>
      </c>
      <c r="R4152" s="8">
        <v>124.06480000000001</v>
      </c>
      <c r="S4152" s="8">
        <v>237.7713</v>
      </c>
    </row>
    <row r="4153" spans="1:19" x14ac:dyDescent="0.25">
      <c r="A4153" s="7" t="s">
        <v>25</v>
      </c>
      <c r="B4153" s="8" t="s">
        <v>20</v>
      </c>
      <c r="C4153" s="8" t="s">
        <v>22</v>
      </c>
      <c r="D4153" s="8" t="b">
        <v>0</v>
      </c>
      <c r="E4153" s="8" t="b">
        <v>0</v>
      </c>
      <c r="F4153" s="8" t="b">
        <v>0</v>
      </c>
      <c r="G4153" s="8">
        <v>0</v>
      </c>
      <c r="H4153" s="8">
        <v>80</v>
      </c>
      <c r="I4153" s="8">
        <v>150.6808</v>
      </c>
      <c r="J4153" s="8">
        <v>3</v>
      </c>
      <c r="K4153" s="8">
        <v>8</v>
      </c>
      <c r="L4153" s="8">
        <v>1</v>
      </c>
      <c r="M4153" s="8">
        <v>1</v>
      </c>
      <c r="N4153" s="8">
        <v>0.39529999999999998</v>
      </c>
      <c r="O4153" s="8">
        <v>0.42359999999999998</v>
      </c>
      <c r="P4153" s="8">
        <v>6.3766999999999996</v>
      </c>
      <c r="Q4153" s="9">
        <v>19.657699999999998</v>
      </c>
      <c r="R4153" s="8">
        <v>169.12379999999999</v>
      </c>
      <c r="S4153" s="8">
        <v>261.80180000000001</v>
      </c>
    </row>
    <row r="4154" spans="1:19" x14ac:dyDescent="0.25">
      <c r="A4154" s="7" t="s">
        <v>25</v>
      </c>
      <c r="B4154" s="8" t="s">
        <v>20</v>
      </c>
      <c r="C4154" s="8" t="s">
        <v>21</v>
      </c>
      <c r="D4154" s="8" t="b">
        <v>0</v>
      </c>
      <c r="E4154" s="8" t="b">
        <v>1</v>
      </c>
      <c r="F4154" s="8" t="b">
        <v>0</v>
      </c>
      <c r="G4154" s="8">
        <v>1</v>
      </c>
      <c r="H4154" s="8">
        <v>98</v>
      </c>
      <c r="I4154" s="8">
        <v>64.912199999999999</v>
      </c>
      <c r="J4154" s="8">
        <v>2</v>
      </c>
      <c r="K4154" s="8">
        <v>10</v>
      </c>
      <c r="L4154" s="8">
        <v>1</v>
      </c>
      <c r="M4154" s="8">
        <v>0</v>
      </c>
      <c r="N4154" s="8">
        <v>1.4611000000000001</v>
      </c>
      <c r="O4154" s="8">
        <v>0.54169999999999996</v>
      </c>
      <c r="P4154" s="8">
        <v>7.6443000000000003</v>
      </c>
      <c r="Q4154" s="9">
        <v>13.033300000000001</v>
      </c>
      <c r="R4154" s="8">
        <v>202.74469999999999</v>
      </c>
      <c r="S4154" s="8">
        <v>173.57839999999999</v>
      </c>
    </row>
    <row r="4155" spans="1:19" x14ac:dyDescent="0.25">
      <c r="A4155" s="7" t="s">
        <v>25</v>
      </c>
      <c r="B4155" s="8" t="s">
        <v>20</v>
      </c>
      <c r="C4155" s="8" t="s">
        <v>22</v>
      </c>
      <c r="D4155" s="8" t="b">
        <v>0</v>
      </c>
      <c r="E4155" s="8" t="b">
        <v>0</v>
      </c>
      <c r="F4155" s="8" t="b">
        <v>1</v>
      </c>
      <c r="G4155" s="8">
        <v>1</v>
      </c>
      <c r="H4155" s="8">
        <v>100</v>
      </c>
      <c r="I4155" s="8">
        <v>190.04990000000001</v>
      </c>
      <c r="J4155" s="8">
        <v>4</v>
      </c>
      <c r="K4155" s="8">
        <v>10</v>
      </c>
      <c r="L4155" s="8">
        <v>1</v>
      </c>
      <c r="M4155" s="8">
        <v>0</v>
      </c>
      <c r="N4155" s="8">
        <v>1.6616</v>
      </c>
      <c r="O4155" s="8">
        <v>0.40810000000000002</v>
      </c>
      <c r="P4155" s="8">
        <v>6.95</v>
      </c>
      <c r="Q4155" s="9">
        <v>15.941000000000001</v>
      </c>
      <c r="R4155" s="8">
        <v>184.3306</v>
      </c>
      <c r="S4155" s="8">
        <v>212.30269999999999</v>
      </c>
    </row>
    <row r="4156" spans="1:19" x14ac:dyDescent="0.25">
      <c r="A4156" s="7" t="s">
        <v>25</v>
      </c>
      <c r="B4156" s="8" t="s">
        <v>20</v>
      </c>
      <c r="C4156" s="8" t="s">
        <v>22</v>
      </c>
      <c r="D4156" s="8" t="b">
        <v>0</v>
      </c>
      <c r="E4156" s="8" t="b">
        <v>0</v>
      </c>
      <c r="F4156" s="8" t="b">
        <v>1</v>
      </c>
      <c r="G4156" s="8">
        <v>1</v>
      </c>
      <c r="H4156" s="8">
        <v>100</v>
      </c>
      <c r="I4156" s="8">
        <v>230.5908</v>
      </c>
      <c r="J4156" s="8">
        <v>4</v>
      </c>
      <c r="K4156" s="8">
        <v>9</v>
      </c>
      <c r="L4156" s="8">
        <v>1</v>
      </c>
      <c r="M4156" s="8">
        <v>0</v>
      </c>
      <c r="N4156" s="8">
        <v>0.3538</v>
      </c>
      <c r="O4156" s="8">
        <v>0.3226</v>
      </c>
      <c r="P4156" s="8">
        <v>11.1721</v>
      </c>
      <c r="Q4156" s="9">
        <v>40.684699999999999</v>
      </c>
      <c r="R4156" s="8">
        <v>296.30919999999998</v>
      </c>
      <c r="S4156" s="8">
        <v>541.84090000000003</v>
      </c>
    </row>
    <row r="4157" spans="1:19" x14ac:dyDescent="0.25">
      <c r="A4157" s="7" t="s">
        <v>25</v>
      </c>
      <c r="B4157" s="8" t="s">
        <v>20</v>
      </c>
      <c r="C4157" s="8" t="s">
        <v>22</v>
      </c>
      <c r="D4157" s="8" t="b">
        <v>0</v>
      </c>
      <c r="E4157" s="8" t="b">
        <v>0</v>
      </c>
      <c r="F4157" s="8" t="b">
        <v>0</v>
      </c>
      <c r="G4157" s="8">
        <v>0</v>
      </c>
      <c r="H4157" s="8">
        <v>100</v>
      </c>
      <c r="I4157" s="8">
        <v>110.1399</v>
      </c>
      <c r="J4157" s="8">
        <v>3</v>
      </c>
      <c r="K4157" s="8">
        <v>10</v>
      </c>
      <c r="L4157" s="8">
        <v>0</v>
      </c>
      <c r="M4157" s="8">
        <v>1</v>
      </c>
      <c r="N4157" s="8">
        <v>1.1167</v>
      </c>
      <c r="O4157" s="8">
        <v>0.35589999999999999</v>
      </c>
      <c r="P4157" s="8">
        <v>19.438099999999999</v>
      </c>
      <c r="Q4157" s="9">
        <v>30.095300000000002</v>
      </c>
      <c r="R4157" s="8">
        <v>515.54150000000004</v>
      </c>
      <c r="S4157" s="8">
        <v>400.81040000000002</v>
      </c>
    </row>
    <row r="4158" spans="1:19" x14ac:dyDescent="0.25">
      <c r="A4158" s="7" t="s">
        <v>25</v>
      </c>
      <c r="B4158" s="8" t="s">
        <v>20</v>
      </c>
      <c r="C4158" s="8" t="s">
        <v>22</v>
      </c>
      <c r="D4158" s="8" t="b">
        <v>0</v>
      </c>
      <c r="E4158" s="8" t="b">
        <v>0</v>
      </c>
      <c r="F4158" s="8" t="b">
        <v>1</v>
      </c>
      <c r="G4158" s="8">
        <v>0</v>
      </c>
      <c r="H4158" s="8">
        <v>90</v>
      </c>
      <c r="I4158" s="8">
        <v>254.9622</v>
      </c>
      <c r="J4158" s="8">
        <v>3</v>
      </c>
      <c r="K4158" s="8">
        <v>10</v>
      </c>
      <c r="L4158" s="8">
        <v>1</v>
      </c>
      <c r="M4158" s="8">
        <v>1</v>
      </c>
      <c r="N4158" s="8">
        <v>0.56240000000000001</v>
      </c>
      <c r="O4158" s="8">
        <v>0.55220000000000002</v>
      </c>
      <c r="P4158" s="8">
        <v>5.7481</v>
      </c>
      <c r="Q4158" s="9">
        <v>17.847799999999999</v>
      </c>
      <c r="R4158" s="8">
        <v>152.4537</v>
      </c>
      <c r="S4158" s="8">
        <v>237.6978</v>
      </c>
    </row>
    <row r="4159" spans="1:19" x14ac:dyDescent="0.25">
      <c r="A4159" s="7" t="s">
        <v>25</v>
      </c>
      <c r="B4159" s="8" t="s">
        <v>20</v>
      </c>
      <c r="C4159" s="8" t="s">
        <v>22</v>
      </c>
      <c r="D4159" s="8" t="b">
        <v>0</v>
      </c>
      <c r="E4159" s="8" t="b">
        <v>0</v>
      </c>
      <c r="F4159" s="8" t="b">
        <v>1</v>
      </c>
      <c r="G4159" s="8">
        <v>1</v>
      </c>
      <c r="H4159" s="8">
        <v>100</v>
      </c>
      <c r="I4159" s="8">
        <v>179.7389</v>
      </c>
      <c r="J4159" s="8">
        <v>4</v>
      </c>
      <c r="K4159" s="8">
        <v>10</v>
      </c>
      <c r="L4159" s="8">
        <v>1</v>
      </c>
      <c r="M4159" s="8">
        <v>0</v>
      </c>
      <c r="N4159" s="8">
        <v>0.79290000000000005</v>
      </c>
      <c r="O4159" s="8">
        <v>0.2</v>
      </c>
      <c r="P4159" s="8">
        <v>11.6242</v>
      </c>
      <c r="Q4159" s="9">
        <v>39.768500000000003</v>
      </c>
      <c r="R4159" s="8">
        <v>308.30149999999998</v>
      </c>
      <c r="S4159" s="8">
        <v>529.63930000000005</v>
      </c>
    </row>
    <row r="4160" spans="1:19" x14ac:dyDescent="0.25">
      <c r="A4160" s="7" t="s">
        <v>25</v>
      </c>
      <c r="B4160" s="8" t="s">
        <v>20</v>
      </c>
      <c r="C4160" s="8" t="s">
        <v>22</v>
      </c>
      <c r="D4160" s="8" t="b">
        <v>0</v>
      </c>
      <c r="E4160" s="8" t="b">
        <v>0</v>
      </c>
      <c r="F4160" s="8" t="b">
        <v>0</v>
      </c>
      <c r="G4160" s="8">
        <v>0</v>
      </c>
      <c r="H4160" s="8">
        <v>96</v>
      </c>
      <c r="I4160" s="8">
        <v>69.599000000000004</v>
      </c>
      <c r="J4160" s="8">
        <v>2</v>
      </c>
      <c r="K4160" s="8">
        <v>9</v>
      </c>
      <c r="L4160" s="8">
        <v>1</v>
      </c>
      <c r="M4160" s="8">
        <v>0</v>
      </c>
      <c r="N4160" s="8">
        <v>1.3351</v>
      </c>
      <c r="O4160" s="8">
        <v>1.0175000000000001</v>
      </c>
      <c r="P4160" s="8">
        <v>3.8765999999999998</v>
      </c>
      <c r="Q4160" s="9">
        <v>11.5123</v>
      </c>
      <c r="R4160" s="8">
        <v>102.81489999999999</v>
      </c>
      <c r="S4160" s="8">
        <v>153.32130000000001</v>
      </c>
    </row>
    <row r="4161" spans="1:19" x14ac:dyDescent="0.25">
      <c r="A4161" s="7" t="s">
        <v>25</v>
      </c>
      <c r="B4161" s="8" t="s">
        <v>20</v>
      </c>
      <c r="C4161" s="8" t="s">
        <v>22</v>
      </c>
      <c r="D4161" s="8" t="b">
        <v>0</v>
      </c>
      <c r="E4161" s="8" t="b">
        <v>0</v>
      </c>
      <c r="F4161" s="8" t="b">
        <v>1</v>
      </c>
      <c r="G4161" s="8">
        <v>1</v>
      </c>
      <c r="H4161" s="8">
        <v>98</v>
      </c>
      <c r="I4161" s="8">
        <v>157.71100000000001</v>
      </c>
      <c r="J4161" s="8">
        <v>4</v>
      </c>
      <c r="K4161" s="8">
        <v>10</v>
      </c>
      <c r="L4161" s="8">
        <v>1</v>
      </c>
      <c r="M4161" s="8">
        <v>0</v>
      </c>
      <c r="N4161" s="8">
        <v>1.6616</v>
      </c>
      <c r="O4161" s="8">
        <v>0.40810000000000002</v>
      </c>
      <c r="P4161" s="8">
        <v>6.95</v>
      </c>
      <c r="Q4161" s="9">
        <v>15.941000000000001</v>
      </c>
      <c r="R4161" s="8">
        <v>184.3296</v>
      </c>
      <c r="S4161" s="8">
        <v>212.30289999999999</v>
      </c>
    </row>
    <row r="4162" spans="1:19" x14ac:dyDescent="0.25">
      <c r="A4162" s="7" t="s">
        <v>25</v>
      </c>
      <c r="B4162" s="8" t="s">
        <v>20</v>
      </c>
      <c r="C4162" s="8" t="s">
        <v>22</v>
      </c>
      <c r="D4162" s="8" t="b">
        <v>0</v>
      </c>
      <c r="E4162" s="8" t="b">
        <v>0</v>
      </c>
      <c r="F4162" s="8" t="b">
        <v>1</v>
      </c>
      <c r="G4162" s="8">
        <v>0</v>
      </c>
      <c r="H4162" s="8">
        <v>100</v>
      </c>
      <c r="I4162" s="8">
        <v>113.4207</v>
      </c>
      <c r="J4162" s="8">
        <v>4</v>
      </c>
      <c r="K4162" s="8">
        <v>10</v>
      </c>
      <c r="L4162" s="8">
        <v>1</v>
      </c>
      <c r="M4162" s="8">
        <v>1</v>
      </c>
      <c r="N4162" s="8">
        <v>2.2999000000000001</v>
      </c>
      <c r="O4162" s="8">
        <v>0.27050000000000002</v>
      </c>
      <c r="P4162" s="8">
        <v>4.0049999999999999</v>
      </c>
      <c r="Q4162" s="9">
        <v>11.141999999999999</v>
      </c>
      <c r="R4162" s="8">
        <v>106.22110000000001</v>
      </c>
      <c r="S4162" s="8">
        <v>148.38910000000001</v>
      </c>
    </row>
    <row r="4163" spans="1:19" x14ac:dyDescent="0.25">
      <c r="A4163" s="7" t="s">
        <v>25</v>
      </c>
      <c r="B4163" s="8" t="s">
        <v>20</v>
      </c>
      <c r="C4163" s="8" t="s">
        <v>22</v>
      </c>
      <c r="D4163" s="8" t="b">
        <v>0</v>
      </c>
      <c r="E4163" s="8" t="b">
        <v>0</v>
      </c>
      <c r="F4163" s="8" t="b">
        <v>0</v>
      </c>
      <c r="G4163" s="8">
        <v>0</v>
      </c>
      <c r="H4163" s="8">
        <v>91</v>
      </c>
      <c r="I4163" s="8">
        <v>95.142099999999999</v>
      </c>
      <c r="J4163" s="8">
        <v>4</v>
      </c>
      <c r="K4163" s="8">
        <v>10</v>
      </c>
      <c r="L4163" s="8">
        <v>1</v>
      </c>
      <c r="M4163" s="8">
        <v>0</v>
      </c>
      <c r="N4163" s="8">
        <v>1.3905000000000001</v>
      </c>
      <c r="O4163" s="8">
        <v>0.88280000000000003</v>
      </c>
      <c r="P4163" s="8">
        <v>3.9657</v>
      </c>
      <c r="Q4163" s="9">
        <v>10.6037</v>
      </c>
      <c r="R4163" s="8">
        <v>105.1795</v>
      </c>
      <c r="S4163" s="8">
        <v>141.2209</v>
      </c>
    </row>
    <row r="4164" spans="1:19" x14ac:dyDescent="0.25">
      <c r="A4164" s="7" t="s">
        <v>25</v>
      </c>
      <c r="B4164" s="8" t="s">
        <v>20</v>
      </c>
      <c r="C4164" s="8" t="s">
        <v>22</v>
      </c>
      <c r="D4164" s="8" t="b">
        <v>0</v>
      </c>
      <c r="E4164" s="8" t="b">
        <v>0</v>
      </c>
      <c r="F4164" s="8" t="b">
        <v>1</v>
      </c>
      <c r="G4164" s="8">
        <v>0</v>
      </c>
      <c r="H4164" s="8">
        <v>100</v>
      </c>
      <c r="I4164" s="8">
        <v>104.2814</v>
      </c>
      <c r="J4164" s="8">
        <v>3</v>
      </c>
      <c r="K4164" s="8">
        <v>10</v>
      </c>
      <c r="L4164" s="8">
        <v>1</v>
      </c>
      <c r="M4164" s="8">
        <v>1</v>
      </c>
      <c r="N4164" s="8">
        <v>3.8237999999999999</v>
      </c>
      <c r="O4164" s="8">
        <v>0.60129999999999995</v>
      </c>
      <c r="P4164" s="8">
        <v>1.6801999999999999</v>
      </c>
      <c r="Q4164" s="9">
        <v>4.9175000000000004</v>
      </c>
      <c r="R4164" s="8">
        <v>44.561900000000001</v>
      </c>
      <c r="S4164" s="8">
        <v>65.491200000000006</v>
      </c>
    </row>
    <row r="4165" spans="1:19" x14ac:dyDescent="0.25">
      <c r="A4165" s="7" t="s">
        <v>25</v>
      </c>
      <c r="B4165" s="8" t="s">
        <v>20</v>
      </c>
      <c r="C4165" s="8" t="s">
        <v>22</v>
      </c>
      <c r="D4165" s="8" t="b">
        <v>0</v>
      </c>
      <c r="E4165" s="8" t="b">
        <v>0</v>
      </c>
      <c r="F4165" s="8" t="b">
        <v>1</v>
      </c>
      <c r="G4165" s="8">
        <v>1</v>
      </c>
      <c r="H4165" s="8">
        <v>95</v>
      </c>
      <c r="I4165" s="8">
        <v>237.62100000000001</v>
      </c>
      <c r="J4165" s="8">
        <v>4</v>
      </c>
      <c r="K4165" s="8">
        <v>9</v>
      </c>
      <c r="L4165" s="8">
        <v>2</v>
      </c>
      <c r="M4165" s="8">
        <v>0</v>
      </c>
      <c r="N4165" s="8">
        <v>1.5144</v>
      </c>
      <c r="O4165" s="8">
        <v>9.6600000000000005E-2</v>
      </c>
      <c r="P4165" s="8">
        <v>7.6551999999999998</v>
      </c>
      <c r="Q4165" s="9">
        <v>18.5916</v>
      </c>
      <c r="R4165" s="8">
        <v>203.03440000000001</v>
      </c>
      <c r="S4165" s="8">
        <v>247.60380000000001</v>
      </c>
    </row>
    <row r="4166" spans="1:19" x14ac:dyDescent="0.25">
      <c r="A4166" s="7" t="s">
        <v>25</v>
      </c>
      <c r="B4166" s="8" t="s">
        <v>20</v>
      </c>
      <c r="C4166" s="8" t="s">
        <v>22</v>
      </c>
      <c r="D4166" s="8" t="b">
        <v>0</v>
      </c>
      <c r="E4166" s="8" t="b">
        <v>0</v>
      </c>
      <c r="F4166" s="8" t="b">
        <v>1</v>
      </c>
      <c r="G4166" s="8">
        <v>0</v>
      </c>
      <c r="H4166" s="8">
        <v>100</v>
      </c>
      <c r="I4166" s="8">
        <v>91.626999999999995</v>
      </c>
      <c r="J4166" s="8">
        <v>4</v>
      </c>
      <c r="K4166" s="8">
        <v>10</v>
      </c>
      <c r="L4166" s="8">
        <v>1</v>
      </c>
      <c r="M4166" s="8">
        <v>1</v>
      </c>
      <c r="N4166" s="8">
        <v>3.8401000000000001</v>
      </c>
      <c r="O4166" s="8">
        <v>0.92459999999999998</v>
      </c>
      <c r="P4166" s="8">
        <v>1.5944</v>
      </c>
      <c r="Q4166" s="9">
        <v>4.5793999999999997</v>
      </c>
      <c r="R4166" s="8">
        <v>42.2864</v>
      </c>
      <c r="S4166" s="8">
        <v>60.988399999999999</v>
      </c>
    </row>
    <row r="4167" spans="1:19" x14ac:dyDescent="0.25">
      <c r="A4167" s="7" t="s">
        <v>25</v>
      </c>
      <c r="B4167" s="8" t="s">
        <v>20</v>
      </c>
      <c r="C4167" s="8" t="s">
        <v>22</v>
      </c>
      <c r="D4167" s="8" t="b">
        <v>0</v>
      </c>
      <c r="E4167" s="8" t="b">
        <v>0</v>
      </c>
      <c r="F4167" s="8" t="b">
        <v>1</v>
      </c>
      <c r="G4167" s="8">
        <v>0</v>
      </c>
      <c r="H4167" s="8">
        <v>93</v>
      </c>
      <c r="I4167" s="8">
        <v>81.081699999999998</v>
      </c>
      <c r="J4167" s="8">
        <v>2</v>
      </c>
      <c r="K4167" s="8">
        <v>10</v>
      </c>
      <c r="L4167" s="8">
        <v>1</v>
      </c>
      <c r="M4167" s="8">
        <v>0</v>
      </c>
      <c r="N4167" s="8">
        <v>1.8759999999999999</v>
      </c>
      <c r="O4167" s="8">
        <v>0.54100000000000004</v>
      </c>
      <c r="P4167" s="8">
        <v>4.2739000000000003</v>
      </c>
      <c r="Q4167" s="9">
        <v>14.848800000000001</v>
      </c>
      <c r="R4167" s="8">
        <v>113.3548</v>
      </c>
      <c r="S4167" s="8">
        <v>197.75710000000001</v>
      </c>
    </row>
    <row r="4168" spans="1:19" x14ac:dyDescent="0.25">
      <c r="A4168" s="7" t="s">
        <v>25</v>
      </c>
      <c r="B4168" s="8" t="s">
        <v>20</v>
      </c>
      <c r="C4168" s="8" t="s">
        <v>22</v>
      </c>
      <c r="D4168" s="8" t="b">
        <v>0</v>
      </c>
      <c r="E4168" s="8" t="b">
        <v>0</v>
      </c>
      <c r="F4168" s="8" t="b">
        <v>1</v>
      </c>
      <c r="G4168" s="8">
        <v>0</v>
      </c>
      <c r="H4168" s="8">
        <v>100</v>
      </c>
      <c r="I4168" s="8">
        <v>136.85470000000001</v>
      </c>
      <c r="J4168" s="8">
        <v>5</v>
      </c>
      <c r="K4168" s="8">
        <v>10</v>
      </c>
      <c r="L4168" s="8">
        <v>2</v>
      </c>
      <c r="M4168" s="8">
        <v>0</v>
      </c>
      <c r="N4168" s="8">
        <v>1.5421</v>
      </c>
      <c r="O4168" s="8">
        <v>0.23519999999999999</v>
      </c>
      <c r="P4168" s="8">
        <v>7.7259000000000002</v>
      </c>
      <c r="Q4168" s="9">
        <v>17.990600000000001</v>
      </c>
      <c r="R4168" s="8">
        <v>204.9075</v>
      </c>
      <c r="S4168" s="8">
        <v>239.59909999999999</v>
      </c>
    </row>
    <row r="4169" spans="1:19" x14ac:dyDescent="0.25">
      <c r="A4169" s="7" t="s">
        <v>25</v>
      </c>
      <c r="B4169" s="8" t="s">
        <v>20</v>
      </c>
      <c r="C4169" s="8" t="s">
        <v>22</v>
      </c>
      <c r="D4169" s="8" t="b">
        <v>0</v>
      </c>
      <c r="E4169" s="8" t="b">
        <v>0</v>
      </c>
      <c r="F4169" s="8" t="b">
        <v>0</v>
      </c>
      <c r="G4169" s="8">
        <v>0</v>
      </c>
      <c r="H4169" s="8">
        <v>100</v>
      </c>
      <c r="I4169" s="8">
        <v>62.803199999999997</v>
      </c>
      <c r="J4169" s="8">
        <v>3</v>
      </c>
      <c r="K4169" s="8">
        <v>10</v>
      </c>
      <c r="L4169" s="8">
        <v>1</v>
      </c>
      <c r="M4169" s="8">
        <v>0</v>
      </c>
      <c r="N4169" s="8">
        <v>2.5562</v>
      </c>
      <c r="O4169" s="8">
        <v>0.38850000000000001</v>
      </c>
      <c r="P4169" s="8">
        <v>2.6640000000000001</v>
      </c>
      <c r="Q4169" s="9">
        <v>7.9569000000000001</v>
      </c>
      <c r="R4169" s="8">
        <v>70.655100000000004</v>
      </c>
      <c r="S4169" s="8">
        <v>105.97</v>
      </c>
    </row>
    <row r="4170" spans="1:19" x14ac:dyDescent="0.25">
      <c r="A4170" s="7" t="s">
        <v>25</v>
      </c>
      <c r="B4170" s="8" t="s">
        <v>20</v>
      </c>
      <c r="C4170" s="8" t="s">
        <v>22</v>
      </c>
      <c r="D4170" s="8" t="b">
        <v>0</v>
      </c>
      <c r="E4170" s="8" t="b">
        <v>0</v>
      </c>
      <c r="F4170" s="8" t="b">
        <v>1</v>
      </c>
      <c r="G4170" s="8">
        <v>0</v>
      </c>
      <c r="H4170" s="8">
        <v>96</v>
      </c>
      <c r="I4170" s="8">
        <v>96.079499999999996</v>
      </c>
      <c r="J4170" s="8">
        <v>5</v>
      </c>
      <c r="K4170" s="8">
        <v>10</v>
      </c>
      <c r="L4170" s="8">
        <v>2</v>
      </c>
      <c r="M4170" s="8">
        <v>1</v>
      </c>
      <c r="N4170" s="8">
        <v>1.4610000000000001</v>
      </c>
      <c r="O4170" s="8">
        <v>1.1695</v>
      </c>
      <c r="P4170" s="8">
        <v>3.6518000000000002</v>
      </c>
      <c r="Q4170" s="9">
        <v>10.6395</v>
      </c>
      <c r="R4170" s="8">
        <v>96.853499999999997</v>
      </c>
      <c r="S4170" s="8">
        <v>141.6968</v>
      </c>
    </row>
    <row r="4171" spans="1:19" x14ac:dyDescent="0.25">
      <c r="A4171" s="7" t="s">
        <v>25</v>
      </c>
      <c r="B4171" s="8" t="s">
        <v>20</v>
      </c>
      <c r="C4171" s="8" t="s">
        <v>22</v>
      </c>
      <c r="D4171" s="8" t="b">
        <v>0</v>
      </c>
      <c r="E4171" s="8" t="b">
        <v>0</v>
      </c>
      <c r="F4171" s="8" t="b">
        <v>0</v>
      </c>
      <c r="G4171" s="8">
        <v>0</v>
      </c>
      <c r="H4171" s="8">
        <v>100</v>
      </c>
      <c r="I4171" s="8">
        <v>121.8569</v>
      </c>
      <c r="J4171" s="8">
        <v>4</v>
      </c>
      <c r="K4171" s="8">
        <v>10</v>
      </c>
      <c r="L4171" s="8">
        <v>1</v>
      </c>
      <c r="M4171" s="8">
        <v>0</v>
      </c>
      <c r="N4171" s="8">
        <v>2.6682999999999999</v>
      </c>
      <c r="O4171" s="8">
        <v>0.50260000000000005</v>
      </c>
      <c r="P4171" s="8">
        <v>3.3450000000000002</v>
      </c>
      <c r="Q4171" s="9">
        <v>8.8196999999999992</v>
      </c>
      <c r="R4171" s="8">
        <v>88.716099999999997</v>
      </c>
      <c r="S4171" s="8">
        <v>117.4611</v>
      </c>
    </row>
    <row r="4172" spans="1:19" x14ac:dyDescent="0.25">
      <c r="A4172" s="7" t="s">
        <v>25</v>
      </c>
      <c r="B4172" s="8" t="s">
        <v>20</v>
      </c>
      <c r="C4172" s="8" t="s">
        <v>22</v>
      </c>
      <c r="D4172" s="8" t="b">
        <v>0</v>
      </c>
      <c r="E4172" s="8" t="b">
        <v>0</v>
      </c>
      <c r="F4172" s="8" t="b">
        <v>1</v>
      </c>
      <c r="G4172" s="8">
        <v>0</v>
      </c>
      <c r="H4172" s="8">
        <v>96</v>
      </c>
      <c r="I4172" s="8">
        <v>147.86869999999999</v>
      </c>
      <c r="J4172" s="8">
        <v>3</v>
      </c>
      <c r="K4172" s="8">
        <v>10</v>
      </c>
      <c r="L4172" s="8">
        <v>1</v>
      </c>
      <c r="M4172" s="8">
        <v>0</v>
      </c>
      <c r="N4172" s="8">
        <v>1.5871</v>
      </c>
      <c r="O4172" s="8">
        <v>0.49709999999999999</v>
      </c>
      <c r="P4172" s="8">
        <v>4.3840000000000003</v>
      </c>
      <c r="Q4172" s="9">
        <v>12.8165</v>
      </c>
      <c r="R4172" s="8">
        <v>116.27330000000001</v>
      </c>
      <c r="S4172" s="8">
        <v>170.69030000000001</v>
      </c>
    </row>
    <row r="4173" spans="1:19" x14ac:dyDescent="0.25">
      <c r="A4173" s="7" t="s">
        <v>25</v>
      </c>
      <c r="B4173" s="8" t="s">
        <v>20</v>
      </c>
      <c r="C4173" s="8" t="s">
        <v>22</v>
      </c>
      <c r="D4173" s="8" t="b">
        <v>0</v>
      </c>
      <c r="E4173" s="8" t="b">
        <v>0</v>
      </c>
      <c r="F4173" s="8" t="b">
        <v>0</v>
      </c>
      <c r="G4173" s="8">
        <v>0</v>
      </c>
      <c r="H4173" s="8">
        <v>100</v>
      </c>
      <c r="I4173" s="8">
        <v>170.59970000000001</v>
      </c>
      <c r="J4173" s="8">
        <v>4</v>
      </c>
      <c r="K4173" s="8">
        <v>10</v>
      </c>
      <c r="L4173" s="8">
        <v>2</v>
      </c>
      <c r="M4173" s="8">
        <v>0</v>
      </c>
      <c r="N4173" s="8">
        <v>1.4088000000000001</v>
      </c>
      <c r="O4173" s="8">
        <v>0.7944</v>
      </c>
      <c r="P4173" s="8">
        <v>3.8872</v>
      </c>
      <c r="Q4173" s="9">
        <v>10.3939</v>
      </c>
      <c r="R4173" s="8">
        <v>103.0971</v>
      </c>
      <c r="S4173" s="8">
        <v>138.4264</v>
      </c>
    </row>
    <row r="4174" spans="1:19" x14ac:dyDescent="0.25">
      <c r="A4174" s="7" t="s">
        <v>25</v>
      </c>
      <c r="B4174" s="8" t="s">
        <v>20</v>
      </c>
      <c r="C4174" s="8" t="s">
        <v>22</v>
      </c>
      <c r="D4174" s="8" t="b">
        <v>0</v>
      </c>
      <c r="E4174" s="8" t="b">
        <v>0</v>
      </c>
      <c r="F4174" s="8" t="b">
        <v>1</v>
      </c>
      <c r="G4174" s="8">
        <v>1</v>
      </c>
      <c r="H4174" s="8">
        <v>98</v>
      </c>
      <c r="I4174" s="8">
        <v>162.39779999999999</v>
      </c>
      <c r="J4174" s="8">
        <v>4</v>
      </c>
      <c r="K4174" s="8">
        <v>10</v>
      </c>
      <c r="L4174" s="8">
        <v>1</v>
      </c>
      <c r="M4174" s="8">
        <v>0</v>
      </c>
      <c r="N4174" s="8">
        <v>0.68389999999999995</v>
      </c>
      <c r="O4174" s="8">
        <v>0.3251</v>
      </c>
      <c r="P4174" s="8">
        <v>8.0825999999999993</v>
      </c>
      <c r="Q4174" s="9">
        <v>28.208500000000001</v>
      </c>
      <c r="R4174" s="8">
        <v>214.3691</v>
      </c>
      <c r="S4174" s="8">
        <v>375.68200000000002</v>
      </c>
    </row>
    <row r="4175" spans="1:19" x14ac:dyDescent="0.25">
      <c r="A4175" s="7" t="s">
        <v>25</v>
      </c>
      <c r="B4175" s="8" t="s">
        <v>20</v>
      </c>
      <c r="C4175" s="8" t="s">
        <v>22</v>
      </c>
      <c r="D4175" s="8" t="b">
        <v>0</v>
      </c>
      <c r="E4175" s="8" t="b">
        <v>0</v>
      </c>
      <c r="F4175" s="8" t="b">
        <v>1</v>
      </c>
      <c r="G4175" s="8">
        <v>1</v>
      </c>
      <c r="H4175" s="8">
        <v>88</v>
      </c>
      <c r="I4175" s="8">
        <v>115.9984</v>
      </c>
      <c r="J4175" s="8">
        <v>4</v>
      </c>
      <c r="K4175" s="8">
        <v>10</v>
      </c>
      <c r="L4175" s="8">
        <v>1</v>
      </c>
      <c r="M4175" s="8">
        <v>0</v>
      </c>
      <c r="N4175" s="8">
        <v>2.7742</v>
      </c>
      <c r="O4175" s="8">
        <v>0.63380000000000003</v>
      </c>
      <c r="P4175" s="8">
        <v>2.1415000000000002</v>
      </c>
      <c r="Q4175" s="9">
        <v>6.2755000000000001</v>
      </c>
      <c r="R4175" s="8">
        <v>56.797699999999999</v>
      </c>
      <c r="S4175" s="8">
        <v>83.576999999999998</v>
      </c>
    </row>
    <row r="4176" spans="1:19" x14ac:dyDescent="0.25">
      <c r="A4176" s="7" t="s">
        <v>25</v>
      </c>
      <c r="B4176" s="8" t="s">
        <v>20</v>
      </c>
      <c r="C4176" s="8" t="s">
        <v>22</v>
      </c>
      <c r="D4176" s="8" t="b">
        <v>0</v>
      </c>
      <c r="E4176" s="8" t="b">
        <v>0</v>
      </c>
      <c r="F4176" s="8" t="b">
        <v>0</v>
      </c>
      <c r="G4176" s="8">
        <v>0</v>
      </c>
      <c r="H4176" s="8">
        <v>95</v>
      </c>
      <c r="I4176" s="8">
        <v>141.30709999999999</v>
      </c>
      <c r="J4176" s="8">
        <v>4</v>
      </c>
      <c r="K4176" s="8">
        <v>10</v>
      </c>
      <c r="L4176" s="8">
        <v>1</v>
      </c>
      <c r="M4176" s="8">
        <v>0</v>
      </c>
      <c r="N4176" s="8">
        <v>1.0626</v>
      </c>
      <c r="O4176" s="8">
        <v>0.49819999999999998</v>
      </c>
      <c r="P4176" s="8">
        <v>4.4508999999999999</v>
      </c>
      <c r="Q4176" s="9">
        <v>13.0634</v>
      </c>
      <c r="R4176" s="8">
        <v>118.0476</v>
      </c>
      <c r="S4176" s="8">
        <v>173.9786</v>
      </c>
    </row>
    <row r="4177" spans="1:19" x14ac:dyDescent="0.25">
      <c r="A4177" s="7" t="s">
        <v>25</v>
      </c>
      <c r="B4177" s="8" t="s">
        <v>20</v>
      </c>
      <c r="C4177" s="8" t="s">
        <v>22</v>
      </c>
      <c r="D4177" s="8" t="b">
        <v>0</v>
      </c>
      <c r="E4177" s="8" t="b">
        <v>0</v>
      </c>
      <c r="F4177" s="8" t="b">
        <v>0</v>
      </c>
      <c r="G4177" s="8">
        <v>1</v>
      </c>
      <c r="H4177" s="8">
        <v>100</v>
      </c>
      <c r="I4177" s="8">
        <v>150.6808</v>
      </c>
      <c r="J4177" s="8">
        <v>6</v>
      </c>
      <c r="K4177" s="8">
        <v>10</v>
      </c>
      <c r="L4177" s="8">
        <v>2</v>
      </c>
      <c r="M4177" s="8">
        <v>0</v>
      </c>
      <c r="N4177" s="8">
        <v>1.9044000000000001</v>
      </c>
      <c r="O4177" s="8">
        <v>0.71289999999999998</v>
      </c>
      <c r="P4177" s="8">
        <v>5.6136999999999997</v>
      </c>
      <c r="Q4177" s="9">
        <v>13.081899999999999</v>
      </c>
      <c r="R4177" s="8">
        <v>148.88800000000001</v>
      </c>
      <c r="S4177" s="8">
        <v>174.22499999999999</v>
      </c>
    </row>
    <row r="4178" spans="1:19" x14ac:dyDescent="0.25">
      <c r="A4178" s="7" t="s">
        <v>25</v>
      </c>
      <c r="B4178" s="8" t="s">
        <v>20</v>
      </c>
      <c r="C4178" s="8" t="s">
        <v>22</v>
      </c>
      <c r="D4178" s="8" t="b">
        <v>0</v>
      </c>
      <c r="E4178" s="8" t="b">
        <v>0</v>
      </c>
      <c r="F4178" s="8" t="b">
        <v>1</v>
      </c>
      <c r="G4178" s="8">
        <v>1</v>
      </c>
      <c r="H4178" s="8">
        <v>97</v>
      </c>
      <c r="I4178" s="8">
        <v>168.02189999999999</v>
      </c>
      <c r="J4178" s="8">
        <v>4</v>
      </c>
      <c r="K4178" s="8">
        <v>10</v>
      </c>
      <c r="L4178" s="8">
        <v>1</v>
      </c>
      <c r="M4178" s="8">
        <v>0</v>
      </c>
      <c r="N4178" s="8">
        <v>0.40560000000000002</v>
      </c>
      <c r="O4178" s="8">
        <v>0.38769999999999999</v>
      </c>
      <c r="P4178" s="8">
        <v>12.3794</v>
      </c>
      <c r="Q4178" s="9">
        <v>42.777099999999997</v>
      </c>
      <c r="R4178" s="8">
        <v>328.3288</v>
      </c>
      <c r="S4178" s="8">
        <v>569.70709999999997</v>
      </c>
    </row>
    <row r="4179" spans="1:19" x14ac:dyDescent="0.25">
      <c r="A4179" s="7" t="s">
        <v>25</v>
      </c>
      <c r="B4179" s="8" t="s">
        <v>20</v>
      </c>
      <c r="C4179" s="8" t="s">
        <v>22</v>
      </c>
      <c r="D4179" s="8" t="b">
        <v>0</v>
      </c>
      <c r="E4179" s="8" t="b">
        <v>0</v>
      </c>
      <c r="F4179" s="8" t="b">
        <v>0</v>
      </c>
      <c r="G4179" s="8">
        <v>0</v>
      </c>
      <c r="H4179" s="8">
        <v>96</v>
      </c>
      <c r="I4179" s="8">
        <v>172.70869999999999</v>
      </c>
      <c r="J4179" s="8">
        <v>2</v>
      </c>
      <c r="K4179" s="8">
        <v>10</v>
      </c>
      <c r="L4179" s="8">
        <v>1</v>
      </c>
      <c r="M4179" s="8">
        <v>1</v>
      </c>
      <c r="N4179" s="8">
        <v>0.51819999999999999</v>
      </c>
      <c r="O4179" s="8">
        <v>0.35020000000000001</v>
      </c>
      <c r="P4179" s="8">
        <v>15.117000000000001</v>
      </c>
      <c r="Q4179" s="9">
        <v>40.939599999999999</v>
      </c>
      <c r="R4179" s="8">
        <v>400.93729999999999</v>
      </c>
      <c r="S4179" s="8">
        <v>545.23559999999998</v>
      </c>
    </row>
    <row r="4180" spans="1:19" x14ac:dyDescent="0.25">
      <c r="A4180" s="7" t="s">
        <v>25</v>
      </c>
      <c r="B4180" s="8" t="s">
        <v>20</v>
      </c>
      <c r="C4180" s="8" t="s">
        <v>22</v>
      </c>
      <c r="D4180" s="8" t="b">
        <v>0</v>
      </c>
      <c r="E4180" s="8" t="b">
        <v>0</v>
      </c>
      <c r="F4180" s="8" t="b">
        <v>0</v>
      </c>
      <c r="G4180" s="8">
        <v>1</v>
      </c>
      <c r="H4180" s="8">
        <v>100</v>
      </c>
      <c r="I4180" s="8">
        <v>201.76689999999999</v>
      </c>
      <c r="J4180" s="8">
        <v>6</v>
      </c>
      <c r="K4180" s="8">
        <v>10</v>
      </c>
      <c r="L4180" s="8">
        <v>3</v>
      </c>
      <c r="M4180" s="8">
        <v>0</v>
      </c>
      <c r="N4180" s="8">
        <v>1.6717</v>
      </c>
      <c r="O4180" s="8">
        <v>1.1861999999999999</v>
      </c>
      <c r="P4180" s="8">
        <v>3.4590999999999998</v>
      </c>
      <c r="Q4180" s="9">
        <v>9.1684999999999999</v>
      </c>
      <c r="R4180" s="8">
        <v>91.743200000000002</v>
      </c>
      <c r="S4180" s="8">
        <v>122.1063</v>
      </c>
    </row>
    <row r="4181" spans="1:19" x14ac:dyDescent="0.25">
      <c r="A4181" s="7" t="s">
        <v>25</v>
      </c>
      <c r="B4181" s="8" t="s">
        <v>20</v>
      </c>
      <c r="C4181" s="8" t="s">
        <v>22</v>
      </c>
      <c r="D4181" s="8" t="b">
        <v>0</v>
      </c>
      <c r="E4181" s="8" t="b">
        <v>0</v>
      </c>
      <c r="F4181" s="8" t="b">
        <v>0</v>
      </c>
      <c r="G4181" s="8">
        <v>1</v>
      </c>
      <c r="H4181" s="8">
        <v>90</v>
      </c>
      <c r="I4181" s="8">
        <v>370.9606</v>
      </c>
      <c r="J4181" s="8">
        <v>6</v>
      </c>
      <c r="K4181" s="8">
        <v>10</v>
      </c>
      <c r="L4181" s="8">
        <v>2</v>
      </c>
      <c r="M4181" s="8">
        <v>0</v>
      </c>
      <c r="N4181" s="8">
        <v>0.67820000000000003</v>
      </c>
      <c r="O4181" s="8">
        <v>0.5393</v>
      </c>
      <c r="P4181" s="8">
        <v>5.2766000000000002</v>
      </c>
      <c r="Q4181" s="9">
        <v>16.712599999999998</v>
      </c>
      <c r="R4181" s="8">
        <v>139.9479</v>
      </c>
      <c r="S4181" s="8">
        <v>222.5795</v>
      </c>
    </row>
    <row r="4182" spans="1:19" x14ac:dyDescent="0.25">
      <c r="A4182" s="7" t="s">
        <v>25</v>
      </c>
      <c r="B4182" s="8" t="s">
        <v>20</v>
      </c>
      <c r="C4182" s="8" t="s">
        <v>22</v>
      </c>
      <c r="D4182" s="8" t="b">
        <v>0</v>
      </c>
      <c r="E4182" s="8" t="b">
        <v>0</v>
      </c>
      <c r="F4182" s="8" t="b">
        <v>0</v>
      </c>
      <c r="G4182" s="8">
        <v>0</v>
      </c>
      <c r="H4182" s="8">
        <v>100</v>
      </c>
      <c r="I4182" s="8">
        <v>99.5946</v>
      </c>
      <c r="J4182" s="8">
        <v>4</v>
      </c>
      <c r="K4182" s="8">
        <v>9</v>
      </c>
      <c r="L4182" s="8">
        <v>1</v>
      </c>
      <c r="M4182" s="8">
        <v>0</v>
      </c>
      <c r="N4182" s="8">
        <v>4.9383999999999997</v>
      </c>
      <c r="O4182" s="8">
        <v>0.1211</v>
      </c>
      <c r="P4182" s="8">
        <v>1.3167</v>
      </c>
      <c r="Q4182" s="9">
        <v>3.8773</v>
      </c>
      <c r="R4182" s="8">
        <v>34.921999999999997</v>
      </c>
      <c r="S4182" s="8">
        <v>51.638300000000001</v>
      </c>
    </row>
    <row r="4183" spans="1:19" x14ac:dyDescent="0.25">
      <c r="A4183" s="7" t="s">
        <v>25</v>
      </c>
      <c r="B4183" s="8" t="s">
        <v>20</v>
      </c>
      <c r="C4183" s="8" t="s">
        <v>22</v>
      </c>
      <c r="D4183" s="8" t="b">
        <v>0</v>
      </c>
      <c r="E4183" s="8" t="b">
        <v>0</v>
      </c>
      <c r="F4183" s="8" t="b">
        <v>1</v>
      </c>
      <c r="G4183" s="8">
        <v>0</v>
      </c>
      <c r="H4183" s="8">
        <v>98</v>
      </c>
      <c r="I4183" s="8">
        <v>162.1634</v>
      </c>
      <c r="J4183" s="8">
        <v>2</v>
      </c>
      <c r="K4183" s="8">
        <v>10</v>
      </c>
      <c r="L4183" s="8">
        <v>1</v>
      </c>
      <c r="M4183" s="8">
        <v>1</v>
      </c>
      <c r="N4183" s="8">
        <v>1.3056000000000001</v>
      </c>
      <c r="O4183" s="8">
        <v>0.24529999999999999</v>
      </c>
      <c r="P4183" s="8">
        <v>7.2697000000000003</v>
      </c>
      <c r="Q4183" s="9">
        <v>26.415800000000001</v>
      </c>
      <c r="R4183" s="8">
        <v>192.80850000000001</v>
      </c>
      <c r="S4183" s="8">
        <v>351.80739999999997</v>
      </c>
    </row>
    <row r="4184" spans="1:19" x14ac:dyDescent="0.25">
      <c r="A4184" s="7" t="s">
        <v>25</v>
      </c>
      <c r="B4184" s="8" t="s">
        <v>20</v>
      </c>
      <c r="C4184" s="8" t="s">
        <v>22</v>
      </c>
      <c r="D4184" s="8" t="b">
        <v>0</v>
      </c>
      <c r="E4184" s="8" t="b">
        <v>0</v>
      </c>
      <c r="F4184" s="8" t="b">
        <v>1</v>
      </c>
      <c r="G4184" s="8">
        <v>1</v>
      </c>
      <c r="H4184" s="8">
        <v>100</v>
      </c>
      <c r="I4184" s="8">
        <v>154.19589999999999</v>
      </c>
      <c r="J4184" s="8">
        <v>5</v>
      </c>
      <c r="K4184" s="8">
        <v>10</v>
      </c>
      <c r="L4184" s="8">
        <v>2</v>
      </c>
      <c r="M4184" s="8">
        <v>0</v>
      </c>
      <c r="N4184" s="8">
        <v>1.1497999999999999</v>
      </c>
      <c r="O4184" s="8">
        <v>0.52410000000000001</v>
      </c>
      <c r="P4184" s="8">
        <v>6.8425000000000002</v>
      </c>
      <c r="Q4184" s="9">
        <v>28.749400000000001</v>
      </c>
      <c r="R4184" s="8">
        <v>181.47980000000001</v>
      </c>
      <c r="S4184" s="8">
        <v>382.88639999999998</v>
      </c>
    </row>
    <row r="4185" spans="1:19" x14ac:dyDescent="0.25">
      <c r="A4185" s="7" t="s">
        <v>25</v>
      </c>
      <c r="B4185" s="8" t="s">
        <v>20</v>
      </c>
      <c r="C4185" s="8" t="s">
        <v>22</v>
      </c>
      <c r="D4185" s="8" t="b">
        <v>0</v>
      </c>
      <c r="E4185" s="8" t="b">
        <v>0</v>
      </c>
      <c r="F4185" s="8" t="b">
        <v>1</v>
      </c>
      <c r="G4185" s="8">
        <v>1</v>
      </c>
      <c r="H4185" s="8">
        <v>96</v>
      </c>
      <c r="I4185" s="8">
        <v>140.3698</v>
      </c>
      <c r="J4185" s="8">
        <v>4</v>
      </c>
      <c r="K4185" s="8">
        <v>10</v>
      </c>
      <c r="L4185" s="8">
        <v>1</v>
      </c>
      <c r="M4185" s="8">
        <v>0</v>
      </c>
      <c r="N4185" s="8">
        <v>0.61260000000000003</v>
      </c>
      <c r="O4185" s="8">
        <v>0.3468</v>
      </c>
      <c r="P4185" s="8">
        <v>10.9581</v>
      </c>
      <c r="Q4185" s="9">
        <v>41.204700000000003</v>
      </c>
      <c r="R4185" s="8">
        <v>290.63279999999997</v>
      </c>
      <c r="S4185" s="8">
        <v>548.76580000000001</v>
      </c>
    </row>
    <row r="4186" spans="1:19" x14ac:dyDescent="0.25">
      <c r="A4186" s="7" t="s">
        <v>25</v>
      </c>
      <c r="B4186" s="8" t="s">
        <v>20</v>
      </c>
      <c r="C4186" s="8" t="s">
        <v>22</v>
      </c>
      <c r="D4186" s="8" t="b">
        <v>0</v>
      </c>
      <c r="E4186" s="8" t="b">
        <v>0</v>
      </c>
      <c r="F4186" s="8" t="b">
        <v>0</v>
      </c>
      <c r="G4186" s="8">
        <v>0</v>
      </c>
      <c r="H4186" s="8">
        <v>100</v>
      </c>
      <c r="I4186" s="8">
        <v>214.4213</v>
      </c>
      <c r="J4186" s="8">
        <v>4</v>
      </c>
      <c r="K4186" s="8">
        <v>10</v>
      </c>
      <c r="L4186" s="8">
        <v>1</v>
      </c>
      <c r="M4186" s="8">
        <v>0</v>
      </c>
      <c r="N4186" s="8">
        <v>1.1409</v>
      </c>
      <c r="O4186" s="8">
        <v>0.38419999999999999</v>
      </c>
      <c r="P4186" s="8">
        <v>16.7056</v>
      </c>
      <c r="Q4186" s="9">
        <v>28.3721</v>
      </c>
      <c r="R4186" s="8">
        <v>443.07049999999998</v>
      </c>
      <c r="S4186" s="8">
        <v>377.86079999999998</v>
      </c>
    </row>
    <row r="4187" spans="1:19" x14ac:dyDescent="0.25">
      <c r="A4187" s="7" t="s">
        <v>25</v>
      </c>
      <c r="B4187" s="8" t="s">
        <v>20</v>
      </c>
      <c r="C4187" s="8" t="s">
        <v>22</v>
      </c>
      <c r="D4187" s="8" t="b">
        <v>0</v>
      </c>
      <c r="E4187" s="8" t="b">
        <v>0</v>
      </c>
      <c r="F4187" s="8" t="b">
        <v>0</v>
      </c>
      <c r="G4187" s="8">
        <v>0</v>
      </c>
      <c r="H4187" s="8">
        <v>100</v>
      </c>
      <c r="I4187" s="8">
        <v>85.768500000000003</v>
      </c>
      <c r="J4187" s="8">
        <v>4</v>
      </c>
      <c r="K4187" s="8">
        <v>10</v>
      </c>
      <c r="L4187" s="8">
        <v>2</v>
      </c>
      <c r="M4187" s="8">
        <v>0</v>
      </c>
      <c r="N4187" s="8">
        <v>2.5516999999999999</v>
      </c>
      <c r="O4187" s="8">
        <v>0.89659999999999995</v>
      </c>
      <c r="P4187" s="8">
        <v>2.4506999999999999</v>
      </c>
      <c r="Q4187" s="9">
        <v>7.1532999999999998</v>
      </c>
      <c r="R4187" s="8">
        <v>64.998500000000007</v>
      </c>
      <c r="S4187" s="8">
        <v>95.268500000000003</v>
      </c>
    </row>
    <row r="4188" spans="1:19" x14ac:dyDescent="0.25">
      <c r="A4188" s="7" t="s">
        <v>25</v>
      </c>
      <c r="B4188" s="8" t="s">
        <v>20</v>
      </c>
      <c r="C4188" s="8" t="s">
        <v>22</v>
      </c>
      <c r="D4188" s="8" t="b">
        <v>0</v>
      </c>
      <c r="E4188" s="8" t="b">
        <v>0</v>
      </c>
      <c r="F4188" s="8" t="b">
        <v>0</v>
      </c>
      <c r="G4188" s="8">
        <v>1</v>
      </c>
      <c r="H4188" s="8">
        <v>97</v>
      </c>
      <c r="I4188" s="8">
        <v>114.8267</v>
      </c>
      <c r="J4188" s="8">
        <v>4</v>
      </c>
      <c r="K4188" s="8">
        <v>10</v>
      </c>
      <c r="L4188" s="8">
        <v>1</v>
      </c>
      <c r="M4188" s="8">
        <v>0</v>
      </c>
      <c r="N4188" s="8">
        <v>1.6318999999999999</v>
      </c>
      <c r="O4188" s="8">
        <v>0.31869999999999998</v>
      </c>
      <c r="P4188" s="8">
        <v>4.2356999999999996</v>
      </c>
      <c r="Q4188" s="9">
        <v>13.7415</v>
      </c>
      <c r="R4188" s="8">
        <v>112.34010000000001</v>
      </c>
      <c r="S4188" s="8">
        <v>183.0094</v>
      </c>
    </row>
    <row r="4189" spans="1:19" x14ac:dyDescent="0.25">
      <c r="A4189" s="7" t="s">
        <v>25</v>
      </c>
      <c r="B4189" s="8" t="s">
        <v>20</v>
      </c>
      <c r="C4189" s="8" t="s">
        <v>22</v>
      </c>
      <c r="D4189" s="8" t="b">
        <v>0</v>
      </c>
      <c r="E4189" s="8" t="b">
        <v>0</v>
      </c>
      <c r="F4189" s="8" t="b">
        <v>0</v>
      </c>
      <c r="G4189" s="8">
        <v>1</v>
      </c>
      <c r="H4189" s="8">
        <v>100</v>
      </c>
      <c r="I4189" s="8">
        <v>127.4811</v>
      </c>
      <c r="J4189" s="8">
        <v>3</v>
      </c>
      <c r="K4189" s="8">
        <v>10</v>
      </c>
      <c r="L4189" s="8">
        <v>1</v>
      </c>
      <c r="M4189" s="8">
        <v>0</v>
      </c>
      <c r="N4189" s="8">
        <v>3.0943000000000001</v>
      </c>
      <c r="O4189" s="8">
        <v>0.25430000000000003</v>
      </c>
      <c r="P4189" s="8">
        <v>1.9471000000000001</v>
      </c>
      <c r="Q4189" s="9">
        <v>5.8258999999999999</v>
      </c>
      <c r="R4189" s="8">
        <v>51.641399999999997</v>
      </c>
      <c r="S4189" s="8">
        <v>77.590199999999996</v>
      </c>
    </row>
    <row r="4190" spans="1:19" x14ac:dyDescent="0.25">
      <c r="A4190" s="7" t="s">
        <v>25</v>
      </c>
      <c r="B4190" s="8" t="s">
        <v>20</v>
      </c>
      <c r="C4190" s="8" t="s">
        <v>22</v>
      </c>
      <c r="D4190" s="8" t="b">
        <v>0</v>
      </c>
      <c r="E4190" s="8" t="b">
        <v>0</v>
      </c>
      <c r="F4190" s="8" t="b">
        <v>1</v>
      </c>
      <c r="G4190" s="8">
        <v>1</v>
      </c>
      <c r="H4190" s="8">
        <v>100</v>
      </c>
      <c r="I4190" s="8">
        <v>212.0779</v>
      </c>
      <c r="J4190" s="8">
        <v>5</v>
      </c>
      <c r="K4190" s="8">
        <v>10</v>
      </c>
      <c r="L4190" s="8">
        <v>2</v>
      </c>
      <c r="M4190" s="8">
        <v>0</v>
      </c>
      <c r="N4190" s="8">
        <v>1.3449</v>
      </c>
      <c r="O4190" s="8">
        <v>0.17469999999999999</v>
      </c>
      <c r="P4190" s="8">
        <v>10.087899999999999</v>
      </c>
      <c r="Q4190" s="9">
        <v>24.818000000000001</v>
      </c>
      <c r="R4190" s="8">
        <v>267.55369999999999</v>
      </c>
      <c r="S4190" s="8">
        <v>330.52760000000001</v>
      </c>
    </row>
    <row r="4191" spans="1:19" x14ac:dyDescent="0.25">
      <c r="A4191" s="7" t="s">
        <v>25</v>
      </c>
      <c r="B4191" s="8" t="s">
        <v>20</v>
      </c>
      <c r="C4191" s="8" t="s">
        <v>22</v>
      </c>
      <c r="D4191" s="8" t="b">
        <v>0</v>
      </c>
      <c r="E4191" s="8" t="b">
        <v>0</v>
      </c>
      <c r="F4191" s="8" t="b">
        <v>1</v>
      </c>
      <c r="G4191" s="8">
        <v>1</v>
      </c>
      <c r="H4191" s="8">
        <v>100</v>
      </c>
      <c r="I4191" s="8">
        <v>91.626999999999995</v>
      </c>
      <c r="J4191" s="8">
        <v>3</v>
      </c>
      <c r="K4191" s="8">
        <v>10</v>
      </c>
      <c r="L4191" s="8">
        <v>1</v>
      </c>
      <c r="M4191" s="8">
        <v>0</v>
      </c>
      <c r="N4191" s="8">
        <v>2.7650000000000001</v>
      </c>
      <c r="O4191" s="8">
        <v>0.18329999999999999</v>
      </c>
      <c r="P4191" s="8">
        <v>2.4157999999999999</v>
      </c>
      <c r="Q4191" s="9">
        <v>7.1063000000000001</v>
      </c>
      <c r="R4191" s="8">
        <v>64.072699999999998</v>
      </c>
      <c r="S4191" s="8">
        <v>94.641599999999997</v>
      </c>
    </row>
    <row r="4192" spans="1:19" x14ac:dyDescent="0.25">
      <c r="A4192" s="7" t="s">
        <v>25</v>
      </c>
      <c r="B4192" s="8" t="s">
        <v>20</v>
      </c>
      <c r="C4192" s="8" t="s">
        <v>22</v>
      </c>
      <c r="D4192" s="8" t="b">
        <v>0</v>
      </c>
      <c r="E4192" s="8" t="b">
        <v>0</v>
      </c>
      <c r="F4192" s="8" t="b">
        <v>0</v>
      </c>
      <c r="G4192" s="8">
        <v>0</v>
      </c>
      <c r="H4192" s="8">
        <v>60</v>
      </c>
      <c r="I4192" s="8">
        <v>92.564400000000006</v>
      </c>
      <c r="J4192" s="8">
        <v>3</v>
      </c>
      <c r="K4192" s="8">
        <v>6</v>
      </c>
      <c r="L4192" s="8">
        <v>1</v>
      </c>
      <c r="M4192" s="8">
        <v>1</v>
      </c>
      <c r="N4192" s="8">
        <v>1.8968</v>
      </c>
      <c r="O4192" s="8">
        <v>1.0896999999999999</v>
      </c>
      <c r="P4192" s="8">
        <v>3.0097</v>
      </c>
      <c r="Q4192" s="9">
        <v>8.6207999999999991</v>
      </c>
      <c r="R4192" s="8">
        <v>79.823599999999999</v>
      </c>
      <c r="S4192" s="8">
        <v>114.81180000000001</v>
      </c>
    </row>
    <row r="4193" spans="1:19" x14ac:dyDescent="0.25">
      <c r="A4193" s="7" t="s">
        <v>25</v>
      </c>
      <c r="B4193" s="8" t="s">
        <v>20</v>
      </c>
      <c r="C4193" s="8" t="s">
        <v>22</v>
      </c>
      <c r="D4193" s="8" t="b">
        <v>0</v>
      </c>
      <c r="E4193" s="8" t="b">
        <v>0</v>
      </c>
      <c r="F4193" s="8" t="b">
        <v>0</v>
      </c>
      <c r="G4193" s="8">
        <v>0</v>
      </c>
      <c r="H4193" s="8">
        <v>100</v>
      </c>
      <c r="I4193" s="8">
        <v>127.4811</v>
      </c>
      <c r="J4193" s="8">
        <v>3</v>
      </c>
      <c r="K4193" s="8">
        <v>10</v>
      </c>
      <c r="L4193" s="8">
        <v>1</v>
      </c>
      <c r="M4193" s="8">
        <v>0</v>
      </c>
      <c r="N4193" s="8">
        <v>3.2572000000000001</v>
      </c>
      <c r="O4193" s="8">
        <v>0.46039999999999998</v>
      </c>
      <c r="P4193" s="8">
        <v>1.8523000000000001</v>
      </c>
      <c r="Q4193" s="9">
        <v>5.7256</v>
      </c>
      <c r="R4193" s="8">
        <v>49.128100000000003</v>
      </c>
      <c r="S4193" s="8">
        <v>76.253500000000003</v>
      </c>
    </row>
    <row r="4194" spans="1:19" x14ac:dyDescent="0.25">
      <c r="A4194" s="7" t="s">
        <v>25</v>
      </c>
      <c r="B4194" s="8" t="s">
        <v>20</v>
      </c>
      <c r="C4194" s="8" t="s">
        <v>22</v>
      </c>
      <c r="D4194" s="8" t="b">
        <v>0</v>
      </c>
      <c r="E4194" s="8" t="b">
        <v>0</v>
      </c>
      <c r="F4194" s="8" t="b">
        <v>0</v>
      </c>
      <c r="G4194" s="8">
        <v>1</v>
      </c>
      <c r="H4194" s="8">
        <v>100</v>
      </c>
      <c r="I4194" s="8">
        <v>134.51130000000001</v>
      </c>
      <c r="J4194" s="8">
        <v>4</v>
      </c>
      <c r="K4194" s="8">
        <v>10</v>
      </c>
      <c r="L4194" s="8">
        <v>1</v>
      </c>
      <c r="M4194" s="8">
        <v>0</v>
      </c>
      <c r="N4194" s="8">
        <v>1.6869000000000001</v>
      </c>
      <c r="O4194" s="8">
        <v>0.54479999999999995</v>
      </c>
      <c r="P4194" s="8">
        <v>5.0307000000000004</v>
      </c>
      <c r="Q4194" s="9">
        <v>17.599599999999999</v>
      </c>
      <c r="R4194" s="8">
        <v>133.4264</v>
      </c>
      <c r="S4194" s="8">
        <v>234.39240000000001</v>
      </c>
    </row>
    <row r="4195" spans="1:19" x14ac:dyDescent="0.25">
      <c r="A4195" s="7" t="s">
        <v>25</v>
      </c>
      <c r="B4195" s="8" t="s">
        <v>20</v>
      </c>
      <c r="C4195" s="8" t="s">
        <v>22</v>
      </c>
      <c r="D4195" s="8" t="b">
        <v>0</v>
      </c>
      <c r="E4195" s="8" t="b">
        <v>0</v>
      </c>
      <c r="F4195" s="8" t="b">
        <v>0</v>
      </c>
      <c r="G4195" s="8">
        <v>0</v>
      </c>
      <c r="H4195" s="8">
        <v>96</v>
      </c>
      <c r="I4195" s="8">
        <v>162.39779999999999</v>
      </c>
      <c r="J4195" s="8">
        <v>3</v>
      </c>
      <c r="K4195" s="8">
        <v>9</v>
      </c>
      <c r="L4195" s="8">
        <v>1</v>
      </c>
      <c r="M4195" s="8">
        <v>1</v>
      </c>
      <c r="N4195" s="8">
        <v>0.82399999999999995</v>
      </c>
      <c r="O4195" s="8">
        <v>0.1961</v>
      </c>
      <c r="P4195" s="8">
        <v>5.5731999999999999</v>
      </c>
      <c r="Q4195" s="9">
        <v>14.379099999999999</v>
      </c>
      <c r="R4195" s="8">
        <v>147.8143</v>
      </c>
      <c r="S4195" s="8">
        <v>191.5017</v>
      </c>
    </row>
    <row r="4196" spans="1:19" x14ac:dyDescent="0.25">
      <c r="A4196" s="7" t="s">
        <v>25</v>
      </c>
      <c r="B4196" s="8" t="s">
        <v>20</v>
      </c>
      <c r="C4196" s="8" t="s">
        <v>22</v>
      </c>
      <c r="D4196" s="8" t="b">
        <v>0</v>
      </c>
      <c r="E4196" s="8" t="b">
        <v>0</v>
      </c>
      <c r="F4196" s="8" t="b">
        <v>0</v>
      </c>
      <c r="G4196" s="8">
        <v>0</v>
      </c>
      <c r="H4196" s="8">
        <v>100</v>
      </c>
      <c r="I4196" s="8">
        <v>301.36149999999998</v>
      </c>
      <c r="J4196" s="8">
        <v>6</v>
      </c>
      <c r="K4196" s="8">
        <v>10</v>
      </c>
      <c r="L4196" s="8">
        <v>3</v>
      </c>
      <c r="M4196" s="8">
        <v>1</v>
      </c>
      <c r="N4196" s="8">
        <v>0.68689999999999996</v>
      </c>
      <c r="O4196" s="8">
        <v>0.67130000000000001</v>
      </c>
      <c r="P4196" s="8">
        <v>6.3810000000000002</v>
      </c>
      <c r="Q4196" s="9">
        <v>15.44</v>
      </c>
      <c r="R4196" s="8">
        <v>169.23869999999999</v>
      </c>
      <c r="S4196" s="8">
        <v>205.6311</v>
      </c>
    </row>
    <row r="4197" spans="1:19" x14ac:dyDescent="0.25">
      <c r="A4197" s="7" t="s">
        <v>25</v>
      </c>
      <c r="B4197" s="8" t="s">
        <v>20</v>
      </c>
      <c r="C4197" s="8" t="s">
        <v>22</v>
      </c>
      <c r="D4197" s="8" t="b">
        <v>0</v>
      </c>
      <c r="E4197" s="8" t="b">
        <v>0</v>
      </c>
      <c r="F4197" s="8" t="b">
        <v>1</v>
      </c>
      <c r="G4197" s="8">
        <v>1</v>
      </c>
      <c r="H4197" s="8">
        <v>100</v>
      </c>
      <c r="I4197" s="8">
        <v>126.5437</v>
      </c>
      <c r="J4197" s="8">
        <v>4</v>
      </c>
      <c r="K4197" s="8">
        <v>10</v>
      </c>
      <c r="L4197" s="8">
        <v>1</v>
      </c>
      <c r="M4197" s="8">
        <v>0</v>
      </c>
      <c r="N4197" s="8">
        <v>3.2964000000000002</v>
      </c>
      <c r="O4197" s="8">
        <v>0.28239999999999998</v>
      </c>
      <c r="P4197" s="8">
        <v>1.8348</v>
      </c>
      <c r="Q4197" s="9">
        <v>5.9321000000000002</v>
      </c>
      <c r="R4197" s="8">
        <v>48.6633</v>
      </c>
      <c r="S4197" s="8">
        <v>79.003600000000006</v>
      </c>
    </row>
    <row r="4198" spans="1:19" x14ac:dyDescent="0.25">
      <c r="A4198" s="7" t="s">
        <v>25</v>
      </c>
      <c r="B4198" s="8" t="s">
        <v>20</v>
      </c>
      <c r="C4198" s="8" t="s">
        <v>22</v>
      </c>
      <c r="D4198" s="8" t="b">
        <v>0</v>
      </c>
      <c r="E4198" s="8" t="b">
        <v>0</v>
      </c>
      <c r="F4198" s="8" t="b">
        <v>0</v>
      </c>
      <c r="G4198" s="8">
        <v>0</v>
      </c>
      <c r="H4198" s="8">
        <v>100</v>
      </c>
      <c r="I4198" s="8">
        <v>140.3698</v>
      </c>
      <c r="J4198" s="8">
        <v>5</v>
      </c>
      <c r="K4198" s="8">
        <v>10</v>
      </c>
      <c r="L4198" s="8">
        <v>2</v>
      </c>
      <c r="M4198" s="8">
        <v>0</v>
      </c>
      <c r="N4198" s="8">
        <v>1.528</v>
      </c>
      <c r="O4198" s="8">
        <v>0.98280000000000001</v>
      </c>
      <c r="P4198" s="8">
        <v>3.6743000000000001</v>
      </c>
      <c r="Q4198" s="9">
        <v>9.8116000000000003</v>
      </c>
      <c r="R4198" s="8">
        <v>97.450199999999995</v>
      </c>
      <c r="S4198" s="8">
        <v>130.6713</v>
      </c>
    </row>
    <row r="4199" spans="1:19" x14ac:dyDescent="0.25">
      <c r="A4199" s="7" t="s">
        <v>25</v>
      </c>
      <c r="B4199" s="8" t="s">
        <v>20</v>
      </c>
      <c r="C4199" s="8" t="s">
        <v>22</v>
      </c>
      <c r="D4199" s="8" t="b">
        <v>0</v>
      </c>
      <c r="E4199" s="8" t="b">
        <v>0</v>
      </c>
      <c r="F4199" s="8" t="b">
        <v>1</v>
      </c>
      <c r="G4199" s="8">
        <v>1</v>
      </c>
      <c r="H4199" s="8">
        <v>95</v>
      </c>
      <c r="I4199" s="8">
        <v>125.1377</v>
      </c>
      <c r="J4199" s="8">
        <v>4</v>
      </c>
      <c r="K4199" s="8">
        <v>10</v>
      </c>
      <c r="L4199" s="8">
        <v>1</v>
      </c>
      <c r="M4199" s="8">
        <v>0</v>
      </c>
      <c r="N4199" s="8">
        <v>0.68579999999999997</v>
      </c>
      <c r="O4199" s="8">
        <v>0.4607</v>
      </c>
      <c r="P4199" s="8">
        <v>5.2965</v>
      </c>
      <c r="Q4199" s="9">
        <v>19.842600000000001</v>
      </c>
      <c r="R4199" s="8">
        <v>140.47550000000001</v>
      </c>
      <c r="S4199" s="8">
        <v>264.26400000000001</v>
      </c>
    </row>
    <row r="4200" spans="1:19" x14ac:dyDescent="0.25">
      <c r="A4200" s="7" t="s">
        <v>25</v>
      </c>
      <c r="B4200" s="8" t="s">
        <v>20</v>
      </c>
      <c r="C4200" s="8" t="s">
        <v>22</v>
      </c>
      <c r="D4200" s="8" t="b">
        <v>0</v>
      </c>
      <c r="E4200" s="8" t="b">
        <v>0</v>
      </c>
      <c r="F4200" s="8" t="b">
        <v>1</v>
      </c>
      <c r="G4200" s="8">
        <v>1</v>
      </c>
      <c r="H4200" s="8">
        <v>100</v>
      </c>
      <c r="I4200" s="8">
        <v>236.44929999999999</v>
      </c>
      <c r="J4200" s="8">
        <v>4</v>
      </c>
      <c r="K4200" s="8">
        <v>10</v>
      </c>
      <c r="L4200" s="8">
        <v>2</v>
      </c>
      <c r="M4200" s="8">
        <v>0</v>
      </c>
      <c r="N4200" s="8">
        <v>0.73550000000000004</v>
      </c>
      <c r="O4200" s="8">
        <v>0.26769999999999999</v>
      </c>
      <c r="P4200" s="8">
        <v>10.8804</v>
      </c>
      <c r="Q4200" s="9">
        <v>38.268300000000004</v>
      </c>
      <c r="R4200" s="8">
        <v>288.5727</v>
      </c>
      <c r="S4200" s="8">
        <v>509.65960000000001</v>
      </c>
    </row>
    <row r="4201" spans="1:19" x14ac:dyDescent="0.25">
      <c r="A4201" s="7" t="s">
        <v>25</v>
      </c>
      <c r="B4201" s="8" t="s">
        <v>20</v>
      </c>
      <c r="C4201" s="8" t="s">
        <v>22</v>
      </c>
      <c r="D4201" s="8" t="b">
        <v>0</v>
      </c>
      <c r="E4201" s="8" t="b">
        <v>0</v>
      </c>
      <c r="F4201" s="8" t="b">
        <v>1</v>
      </c>
      <c r="G4201" s="8">
        <v>0</v>
      </c>
      <c r="H4201" s="8">
        <v>95</v>
      </c>
      <c r="I4201" s="8">
        <v>138.0264</v>
      </c>
      <c r="J4201" s="8">
        <v>4</v>
      </c>
      <c r="K4201" s="8">
        <v>10</v>
      </c>
      <c r="L4201" s="8">
        <v>0</v>
      </c>
      <c r="M4201" s="8">
        <v>0</v>
      </c>
      <c r="N4201" s="8">
        <v>1.0609</v>
      </c>
      <c r="O4201" s="8">
        <v>0.40029999999999999</v>
      </c>
      <c r="P4201" s="8">
        <v>28.891400000000001</v>
      </c>
      <c r="Q4201" s="9">
        <v>35.703200000000002</v>
      </c>
      <c r="R4201" s="8">
        <v>766.26440000000002</v>
      </c>
      <c r="S4201" s="8">
        <v>475.49630000000002</v>
      </c>
    </row>
    <row r="4202" spans="1:19" x14ac:dyDescent="0.25">
      <c r="A4202" s="7" t="s">
        <v>25</v>
      </c>
      <c r="B4202" s="8" t="s">
        <v>20</v>
      </c>
      <c r="C4202" s="8" t="s">
        <v>22</v>
      </c>
      <c r="D4202" s="8" t="b">
        <v>0</v>
      </c>
      <c r="E4202" s="8" t="b">
        <v>0</v>
      </c>
      <c r="F4202" s="8" t="b">
        <v>0</v>
      </c>
      <c r="G4202" s="8">
        <v>0</v>
      </c>
      <c r="H4202" s="8">
        <v>97</v>
      </c>
      <c r="I4202" s="8">
        <v>88.111900000000006</v>
      </c>
      <c r="J4202" s="8">
        <v>3</v>
      </c>
      <c r="K4202" s="8">
        <v>10</v>
      </c>
      <c r="L4202" s="8">
        <v>1</v>
      </c>
      <c r="M4202" s="8">
        <v>0</v>
      </c>
      <c r="N4202" s="8">
        <v>1.8977999999999999</v>
      </c>
      <c r="O4202" s="8">
        <v>0.4496</v>
      </c>
      <c r="P4202" s="8">
        <v>5.1974</v>
      </c>
      <c r="Q4202" s="9">
        <v>13.0825</v>
      </c>
      <c r="R4202" s="8">
        <v>137.84729999999999</v>
      </c>
      <c r="S4202" s="8">
        <v>174.23390000000001</v>
      </c>
    </row>
    <row r="4203" spans="1:19" x14ac:dyDescent="0.25">
      <c r="A4203" s="7" t="s">
        <v>25</v>
      </c>
      <c r="B4203" s="8" t="s">
        <v>20</v>
      </c>
      <c r="C4203" s="8" t="s">
        <v>22</v>
      </c>
      <c r="D4203" s="8" t="b">
        <v>0</v>
      </c>
      <c r="E4203" s="8" t="b">
        <v>0</v>
      </c>
      <c r="F4203" s="8" t="b">
        <v>1</v>
      </c>
      <c r="G4203" s="8">
        <v>0</v>
      </c>
      <c r="H4203" s="8">
        <v>98</v>
      </c>
      <c r="I4203" s="8">
        <v>237.62100000000001</v>
      </c>
      <c r="J4203" s="8">
        <v>6</v>
      </c>
      <c r="K4203" s="8">
        <v>10</v>
      </c>
      <c r="L4203" s="8">
        <v>2</v>
      </c>
      <c r="M4203" s="8">
        <v>1</v>
      </c>
      <c r="N4203" s="8">
        <v>0.1542</v>
      </c>
      <c r="O4203" s="8">
        <v>0.1457</v>
      </c>
      <c r="P4203" s="8">
        <v>10.288600000000001</v>
      </c>
      <c r="Q4203" s="9">
        <v>34.439</v>
      </c>
      <c r="R4203" s="8">
        <v>272.87709999999998</v>
      </c>
      <c r="S4203" s="8">
        <v>458.66</v>
      </c>
    </row>
    <row r="4204" spans="1:19" x14ac:dyDescent="0.25">
      <c r="A4204" s="7" t="s">
        <v>25</v>
      </c>
      <c r="B4204" s="8" t="s">
        <v>20</v>
      </c>
      <c r="C4204" s="8" t="s">
        <v>21</v>
      </c>
      <c r="D4204" s="8" t="b">
        <v>0</v>
      </c>
      <c r="E4204" s="8" t="b">
        <v>1</v>
      </c>
      <c r="F4204" s="8" t="b">
        <v>1</v>
      </c>
      <c r="G4204" s="8">
        <v>0</v>
      </c>
      <c r="H4204" s="8">
        <v>90</v>
      </c>
      <c r="I4204" s="8">
        <v>62.803199999999997</v>
      </c>
      <c r="J4204" s="8">
        <v>2</v>
      </c>
      <c r="K4204" s="8">
        <v>9</v>
      </c>
      <c r="L4204" s="8">
        <v>1</v>
      </c>
      <c r="M4204" s="8">
        <v>1</v>
      </c>
      <c r="N4204" s="8">
        <v>2.1890999999999998</v>
      </c>
      <c r="O4204" s="8">
        <v>0.29370000000000002</v>
      </c>
      <c r="P4204" s="8">
        <v>3.0983999999999998</v>
      </c>
      <c r="Q4204" s="9">
        <v>9.1158000000000001</v>
      </c>
      <c r="R4204" s="8">
        <v>82.175899999999999</v>
      </c>
      <c r="S4204" s="8">
        <v>121.4042</v>
      </c>
    </row>
    <row r="4205" spans="1:19" x14ac:dyDescent="0.25">
      <c r="A4205" s="7" t="s">
        <v>25</v>
      </c>
      <c r="B4205" s="8" t="s">
        <v>20</v>
      </c>
      <c r="C4205" s="8" t="s">
        <v>22</v>
      </c>
      <c r="D4205" s="8" t="b">
        <v>0</v>
      </c>
      <c r="E4205" s="8" t="b">
        <v>0</v>
      </c>
      <c r="F4205" s="8" t="b">
        <v>1</v>
      </c>
      <c r="G4205" s="8">
        <v>1</v>
      </c>
      <c r="H4205" s="8">
        <v>100</v>
      </c>
      <c r="I4205" s="8">
        <v>162.39779999999999</v>
      </c>
      <c r="J4205" s="8">
        <v>4</v>
      </c>
      <c r="K4205" s="8">
        <v>10</v>
      </c>
      <c r="L4205" s="8">
        <v>2</v>
      </c>
      <c r="M4205" s="8">
        <v>0</v>
      </c>
      <c r="N4205" s="8">
        <v>1.9666999999999999</v>
      </c>
      <c r="O4205" s="8">
        <v>0.56510000000000005</v>
      </c>
      <c r="P4205" s="8">
        <v>5.0797999999999996</v>
      </c>
      <c r="Q4205" s="9">
        <v>12.738799999999999</v>
      </c>
      <c r="R4205" s="8">
        <v>134.7286</v>
      </c>
      <c r="S4205" s="8">
        <v>169.65539999999999</v>
      </c>
    </row>
    <row r="4206" spans="1:19" x14ac:dyDescent="0.25">
      <c r="A4206" s="7" t="s">
        <v>25</v>
      </c>
      <c r="B4206" s="8" t="s">
        <v>20</v>
      </c>
      <c r="C4206" s="8" t="s">
        <v>22</v>
      </c>
      <c r="D4206" s="8" t="b">
        <v>0</v>
      </c>
      <c r="E4206" s="8" t="b">
        <v>0</v>
      </c>
      <c r="F4206" s="8" t="b">
        <v>0</v>
      </c>
      <c r="G4206" s="8">
        <v>1</v>
      </c>
      <c r="H4206" s="8">
        <v>98</v>
      </c>
      <c r="I4206" s="8">
        <v>173.88040000000001</v>
      </c>
      <c r="J4206" s="8">
        <v>6</v>
      </c>
      <c r="K4206" s="8">
        <v>10</v>
      </c>
      <c r="L4206" s="8">
        <v>2</v>
      </c>
      <c r="M4206" s="8">
        <v>0</v>
      </c>
      <c r="N4206" s="8">
        <v>1.1675</v>
      </c>
      <c r="O4206" s="8">
        <v>0.68520000000000003</v>
      </c>
      <c r="P4206" s="8">
        <v>6.8672000000000004</v>
      </c>
      <c r="Q4206" s="9">
        <v>15.9895</v>
      </c>
      <c r="R4206" s="8">
        <v>182.13399999999999</v>
      </c>
      <c r="S4206" s="8">
        <v>212.9496</v>
      </c>
    </row>
    <row r="4207" spans="1:19" x14ac:dyDescent="0.25">
      <c r="A4207" s="7" t="s">
        <v>25</v>
      </c>
      <c r="B4207" s="8" t="s">
        <v>20</v>
      </c>
      <c r="C4207" s="8" t="s">
        <v>22</v>
      </c>
      <c r="D4207" s="8" t="b">
        <v>0</v>
      </c>
      <c r="E4207" s="8" t="b">
        <v>0</v>
      </c>
      <c r="F4207" s="8" t="b">
        <v>0</v>
      </c>
      <c r="G4207" s="8">
        <v>0</v>
      </c>
      <c r="H4207" s="8">
        <v>100</v>
      </c>
      <c r="I4207" s="8">
        <v>99.828900000000004</v>
      </c>
      <c r="J4207" s="8">
        <v>4</v>
      </c>
      <c r="K4207" s="8">
        <v>10</v>
      </c>
      <c r="L4207" s="8">
        <v>1</v>
      </c>
      <c r="M4207" s="8">
        <v>0</v>
      </c>
      <c r="N4207" s="8">
        <v>2.6337999999999999</v>
      </c>
      <c r="O4207" s="8">
        <v>0.5323</v>
      </c>
      <c r="P4207" s="8">
        <v>2.2458999999999998</v>
      </c>
      <c r="Q4207" s="9">
        <v>6.5705999999999998</v>
      </c>
      <c r="R4207" s="8">
        <v>59.566499999999998</v>
      </c>
      <c r="S4207" s="8">
        <v>87.507800000000003</v>
      </c>
    </row>
    <row r="4208" spans="1:19" x14ac:dyDescent="0.25">
      <c r="A4208" s="7" t="s">
        <v>25</v>
      </c>
      <c r="B4208" s="8" t="s">
        <v>20</v>
      </c>
      <c r="C4208" s="8" t="s">
        <v>22</v>
      </c>
      <c r="D4208" s="8" t="b">
        <v>0</v>
      </c>
      <c r="E4208" s="8" t="b">
        <v>0</v>
      </c>
      <c r="F4208" s="8" t="b">
        <v>0</v>
      </c>
      <c r="G4208" s="8">
        <v>1</v>
      </c>
      <c r="H4208" s="8">
        <v>100</v>
      </c>
      <c r="I4208" s="8">
        <v>107.79649999999999</v>
      </c>
      <c r="J4208" s="8">
        <v>4</v>
      </c>
      <c r="K4208" s="8">
        <v>10</v>
      </c>
      <c r="L4208" s="8">
        <v>1</v>
      </c>
      <c r="M4208" s="8">
        <v>0</v>
      </c>
      <c r="N4208" s="8">
        <v>2.7551000000000001</v>
      </c>
      <c r="O4208" s="8">
        <v>0.17430000000000001</v>
      </c>
      <c r="P4208" s="8">
        <v>2.4548999999999999</v>
      </c>
      <c r="Q4208" s="9">
        <v>7.2720000000000002</v>
      </c>
      <c r="R4208" s="8">
        <v>65.110299999999995</v>
      </c>
      <c r="S4208" s="8">
        <v>96.848299999999995</v>
      </c>
    </row>
    <row r="4209" spans="1:19" x14ac:dyDescent="0.25">
      <c r="A4209" s="7" t="s">
        <v>25</v>
      </c>
      <c r="B4209" s="8" t="s">
        <v>20</v>
      </c>
      <c r="C4209" s="8" t="s">
        <v>22</v>
      </c>
      <c r="D4209" s="8" t="b">
        <v>0</v>
      </c>
      <c r="E4209" s="8" t="b">
        <v>0</v>
      </c>
      <c r="F4209" s="8" t="b">
        <v>0</v>
      </c>
      <c r="G4209" s="8">
        <v>0</v>
      </c>
      <c r="H4209" s="8">
        <v>100</v>
      </c>
      <c r="I4209" s="8">
        <v>231.76249999999999</v>
      </c>
      <c r="J4209" s="8">
        <v>2</v>
      </c>
      <c r="K4209" s="8">
        <v>10</v>
      </c>
      <c r="L4209" s="8">
        <v>1</v>
      </c>
      <c r="M4209" s="8">
        <v>0</v>
      </c>
      <c r="N4209" s="8">
        <v>1.6093999999999999</v>
      </c>
      <c r="O4209" s="8">
        <v>0.33579999999999999</v>
      </c>
      <c r="P4209" s="8">
        <v>6.3601999999999999</v>
      </c>
      <c r="Q4209" s="9">
        <v>18.546399999999998</v>
      </c>
      <c r="R4209" s="8">
        <v>168.6858</v>
      </c>
      <c r="S4209" s="8">
        <v>247.0016</v>
      </c>
    </row>
    <row r="4210" spans="1:19" x14ac:dyDescent="0.25">
      <c r="A4210" s="7" t="s">
        <v>25</v>
      </c>
      <c r="B4210" s="8" t="s">
        <v>20</v>
      </c>
      <c r="C4210" s="8" t="s">
        <v>22</v>
      </c>
      <c r="D4210" s="8" t="b">
        <v>0</v>
      </c>
      <c r="E4210" s="8" t="b">
        <v>0</v>
      </c>
      <c r="F4210" s="8" t="b">
        <v>1</v>
      </c>
      <c r="G4210" s="8">
        <v>0</v>
      </c>
      <c r="H4210" s="8">
        <v>97</v>
      </c>
      <c r="I4210" s="8">
        <v>92.798699999999997</v>
      </c>
      <c r="J4210" s="8">
        <v>4</v>
      </c>
      <c r="K4210" s="8">
        <v>10</v>
      </c>
      <c r="L4210" s="8">
        <v>1</v>
      </c>
      <c r="M4210" s="8">
        <v>0</v>
      </c>
      <c r="N4210" s="8">
        <v>2.1705999999999999</v>
      </c>
      <c r="O4210" s="8">
        <v>0.65</v>
      </c>
      <c r="P4210" s="8">
        <v>4.5056000000000003</v>
      </c>
      <c r="Q4210" s="9">
        <v>11.47</v>
      </c>
      <c r="R4210" s="8">
        <v>119.4996</v>
      </c>
      <c r="S4210" s="8">
        <v>152.75739999999999</v>
      </c>
    </row>
    <row r="4211" spans="1:19" x14ac:dyDescent="0.25">
      <c r="A4211" s="7" t="s">
        <v>25</v>
      </c>
      <c r="B4211" s="8" t="s">
        <v>20</v>
      </c>
      <c r="C4211" s="8" t="s">
        <v>22</v>
      </c>
      <c r="D4211" s="8" t="b">
        <v>0</v>
      </c>
      <c r="E4211" s="8" t="b">
        <v>0</v>
      </c>
      <c r="F4211" s="8" t="b">
        <v>1</v>
      </c>
      <c r="G4211" s="8">
        <v>0</v>
      </c>
      <c r="H4211" s="8">
        <v>100</v>
      </c>
      <c r="I4211" s="8">
        <v>201.76689999999999</v>
      </c>
      <c r="J4211" s="8">
        <v>6</v>
      </c>
      <c r="K4211" s="8">
        <v>10</v>
      </c>
      <c r="L4211" s="8">
        <v>2</v>
      </c>
      <c r="M4211" s="8">
        <v>0</v>
      </c>
      <c r="N4211" s="8">
        <v>2.0402</v>
      </c>
      <c r="O4211" s="8">
        <v>0.72470000000000001</v>
      </c>
      <c r="P4211" s="8">
        <v>4.9101999999999997</v>
      </c>
      <c r="Q4211" s="9">
        <v>11.989599999999999</v>
      </c>
      <c r="R4211" s="8">
        <v>130.23050000000001</v>
      </c>
      <c r="S4211" s="8">
        <v>159.67769999999999</v>
      </c>
    </row>
    <row r="4212" spans="1:19" x14ac:dyDescent="0.25">
      <c r="A4212" s="7" t="s">
        <v>25</v>
      </c>
      <c r="B4212" s="8" t="s">
        <v>20</v>
      </c>
      <c r="C4212" s="8" t="s">
        <v>22</v>
      </c>
      <c r="D4212" s="8" t="b">
        <v>0</v>
      </c>
      <c r="E4212" s="8" t="b">
        <v>0</v>
      </c>
      <c r="F4212" s="8" t="b">
        <v>0</v>
      </c>
      <c r="G4212" s="8">
        <v>0</v>
      </c>
      <c r="H4212" s="8">
        <v>80</v>
      </c>
      <c r="I4212" s="8">
        <v>254.9622</v>
      </c>
      <c r="J4212" s="8">
        <v>2</v>
      </c>
      <c r="K4212" s="8">
        <v>10</v>
      </c>
      <c r="L4212" s="8">
        <v>1</v>
      </c>
      <c r="M4212" s="8">
        <v>0</v>
      </c>
      <c r="N4212" s="8">
        <v>3.6292</v>
      </c>
      <c r="O4212" s="8">
        <v>0.18890000000000001</v>
      </c>
      <c r="P4212" s="8">
        <v>1.8008</v>
      </c>
      <c r="Q4212" s="9">
        <v>5.2453000000000003</v>
      </c>
      <c r="R4212" s="8">
        <v>47.761699999999998</v>
      </c>
      <c r="S4212" s="8">
        <v>69.857299999999995</v>
      </c>
    </row>
    <row r="4213" spans="1:19" x14ac:dyDescent="0.25">
      <c r="A4213" s="7" t="s">
        <v>25</v>
      </c>
      <c r="B4213" s="8" t="s">
        <v>20</v>
      </c>
      <c r="C4213" s="8" t="s">
        <v>22</v>
      </c>
      <c r="D4213" s="8" t="b">
        <v>0</v>
      </c>
      <c r="E4213" s="8" t="b">
        <v>0</v>
      </c>
      <c r="F4213" s="8" t="b">
        <v>0</v>
      </c>
      <c r="G4213" s="8">
        <v>0</v>
      </c>
      <c r="H4213" s="8">
        <v>100</v>
      </c>
      <c r="I4213" s="8">
        <v>177.3955</v>
      </c>
      <c r="J4213" s="8">
        <v>4</v>
      </c>
      <c r="K4213" s="8">
        <v>10</v>
      </c>
      <c r="L4213" s="8">
        <v>2</v>
      </c>
      <c r="M4213" s="8">
        <v>0</v>
      </c>
      <c r="N4213" s="8">
        <v>0.65849999999999997</v>
      </c>
      <c r="O4213" s="8">
        <v>0.66849999999999998</v>
      </c>
      <c r="P4213" s="8">
        <v>5.2813999999999997</v>
      </c>
      <c r="Q4213" s="9">
        <v>17.067499999999999</v>
      </c>
      <c r="R4213" s="8">
        <v>140.0745</v>
      </c>
      <c r="S4213" s="8">
        <v>227.30510000000001</v>
      </c>
    </row>
    <row r="4214" spans="1:19" x14ac:dyDescent="0.25">
      <c r="A4214" s="7" t="s">
        <v>25</v>
      </c>
      <c r="B4214" s="8" t="s">
        <v>20</v>
      </c>
      <c r="C4214" s="8" t="s">
        <v>22</v>
      </c>
      <c r="D4214" s="8" t="b">
        <v>0</v>
      </c>
      <c r="E4214" s="8" t="b">
        <v>0</v>
      </c>
      <c r="F4214" s="8" t="b">
        <v>1</v>
      </c>
      <c r="G4214" s="8">
        <v>1</v>
      </c>
      <c r="H4214" s="8">
        <v>100</v>
      </c>
      <c r="I4214" s="8">
        <v>116.9358</v>
      </c>
      <c r="J4214" s="8">
        <v>3</v>
      </c>
      <c r="K4214" s="8">
        <v>10</v>
      </c>
      <c r="L4214" s="8">
        <v>2</v>
      </c>
      <c r="M4214" s="8">
        <v>0</v>
      </c>
      <c r="N4214" s="8">
        <v>2.2134</v>
      </c>
      <c r="O4214" s="8">
        <v>0.26800000000000002</v>
      </c>
      <c r="P4214" s="8">
        <v>3.9005999999999998</v>
      </c>
      <c r="Q4214" s="9">
        <v>9.8815000000000008</v>
      </c>
      <c r="R4214" s="8">
        <v>103.4515</v>
      </c>
      <c r="S4214" s="8">
        <v>131.60239999999999</v>
      </c>
    </row>
    <row r="4215" spans="1:19" x14ac:dyDescent="0.25">
      <c r="A4215" s="7" t="s">
        <v>25</v>
      </c>
      <c r="B4215" s="8" t="s">
        <v>20</v>
      </c>
      <c r="C4215" s="8" t="s">
        <v>22</v>
      </c>
      <c r="D4215" s="8" t="b">
        <v>0</v>
      </c>
      <c r="E4215" s="8" t="b">
        <v>0</v>
      </c>
      <c r="F4215" s="8" t="b">
        <v>1</v>
      </c>
      <c r="G4215" s="8">
        <v>0</v>
      </c>
      <c r="H4215" s="8">
        <v>100</v>
      </c>
      <c r="I4215" s="8">
        <v>227.31</v>
      </c>
      <c r="J4215" s="8">
        <v>4</v>
      </c>
      <c r="K4215" s="8">
        <v>10</v>
      </c>
      <c r="L4215" s="8">
        <v>1</v>
      </c>
      <c r="M4215" s="8">
        <v>1</v>
      </c>
      <c r="N4215" s="8">
        <v>0.32529999999999998</v>
      </c>
      <c r="O4215" s="8">
        <v>0.3246</v>
      </c>
      <c r="P4215" s="8">
        <v>10.4247</v>
      </c>
      <c r="Q4215" s="9">
        <v>36.9499</v>
      </c>
      <c r="R4215" s="8">
        <v>276.48790000000002</v>
      </c>
      <c r="S4215" s="8">
        <v>492.10070000000002</v>
      </c>
    </row>
    <row r="4216" spans="1:19" x14ac:dyDescent="0.25">
      <c r="A4216" s="7" t="s">
        <v>25</v>
      </c>
      <c r="B4216" s="8" t="s">
        <v>20</v>
      </c>
      <c r="C4216" s="8" t="s">
        <v>21</v>
      </c>
      <c r="D4216" s="8" t="b">
        <v>0</v>
      </c>
      <c r="E4216" s="8" t="b">
        <v>1</v>
      </c>
      <c r="F4216" s="8" t="b">
        <v>1</v>
      </c>
      <c r="G4216" s="8">
        <v>1</v>
      </c>
      <c r="H4216" s="8">
        <v>100</v>
      </c>
      <c r="I4216" s="8">
        <v>238.5583</v>
      </c>
      <c r="J4216" s="8">
        <v>2</v>
      </c>
      <c r="K4216" s="8">
        <v>10</v>
      </c>
      <c r="L4216" s="8">
        <v>0</v>
      </c>
      <c r="M4216" s="8">
        <v>0</v>
      </c>
      <c r="N4216" s="8">
        <v>1.2014</v>
      </c>
      <c r="O4216" s="8">
        <v>0.13450000000000001</v>
      </c>
      <c r="P4216" s="8">
        <v>9.4048999999999996</v>
      </c>
      <c r="Q4216" s="9">
        <v>42.081299999999999</v>
      </c>
      <c r="R4216" s="8">
        <v>249.4385</v>
      </c>
      <c r="S4216" s="8">
        <v>560.4402</v>
      </c>
    </row>
    <row r="4217" spans="1:19" x14ac:dyDescent="0.25">
      <c r="A4217" s="7" t="s">
        <v>25</v>
      </c>
      <c r="B4217" s="8" t="s">
        <v>20</v>
      </c>
      <c r="C4217" s="8" t="s">
        <v>22</v>
      </c>
      <c r="D4217" s="8" t="b">
        <v>0</v>
      </c>
      <c r="E4217" s="8" t="b">
        <v>0</v>
      </c>
      <c r="F4217" s="8" t="b">
        <v>0</v>
      </c>
      <c r="G4217" s="8">
        <v>1</v>
      </c>
      <c r="H4217" s="8">
        <v>90</v>
      </c>
      <c r="I4217" s="8">
        <v>97.485500000000002</v>
      </c>
      <c r="J4217" s="8">
        <v>4</v>
      </c>
      <c r="K4217" s="8">
        <v>10</v>
      </c>
      <c r="L4217" s="8">
        <v>1</v>
      </c>
      <c r="M4217" s="8">
        <v>0</v>
      </c>
      <c r="N4217" s="8">
        <v>3.3668999999999998</v>
      </c>
      <c r="O4217" s="8">
        <v>0.34449999999999997</v>
      </c>
      <c r="P4217" s="8">
        <v>2.0590999999999999</v>
      </c>
      <c r="Q4217" s="9">
        <v>6.0755999999999997</v>
      </c>
      <c r="R4217" s="8">
        <v>54.613300000000002</v>
      </c>
      <c r="S4217" s="8">
        <v>80.915700000000001</v>
      </c>
    </row>
    <row r="4218" spans="1:19" x14ac:dyDescent="0.25">
      <c r="A4218" s="7" t="s">
        <v>25</v>
      </c>
      <c r="B4218" s="8" t="s">
        <v>20</v>
      </c>
      <c r="C4218" s="8" t="s">
        <v>21</v>
      </c>
      <c r="D4218" s="8" t="b">
        <v>0</v>
      </c>
      <c r="E4218" s="8" t="b">
        <v>1</v>
      </c>
      <c r="F4218" s="8" t="b">
        <v>1</v>
      </c>
      <c r="G4218" s="8">
        <v>1</v>
      </c>
      <c r="H4218" s="8">
        <v>100</v>
      </c>
      <c r="I4218" s="8">
        <v>215.3587</v>
      </c>
      <c r="J4218" s="8">
        <v>2</v>
      </c>
      <c r="K4218" s="8">
        <v>10</v>
      </c>
      <c r="L4218" s="8">
        <v>0</v>
      </c>
      <c r="M4218" s="8">
        <v>0</v>
      </c>
      <c r="N4218" s="8">
        <v>1.2687999999999999</v>
      </c>
      <c r="O4218" s="8">
        <v>0.2918</v>
      </c>
      <c r="P4218" s="8">
        <v>7.2713000000000001</v>
      </c>
      <c r="Q4218" s="9">
        <v>27.686800000000002</v>
      </c>
      <c r="R4218" s="8">
        <v>192.85069999999999</v>
      </c>
      <c r="S4218" s="8">
        <v>368.7346</v>
      </c>
    </row>
    <row r="4219" spans="1:19" x14ac:dyDescent="0.25">
      <c r="A4219" s="7" t="s">
        <v>25</v>
      </c>
      <c r="B4219" s="8" t="s">
        <v>20</v>
      </c>
      <c r="C4219" s="8" t="s">
        <v>22</v>
      </c>
      <c r="D4219" s="8" t="b">
        <v>0</v>
      </c>
      <c r="E4219" s="8" t="b">
        <v>0</v>
      </c>
      <c r="F4219" s="8" t="b">
        <v>0</v>
      </c>
      <c r="G4219" s="8">
        <v>0</v>
      </c>
      <c r="H4219" s="8">
        <v>100</v>
      </c>
      <c r="I4219" s="8">
        <v>163.56950000000001</v>
      </c>
      <c r="J4219" s="8">
        <v>5</v>
      </c>
      <c r="K4219" s="8">
        <v>10</v>
      </c>
      <c r="L4219" s="8">
        <v>2</v>
      </c>
      <c r="M4219" s="8">
        <v>0</v>
      </c>
      <c r="N4219" s="8">
        <v>3.0146999999999999</v>
      </c>
      <c r="O4219" s="8">
        <v>0.58440000000000003</v>
      </c>
      <c r="P4219" s="8">
        <v>2.1465000000000001</v>
      </c>
      <c r="Q4219" s="9">
        <v>6.3339999999999996</v>
      </c>
      <c r="R4219" s="8">
        <v>56.931199999999997</v>
      </c>
      <c r="S4219" s="8">
        <v>84.356099999999998</v>
      </c>
    </row>
    <row r="4220" spans="1:19" x14ac:dyDescent="0.25">
      <c r="A4220" s="7" t="s">
        <v>25</v>
      </c>
      <c r="B4220" s="8" t="s">
        <v>20</v>
      </c>
      <c r="C4220" s="8" t="s">
        <v>22</v>
      </c>
      <c r="D4220" s="8" t="b">
        <v>0</v>
      </c>
      <c r="E4220" s="8" t="b">
        <v>0</v>
      </c>
      <c r="F4220" s="8" t="b">
        <v>0</v>
      </c>
      <c r="G4220" s="8">
        <v>1</v>
      </c>
      <c r="H4220" s="8">
        <v>100</v>
      </c>
      <c r="I4220" s="8">
        <v>139.19810000000001</v>
      </c>
      <c r="J4220" s="8">
        <v>6</v>
      </c>
      <c r="K4220" s="8">
        <v>10</v>
      </c>
      <c r="L4220" s="8">
        <v>2</v>
      </c>
      <c r="M4220" s="8">
        <v>0</v>
      </c>
      <c r="N4220" s="8">
        <v>2.2244999999999999</v>
      </c>
      <c r="O4220" s="8">
        <v>0.222</v>
      </c>
      <c r="P4220" s="8">
        <v>3.9672999999999998</v>
      </c>
      <c r="Q4220" s="9">
        <v>12.5563</v>
      </c>
      <c r="R4220" s="8">
        <v>105.2226</v>
      </c>
      <c r="S4220" s="8">
        <v>167.22499999999999</v>
      </c>
    </row>
    <row r="4221" spans="1:19" x14ac:dyDescent="0.25">
      <c r="A4221" s="7" t="s">
        <v>25</v>
      </c>
      <c r="B4221" s="8" t="s">
        <v>20</v>
      </c>
      <c r="C4221" s="8" t="s">
        <v>22</v>
      </c>
      <c r="D4221" s="8" t="b">
        <v>0</v>
      </c>
      <c r="E4221" s="8" t="b">
        <v>0</v>
      </c>
      <c r="F4221" s="8" t="b">
        <v>1</v>
      </c>
      <c r="G4221" s="8">
        <v>1</v>
      </c>
      <c r="H4221" s="8">
        <v>90</v>
      </c>
      <c r="I4221" s="8">
        <v>173.88040000000001</v>
      </c>
      <c r="J4221" s="8">
        <v>4</v>
      </c>
      <c r="K4221" s="8">
        <v>10</v>
      </c>
      <c r="L4221" s="8">
        <v>2</v>
      </c>
      <c r="M4221" s="8">
        <v>0</v>
      </c>
      <c r="N4221" s="8">
        <v>1.9481999999999999</v>
      </c>
      <c r="O4221" s="8">
        <v>0.53890000000000005</v>
      </c>
      <c r="P4221" s="8">
        <v>5.1376999999999997</v>
      </c>
      <c r="Q4221" s="9">
        <v>12.946199999999999</v>
      </c>
      <c r="R4221" s="8">
        <v>136.26300000000001</v>
      </c>
      <c r="S4221" s="8">
        <v>172.4188</v>
      </c>
    </row>
    <row r="4222" spans="1:19" x14ac:dyDescent="0.25">
      <c r="A4222" s="7" t="s">
        <v>25</v>
      </c>
      <c r="B4222" s="8" t="s">
        <v>20</v>
      </c>
      <c r="C4222" s="8" t="s">
        <v>22</v>
      </c>
      <c r="D4222" s="8" t="b">
        <v>0</v>
      </c>
      <c r="E4222" s="8" t="b">
        <v>0</v>
      </c>
      <c r="F4222" s="8" t="b">
        <v>0</v>
      </c>
      <c r="G4222" s="8">
        <v>0</v>
      </c>
      <c r="H4222" s="8">
        <v>100</v>
      </c>
      <c r="I4222" s="8">
        <v>264.10140000000001</v>
      </c>
      <c r="J4222" s="8">
        <v>5</v>
      </c>
      <c r="K4222" s="8">
        <v>10</v>
      </c>
      <c r="L4222" s="8">
        <v>2</v>
      </c>
      <c r="M4222" s="8">
        <v>1</v>
      </c>
      <c r="N4222" s="8">
        <v>0.56679999999999997</v>
      </c>
      <c r="O4222" s="8">
        <v>0.37059999999999998</v>
      </c>
      <c r="P4222" s="8">
        <v>15.505000000000001</v>
      </c>
      <c r="Q4222" s="9">
        <v>39.683799999999998</v>
      </c>
      <c r="R4222" s="8">
        <v>411.22669999999999</v>
      </c>
      <c r="S4222" s="8">
        <v>528.51130000000001</v>
      </c>
    </row>
    <row r="4223" spans="1:19" x14ac:dyDescent="0.25">
      <c r="A4223" s="7" t="s">
        <v>25</v>
      </c>
      <c r="B4223" s="8" t="s">
        <v>20</v>
      </c>
      <c r="C4223" s="8" t="s">
        <v>22</v>
      </c>
      <c r="D4223" s="8" t="b">
        <v>0</v>
      </c>
      <c r="E4223" s="8" t="b">
        <v>0</v>
      </c>
      <c r="F4223" s="8" t="b">
        <v>1</v>
      </c>
      <c r="G4223" s="8">
        <v>0</v>
      </c>
      <c r="H4223" s="8">
        <v>100</v>
      </c>
      <c r="I4223" s="8">
        <v>134.51130000000001</v>
      </c>
      <c r="J4223" s="8">
        <v>4</v>
      </c>
      <c r="K4223" s="8">
        <v>10</v>
      </c>
      <c r="L4223" s="8">
        <v>2</v>
      </c>
      <c r="M4223" s="8">
        <v>1</v>
      </c>
      <c r="N4223" s="8">
        <v>1.7241</v>
      </c>
      <c r="O4223" s="8">
        <v>0.36380000000000001</v>
      </c>
      <c r="P4223" s="8">
        <v>3.1415999999999999</v>
      </c>
      <c r="Q4223" s="9">
        <v>9.5982000000000003</v>
      </c>
      <c r="R4223" s="8">
        <v>83.321799999999996</v>
      </c>
      <c r="S4223" s="8">
        <v>127.8288</v>
      </c>
    </row>
    <row r="4224" spans="1:19" x14ac:dyDescent="0.25">
      <c r="A4224" s="7" t="s">
        <v>25</v>
      </c>
      <c r="B4224" s="8" t="s">
        <v>20</v>
      </c>
      <c r="C4224" s="8" t="s">
        <v>22</v>
      </c>
      <c r="D4224" s="8" t="b">
        <v>0</v>
      </c>
      <c r="E4224" s="8" t="b">
        <v>0</v>
      </c>
      <c r="F4224" s="8" t="b">
        <v>0</v>
      </c>
      <c r="G4224" s="8">
        <v>1</v>
      </c>
      <c r="H4224" s="8">
        <v>94</v>
      </c>
      <c r="I4224" s="8">
        <v>148.3374</v>
      </c>
      <c r="J4224" s="8">
        <v>4</v>
      </c>
      <c r="K4224" s="8">
        <v>9</v>
      </c>
      <c r="L4224" s="8">
        <v>1</v>
      </c>
      <c r="M4224" s="8">
        <v>0</v>
      </c>
      <c r="N4224" s="8">
        <v>1.8413999999999999</v>
      </c>
      <c r="O4224" s="8">
        <v>0.4415</v>
      </c>
      <c r="P4224" s="8">
        <v>5.6311999999999998</v>
      </c>
      <c r="Q4224" s="9">
        <v>16.392499999999998</v>
      </c>
      <c r="R4224" s="8">
        <v>149.352</v>
      </c>
      <c r="S4224" s="8">
        <v>218.3159</v>
      </c>
    </row>
    <row r="4225" spans="1:19" x14ac:dyDescent="0.25">
      <c r="A4225" s="7" t="s">
        <v>25</v>
      </c>
      <c r="B4225" s="8" t="s">
        <v>20</v>
      </c>
      <c r="C4225" s="8" t="s">
        <v>22</v>
      </c>
      <c r="D4225" s="8" t="b">
        <v>0</v>
      </c>
      <c r="E4225" s="8" t="b">
        <v>0</v>
      </c>
      <c r="F4225" s="8" t="b">
        <v>0</v>
      </c>
      <c r="G4225" s="8">
        <v>0</v>
      </c>
      <c r="H4225" s="8">
        <v>100</v>
      </c>
      <c r="I4225" s="8">
        <v>93.970399999999998</v>
      </c>
      <c r="J4225" s="8">
        <v>2</v>
      </c>
      <c r="K4225" s="8">
        <v>10</v>
      </c>
      <c r="L4225" s="8">
        <v>1</v>
      </c>
      <c r="M4225" s="8">
        <v>0</v>
      </c>
      <c r="N4225" s="8">
        <v>1.9372</v>
      </c>
      <c r="O4225" s="8">
        <v>0.25330000000000003</v>
      </c>
      <c r="P4225" s="8">
        <v>3.6</v>
      </c>
      <c r="Q4225" s="9">
        <v>10.316700000000001</v>
      </c>
      <c r="R4225" s="8">
        <v>95.479399999999998</v>
      </c>
      <c r="S4225" s="8">
        <v>137.39850000000001</v>
      </c>
    </row>
    <row r="4226" spans="1:19" x14ac:dyDescent="0.25">
      <c r="A4226" s="7" t="s">
        <v>25</v>
      </c>
      <c r="B4226" s="8" t="s">
        <v>20</v>
      </c>
      <c r="C4226" s="8" t="s">
        <v>22</v>
      </c>
      <c r="D4226" s="8" t="b">
        <v>0</v>
      </c>
      <c r="E4226" s="8" t="b">
        <v>0</v>
      </c>
      <c r="F4226" s="8" t="b">
        <v>1</v>
      </c>
      <c r="G4226" s="8">
        <v>0</v>
      </c>
      <c r="H4226" s="8">
        <v>98</v>
      </c>
      <c r="I4226" s="8">
        <v>132.1679</v>
      </c>
      <c r="J4226" s="8">
        <v>4</v>
      </c>
      <c r="K4226" s="8">
        <v>10</v>
      </c>
      <c r="L4226" s="8">
        <v>2</v>
      </c>
      <c r="M4226" s="8">
        <v>0</v>
      </c>
      <c r="N4226" s="8">
        <v>1.5174000000000001</v>
      </c>
      <c r="O4226" s="8">
        <v>0.32290000000000002</v>
      </c>
      <c r="P4226" s="8">
        <v>4.5449000000000002</v>
      </c>
      <c r="Q4226" s="9">
        <v>14.8682</v>
      </c>
      <c r="R4226" s="8">
        <v>120.5407</v>
      </c>
      <c r="S4226" s="8">
        <v>198.01519999999999</v>
      </c>
    </row>
    <row r="4227" spans="1:19" x14ac:dyDescent="0.25">
      <c r="A4227" s="7" t="s">
        <v>25</v>
      </c>
      <c r="B4227" s="8" t="s">
        <v>20</v>
      </c>
      <c r="C4227" s="8" t="s">
        <v>22</v>
      </c>
      <c r="D4227" s="8" t="b">
        <v>0</v>
      </c>
      <c r="E4227" s="8" t="b">
        <v>0</v>
      </c>
      <c r="F4227" s="8" t="b">
        <v>0</v>
      </c>
      <c r="G4227" s="8">
        <v>0</v>
      </c>
      <c r="H4227" s="8">
        <v>95</v>
      </c>
      <c r="I4227" s="8">
        <v>97.251199999999997</v>
      </c>
      <c r="J4227" s="8">
        <v>3</v>
      </c>
      <c r="K4227" s="8">
        <v>9</v>
      </c>
      <c r="L4227" s="8">
        <v>1</v>
      </c>
      <c r="M4227" s="8">
        <v>0</v>
      </c>
      <c r="N4227" s="8">
        <v>0.91559999999999997</v>
      </c>
      <c r="O4227" s="8">
        <v>0.57389999999999997</v>
      </c>
      <c r="P4227" s="8">
        <v>6.5452000000000004</v>
      </c>
      <c r="Q4227" s="9">
        <v>15.289400000000001</v>
      </c>
      <c r="R4227" s="8">
        <v>173.59370000000001</v>
      </c>
      <c r="S4227" s="8">
        <v>203.62549999999999</v>
      </c>
    </row>
    <row r="4228" spans="1:19" x14ac:dyDescent="0.25">
      <c r="A4228" s="7" t="s">
        <v>25</v>
      </c>
      <c r="B4228" s="8" t="s">
        <v>20</v>
      </c>
      <c r="C4228" s="8" t="s">
        <v>22</v>
      </c>
      <c r="D4228" s="8" t="b">
        <v>0</v>
      </c>
      <c r="E4228" s="8" t="b">
        <v>0</v>
      </c>
      <c r="F4228" s="8" t="b">
        <v>0</v>
      </c>
      <c r="G4228" s="8">
        <v>0</v>
      </c>
      <c r="H4228" s="8">
        <v>100</v>
      </c>
      <c r="I4228" s="8">
        <v>109.2025</v>
      </c>
      <c r="J4228" s="8">
        <v>2</v>
      </c>
      <c r="K4228" s="8">
        <v>10</v>
      </c>
      <c r="L4228" s="8">
        <v>1</v>
      </c>
      <c r="M4228" s="8">
        <v>1</v>
      </c>
      <c r="N4228" s="8">
        <v>1.8636999999999999</v>
      </c>
      <c r="O4228" s="8">
        <v>0.502</v>
      </c>
      <c r="P4228" s="8">
        <v>3.2671999999999999</v>
      </c>
      <c r="Q4228" s="9">
        <v>8.6417999999999999</v>
      </c>
      <c r="R4228" s="8">
        <v>86.654499999999999</v>
      </c>
      <c r="S4228" s="8">
        <v>115.0921</v>
      </c>
    </row>
    <row r="4229" spans="1:19" x14ac:dyDescent="0.25">
      <c r="A4229" s="7" t="s">
        <v>25</v>
      </c>
      <c r="B4229" s="8" t="s">
        <v>20</v>
      </c>
      <c r="C4229" s="8" t="s">
        <v>22</v>
      </c>
      <c r="D4229" s="8" t="b">
        <v>0</v>
      </c>
      <c r="E4229" s="8" t="b">
        <v>0</v>
      </c>
      <c r="F4229" s="8" t="b">
        <v>0</v>
      </c>
      <c r="G4229" s="8">
        <v>0</v>
      </c>
      <c r="H4229" s="8">
        <v>100</v>
      </c>
      <c r="I4229" s="8">
        <v>219.10810000000001</v>
      </c>
      <c r="J4229" s="8">
        <v>4</v>
      </c>
      <c r="K4229" s="8">
        <v>10</v>
      </c>
      <c r="L4229" s="8">
        <v>1</v>
      </c>
      <c r="M4229" s="8">
        <v>1</v>
      </c>
      <c r="N4229" s="8">
        <v>1.8836999999999999</v>
      </c>
      <c r="O4229" s="8">
        <v>0.63380000000000003</v>
      </c>
      <c r="P4229" s="8">
        <v>5.2161</v>
      </c>
      <c r="Q4229" s="9">
        <v>14.3238</v>
      </c>
      <c r="R4229" s="8">
        <v>138.34209999999999</v>
      </c>
      <c r="S4229" s="8">
        <v>190.7655</v>
      </c>
    </row>
    <row r="4230" spans="1:19" x14ac:dyDescent="0.25">
      <c r="A4230" s="7" t="s">
        <v>25</v>
      </c>
      <c r="B4230" s="8" t="s">
        <v>20</v>
      </c>
      <c r="C4230" s="8" t="s">
        <v>22</v>
      </c>
      <c r="D4230" s="8" t="b">
        <v>0</v>
      </c>
      <c r="E4230" s="8" t="b">
        <v>0</v>
      </c>
      <c r="F4230" s="8" t="b">
        <v>1</v>
      </c>
      <c r="G4230" s="8">
        <v>0</v>
      </c>
      <c r="H4230" s="8">
        <v>97</v>
      </c>
      <c r="I4230" s="8">
        <v>227.31</v>
      </c>
      <c r="J4230" s="8">
        <v>4</v>
      </c>
      <c r="K4230" s="8">
        <v>10</v>
      </c>
      <c r="L4230" s="8">
        <v>1</v>
      </c>
      <c r="M4230" s="8">
        <v>1</v>
      </c>
      <c r="N4230" s="8">
        <v>0.35709999999999997</v>
      </c>
      <c r="O4230" s="8">
        <v>0.34760000000000002</v>
      </c>
      <c r="P4230" s="8">
        <v>11.604799999999999</v>
      </c>
      <c r="Q4230" s="9">
        <v>47.755400000000002</v>
      </c>
      <c r="R4230" s="8">
        <v>307.78519999999997</v>
      </c>
      <c r="S4230" s="8">
        <v>636.00869999999998</v>
      </c>
    </row>
    <row r="4231" spans="1:19" x14ac:dyDescent="0.25">
      <c r="A4231" s="7" t="s">
        <v>25</v>
      </c>
      <c r="B4231" s="8" t="s">
        <v>20</v>
      </c>
      <c r="C4231" s="8" t="s">
        <v>22</v>
      </c>
      <c r="D4231" s="8" t="b">
        <v>0</v>
      </c>
      <c r="E4231" s="8" t="b">
        <v>0</v>
      </c>
      <c r="F4231" s="8" t="b">
        <v>1</v>
      </c>
      <c r="G4231" s="8">
        <v>0</v>
      </c>
      <c r="H4231" s="8">
        <v>100</v>
      </c>
      <c r="I4231" s="8">
        <v>150.6808</v>
      </c>
      <c r="J4231" s="8">
        <v>2</v>
      </c>
      <c r="K4231" s="8">
        <v>10</v>
      </c>
      <c r="L4231" s="8">
        <v>1</v>
      </c>
      <c r="M4231" s="8">
        <v>1</v>
      </c>
      <c r="N4231" s="8">
        <v>0.4551</v>
      </c>
      <c r="O4231" s="8">
        <v>0.47510000000000002</v>
      </c>
      <c r="P4231" s="8">
        <v>6.5411000000000001</v>
      </c>
      <c r="Q4231" s="9">
        <v>18.931999999999999</v>
      </c>
      <c r="R4231" s="8">
        <v>173.48349999999999</v>
      </c>
      <c r="S4231" s="8">
        <v>252.13730000000001</v>
      </c>
    </row>
    <row r="4232" spans="1:19" x14ac:dyDescent="0.25">
      <c r="A4232" s="7" t="s">
        <v>25</v>
      </c>
      <c r="B4232" s="8" t="s">
        <v>20</v>
      </c>
      <c r="C4232" s="8" t="s">
        <v>22</v>
      </c>
      <c r="D4232" s="8" t="b">
        <v>0</v>
      </c>
      <c r="E4232" s="8" t="b">
        <v>0</v>
      </c>
      <c r="F4232" s="8" t="b">
        <v>0</v>
      </c>
      <c r="G4232" s="8">
        <v>0</v>
      </c>
      <c r="H4232" s="8">
        <v>100</v>
      </c>
      <c r="I4232" s="8">
        <v>266.67919999999998</v>
      </c>
      <c r="J4232" s="8">
        <v>4</v>
      </c>
      <c r="K4232" s="8">
        <v>10</v>
      </c>
      <c r="L4232" s="8">
        <v>2</v>
      </c>
      <c r="M4232" s="8">
        <v>0</v>
      </c>
      <c r="N4232" s="8">
        <v>0.84789999999999999</v>
      </c>
      <c r="O4232" s="8">
        <v>0.83189999999999997</v>
      </c>
      <c r="P4232" s="8">
        <v>5.8258999999999999</v>
      </c>
      <c r="Q4232" s="9">
        <v>14.527100000000001</v>
      </c>
      <c r="R4232" s="8">
        <v>154.517</v>
      </c>
      <c r="S4232" s="8">
        <v>193.47210000000001</v>
      </c>
    </row>
    <row r="4233" spans="1:19" x14ac:dyDescent="0.25">
      <c r="A4233" s="7" t="s">
        <v>25</v>
      </c>
      <c r="B4233" s="8" t="s">
        <v>20</v>
      </c>
      <c r="C4233" s="8" t="s">
        <v>22</v>
      </c>
      <c r="D4233" s="8" t="b">
        <v>0</v>
      </c>
      <c r="E4233" s="8" t="b">
        <v>0</v>
      </c>
      <c r="F4233" s="8" t="b">
        <v>1</v>
      </c>
      <c r="G4233" s="8">
        <v>0</v>
      </c>
      <c r="H4233" s="8">
        <v>100</v>
      </c>
      <c r="I4233" s="8">
        <v>103.1097</v>
      </c>
      <c r="J4233" s="8">
        <v>3</v>
      </c>
      <c r="K4233" s="8">
        <v>10</v>
      </c>
      <c r="L4233" s="8">
        <v>1</v>
      </c>
      <c r="M4233" s="8">
        <v>1</v>
      </c>
      <c r="N4233" s="8">
        <v>1.0769</v>
      </c>
      <c r="O4233" s="8">
        <v>0.87339999999999995</v>
      </c>
      <c r="P4233" s="8">
        <v>4.3185000000000002</v>
      </c>
      <c r="Q4233" s="9">
        <v>12.8865</v>
      </c>
      <c r="R4233" s="8">
        <v>114.53660000000001</v>
      </c>
      <c r="S4233" s="8">
        <v>171.62289999999999</v>
      </c>
    </row>
    <row r="4234" spans="1:19" x14ac:dyDescent="0.25">
      <c r="A4234" s="7" t="s">
        <v>25</v>
      </c>
      <c r="B4234" s="8" t="s">
        <v>20</v>
      </c>
      <c r="C4234" s="8" t="s">
        <v>22</v>
      </c>
      <c r="D4234" s="8" t="b">
        <v>0</v>
      </c>
      <c r="E4234" s="8" t="b">
        <v>0</v>
      </c>
      <c r="F4234" s="8" t="b">
        <v>0</v>
      </c>
      <c r="G4234" s="8">
        <v>0</v>
      </c>
      <c r="H4234" s="8">
        <v>92</v>
      </c>
      <c r="I4234" s="8">
        <v>104.2814</v>
      </c>
      <c r="J4234" s="8">
        <v>4</v>
      </c>
      <c r="K4234" s="8">
        <v>10</v>
      </c>
      <c r="L4234" s="8">
        <v>1</v>
      </c>
      <c r="M4234" s="8">
        <v>0</v>
      </c>
      <c r="N4234" s="8">
        <v>4.1269</v>
      </c>
      <c r="O4234" s="8">
        <v>4.3999999999999997E-2</v>
      </c>
      <c r="P4234" s="8">
        <v>1.5827</v>
      </c>
      <c r="Q4234" s="9">
        <v>4.7161999999999997</v>
      </c>
      <c r="R4234" s="8">
        <v>41.976500000000001</v>
      </c>
      <c r="S4234" s="8">
        <v>62.809899999999999</v>
      </c>
    </row>
    <row r="4235" spans="1:19" x14ac:dyDescent="0.25">
      <c r="A4235" s="7" t="s">
        <v>25</v>
      </c>
      <c r="B4235" s="8" t="s">
        <v>20</v>
      </c>
      <c r="C4235" s="8" t="s">
        <v>21</v>
      </c>
      <c r="D4235" s="8" t="b">
        <v>0</v>
      </c>
      <c r="E4235" s="8" t="b">
        <v>1</v>
      </c>
      <c r="F4235" s="8" t="b">
        <v>1</v>
      </c>
      <c r="G4235" s="8">
        <v>1</v>
      </c>
      <c r="H4235" s="8">
        <v>80</v>
      </c>
      <c r="I4235" s="8">
        <v>82.722099999999998</v>
      </c>
      <c r="J4235" s="8">
        <v>2</v>
      </c>
      <c r="K4235" s="8">
        <v>10</v>
      </c>
      <c r="L4235" s="8">
        <v>1</v>
      </c>
      <c r="M4235" s="8">
        <v>0</v>
      </c>
      <c r="N4235" s="8">
        <v>3.5430999999999999</v>
      </c>
      <c r="O4235" s="8">
        <v>0.48720000000000002</v>
      </c>
      <c r="P4235" s="8">
        <v>1.8176000000000001</v>
      </c>
      <c r="Q4235" s="9">
        <v>5.3137999999999996</v>
      </c>
      <c r="R4235" s="8">
        <v>48.206899999999997</v>
      </c>
      <c r="S4235" s="8">
        <v>70.7697</v>
      </c>
    </row>
    <row r="4236" spans="1:19" x14ac:dyDescent="0.25">
      <c r="A4236" s="7" t="s">
        <v>25</v>
      </c>
      <c r="B4236" s="8" t="s">
        <v>20</v>
      </c>
      <c r="C4236" s="8" t="s">
        <v>22</v>
      </c>
      <c r="D4236" s="8" t="b">
        <v>0</v>
      </c>
      <c r="E4236" s="8" t="b">
        <v>0</v>
      </c>
      <c r="F4236" s="8" t="b">
        <v>1</v>
      </c>
      <c r="G4236" s="8">
        <v>1</v>
      </c>
      <c r="H4236" s="8">
        <v>100</v>
      </c>
      <c r="I4236" s="8">
        <v>138.96369999999999</v>
      </c>
      <c r="J4236" s="8">
        <v>6</v>
      </c>
      <c r="K4236" s="8">
        <v>10</v>
      </c>
      <c r="L4236" s="8">
        <v>2</v>
      </c>
      <c r="M4236" s="8">
        <v>0</v>
      </c>
      <c r="N4236" s="8">
        <v>1.8633</v>
      </c>
      <c r="O4236" s="8">
        <v>0.27039999999999997</v>
      </c>
      <c r="P4236" s="8">
        <v>4.4725000000000001</v>
      </c>
      <c r="Q4236" s="9">
        <v>11.042999999999999</v>
      </c>
      <c r="R4236" s="8">
        <v>118.6221</v>
      </c>
      <c r="S4236" s="8">
        <v>147.07069999999999</v>
      </c>
    </row>
    <row r="4237" spans="1:19" x14ac:dyDescent="0.25">
      <c r="A4237" s="7" t="s">
        <v>25</v>
      </c>
      <c r="B4237" s="8" t="s">
        <v>20</v>
      </c>
      <c r="C4237" s="8" t="s">
        <v>22</v>
      </c>
      <c r="D4237" s="8" t="b">
        <v>0</v>
      </c>
      <c r="E4237" s="8" t="b">
        <v>0</v>
      </c>
      <c r="F4237" s="8" t="b">
        <v>0</v>
      </c>
      <c r="G4237" s="8">
        <v>0</v>
      </c>
      <c r="H4237" s="8">
        <v>93</v>
      </c>
      <c r="I4237" s="8">
        <v>57.881999999999998</v>
      </c>
      <c r="J4237" s="8">
        <v>2</v>
      </c>
      <c r="K4237" s="8">
        <v>9</v>
      </c>
      <c r="L4237" s="8">
        <v>1</v>
      </c>
      <c r="M4237" s="8">
        <v>0</v>
      </c>
      <c r="N4237" s="8">
        <v>3.3839000000000001</v>
      </c>
      <c r="O4237" s="8">
        <v>0.52429999999999999</v>
      </c>
      <c r="P4237" s="8">
        <v>1.9723999999999999</v>
      </c>
      <c r="Q4237" s="9">
        <v>5.7868000000000004</v>
      </c>
      <c r="R4237" s="8">
        <v>52.311700000000002</v>
      </c>
      <c r="S4237" s="8">
        <v>77.069100000000006</v>
      </c>
    </row>
    <row r="4238" spans="1:19" x14ac:dyDescent="0.25">
      <c r="A4238" s="7" t="s">
        <v>25</v>
      </c>
      <c r="B4238" s="8" t="s">
        <v>20</v>
      </c>
      <c r="C4238" s="8" t="s">
        <v>22</v>
      </c>
      <c r="D4238" s="8" t="b">
        <v>0</v>
      </c>
      <c r="E4238" s="8" t="b">
        <v>0</v>
      </c>
      <c r="F4238" s="8" t="b">
        <v>0</v>
      </c>
      <c r="G4238" s="8">
        <v>0</v>
      </c>
      <c r="H4238" s="8">
        <v>100</v>
      </c>
      <c r="I4238" s="8">
        <v>127.7154</v>
      </c>
      <c r="J4238" s="8">
        <v>4</v>
      </c>
      <c r="K4238" s="8">
        <v>10</v>
      </c>
      <c r="L4238" s="8">
        <v>1</v>
      </c>
      <c r="M4238" s="8">
        <v>1</v>
      </c>
      <c r="N4238" s="8">
        <v>1.8529</v>
      </c>
      <c r="O4238" s="8">
        <v>0.4894</v>
      </c>
      <c r="P4238" s="8">
        <v>3.3140999999999998</v>
      </c>
      <c r="Q4238" s="9">
        <v>8.6546000000000003</v>
      </c>
      <c r="R4238" s="8">
        <v>87.898499999999999</v>
      </c>
      <c r="S4238" s="8">
        <v>115.2621</v>
      </c>
    </row>
    <row r="4239" spans="1:19" x14ac:dyDescent="0.25">
      <c r="A4239" s="7" t="s">
        <v>25</v>
      </c>
      <c r="B4239" s="8" t="s">
        <v>20</v>
      </c>
      <c r="C4239" s="8" t="s">
        <v>22</v>
      </c>
      <c r="D4239" s="8" t="b">
        <v>0</v>
      </c>
      <c r="E4239" s="8" t="b">
        <v>0</v>
      </c>
      <c r="F4239" s="8" t="b">
        <v>0</v>
      </c>
      <c r="G4239" s="8">
        <v>0</v>
      </c>
      <c r="H4239" s="8">
        <v>100</v>
      </c>
      <c r="I4239" s="8">
        <v>104.2814</v>
      </c>
      <c r="J4239" s="8">
        <v>4</v>
      </c>
      <c r="K4239" s="8">
        <v>10</v>
      </c>
      <c r="L4239" s="8">
        <v>1</v>
      </c>
      <c r="M4239" s="8">
        <v>0</v>
      </c>
      <c r="N4239" s="8">
        <v>1.1575</v>
      </c>
      <c r="O4239" s="8">
        <v>0.46839999999999998</v>
      </c>
      <c r="P4239" s="8">
        <v>4.6001000000000003</v>
      </c>
      <c r="Q4239" s="9">
        <v>12.0221</v>
      </c>
      <c r="R4239" s="8">
        <v>122.0059</v>
      </c>
      <c r="S4239" s="8">
        <v>160.1112</v>
      </c>
    </row>
    <row r="4240" spans="1:19" x14ac:dyDescent="0.25">
      <c r="A4240" s="7" t="s">
        <v>25</v>
      </c>
      <c r="B4240" s="8" t="s">
        <v>20</v>
      </c>
      <c r="C4240" s="8" t="s">
        <v>22</v>
      </c>
      <c r="D4240" s="8" t="b">
        <v>0</v>
      </c>
      <c r="E4240" s="8" t="b">
        <v>0</v>
      </c>
      <c r="F4240" s="8" t="b">
        <v>1</v>
      </c>
      <c r="G4240" s="8">
        <v>1</v>
      </c>
      <c r="H4240" s="8">
        <v>100</v>
      </c>
      <c r="I4240" s="8">
        <v>92.798699999999997</v>
      </c>
      <c r="J4240" s="8">
        <v>4</v>
      </c>
      <c r="K4240" s="8">
        <v>10</v>
      </c>
      <c r="L4240" s="8">
        <v>1</v>
      </c>
      <c r="M4240" s="8">
        <v>0</v>
      </c>
      <c r="N4240" s="8">
        <v>1.9351</v>
      </c>
      <c r="O4240" s="8">
        <v>0.22020000000000001</v>
      </c>
      <c r="P4240" s="8">
        <v>4.6281999999999996</v>
      </c>
      <c r="Q4240" s="9">
        <v>11.501799999999999</v>
      </c>
      <c r="R4240" s="8">
        <v>122.75149999999999</v>
      </c>
      <c r="S4240" s="8">
        <v>153.18100000000001</v>
      </c>
    </row>
    <row r="4241" spans="1:19" x14ac:dyDescent="0.25">
      <c r="A4241" s="7" t="s">
        <v>25</v>
      </c>
      <c r="B4241" s="8" t="s">
        <v>20</v>
      </c>
      <c r="C4241" s="8" t="s">
        <v>22</v>
      </c>
      <c r="D4241" s="8" t="b">
        <v>0</v>
      </c>
      <c r="E4241" s="8" t="b">
        <v>0</v>
      </c>
      <c r="F4241" s="8" t="b">
        <v>1</v>
      </c>
      <c r="G4241" s="8">
        <v>0</v>
      </c>
      <c r="H4241" s="8">
        <v>100</v>
      </c>
      <c r="I4241" s="8">
        <v>115.9984</v>
      </c>
      <c r="J4241" s="8">
        <v>5</v>
      </c>
      <c r="K4241" s="8">
        <v>10</v>
      </c>
      <c r="L4241" s="8">
        <v>2</v>
      </c>
      <c r="M4241" s="8">
        <v>1</v>
      </c>
      <c r="N4241" s="8">
        <v>3.0609999999999999</v>
      </c>
      <c r="O4241" s="8">
        <v>0.28770000000000001</v>
      </c>
      <c r="P4241" s="8">
        <v>1.9681</v>
      </c>
      <c r="Q4241" s="9">
        <v>5.8339999999999996</v>
      </c>
      <c r="R4241" s="8">
        <v>52.197200000000002</v>
      </c>
      <c r="S4241" s="8">
        <v>77.697999999999993</v>
      </c>
    </row>
    <row r="4242" spans="1:19" x14ac:dyDescent="0.25">
      <c r="A4242" s="7" t="s">
        <v>25</v>
      </c>
      <c r="B4242" s="8" t="s">
        <v>20</v>
      </c>
      <c r="C4242" s="8" t="s">
        <v>22</v>
      </c>
      <c r="D4242" s="8" t="b">
        <v>0</v>
      </c>
      <c r="E4242" s="8" t="b">
        <v>0</v>
      </c>
      <c r="F4242" s="8" t="b">
        <v>0</v>
      </c>
      <c r="G4242" s="8">
        <v>0</v>
      </c>
      <c r="H4242" s="8">
        <v>80</v>
      </c>
      <c r="I4242" s="8">
        <v>64.912199999999999</v>
      </c>
      <c r="J4242" s="8">
        <v>2</v>
      </c>
      <c r="K4242" s="8">
        <v>8</v>
      </c>
      <c r="L4242" s="8">
        <v>1</v>
      </c>
      <c r="M4242" s="8">
        <v>0</v>
      </c>
      <c r="N4242" s="8">
        <v>2.8761000000000001</v>
      </c>
      <c r="O4242" s="8">
        <v>0.73170000000000002</v>
      </c>
      <c r="P4242" s="8">
        <v>2.2444000000000002</v>
      </c>
      <c r="Q4242" s="9">
        <v>6.6791</v>
      </c>
      <c r="R4242" s="8">
        <v>59.525700000000001</v>
      </c>
      <c r="S4242" s="8">
        <v>88.952699999999993</v>
      </c>
    </row>
    <row r="4243" spans="1:19" x14ac:dyDescent="0.25">
      <c r="A4243" s="7" t="s">
        <v>25</v>
      </c>
      <c r="B4243" s="8" t="s">
        <v>20</v>
      </c>
      <c r="C4243" s="8" t="s">
        <v>22</v>
      </c>
      <c r="D4243" s="8" t="b">
        <v>0</v>
      </c>
      <c r="E4243" s="8" t="b">
        <v>0</v>
      </c>
      <c r="F4243" s="8" t="b">
        <v>1</v>
      </c>
      <c r="G4243" s="8">
        <v>0</v>
      </c>
      <c r="H4243" s="8">
        <v>100</v>
      </c>
      <c r="I4243" s="8">
        <v>76.629300000000001</v>
      </c>
      <c r="J4243" s="8">
        <v>2</v>
      </c>
      <c r="K4243" s="8">
        <v>10</v>
      </c>
      <c r="L4243" s="8">
        <v>1</v>
      </c>
      <c r="M4243" s="8">
        <v>0</v>
      </c>
      <c r="N4243" s="8">
        <v>1.5218</v>
      </c>
      <c r="O4243" s="8">
        <v>0.52569999999999995</v>
      </c>
      <c r="P4243" s="8">
        <v>5.5384000000000002</v>
      </c>
      <c r="Q4243" s="9">
        <v>12.223000000000001</v>
      </c>
      <c r="R4243" s="8">
        <v>146.89060000000001</v>
      </c>
      <c r="S4243" s="8">
        <v>162.78710000000001</v>
      </c>
    </row>
    <row r="4244" spans="1:19" x14ac:dyDescent="0.25">
      <c r="A4244" s="7" t="s">
        <v>25</v>
      </c>
      <c r="B4244" s="8" t="s">
        <v>20</v>
      </c>
      <c r="C4244" s="8" t="s">
        <v>22</v>
      </c>
      <c r="D4244" s="8" t="b">
        <v>0</v>
      </c>
      <c r="E4244" s="8" t="b">
        <v>0</v>
      </c>
      <c r="F4244" s="8" t="b">
        <v>1</v>
      </c>
      <c r="G4244" s="8">
        <v>1</v>
      </c>
      <c r="H4244" s="8">
        <v>95</v>
      </c>
      <c r="I4244" s="8">
        <v>202.93860000000001</v>
      </c>
      <c r="J4244" s="8">
        <v>3</v>
      </c>
      <c r="K4244" s="8">
        <v>10</v>
      </c>
      <c r="L4244" s="8">
        <v>1</v>
      </c>
      <c r="M4244" s="8">
        <v>0</v>
      </c>
      <c r="N4244" s="8">
        <v>1.1157999999999999</v>
      </c>
      <c r="O4244" s="8">
        <v>0.45290000000000002</v>
      </c>
      <c r="P4244" s="8">
        <v>7.3631000000000002</v>
      </c>
      <c r="Q4244" s="9">
        <v>31.6662</v>
      </c>
      <c r="R4244" s="8">
        <v>195.28620000000001</v>
      </c>
      <c r="S4244" s="8">
        <v>421.73250000000002</v>
      </c>
    </row>
    <row r="4245" spans="1:19" x14ac:dyDescent="0.25">
      <c r="A4245" s="7" t="s">
        <v>25</v>
      </c>
      <c r="B4245" s="8" t="s">
        <v>20</v>
      </c>
      <c r="C4245" s="8" t="s">
        <v>22</v>
      </c>
      <c r="D4245" s="8" t="b">
        <v>0</v>
      </c>
      <c r="E4245" s="8" t="b">
        <v>0</v>
      </c>
      <c r="F4245" s="8" t="b">
        <v>0</v>
      </c>
      <c r="G4245" s="8">
        <v>0</v>
      </c>
      <c r="H4245" s="8">
        <v>100</v>
      </c>
      <c r="I4245" s="8">
        <v>153.02420000000001</v>
      </c>
      <c r="J4245" s="8">
        <v>3</v>
      </c>
      <c r="K4245" s="8">
        <v>10</v>
      </c>
      <c r="L4245" s="8">
        <v>1</v>
      </c>
      <c r="M4245" s="8">
        <v>0</v>
      </c>
      <c r="N4245" s="8">
        <v>1.4088000000000001</v>
      </c>
      <c r="O4245" s="8">
        <v>0.70660000000000001</v>
      </c>
      <c r="P4245" s="8">
        <v>5.6471</v>
      </c>
      <c r="Q4245" s="9">
        <v>13.64</v>
      </c>
      <c r="R4245" s="8">
        <v>149.77430000000001</v>
      </c>
      <c r="S4245" s="8">
        <v>181.65780000000001</v>
      </c>
    </row>
    <row r="4246" spans="1:19" x14ac:dyDescent="0.25">
      <c r="A4246" s="7" t="s">
        <v>25</v>
      </c>
      <c r="B4246" s="8" t="s">
        <v>20</v>
      </c>
      <c r="C4246" s="8" t="s">
        <v>22</v>
      </c>
      <c r="D4246" s="8" t="b">
        <v>0</v>
      </c>
      <c r="E4246" s="8" t="b">
        <v>0</v>
      </c>
      <c r="F4246" s="8" t="b">
        <v>0</v>
      </c>
      <c r="G4246" s="8">
        <v>1</v>
      </c>
      <c r="H4246" s="8">
        <v>93</v>
      </c>
      <c r="I4246" s="8">
        <v>126.3094</v>
      </c>
      <c r="J4246" s="8">
        <v>4</v>
      </c>
      <c r="K4246" s="8">
        <v>10</v>
      </c>
      <c r="L4246" s="8">
        <v>1</v>
      </c>
      <c r="M4246" s="8">
        <v>0</v>
      </c>
      <c r="N4246" s="8">
        <v>1.6512</v>
      </c>
      <c r="O4246" s="8">
        <v>0.42809999999999998</v>
      </c>
      <c r="P4246" s="8">
        <v>5.4476000000000004</v>
      </c>
      <c r="Q4246" s="9">
        <v>17.946200000000001</v>
      </c>
      <c r="R4246" s="8">
        <v>144.48240000000001</v>
      </c>
      <c r="S4246" s="8">
        <v>239.00819999999999</v>
      </c>
    </row>
    <row r="4247" spans="1:19" x14ac:dyDescent="0.25">
      <c r="A4247" s="7" t="s">
        <v>25</v>
      </c>
      <c r="B4247" s="8" t="s">
        <v>20</v>
      </c>
      <c r="C4247" s="8" t="s">
        <v>22</v>
      </c>
      <c r="D4247" s="8" t="b">
        <v>0</v>
      </c>
      <c r="E4247" s="8" t="b">
        <v>0</v>
      </c>
      <c r="F4247" s="8" t="b">
        <v>0</v>
      </c>
      <c r="G4247" s="8">
        <v>1</v>
      </c>
      <c r="H4247" s="8">
        <v>100</v>
      </c>
      <c r="I4247" s="8">
        <v>127.4811</v>
      </c>
      <c r="J4247" s="8">
        <v>6</v>
      </c>
      <c r="K4247" s="8">
        <v>10</v>
      </c>
      <c r="L4247" s="8">
        <v>2</v>
      </c>
      <c r="M4247" s="8">
        <v>0</v>
      </c>
      <c r="N4247" s="8">
        <v>2.0251999999999999</v>
      </c>
      <c r="O4247" s="8">
        <v>0.50290000000000001</v>
      </c>
      <c r="P4247" s="8">
        <v>3.9983</v>
      </c>
      <c r="Q4247" s="9">
        <v>13.288</v>
      </c>
      <c r="R4247" s="8">
        <v>106.0453</v>
      </c>
      <c r="S4247" s="8">
        <v>176.96979999999999</v>
      </c>
    </row>
    <row r="4248" spans="1:19" x14ac:dyDescent="0.25">
      <c r="A4248" s="7" t="s">
        <v>25</v>
      </c>
      <c r="B4248" s="8" t="s">
        <v>20</v>
      </c>
      <c r="C4248" s="8" t="s">
        <v>22</v>
      </c>
      <c r="D4248" s="8" t="b">
        <v>0</v>
      </c>
      <c r="E4248" s="8" t="b">
        <v>0</v>
      </c>
      <c r="F4248" s="8" t="b">
        <v>1</v>
      </c>
      <c r="G4248" s="8">
        <v>0</v>
      </c>
      <c r="H4248" s="8">
        <v>97</v>
      </c>
      <c r="I4248" s="8">
        <v>143.88489999999999</v>
      </c>
      <c r="J4248" s="8">
        <v>4</v>
      </c>
      <c r="K4248" s="8">
        <v>10</v>
      </c>
      <c r="L4248" s="8">
        <v>2</v>
      </c>
      <c r="M4248" s="8">
        <v>1</v>
      </c>
      <c r="N4248" s="8">
        <v>3.8237000000000001</v>
      </c>
      <c r="O4248" s="8">
        <v>0.60129999999999995</v>
      </c>
      <c r="P4248" s="8">
        <v>1.6801999999999999</v>
      </c>
      <c r="Q4248" s="9">
        <v>4.9175000000000004</v>
      </c>
      <c r="R4248" s="8">
        <v>44.561999999999998</v>
      </c>
      <c r="S4248" s="8">
        <v>65.491399999999999</v>
      </c>
    </row>
    <row r="4249" spans="1:19" x14ac:dyDescent="0.25">
      <c r="A4249" s="7" t="s">
        <v>25</v>
      </c>
      <c r="B4249" s="8" t="s">
        <v>20</v>
      </c>
      <c r="C4249" s="8" t="s">
        <v>22</v>
      </c>
      <c r="D4249" s="8" t="b">
        <v>0</v>
      </c>
      <c r="E4249" s="8" t="b">
        <v>0</v>
      </c>
      <c r="F4249" s="8" t="b">
        <v>0</v>
      </c>
      <c r="G4249" s="8">
        <v>0</v>
      </c>
      <c r="H4249" s="8">
        <v>100</v>
      </c>
      <c r="I4249" s="8">
        <v>106.3905</v>
      </c>
      <c r="J4249" s="8">
        <v>6</v>
      </c>
      <c r="K4249" s="8">
        <v>10</v>
      </c>
      <c r="L4249" s="8">
        <v>2</v>
      </c>
      <c r="M4249" s="8">
        <v>0</v>
      </c>
      <c r="N4249" s="8">
        <v>3.3189000000000002</v>
      </c>
      <c r="O4249" s="8">
        <v>0.91900000000000004</v>
      </c>
      <c r="P4249" s="8">
        <v>1.9080999999999999</v>
      </c>
      <c r="Q4249" s="9">
        <v>6.4452999999999996</v>
      </c>
      <c r="R4249" s="8">
        <v>50.607900000000001</v>
      </c>
      <c r="S4249" s="8">
        <v>85.838999999999999</v>
      </c>
    </row>
    <row r="4250" spans="1:19" x14ac:dyDescent="0.25">
      <c r="A4250" s="7" t="s">
        <v>25</v>
      </c>
      <c r="B4250" s="8" t="s">
        <v>20</v>
      </c>
      <c r="C4250" s="8" t="s">
        <v>22</v>
      </c>
      <c r="D4250" s="8" t="b">
        <v>0</v>
      </c>
      <c r="E4250" s="8" t="b">
        <v>0</v>
      </c>
      <c r="F4250" s="8" t="b">
        <v>1</v>
      </c>
      <c r="G4250" s="8">
        <v>1</v>
      </c>
      <c r="H4250" s="8">
        <v>100</v>
      </c>
      <c r="I4250" s="8">
        <v>102.8754</v>
      </c>
      <c r="J4250" s="8">
        <v>2</v>
      </c>
      <c r="K4250" s="8">
        <v>10</v>
      </c>
      <c r="L4250" s="8">
        <v>1</v>
      </c>
      <c r="M4250" s="8">
        <v>0</v>
      </c>
      <c r="N4250" s="8">
        <v>3.2094999999999998</v>
      </c>
      <c r="O4250" s="8">
        <v>1.7899</v>
      </c>
      <c r="P4250" s="8">
        <v>1.9149</v>
      </c>
      <c r="Q4250" s="9">
        <v>5.5236000000000001</v>
      </c>
      <c r="R4250" s="8">
        <v>50.7883</v>
      </c>
      <c r="S4250" s="8">
        <v>73.563500000000005</v>
      </c>
    </row>
    <row r="4251" spans="1:19" x14ac:dyDescent="0.25">
      <c r="A4251" s="7" t="s">
        <v>25</v>
      </c>
      <c r="B4251" s="8" t="s">
        <v>20</v>
      </c>
      <c r="C4251" s="8" t="s">
        <v>22</v>
      </c>
      <c r="D4251" s="8" t="b">
        <v>0</v>
      </c>
      <c r="E4251" s="8" t="b">
        <v>0</v>
      </c>
      <c r="F4251" s="8" t="b">
        <v>0</v>
      </c>
      <c r="G4251" s="8">
        <v>1</v>
      </c>
      <c r="H4251" s="8">
        <v>83</v>
      </c>
      <c r="I4251" s="8">
        <v>92.798699999999997</v>
      </c>
      <c r="J4251" s="8">
        <v>4</v>
      </c>
      <c r="K4251" s="8">
        <v>10</v>
      </c>
      <c r="L4251" s="8">
        <v>1</v>
      </c>
      <c r="M4251" s="8">
        <v>0</v>
      </c>
      <c r="N4251" s="8">
        <v>2.0388000000000002</v>
      </c>
      <c r="O4251" s="8">
        <v>0.27860000000000001</v>
      </c>
      <c r="P4251" s="8">
        <v>3.3815</v>
      </c>
      <c r="Q4251" s="9">
        <v>10.434699999999999</v>
      </c>
      <c r="R4251" s="8">
        <v>89.685299999999998</v>
      </c>
      <c r="S4251" s="8">
        <v>138.96940000000001</v>
      </c>
    </row>
    <row r="4252" spans="1:19" x14ac:dyDescent="0.25">
      <c r="A4252" s="7" t="s">
        <v>25</v>
      </c>
      <c r="B4252" s="8" t="s">
        <v>20</v>
      </c>
      <c r="C4252" s="8" t="s">
        <v>22</v>
      </c>
      <c r="D4252" s="8" t="b">
        <v>0</v>
      </c>
      <c r="E4252" s="8" t="b">
        <v>0</v>
      </c>
      <c r="F4252" s="8" t="b">
        <v>0</v>
      </c>
      <c r="G4252" s="8">
        <v>0</v>
      </c>
      <c r="H4252" s="8">
        <v>100</v>
      </c>
      <c r="I4252" s="8">
        <v>104.2814</v>
      </c>
      <c r="J4252" s="8">
        <v>3</v>
      </c>
      <c r="K4252" s="8">
        <v>10</v>
      </c>
      <c r="L4252" s="8">
        <v>1</v>
      </c>
      <c r="M4252" s="8">
        <v>0</v>
      </c>
      <c r="N4252" s="8">
        <v>0.60509999999999997</v>
      </c>
      <c r="O4252" s="8">
        <v>0.33889999999999998</v>
      </c>
      <c r="P4252" s="8">
        <v>11.3489</v>
      </c>
      <c r="Q4252" s="9">
        <v>42.499699999999997</v>
      </c>
      <c r="R4252" s="8">
        <v>300.9984</v>
      </c>
      <c r="S4252" s="8">
        <v>566.01350000000002</v>
      </c>
    </row>
    <row r="4253" spans="1:19" x14ac:dyDescent="0.25">
      <c r="A4253" s="7" t="s">
        <v>25</v>
      </c>
      <c r="B4253" s="8" t="s">
        <v>20</v>
      </c>
      <c r="C4253" s="8" t="s">
        <v>22</v>
      </c>
      <c r="D4253" s="8" t="b">
        <v>0</v>
      </c>
      <c r="E4253" s="8" t="b">
        <v>0</v>
      </c>
      <c r="F4253" s="8" t="b">
        <v>1</v>
      </c>
      <c r="G4253" s="8">
        <v>0</v>
      </c>
      <c r="H4253" s="8">
        <v>98</v>
      </c>
      <c r="I4253" s="8">
        <v>179.7389</v>
      </c>
      <c r="J4253" s="8">
        <v>2</v>
      </c>
      <c r="K4253" s="8">
        <v>10</v>
      </c>
      <c r="L4253" s="8">
        <v>1</v>
      </c>
      <c r="M4253" s="8">
        <v>0</v>
      </c>
      <c r="N4253" s="8">
        <v>1.591</v>
      </c>
      <c r="O4253" s="8">
        <v>0.25900000000000001</v>
      </c>
      <c r="P4253" s="8">
        <v>7.2857000000000003</v>
      </c>
      <c r="Q4253" s="9">
        <v>17.556000000000001</v>
      </c>
      <c r="R4253" s="8">
        <v>193.23259999999999</v>
      </c>
      <c r="S4253" s="8">
        <v>233.81120000000001</v>
      </c>
    </row>
    <row r="4254" spans="1:19" x14ac:dyDescent="0.25">
      <c r="A4254" s="7" t="s">
        <v>25</v>
      </c>
      <c r="B4254" s="8" t="s">
        <v>20</v>
      </c>
      <c r="C4254" s="8" t="s">
        <v>22</v>
      </c>
      <c r="D4254" s="8" t="b">
        <v>0</v>
      </c>
      <c r="E4254" s="8" t="b">
        <v>0</v>
      </c>
      <c r="F4254" s="8" t="b">
        <v>1</v>
      </c>
      <c r="G4254" s="8">
        <v>1</v>
      </c>
      <c r="H4254" s="8">
        <v>96</v>
      </c>
      <c r="I4254" s="8">
        <v>127.4811</v>
      </c>
      <c r="J4254" s="8">
        <v>3</v>
      </c>
      <c r="K4254" s="8">
        <v>10</v>
      </c>
      <c r="L4254" s="8">
        <v>1</v>
      </c>
      <c r="M4254" s="8">
        <v>0</v>
      </c>
      <c r="N4254" s="8">
        <v>0.85140000000000005</v>
      </c>
      <c r="O4254" s="8">
        <v>0.83169999999999999</v>
      </c>
      <c r="P4254" s="8">
        <v>5.8574999999999999</v>
      </c>
      <c r="Q4254" s="9">
        <v>14.514099999999999</v>
      </c>
      <c r="R4254" s="8">
        <v>155.3537</v>
      </c>
      <c r="S4254" s="8">
        <v>193.29920000000001</v>
      </c>
    </row>
    <row r="4255" spans="1:19" x14ac:dyDescent="0.25">
      <c r="A4255" s="7" t="s">
        <v>25</v>
      </c>
      <c r="B4255" s="8" t="s">
        <v>20</v>
      </c>
      <c r="C4255" s="8" t="s">
        <v>21</v>
      </c>
      <c r="D4255" s="8" t="b">
        <v>0</v>
      </c>
      <c r="E4255" s="8" t="b">
        <v>1</v>
      </c>
      <c r="F4255" s="8" t="b">
        <v>0</v>
      </c>
      <c r="G4255" s="8">
        <v>0</v>
      </c>
      <c r="H4255" s="8">
        <v>100</v>
      </c>
      <c r="I4255" s="8">
        <v>150.6808</v>
      </c>
      <c r="J4255" s="8">
        <v>4</v>
      </c>
      <c r="K4255" s="8">
        <v>10</v>
      </c>
      <c r="L4255" s="8">
        <v>1</v>
      </c>
      <c r="M4255" s="8">
        <v>1</v>
      </c>
      <c r="N4255" s="8">
        <v>0.56079999999999997</v>
      </c>
      <c r="O4255" s="8">
        <v>0.43730000000000002</v>
      </c>
      <c r="P4255" s="8">
        <v>15.055099999999999</v>
      </c>
      <c r="Q4255" s="9">
        <v>39.171999999999997</v>
      </c>
      <c r="R4255" s="8">
        <v>399.29509999999999</v>
      </c>
      <c r="S4255" s="8">
        <v>521.69500000000005</v>
      </c>
    </row>
    <row r="4256" spans="1:19" x14ac:dyDescent="0.25">
      <c r="A4256" s="7" t="s">
        <v>25</v>
      </c>
      <c r="B4256" s="8" t="s">
        <v>20</v>
      </c>
      <c r="C4256" s="8" t="s">
        <v>22</v>
      </c>
      <c r="D4256" s="8" t="b">
        <v>0</v>
      </c>
      <c r="E4256" s="8" t="b">
        <v>0</v>
      </c>
      <c r="F4256" s="8" t="b">
        <v>0</v>
      </c>
      <c r="G4256" s="8">
        <v>1</v>
      </c>
      <c r="H4256" s="8">
        <v>100</v>
      </c>
      <c r="I4256" s="8">
        <v>115.9984</v>
      </c>
      <c r="J4256" s="8">
        <v>4</v>
      </c>
      <c r="K4256" s="8">
        <v>10</v>
      </c>
      <c r="L4256" s="8">
        <v>2</v>
      </c>
      <c r="M4256" s="8">
        <v>0</v>
      </c>
      <c r="N4256" s="8">
        <v>2.9708999999999999</v>
      </c>
      <c r="O4256" s="8">
        <v>0.54820000000000002</v>
      </c>
      <c r="P4256" s="8">
        <v>2.8656999999999999</v>
      </c>
      <c r="Q4256" s="9">
        <v>7.8712999999999997</v>
      </c>
      <c r="R4256" s="8">
        <v>76.004900000000006</v>
      </c>
      <c r="S4256" s="8">
        <v>104.83</v>
      </c>
    </row>
    <row r="4257" spans="1:19" x14ac:dyDescent="0.25">
      <c r="A4257" s="7" t="s">
        <v>25</v>
      </c>
      <c r="B4257" s="8" t="s">
        <v>20</v>
      </c>
      <c r="C4257" s="8" t="s">
        <v>22</v>
      </c>
      <c r="D4257" s="8" t="b">
        <v>0</v>
      </c>
      <c r="E4257" s="8" t="b">
        <v>0</v>
      </c>
      <c r="F4257" s="8" t="b">
        <v>1</v>
      </c>
      <c r="G4257" s="8">
        <v>1</v>
      </c>
      <c r="H4257" s="8">
        <v>100</v>
      </c>
      <c r="I4257" s="8">
        <v>422.98410000000001</v>
      </c>
      <c r="J4257" s="8">
        <v>5</v>
      </c>
      <c r="K4257" s="8">
        <v>10</v>
      </c>
      <c r="L4257" s="8">
        <v>2</v>
      </c>
      <c r="M4257" s="8">
        <v>0</v>
      </c>
      <c r="N4257" s="8">
        <v>1.1982999999999999</v>
      </c>
      <c r="O4257" s="8">
        <v>0.2437</v>
      </c>
      <c r="P4257" s="8">
        <v>8.2057000000000002</v>
      </c>
      <c r="Q4257" s="9">
        <v>34.273600000000002</v>
      </c>
      <c r="R4257" s="8">
        <v>217.6326</v>
      </c>
      <c r="S4257" s="8">
        <v>456.45699999999999</v>
      </c>
    </row>
    <row r="4258" spans="1:19" x14ac:dyDescent="0.25">
      <c r="A4258" s="7" t="s">
        <v>25</v>
      </c>
      <c r="B4258" s="8" t="s">
        <v>20</v>
      </c>
      <c r="C4258" s="8" t="s">
        <v>22</v>
      </c>
      <c r="D4258" s="8" t="b">
        <v>0</v>
      </c>
      <c r="E4258" s="8" t="b">
        <v>0</v>
      </c>
      <c r="F4258" s="8" t="b">
        <v>0</v>
      </c>
      <c r="G4258" s="8">
        <v>0</v>
      </c>
      <c r="H4258" s="8">
        <v>60</v>
      </c>
      <c r="I4258" s="8">
        <v>92.798699999999997</v>
      </c>
      <c r="J4258" s="8">
        <v>4</v>
      </c>
      <c r="K4258" s="8">
        <v>10</v>
      </c>
      <c r="L4258" s="8">
        <v>2</v>
      </c>
      <c r="M4258" s="8">
        <v>1</v>
      </c>
      <c r="N4258" s="8">
        <v>1.5347999999999999</v>
      </c>
      <c r="O4258" s="8">
        <v>1.1023000000000001</v>
      </c>
      <c r="P4258" s="8">
        <v>3.7149000000000001</v>
      </c>
      <c r="Q4258" s="9">
        <v>9.8948</v>
      </c>
      <c r="R4258" s="8">
        <v>98.527299999999997</v>
      </c>
      <c r="S4258" s="8">
        <v>131.7799</v>
      </c>
    </row>
    <row r="4259" spans="1:19" x14ac:dyDescent="0.25">
      <c r="A4259" s="7" t="s">
        <v>25</v>
      </c>
      <c r="B4259" s="8" t="s">
        <v>20</v>
      </c>
      <c r="C4259" s="8" t="s">
        <v>22</v>
      </c>
      <c r="D4259" s="8" t="b">
        <v>0</v>
      </c>
      <c r="E4259" s="8" t="b">
        <v>0</v>
      </c>
      <c r="F4259" s="8" t="b">
        <v>0</v>
      </c>
      <c r="G4259" s="8">
        <v>0</v>
      </c>
      <c r="H4259" s="8">
        <v>88</v>
      </c>
      <c r="I4259" s="8">
        <v>77.566599999999994</v>
      </c>
      <c r="J4259" s="8">
        <v>4</v>
      </c>
      <c r="K4259" s="8">
        <v>9</v>
      </c>
      <c r="L4259" s="8">
        <v>0</v>
      </c>
      <c r="M4259" s="8">
        <v>0</v>
      </c>
      <c r="N4259" s="8">
        <v>2.7650999999999999</v>
      </c>
      <c r="O4259" s="8">
        <v>0.73270000000000002</v>
      </c>
      <c r="P4259" s="8">
        <v>3.0304000000000002</v>
      </c>
      <c r="Q4259" s="9">
        <v>8.8364999999999991</v>
      </c>
      <c r="R4259" s="8">
        <v>80.372100000000003</v>
      </c>
      <c r="S4259" s="8">
        <v>117.6855</v>
      </c>
    </row>
    <row r="4260" spans="1:19" x14ac:dyDescent="0.25">
      <c r="A4260" s="7" t="s">
        <v>25</v>
      </c>
      <c r="B4260" s="8" t="s">
        <v>20</v>
      </c>
      <c r="C4260" s="8" t="s">
        <v>22</v>
      </c>
      <c r="D4260" s="8" t="b">
        <v>0</v>
      </c>
      <c r="E4260" s="8" t="b">
        <v>0</v>
      </c>
      <c r="F4260" s="8" t="b">
        <v>0</v>
      </c>
      <c r="G4260" s="8">
        <v>1</v>
      </c>
      <c r="H4260" s="8">
        <v>90</v>
      </c>
      <c r="I4260" s="8">
        <v>162.39779999999999</v>
      </c>
      <c r="J4260" s="8">
        <v>4</v>
      </c>
      <c r="K4260" s="8">
        <v>10</v>
      </c>
      <c r="L4260" s="8">
        <v>2</v>
      </c>
      <c r="M4260" s="8">
        <v>0</v>
      </c>
      <c r="N4260" s="8">
        <v>0.90680000000000005</v>
      </c>
      <c r="O4260" s="8">
        <v>0.46660000000000001</v>
      </c>
      <c r="P4260" s="8">
        <v>4.9888000000000003</v>
      </c>
      <c r="Q4260" s="9">
        <v>16.694900000000001</v>
      </c>
      <c r="R4260" s="8">
        <v>132.31309999999999</v>
      </c>
      <c r="S4260" s="8">
        <v>222.3441</v>
      </c>
    </row>
    <row r="4261" spans="1:19" x14ac:dyDescent="0.25">
      <c r="A4261" s="7" t="s">
        <v>25</v>
      </c>
      <c r="B4261" s="8" t="s">
        <v>20</v>
      </c>
      <c r="C4261" s="8" t="s">
        <v>22</v>
      </c>
      <c r="D4261" s="8" t="b">
        <v>0</v>
      </c>
      <c r="E4261" s="8" t="b">
        <v>0</v>
      </c>
      <c r="F4261" s="8" t="b">
        <v>1</v>
      </c>
      <c r="G4261" s="8">
        <v>0</v>
      </c>
      <c r="H4261" s="8">
        <v>94</v>
      </c>
      <c r="I4261" s="8">
        <v>159.82</v>
      </c>
      <c r="J4261" s="8">
        <v>6</v>
      </c>
      <c r="K4261" s="8">
        <v>10</v>
      </c>
      <c r="L4261" s="8">
        <v>2</v>
      </c>
      <c r="M4261" s="8">
        <v>1</v>
      </c>
      <c r="N4261" s="8">
        <v>2.4489999999999998</v>
      </c>
      <c r="O4261" s="8">
        <v>0.1389</v>
      </c>
      <c r="P4261" s="8">
        <v>3.6951999999999998</v>
      </c>
      <c r="Q4261" s="9">
        <v>10.196899999999999</v>
      </c>
      <c r="R4261" s="8">
        <v>98.0047</v>
      </c>
      <c r="S4261" s="8">
        <v>135.8023</v>
      </c>
    </row>
    <row r="4262" spans="1:19" x14ac:dyDescent="0.25">
      <c r="A4262" s="7" t="s">
        <v>25</v>
      </c>
      <c r="B4262" s="8" t="s">
        <v>20</v>
      </c>
      <c r="C4262" s="8" t="s">
        <v>22</v>
      </c>
      <c r="D4262" s="8" t="b">
        <v>0</v>
      </c>
      <c r="E4262" s="8" t="b">
        <v>0</v>
      </c>
      <c r="F4262" s="8" t="b">
        <v>0</v>
      </c>
      <c r="G4262" s="8">
        <v>1</v>
      </c>
      <c r="H4262" s="8">
        <v>92</v>
      </c>
      <c r="I4262" s="8">
        <v>184.42570000000001</v>
      </c>
      <c r="J4262" s="8">
        <v>4</v>
      </c>
      <c r="K4262" s="8">
        <v>10</v>
      </c>
      <c r="L4262" s="8">
        <v>1</v>
      </c>
      <c r="M4262" s="8">
        <v>0</v>
      </c>
      <c r="N4262" s="8">
        <v>0.42099999999999999</v>
      </c>
      <c r="O4262" s="8">
        <v>0.40939999999999999</v>
      </c>
      <c r="P4262" s="8">
        <v>13.209899999999999</v>
      </c>
      <c r="Q4262" s="9">
        <v>41.991799999999998</v>
      </c>
      <c r="R4262" s="8">
        <v>350.35660000000001</v>
      </c>
      <c r="S4262" s="8">
        <v>559.24839999999995</v>
      </c>
    </row>
    <row r="4263" spans="1:19" x14ac:dyDescent="0.25">
      <c r="A4263" s="7" t="s">
        <v>25</v>
      </c>
      <c r="B4263" s="8" t="s">
        <v>20</v>
      </c>
      <c r="C4263" s="8" t="s">
        <v>22</v>
      </c>
      <c r="D4263" s="8" t="b">
        <v>0</v>
      </c>
      <c r="E4263" s="8" t="b">
        <v>0</v>
      </c>
      <c r="F4263" s="8" t="b">
        <v>0</v>
      </c>
      <c r="G4263" s="8">
        <v>1</v>
      </c>
      <c r="H4263" s="8">
        <v>100</v>
      </c>
      <c r="I4263" s="8">
        <v>199.42349999999999</v>
      </c>
      <c r="J4263" s="8">
        <v>3</v>
      </c>
      <c r="K4263" s="8">
        <v>10</v>
      </c>
      <c r="L4263" s="8">
        <v>1</v>
      </c>
      <c r="M4263" s="8">
        <v>0</v>
      </c>
      <c r="N4263" s="8">
        <v>1.5084</v>
      </c>
      <c r="O4263" s="8">
        <v>0.33139999999999997</v>
      </c>
      <c r="P4263" s="8">
        <v>8.2995999999999999</v>
      </c>
      <c r="Q4263" s="9">
        <v>17.962499999999999</v>
      </c>
      <c r="R4263" s="8">
        <v>220.12370000000001</v>
      </c>
      <c r="S4263" s="8">
        <v>239.22479999999999</v>
      </c>
    </row>
    <row r="4264" spans="1:19" x14ac:dyDescent="0.25">
      <c r="A4264" s="7" t="s">
        <v>25</v>
      </c>
      <c r="B4264" s="8" t="s">
        <v>20</v>
      </c>
      <c r="C4264" s="8" t="s">
        <v>22</v>
      </c>
      <c r="D4264" s="8" t="b">
        <v>0</v>
      </c>
      <c r="E4264" s="8" t="b">
        <v>0</v>
      </c>
      <c r="F4264" s="8" t="b">
        <v>0</v>
      </c>
      <c r="G4264" s="8">
        <v>1</v>
      </c>
      <c r="H4264" s="8">
        <v>80</v>
      </c>
      <c r="I4264" s="8">
        <v>121.62260000000001</v>
      </c>
      <c r="J4264" s="8">
        <v>3</v>
      </c>
      <c r="K4264" s="8">
        <v>10</v>
      </c>
      <c r="L4264" s="8">
        <v>1</v>
      </c>
      <c r="M4264" s="8">
        <v>0</v>
      </c>
      <c r="N4264" s="8">
        <v>1.9148000000000001</v>
      </c>
      <c r="O4264" s="8">
        <v>0.43759999999999999</v>
      </c>
      <c r="P4264" s="8">
        <v>4.3533999999999997</v>
      </c>
      <c r="Q4264" s="9">
        <v>14.6325</v>
      </c>
      <c r="R4264" s="8">
        <v>115.46120000000001</v>
      </c>
      <c r="S4264" s="8">
        <v>194.876</v>
      </c>
    </row>
    <row r="4265" spans="1:19" x14ac:dyDescent="0.25">
      <c r="A4265" s="7" t="s">
        <v>25</v>
      </c>
      <c r="B4265" s="8" t="s">
        <v>20</v>
      </c>
      <c r="C4265" s="8" t="s">
        <v>22</v>
      </c>
      <c r="D4265" s="8" t="b">
        <v>0</v>
      </c>
      <c r="E4265" s="8" t="b">
        <v>0</v>
      </c>
      <c r="F4265" s="8" t="b">
        <v>1</v>
      </c>
      <c r="G4265" s="8">
        <v>1</v>
      </c>
      <c r="H4265" s="8">
        <v>92</v>
      </c>
      <c r="I4265" s="8">
        <v>161.2261</v>
      </c>
      <c r="J4265" s="8">
        <v>6</v>
      </c>
      <c r="K4265" s="8">
        <v>10</v>
      </c>
      <c r="L4265" s="8">
        <v>1</v>
      </c>
      <c r="M4265" s="8">
        <v>0</v>
      </c>
      <c r="N4265" s="8">
        <v>1.5228999999999999</v>
      </c>
      <c r="O4265" s="8">
        <v>0.10050000000000001</v>
      </c>
      <c r="P4265" s="8">
        <v>7.1558000000000002</v>
      </c>
      <c r="Q4265" s="9">
        <v>16.907399999999999</v>
      </c>
      <c r="R4265" s="8">
        <v>189.78870000000001</v>
      </c>
      <c r="S4265" s="8">
        <v>225.17400000000001</v>
      </c>
    </row>
    <row r="4266" spans="1:19" x14ac:dyDescent="0.25">
      <c r="A4266" s="7" t="s">
        <v>25</v>
      </c>
      <c r="B4266" s="8" t="s">
        <v>20</v>
      </c>
      <c r="C4266" s="8" t="s">
        <v>22</v>
      </c>
      <c r="D4266" s="8" t="b">
        <v>0</v>
      </c>
      <c r="E4266" s="8" t="b">
        <v>0</v>
      </c>
      <c r="F4266" s="8" t="b">
        <v>0</v>
      </c>
      <c r="G4266" s="8">
        <v>0</v>
      </c>
      <c r="H4266" s="8">
        <v>96</v>
      </c>
      <c r="I4266" s="8">
        <v>179.7389</v>
      </c>
      <c r="J4266" s="8">
        <v>6</v>
      </c>
      <c r="K4266" s="8">
        <v>9</v>
      </c>
      <c r="L4266" s="8">
        <v>2</v>
      </c>
      <c r="M4266" s="8">
        <v>0</v>
      </c>
      <c r="N4266" s="8">
        <v>1.3273999999999999</v>
      </c>
      <c r="O4266" s="8">
        <v>0.31879999999999997</v>
      </c>
      <c r="P4266" s="8">
        <v>7.7725999999999997</v>
      </c>
      <c r="Q4266" s="9">
        <v>17.828399999999998</v>
      </c>
      <c r="R4266" s="8">
        <v>206.1482</v>
      </c>
      <c r="S4266" s="8">
        <v>237.43960000000001</v>
      </c>
    </row>
    <row r="4267" spans="1:19" x14ac:dyDescent="0.25">
      <c r="A4267" s="7" t="s">
        <v>25</v>
      </c>
      <c r="B4267" s="8" t="s">
        <v>20</v>
      </c>
      <c r="C4267" s="8" t="s">
        <v>22</v>
      </c>
      <c r="D4267" s="8" t="b">
        <v>0</v>
      </c>
      <c r="E4267" s="8" t="b">
        <v>0</v>
      </c>
      <c r="F4267" s="8" t="b">
        <v>1</v>
      </c>
      <c r="G4267" s="8">
        <v>0</v>
      </c>
      <c r="H4267" s="8">
        <v>97</v>
      </c>
      <c r="I4267" s="8">
        <v>145.0566</v>
      </c>
      <c r="J4267" s="8">
        <v>5</v>
      </c>
      <c r="K4267" s="8">
        <v>10</v>
      </c>
      <c r="L4267" s="8">
        <v>2</v>
      </c>
      <c r="M4267" s="8">
        <v>1</v>
      </c>
      <c r="N4267" s="8">
        <v>1.3128</v>
      </c>
      <c r="O4267" s="8">
        <v>0.75309999999999999</v>
      </c>
      <c r="P4267" s="8">
        <v>4.5171000000000001</v>
      </c>
      <c r="Q4267" s="9">
        <v>14.1569</v>
      </c>
      <c r="R4267" s="8">
        <v>119.80289999999999</v>
      </c>
      <c r="S4267" s="8">
        <v>188.5419</v>
      </c>
    </row>
    <row r="4268" spans="1:19" x14ac:dyDescent="0.25">
      <c r="A4268" s="7" t="s">
        <v>25</v>
      </c>
      <c r="B4268" s="8" t="s">
        <v>20</v>
      </c>
      <c r="C4268" s="8" t="s">
        <v>22</v>
      </c>
      <c r="D4268" s="8" t="b">
        <v>0</v>
      </c>
      <c r="E4268" s="8" t="b">
        <v>0</v>
      </c>
      <c r="F4268" s="8" t="b">
        <v>0</v>
      </c>
      <c r="G4268" s="8">
        <v>0</v>
      </c>
      <c r="H4268" s="8">
        <v>100</v>
      </c>
      <c r="I4268" s="8">
        <v>134.51130000000001</v>
      </c>
      <c r="J4268" s="8">
        <v>4</v>
      </c>
      <c r="K4268" s="8">
        <v>10</v>
      </c>
      <c r="L4268" s="8">
        <v>1</v>
      </c>
      <c r="M4268" s="8">
        <v>0</v>
      </c>
      <c r="N4268" s="8">
        <v>1.7343999999999999</v>
      </c>
      <c r="O4268" s="8">
        <v>0.59989999999999999</v>
      </c>
      <c r="P4268" s="8">
        <v>3.7353999999999998</v>
      </c>
      <c r="Q4268" s="9">
        <v>9.0449999999999999</v>
      </c>
      <c r="R4268" s="8">
        <v>99.071700000000007</v>
      </c>
      <c r="S4268" s="8">
        <v>120.4619</v>
      </c>
    </row>
    <row r="4269" spans="1:19" x14ac:dyDescent="0.25">
      <c r="A4269" s="7" t="s">
        <v>25</v>
      </c>
      <c r="B4269" s="8" t="s">
        <v>20</v>
      </c>
      <c r="C4269" s="8" t="s">
        <v>22</v>
      </c>
      <c r="D4269" s="8" t="b">
        <v>0</v>
      </c>
      <c r="E4269" s="8" t="b">
        <v>0</v>
      </c>
      <c r="F4269" s="8" t="b">
        <v>1</v>
      </c>
      <c r="G4269" s="8">
        <v>1</v>
      </c>
      <c r="H4269" s="8">
        <v>90</v>
      </c>
      <c r="I4269" s="8">
        <v>245.8229</v>
      </c>
      <c r="J4269" s="8">
        <v>5</v>
      </c>
      <c r="K4269" s="8">
        <v>9</v>
      </c>
      <c r="L4269" s="8">
        <v>2</v>
      </c>
      <c r="M4269" s="8">
        <v>0</v>
      </c>
      <c r="N4269" s="8">
        <v>1.3184</v>
      </c>
      <c r="O4269" s="8">
        <v>0.31119999999999998</v>
      </c>
      <c r="P4269" s="8">
        <v>10.9222</v>
      </c>
      <c r="Q4269" s="9">
        <v>21.8566</v>
      </c>
      <c r="R4269" s="8">
        <v>289.68049999999999</v>
      </c>
      <c r="S4269" s="8">
        <v>291.08710000000002</v>
      </c>
    </row>
    <row r="4270" spans="1:19" x14ac:dyDescent="0.25">
      <c r="A4270" s="7" t="s">
        <v>25</v>
      </c>
      <c r="B4270" s="8" t="s">
        <v>20</v>
      </c>
      <c r="C4270" s="8" t="s">
        <v>22</v>
      </c>
      <c r="D4270" s="8" t="b">
        <v>0</v>
      </c>
      <c r="E4270" s="8" t="b">
        <v>0</v>
      </c>
      <c r="F4270" s="8" t="b">
        <v>0</v>
      </c>
      <c r="G4270" s="8">
        <v>0</v>
      </c>
      <c r="H4270" s="8">
        <v>100</v>
      </c>
      <c r="I4270" s="8">
        <v>185.3631</v>
      </c>
      <c r="J4270" s="8">
        <v>6</v>
      </c>
      <c r="K4270" s="8">
        <v>10</v>
      </c>
      <c r="L4270" s="8">
        <v>2</v>
      </c>
      <c r="M4270" s="8">
        <v>0</v>
      </c>
      <c r="N4270" s="8">
        <v>0.97560000000000002</v>
      </c>
      <c r="O4270" s="8">
        <v>0.52529999999999999</v>
      </c>
      <c r="P4270" s="8">
        <v>4.8548999999999998</v>
      </c>
      <c r="Q4270" s="9">
        <v>16.378</v>
      </c>
      <c r="R4270" s="8">
        <v>128.76220000000001</v>
      </c>
      <c r="S4270" s="8">
        <v>218.12350000000001</v>
      </c>
    </row>
    <row r="4271" spans="1:19" x14ac:dyDescent="0.25">
      <c r="A4271" s="7" t="s">
        <v>25</v>
      </c>
      <c r="B4271" s="8" t="s">
        <v>20</v>
      </c>
      <c r="C4271" s="8" t="s">
        <v>22</v>
      </c>
      <c r="D4271" s="8" t="b">
        <v>0</v>
      </c>
      <c r="E4271" s="8" t="b">
        <v>0</v>
      </c>
      <c r="F4271" s="8" t="b">
        <v>1</v>
      </c>
      <c r="G4271" s="8">
        <v>0</v>
      </c>
      <c r="H4271" s="8">
        <v>100</v>
      </c>
      <c r="I4271" s="8">
        <v>150.6808</v>
      </c>
      <c r="J4271" s="8">
        <v>4</v>
      </c>
      <c r="K4271" s="8">
        <v>10</v>
      </c>
      <c r="L4271" s="8">
        <v>2</v>
      </c>
      <c r="M4271" s="8">
        <v>0</v>
      </c>
      <c r="N4271" s="8">
        <v>2.8077000000000001</v>
      </c>
      <c r="O4271" s="8">
        <v>0.73399999999999999</v>
      </c>
      <c r="P4271" s="8">
        <v>2.1004</v>
      </c>
      <c r="Q4271" s="9">
        <v>5.9992999999999999</v>
      </c>
      <c r="R4271" s="8">
        <v>55.706299999999999</v>
      </c>
      <c r="S4271" s="8">
        <v>79.899199999999993</v>
      </c>
    </row>
    <row r="4272" spans="1:19" x14ac:dyDescent="0.25">
      <c r="A4272" s="7" t="s">
        <v>25</v>
      </c>
      <c r="B4272" s="8" t="s">
        <v>20</v>
      </c>
      <c r="C4272" s="8" t="s">
        <v>22</v>
      </c>
      <c r="D4272" s="8" t="b">
        <v>0</v>
      </c>
      <c r="E4272" s="8" t="b">
        <v>0</v>
      </c>
      <c r="F4272" s="8" t="b">
        <v>0</v>
      </c>
      <c r="G4272" s="8">
        <v>0</v>
      </c>
      <c r="H4272" s="8">
        <v>87</v>
      </c>
      <c r="I4272" s="8">
        <v>103.1097</v>
      </c>
      <c r="J4272" s="8">
        <v>3</v>
      </c>
      <c r="K4272" s="8">
        <v>9</v>
      </c>
      <c r="L4272" s="8">
        <v>1</v>
      </c>
      <c r="M4272" s="8">
        <v>1</v>
      </c>
      <c r="N4272" s="8">
        <v>0.67410000000000003</v>
      </c>
      <c r="O4272" s="8">
        <v>0.36880000000000002</v>
      </c>
      <c r="P4272" s="8">
        <v>5.7023999999999999</v>
      </c>
      <c r="Q4272" s="9">
        <v>16.007899999999999</v>
      </c>
      <c r="R4272" s="8">
        <v>151.24029999999999</v>
      </c>
      <c r="S4272" s="8">
        <v>213.1935</v>
      </c>
    </row>
    <row r="4273" spans="1:19" x14ac:dyDescent="0.25">
      <c r="A4273" s="7" t="s">
        <v>25</v>
      </c>
      <c r="B4273" s="8" t="s">
        <v>20</v>
      </c>
      <c r="C4273" s="8" t="s">
        <v>21</v>
      </c>
      <c r="D4273" s="8" t="b">
        <v>0</v>
      </c>
      <c r="E4273" s="8" t="b">
        <v>1</v>
      </c>
      <c r="F4273" s="8" t="b">
        <v>0</v>
      </c>
      <c r="G4273" s="8">
        <v>0</v>
      </c>
      <c r="H4273" s="8">
        <v>80</v>
      </c>
      <c r="I4273" s="8">
        <v>68.427300000000002</v>
      </c>
      <c r="J4273" s="8">
        <v>2</v>
      </c>
      <c r="K4273" s="8">
        <v>8</v>
      </c>
      <c r="L4273" s="8">
        <v>1</v>
      </c>
      <c r="M4273" s="8">
        <v>0</v>
      </c>
      <c r="N4273" s="8">
        <v>2.5114999999999998</v>
      </c>
      <c r="O4273" s="8">
        <v>0.53259999999999996</v>
      </c>
      <c r="P4273" s="8">
        <v>3.5024000000000002</v>
      </c>
      <c r="Q4273" s="9">
        <v>9.9946000000000002</v>
      </c>
      <c r="R4273" s="8">
        <v>92.890900000000002</v>
      </c>
      <c r="S4273" s="8">
        <v>133.1088</v>
      </c>
    </row>
    <row r="4274" spans="1:19" x14ac:dyDescent="0.25">
      <c r="A4274" s="7" t="s">
        <v>25</v>
      </c>
      <c r="B4274" s="8" t="s">
        <v>20</v>
      </c>
      <c r="C4274" s="8" t="s">
        <v>22</v>
      </c>
      <c r="D4274" s="8" t="b">
        <v>0</v>
      </c>
      <c r="E4274" s="8" t="b">
        <v>0</v>
      </c>
      <c r="F4274" s="8" t="b">
        <v>0</v>
      </c>
      <c r="G4274" s="8">
        <v>0</v>
      </c>
      <c r="H4274" s="8">
        <v>100</v>
      </c>
      <c r="I4274" s="8">
        <v>208.56280000000001</v>
      </c>
      <c r="J4274" s="8">
        <v>4</v>
      </c>
      <c r="K4274" s="8">
        <v>10</v>
      </c>
      <c r="L4274" s="8">
        <v>1</v>
      </c>
      <c r="M4274" s="8">
        <v>1</v>
      </c>
      <c r="N4274" s="8">
        <v>0.69469999999999998</v>
      </c>
      <c r="O4274" s="8">
        <v>0.2006</v>
      </c>
      <c r="P4274" s="8">
        <v>14.5753</v>
      </c>
      <c r="Q4274" s="9">
        <v>48.323700000000002</v>
      </c>
      <c r="R4274" s="8">
        <v>386.56990000000002</v>
      </c>
      <c r="S4274" s="8">
        <v>643.57680000000005</v>
      </c>
    </row>
    <row r="4275" spans="1:19" x14ac:dyDescent="0.25">
      <c r="A4275" s="7" t="s">
        <v>25</v>
      </c>
      <c r="B4275" s="8" t="s">
        <v>20</v>
      </c>
      <c r="C4275" s="8" t="s">
        <v>22</v>
      </c>
      <c r="D4275" s="8" t="b">
        <v>0</v>
      </c>
      <c r="E4275" s="8" t="b">
        <v>0</v>
      </c>
      <c r="F4275" s="8" t="b">
        <v>0</v>
      </c>
      <c r="G4275" s="8">
        <v>0</v>
      </c>
      <c r="H4275" s="8">
        <v>100</v>
      </c>
      <c r="I4275" s="8">
        <v>97.251199999999997</v>
      </c>
      <c r="J4275" s="8">
        <v>2</v>
      </c>
      <c r="K4275" s="8">
        <v>10</v>
      </c>
      <c r="L4275" s="8">
        <v>1</v>
      </c>
      <c r="M4275" s="8">
        <v>0</v>
      </c>
      <c r="N4275" s="8">
        <v>1.4611000000000001</v>
      </c>
      <c r="O4275" s="8">
        <v>0.22059999999999999</v>
      </c>
      <c r="P4275" s="8">
        <v>3.5918000000000001</v>
      </c>
      <c r="Q4275" s="9">
        <v>11.857900000000001</v>
      </c>
      <c r="R4275" s="8">
        <v>95.2624</v>
      </c>
      <c r="S4275" s="8">
        <v>157.92359999999999</v>
      </c>
    </row>
    <row r="4276" spans="1:19" x14ac:dyDescent="0.25">
      <c r="A4276" s="7" t="s">
        <v>25</v>
      </c>
      <c r="B4276" s="8" t="s">
        <v>20</v>
      </c>
      <c r="C4276" s="8" t="s">
        <v>22</v>
      </c>
      <c r="D4276" s="8" t="b">
        <v>0</v>
      </c>
      <c r="E4276" s="8" t="b">
        <v>0</v>
      </c>
      <c r="F4276" s="8" t="b">
        <v>0</v>
      </c>
      <c r="G4276" s="8">
        <v>0</v>
      </c>
      <c r="H4276" s="8">
        <v>100</v>
      </c>
      <c r="I4276" s="8">
        <v>112.4833</v>
      </c>
      <c r="J4276" s="8">
        <v>4</v>
      </c>
      <c r="K4276" s="8">
        <v>10</v>
      </c>
      <c r="L4276" s="8">
        <v>1</v>
      </c>
      <c r="M4276" s="8">
        <v>0</v>
      </c>
      <c r="N4276" s="8">
        <v>2.3216000000000001</v>
      </c>
      <c r="O4276" s="8">
        <v>0.192</v>
      </c>
      <c r="P4276" s="8">
        <v>3.6760000000000002</v>
      </c>
      <c r="Q4276" s="9">
        <v>12.282999999999999</v>
      </c>
      <c r="R4276" s="8">
        <v>97.495599999999996</v>
      </c>
      <c r="S4276" s="8">
        <v>163.58529999999999</v>
      </c>
    </row>
    <row r="4277" spans="1:19" x14ac:dyDescent="0.25">
      <c r="A4277" s="7" t="s">
        <v>25</v>
      </c>
      <c r="B4277" s="8" t="s">
        <v>20</v>
      </c>
      <c r="C4277" s="8" t="s">
        <v>22</v>
      </c>
      <c r="D4277" s="8" t="b">
        <v>0</v>
      </c>
      <c r="E4277" s="8" t="b">
        <v>0</v>
      </c>
      <c r="F4277" s="8" t="b">
        <v>0</v>
      </c>
      <c r="G4277" s="8">
        <v>0</v>
      </c>
      <c r="H4277" s="8">
        <v>96</v>
      </c>
      <c r="I4277" s="8">
        <v>92.095699999999994</v>
      </c>
      <c r="J4277" s="8">
        <v>2</v>
      </c>
      <c r="K4277" s="8">
        <v>10</v>
      </c>
      <c r="L4277" s="8">
        <v>1</v>
      </c>
      <c r="M4277" s="8">
        <v>0</v>
      </c>
      <c r="N4277" s="8">
        <v>1.5299</v>
      </c>
      <c r="O4277" s="8">
        <v>1.1082000000000001</v>
      </c>
      <c r="P4277" s="8">
        <v>3.5607000000000002</v>
      </c>
      <c r="Q4277" s="9">
        <v>10.0776</v>
      </c>
      <c r="R4277" s="8">
        <v>94.437100000000001</v>
      </c>
      <c r="S4277" s="8">
        <v>134.2139</v>
      </c>
    </row>
    <row r="4278" spans="1:19" x14ac:dyDescent="0.25">
      <c r="A4278" s="7" t="s">
        <v>25</v>
      </c>
      <c r="B4278" s="8" t="s">
        <v>20</v>
      </c>
      <c r="C4278" s="8" t="s">
        <v>22</v>
      </c>
      <c r="D4278" s="8" t="b">
        <v>0</v>
      </c>
      <c r="E4278" s="8" t="b">
        <v>0</v>
      </c>
      <c r="F4278" s="8" t="b">
        <v>0</v>
      </c>
      <c r="G4278" s="8">
        <v>0</v>
      </c>
      <c r="H4278" s="8">
        <v>100</v>
      </c>
      <c r="I4278" s="8">
        <v>78.972700000000003</v>
      </c>
      <c r="J4278" s="8">
        <v>2</v>
      </c>
      <c r="K4278" s="8">
        <v>10</v>
      </c>
      <c r="L4278" s="8">
        <v>1</v>
      </c>
      <c r="M4278" s="8">
        <v>1</v>
      </c>
      <c r="N4278" s="8">
        <v>1.3335999999999999</v>
      </c>
      <c r="O4278" s="8">
        <v>0.41020000000000001</v>
      </c>
      <c r="P4278" s="8">
        <v>5.1383000000000001</v>
      </c>
      <c r="Q4278" s="9">
        <v>15.592000000000001</v>
      </c>
      <c r="R4278" s="8">
        <v>136.2784</v>
      </c>
      <c r="S4278" s="8">
        <v>207.6549</v>
      </c>
    </row>
    <row r="4279" spans="1:19" x14ac:dyDescent="0.25">
      <c r="A4279" s="7" t="s">
        <v>25</v>
      </c>
      <c r="B4279" s="8" t="s">
        <v>20</v>
      </c>
      <c r="C4279" s="8" t="s">
        <v>22</v>
      </c>
      <c r="D4279" s="8" t="b">
        <v>0</v>
      </c>
      <c r="E4279" s="8" t="b">
        <v>0</v>
      </c>
      <c r="F4279" s="8" t="b">
        <v>1</v>
      </c>
      <c r="G4279" s="8">
        <v>1</v>
      </c>
      <c r="H4279" s="8">
        <v>95</v>
      </c>
      <c r="I4279" s="8">
        <v>155.36760000000001</v>
      </c>
      <c r="J4279" s="8">
        <v>4</v>
      </c>
      <c r="K4279" s="8">
        <v>10</v>
      </c>
      <c r="L4279" s="8">
        <v>1</v>
      </c>
      <c r="M4279" s="8">
        <v>0</v>
      </c>
      <c r="N4279" s="8">
        <v>1.0848</v>
      </c>
      <c r="O4279" s="8">
        <v>0.36930000000000002</v>
      </c>
      <c r="P4279" s="8">
        <v>20.979399999999998</v>
      </c>
      <c r="Q4279" s="9">
        <v>37.339300000000001</v>
      </c>
      <c r="R4279" s="8">
        <v>556.4212</v>
      </c>
      <c r="S4279" s="8">
        <v>497.28710000000001</v>
      </c>
    </row>
    <row r="4280" spans="1:19" x14ac:dyDescent="0.25">
      <c r="A4280" s="7" t="s">
        <v>25</v>
      </c>
      <c r="B4280" s="8" t="s">
        <v>20</v>
      </c>
      <c r="C4280" s="8" t="s">
        <v>22</v>
      </c>
      <c r="D4280" s="8" t="b">
        <v>0</v>
      </c>
      <c r="E4280" s="8" t="b">
        <v>0</v>
      </c>
      <c r="F4280" s="8" t="b">
        <v>0</v>
      </c>
      <c r="G4280" s="8">
        <v>0</v>
      </c>
      <c r="H4280" s="8">
        <v>95</v>
      </c>
      <c r="I4280" s="8">
        <v>63.5062</v>
      </c>
      <c r="J4280" s="8">
        <v>3</v>
      </c>
      <c r="K4280" s="8">
        <v>10</v>
      </c>
      <c r="L4280" s="8">
        <v>1</v>
      </c>
      <c r="M4280" s="8">
        <v>0</v>
      </c>
      <c r="N4280" s="8">
        <v>1.8532999999999999</v>
      </c>
      <c r="O4280" s="8">
        <v>0.43430000000000002</v>
      </c>
      <c r="P4280" s="8">
        <v>3.8691</v>
      </c>
      <c r="Q4280" s="9">
        <v>9.6281999999999996</v>
      </c>
      <c r="R4280" s="8">
        <v>102.61620000000001</v>
      </c>
      <c r="S4280" s="8">
        <v>128.22929999999999</v>
      </c>
    </row>
    <row r="4281" spans="1:19" x14ac:dyDescent="0.25">
      <c r="A4281" s="7" t="s">
        <v>25</v>
      </c>
      <c r="B4281" s="8" t="s">
        <v>20</v>
      </c>
      <c r="C4281" s="8" t="s">
        <v>22</v>
      </c>
      <c r="D4281" s="8" t="b">
        <v>0</v>
      </c>
      <c r="E4281" s="8" t="b">
        <v>0</v>
      </c>
      <c r="F4281" s="8" t="b">
        <v>0</v>
      </c>
      <c r="G4281" s="8">
        <v>1</v>
      </c>
      <c r="H4281" s="8">
        <v>100</v>
      </c>
      <c r="I4281" s="8">
        <v>201.76689999999999</v>
      </c>
      <c r="J4281" s="8">
        <v>4</v>
      </c>
      <c r="K4281" s="8">
        <v>10</v>
      </c>
      <c r="L4281" s="8">
        <v>2</v>
      </c>
      <c r="M4281" s="8">
        <v>0</v>
      </c>
      <c r="N4281" s="8">
        <v>2.6915</v>
      </c>
      <c r="O4281" s="8">
        <v>0.81899999999999995</v>
      </c>
      <c r="P4281" s="8">
        <v>2.3757999999999999</v>
      </c>
      <c r="Q4281" s="9">
        <v>6.9939</v>
      </c>
      <c r="R4281" s="8">
        <v>63.011099999999999</v>
      </c>
      <c r="S4281" s="8">
        <v>93.145200000000003</v>
      </c>
    </row>
    <row r="4282" spans="1:19" x14ac:dyDescent="0.25">
      <c r="A4282" s="7" t="s">
        <v>25</v>
      </c>
      <c r="B4282" s="8" t="s">
        <v>20</v>
      </c>
      <c r="C4282" s="8" t="s">
        <v>22</v>
      </c>
      <c r="D4282" s="8" t="b">
        <v>0</v>
      </c>
      <c r="E4282" s="8" t="b">
        <v>0</v>
      </c>
      <c r="F4282" s="8" t="b">
        <v>0</v>
      </c>
      <c r="G4282" s="8">
        <v>1</v>
      </c>
      <c r="H4282" s="8">
        <v>80</v>
      </c>
      <c r="I4282" s="8">
        <v>140.1354</v>
      </c>
      <c r="J4282" s="8">
        <v>4</v>
      </c>
      <c r="K4282" s="8">
        <v>9</v>
      </c>
      <c r="L4282" s="8">
        <v>0</v>
      </c>
      <c r="M4282" s="8">
        <v>0</v>
      </c>
      <c r="N4282" s="8">
        <v>1.6426000000000001</v>
      </c>
      <c r="O4282" s="8">
        <v>0.12620000000000001</v>
      </c>
      <c r="P4282" s="8">
        <v>3.5118999999999998</v>
      </c>
      <c r="Q4282" s="9">
        <v>9.6548999999999996</v>
      </c>
      <c r="R4282" s="8">
        <v>93.144099999999995</v>
      </c>
      <c r="S4282" s="8">
        <v>128.5847</v>
      </c>
    </row>
    <row r="4283" spans="1:19" x14ac:dyDescent="0.25">
      <c r="A4283" s="7" t="s">
        <v>25</v>
      </c>
      <c r="B4283" s="8" t="s">
        <v>20</v>
      </c>
      <c r="C4283" s="8" t="s">
        <v>22</v>
      </c>
      <c r="D4283" s="8" t="b">
        <v>0</v>
      </c>
      <c r="E4283" s="8" t="b">
        <v>0</v>
      </c>
      <c r="F4283" s="8" t="b">
        <v>0</v>
      </c>
      <c r="G4283" s="8">
        <v>1</v>
      </c>
      <c r="H4283" s="8">
        <v>96</v>
      </c>
      <c r="I4283" s="8">
        <v>140.1354</v>
      </c>
      <c r="J4283" s="8">
        <v>4</v>
      </c>
      <c r="K4283" s="8">
        <v>9</v>
      </c>
      <c r="L4283" s="8">
        <v>0</v>
      </c>
      <c r="M4283" s="8">
        <v>0</v>
      </c>
      <c r="N4283" s="8">
        <v>1.7388999999999999</v>
      </c>
      <c r="O4283" s="8">
        <v>0.19769999999999999</v>
      </c>
      <c r="P4283" s="8">
        <v>3.1886999999999999</v>
      </c>
      <c r="Q4283" s="9">
        <v>9.2829999999999995</v>
      </c>
      <c r="R4283" s="8">
        <v>84.571799999999996</v>
      </c>
      <c r="S4283" s="8">
        <v>123.63120000000001</v>
      </c>
    </row>
    <row r="4284" spans="1:19" x14ac:dyDescent="0.25">
      <c r="A4284" s="7" t="s">
        <v>25</v>
      </c>
      <c r="B4284" s="8" t="s">
        <v>20</v>
      </c>
      <c r="C4284" s="8" t="s">
        <v>22</v>
      </c>
      <c r="D4284" s="8" t="b">
        <v>0</v>
      </c>
      <c r="E4284" s="8" t="b">
        <v>0</v>
      </c>
      <c r="F4284" s="8" t="b">
        <v>0</v>
      </c>
      <c r="G4284" s="8">
        <v>0</v>
      </c>
      <c r="H4284" s="8">
        <v>90</v>
      </c>
      <c r="I4284" s="8">
        <v>236.44929999999999</v>
      </c>
      <c r="J4284" s="8">
        <v>5</v>
      </c>
      <c r="K4284" s="8">
        <v>9</v>
      </c>
      <c r="L4284" s="8">
        <v>3</v>
      </c>
      <c r="M4284" s="8">
        <v>1</v>
      </c>
      <c r="N4284" s="8">
        <v>1.9003000000000001</v>
      </c>
      <c r="O4284" s="8">
        <v>0.48520000000000002</v>
      </c>
      <c r="P4284" s="8">
        <v>5.3250000000000002</v>
      </c>
      <c r="Q4284" s="9">
        <v>13.5967</v>
      </c>
      <c r="R4284" s="8">
        <v>141.23060000000001</v>
      </c>
      <c r="S4284" s="8">
        <v>181.0813</v>
      </c>
    </row>
    <row r="4285" spans="1:19" x14ac:dyDescent="0.25">
      <c r="A4285" s="7" t="s">
        <v>25</v>
      </c>
      <c r="B4285" s="8" t="s">
        <v>20</v>
      </c>
      <c r="C4285" s="8" t="s">
        <v>22</v>
      </c>
      <c r="D4285" s="8" t="b">
        <v>0</v>
      </c>
      <c r="E4285" s="8" t="b">
        <v>0</v>
      </c>
      <c r="F4285" s="8" t="b">
        <v>0</v>
      </c>
      <c r="G4285" s="8">
        <v>0</v>
      </c>
      <c r="H4285" s="8">
        <v>100</v>
      </c>
      <c r="I4285" s="8">
        <v>126.5437</v>
      </c>
      <c r="J4285" s="8">
        <v>2</v>
      </c>
      <c r="K4285" s="8">
        <v>10</v>
      </c>
      <c r="L4285" s="8">
        <v>1</v>
      </c>
      <c r="M4285" s="8">
        <v>1</v>
      </c>
      <c r="N4285" s="8">
        <v>1.7497</v>
      </c>
      <c r="O4285" s="8">
        <v>0.32619999999999999</v>
      </c>
      <c r="P4285" s="8">
        <v>6.0408999999999997</v>
      </c>
      <c r="Q4285" s="9">
        <v>15.9984</v>
      </c>
      <c r="R4285" s="8">
        <v>160.2184</v>
      </c>
      <c r="S4285" s="8">
        <v>213.0669</v>
      </c>
    </row>
    <row r="4286" spans="1:19" x14ac:dyDescent="0.25">
      <c r="A4286" s="7" t="s">
        <v>25</v>
      </c>
      <c r="B4286" s="8" t="s">
        <v>20</v>
      </c>
      <c r="C4286" s="8" t="s">
        <v>22</v>
      </c>
      <c r="D4286" s="8" t="b">
        <v>0</v>
      </c>
      <c r="E4286" s="8" t="b">
        <v>0</v>
      </c>
      <c r="F4286" s="8" t="b">
        <v>0</v>
      </c>
      <c r="G4286" s="8">
        <v>0</v>
      </c>
      <c r="H4286" s="8">
        <v>100</v>
      </c>
      <c r="I4286" s="8">
        <v>105.45310000000001</v>
      </c>
      <c r="J4286" s="8">
        <v>4</v>
      </c>
      <c r="K4286" s="8">
        <v>10</v>
      </c>
      <c r="L4286" s="8">
        <v>1</v>
      </c>
      <c r="M4286" s="8">
        <v>0</v>
      </c>
      <c r="N4286" s="8">
        <v>3.2606999999999999</v>
      </c>
      <c r="O4286" s="8">
        <v>0.3211</v>
      </c>
      <c r="P4286" s="8">
        <v>1.8521000000000001</v>
      </c>
      <c r="Q4286" s="9">
        <v>5.8103999999999996</v>
      </c>
      <c r="R4286" s="8">
        <v>49.122799999999998</v>
      </c>
      <c r="S4286" s="8">
        <v>77.383799999999994</v>
      </c>
    </row>
    <row r="4287" spans="1:19" x14ac:dyDescent="0.25">
      <c r="A4287" s="7" t="s">
        <v>25</v>
      </c>
      <c r="B4287" s="8" t="s">
        <v>20</v>
      </c>
      <c r="C4287" s="8" t="s">
        <v>22</v>
      </c>
      <c r="D4287" s="8" t="b">
        <v>0</v>
      </c>
      <c r="E4287" s="8" t="b">
        <v>0</v>
      </c>
      <c r="F4287" s="8" t="b">
        <v>0</v>
      </c>
      <c r="G4287" s="8">
        <v>0</v>
      </c>
      <c r="H4287" s="8">
        <v>80</v>
      </c>
      <c r="I4287" s="8">
        <v>86.940200000000004</v>
      </c>
      <c r="J4287" s="8">
        <v>2</v>
      </c>
      <c r="K4287" s="8">
        <v>10</v>
      </c>
      <c r="L4287" s="8">
        <v>2</v>
      </c>
      <c r="M4287" s="8">
        <v>0</v>
      </c>
      <c r="N4287" s="8">
        <v>1.3863000000000001</v>
      </c>
      <c r="O4287" s="8">
        <v>0.63770000000000004</v>
      </c>
      <c r="P4287" s="8">
        <v>5.2949000000000002</v>
      </c>
      <c r="Q4287" s="9">
        <v>13.6568</v>
      </c>
      <c r="R4287" s="8">
        <v>140.43260000000001</v>
      </c>
      <c r="S4287" s="8">
        <v>181.88200000000001</v>
      </c>
    </row>
    <row r="4288" spans="1:19" x14ac:dyDescent="0.25">
      <c r="A4288" s="7" t="s">
        <v>25</v>
      </c>
      <c r="B4288" s="8" t="s">
        <v>20</v>
      </c>
      <c r="C4288" s="8" t="s">
        <v>22</v>
      </c>
      <c r="D4288" s="8" t="b">
        <v>0</v>
      </c>
      <c r="E4288" s="8" t="b">
        <v>0</v>
      </c>
      <c r="F4288" s="8" t="b">
        <v>0</v>
      </c>
      <c r="G4288" s="8">
        <v>0</v>
      </c>
      <c r="H4288" s="8">
        <v>100</v>
      </c>
      <c r="I4288" s="8">
        <v>92.798699999999997</v>
      </c>
      <c r="J4288" s="8">
        <v>2</v>
      </c>
      <c r="K4288" s="8">
        <v>10</v>
      </c>
      <c r="L4288" s="8">
        <v>1</v>
      </c>
      <c r="M4288" s="8">
        <v>0</v>
      </c>
      <c r="N4288" s="8">
        <v>2.7698999999999998</v>
      </c>
      <c r="O4288" s="8">
        <v>0.63629999999999998</v>
      </c>
      <c r="P4288" s="8">
        <v>2.1322999999999999</v>
      </c>
      <c r="Q4288" s="9">
        <v>6.1304999999999996</v>
      </c>
      <c r="R4288" s="8">
        <v>56.552799999999998</v>
      </c>
      <c r="S4288" s="8">
        <v>81.646000000000001</v>
      </c>
    </row>
    <row r="4289" spans="1:19" x14ac:dyDescent="0.25">
      <c r="A4289" s="7" t="s">
        <v>25</v>
      </c>
      <c r="B4289" s="8" t="s">
        <v>20</v>
      </c>
      <c r="C4289" s="8" t="s">
        <v>22</v>
      </c>
      <c r="D4289" s="8" t="b">
        <v>0</v>
      </c>
      <c r="E4289" s="8" t="b">
        <v>0</v>
      </c>
      <c r="F4289" s="8" t="b">
        <v>1</v>
      </c>
      <c r="G4289" s="8">
        <v>1</v>
      </c>
      <c r="H4289" s="8">
        <v>100</v>
      </c>
      <c r="I4289" s="8">
        <v>173.88040000000001</v>
      </c>
      <c r="J4289" s="8">
        <v>4</v>
      </c>
      <c r="K4289" s="8">
        <v>10</v>
      </c>
      <c r="L4289" s="8">
        <v>1</v>
      </c>
      <c r="M4289" s="8">
        <v>0</v>
      </c>
      <c r="N4289" s="8">
        <v>1.8919999999999999</v>
      </c>
      <c r="O4289" s="8">
        <v>0.33300000000000002</v>
      </c>
      <c r="P4289" s="8">
        <v>4.9551999999999996</v>
      </c>
      <c r="Q4289" s="9">
        <v>14.9796</v>
      </c>
      <c r="R4289" s="8">
        <v>131.4228</v>
      </c>
      <c r="S4289" s="8">
        <v>199.49879999999999</v>
      </c>
    </row>
    <row r="4290" spans="1:19" x14ac:dyDescent="0.25">
      <c r="A4290" s="7" t="s">
        <v>25</v>
      </c>
      <c r="B4290" s="8" t="s">
        <v>20</v>
      </c>
      <c r="C4290" s="8" t="s">
        <v>22</v>
      </c>
      <c r="D4290" s="8" t="b">
        <v>0</v>
      </c>
      <c r="E4290" s="8" t="b">
        <v>0</v>
      </c>
      <c r="F4290" s="8" t="b">
        <v>1</v>
      </c>
      <c r="G4290" s="8">
        <v>1</v>
      </c>
      <c r="H4290" s="8">
        <v>100</v>
      </c>
      <c r="I4290" s="8">
        <v>125.1377</v>
      </c>
      <c r="J4290" s="8">
        <v>6</v>
      </c>
      <c r="K4290" s="8">
        <v>10</v>
      </c>
      <c r="L4290" s="8">
        <v>1</v>
      </c>
      <c r="M4290" s="8">
        <v>0</v>
      </c>
      <c r="N4290" s="8">
        <v>0.99660000000000004</v>
      </c>
      <c r="O4290" s="8">
        <v>0.5635</v>
      </c>
      <c r="P4290" s="8">
        <v>5.6368999999999998</v>
      </c>
      <c r="Q4290" s="9">
        <v>14.8735</v>
      </c>
      <c r="R4290" s="8">
        <v>149.50239999999999</v>
      </c>
      <c r="S4290" s="8">
        <v>198.0855</v>
      </c>
    </row>
    <row r="4291" spans="1:19" x14ac:dyDescent="0.25">
      <c r="A4291" s="7" t="s">
        <v>25</v>
      </c>
      <c r="B4291" s="8" t="s">
        <v>20</v>
      </c>
      <c r="C4291" s="8" t="s">
        <v>22</v>
      </c>
      <c r="D4291" s="8" t="b">
        <v>0</v>
      </c>
      <c r="E4291" s="8" t="b">
        <v>0</v>
      </c>
      <c r="F4291" s="8" t="b">
        <v>0</v>
      </c>
      <c r="G4291" s="8">
        <v>0</v>
      </c>
      <c r="H4291" s="8">
        <v>100</v>
      </c>
      <c r="I4291" s="8">
        <v>111.07729999999999</v>
      </c>
      <c r="J4291" s="8">
        <v>6</v>
      </c>
      <c r="K4291" s="8">
        <v>10</v>
      </c>
      <c r="L4291" s="8">
        <v>2</v>
      </c>
      <c r="M4291" s="8">
        <v>0</v>
      </c>
      <c r="N4291" s="8">
        <v>3.97</v>
      </c>
      <c r="O4291" s="8">
        <v>0.72640000000000005</v>
      </c>
      <c r="P4291" s="8">
        <v>1.6137999999999999</v>
      </c>
      <c r="Q4291" s="9">
        <v>4.7404999999999999</v>
      </c>
      <c r="R4291" s="8">
        <v>42.801400000000001</v>
      </c>
      <c r="S4291" s="8">
        <v>63.134500000000003</v>
      </c>
    </row>
    <row r="4292" spans="1:19" x14ac:dyDescent="0.25">
      <c r="A4292" s="7" t="s">
        <v>25</v>
      </c>
      <c r="B4292" s="8" t="s">
        <v>20</v>
      </c>
      <c r="C4292" s="8" t="s">
        <v>22</v>
      </c>
      <c r="D4292" s="8" t="b">
        <v>0</v>
      </c>
      <c r="E4292" s="8" t="b">
        <v>0</v>
      </c>
      <c r="F4292" s="8" t="b">
        <v>0</v>
      </c>
      <c r="G4292" s="8">
        <v>0</v>
      </c>
      <c r="H4292" s="8">
        <v>100</v>
      </c>
      <c r="I4292" s="8">
        <v>162.39779999999999</v>
      </c>
      <c r="J4292" s="8">
        <v>2</v>
      </c>
      <c r="K4292" s="8">
        <v>10</v>
      </c>
      <c r="L4292" s="8">
        <v>1</v>
      </c>
      <c r="M4292" s="8">
        <v>0</v>
      </c>
      <c r="N4292" s="8">
        <v>1.8250999999999999</v>
      </c>
      <c r="O4292" s="8">
        <v>0.43730000000000002</v>
      </c>
      <c r="P4292" s="8">
        <v>5.7361000000000004</v>
      </c>
      <c r="Q4292" s="9">
        <v>17.109500000000001</v>
      </c>
      <c r="R4292" s="8">
        <v>152.13499999999999</v>
      </c>
      <c r="S4292" s="8">
        <v>227.8656</v>
      </c>
    </row>
    <row r="4293" spans="1:19" x14ac:dyDescent="0.25">
      <c r="A4293" s="7" t="s">
        <v>25</v>
      </c>
      <c r="B4293" s="8" t="s">
        <v>20</v>
      </c>
      <c r="C4293" s="8" t="s">
        <v>22</v>
      </c>
      <c r="D4293" s="8" t="b">
        <v>0</v>
      </c>
      <c r="E4293" s="8" t="b">
        <v>0</v>
      </c>
      <c r="F4293" s="8" t="b">
        <v>0</v>
      </c>
      <c r="G4293" s="8">
        <v>0</v>
      </c>
      <c r="H4293" s="8">
        <v>100</v>
      </c>
      <c r="I4293" s="8">
        <v>84.596800000000002</v>
      </c>
      <c r="J4293" s="8">
        <v>2</v>
      </c>
      <c r="K4293" s="8">
        <v>10</v>
      </c>
      <c r="L4293" s="8">
        <v>1</v>
      </c>
      <c r="M4293" s="8">
        <v>0</v>
      </c>
      <c r="N4293" s="8">
        <v>3.3952</v>
      </c>
      <c r="O4293" s="8">
        <v>8.3099999999999993E-2</v>
      </c>
      <c r="P4293" s="8">
        <v>1.7992999999999999</v>
      </c>
      <c r="Q4293" s="9">
        <v>5.2854999999999999</v>
      </c>
      <c r="R4293" s="8">
        <v>47.721200000000003</v>
      </c>
      <c r="S4293" s="8">
        <v>70.392399999999995</v>
      </c>
    </row>
    <row r="4294" spans="1:19" x14ac:dyDescent="0.25">
      <c r="A4294" s="7" t="s">
        <v>25</v>
      </c>
      <c r="B4294" s="8" t="s">
        <v>20</v>
      </c>
      <c r="C4294" s="8" t="s">
        <v>22</v>
      </c>
      <c r="D4294" s="8" t="b">
        <v>0</v>
      </c>
      <c r="E4294" s="8" t="b">
        <v>0</v>
      </c>
      <c r="F4294" s="8" t="b">
        <v>0</v>
      </c>
      <c r="G4294" s="8">
        <v>1</v>
      </c>
      <c r="H4294" s="8">
        <v>100</v>
      </c>
      <c r="I4294" s="8">
        <v>100.7663</v>
      </c>
      <c r="J4294" s="8">
        <v>2</v>
      </c>
      <c r="K4294" s="8">
        <v>10</v>
      </c>
      <c r="L4294" s="8">
        <v>1</v>
      </c>
      <c r="M4294" s="8">
        <v>0</v>
      </c>
      <c r="N4294" s="8">
        <v>2.5508999999999999</v>
      </c>
      <c r="O4294" s="8">
        <v>0.85419999999999996</v>
      </c>
      <c r="P4294" s="8">
        <v>2.4622000000000002</v>
      </c>
      <c r="Q4294" s="9">
        <v>7.2126999999999999</v>
      </c>
      <c r="R4294" s="8">
        <v>65.301900000000003</v>
      </c>
      <c r="S4294" s="8">
        <v>96.058599999999998</v>
      </c>
    </row>
    <row r="4295" spans="1:19" x14ac:dyDescent="0.25">
      <c r="A4295" s="7" t="s">
        <v>25</v>
      </c>
      <c r="B4295" s="8" t="s">
        <v>20</v>
      </c>
      <c r="C4295" s="8" t="s">
        <v>21</v>
      </c>
      <c r="D4295" s="8" t="b">
        <v>0</v>
      </c>
      <c r="E4295" s="8" t="b">
        <v>1</v>
      </c>
      <c r="F4295" s="8" t="b">
        <v>1</v>
      </c>
      <c r="G4295" s="8">
        <v>0</v>
      </c>
      <c r="H4295" s="8">
        <v>97</v>
      </c>
      <c r="I4295" s="8">
        <v>64.912199999999999</v>
      </c>
      <c r="J4295" s="8">
        <v>2</v>
      </c>
      <c r="K4295" s="8">
        <v>10</v>
      </c>
      <c r="L4295" s="8">
        <v>1</v>
      </c>
      <c r="M4295" s="8">
        <v>1</v>
      </c>
      <c r="N4295" s="8">
        <v>2.2833000000000001</v>
      </c>
      <c r="O4295" s="8">
        <v>0.66</v>
      </c>
      <c r="P4295" s="8">
        <v>2.5619999999999998</v>
      </c>
      <c r="Q4295" s="9">
        <v>7.3106</v>
      </c>
      <c r="R4295" s="8">
        <v>67.950100000000006</v>
      </c>
      <c r="S4295" s="8">
        <v>97.362899999999996</v>
      </c>
    </row>
    <row r="4296" spans="1:19" x14ac:dyDescent="0.25">
      <c r="A4296" s="7" t="s">
        <v>25</v>
      </c>
      <c r="B4296" s="8" t="s">
        <v>20</v>
      </c>
      <c r="C4296" s="8" t="s">
        <v>22</v>
      </c>
      <c r="D4296" s="8" t="b">
        <v>0</v>
      </c>
      <c r="E4296" s="8" t="b">
        <v>0</v>
      </c>
      <c r="F4296" s="8" t="b">
        <v>0</v>
      </c>
      <c r="G4296" s="8">
        <v>0</v>
      </c>
      <c r="H4296" s="8">
        <v>100</v>
      </c>
      <c r="I4296" s="8">
        <v>92.798699999999997</v>
      </c>
      <c r="J4296" s="8">
        <v>2</v>
      </c>
      <c r="K4296" s="8">
        <v>10</v>
      </c>
      <c r="L4296" s="8">
        <v>1</v>
      </c>
      <c r="M4296" s="8">
        <v>1</v>
      </c>
      <c r="N4296" s="8">
        <v>2.4308999999999998</v>
      </c>
      <c r="O4296" s="8">
        <v>0.26500000000000001</v>
      </c>
      <c r="P4296" s="8">
        <v>3.7078000000000002</v>
      </c>
      <c r="Q4296" s="9">
        <v>10.4087</v>
      </c>
      <c r="R4296" s="8">
        <v>98.339100000000002</v>
      </c>
      <c r="S4296" s="8">
        <v>138.6241</v>
      </c>
    </row>
    <row r="4297" spans="1:19" x14ac:dyDescent="0.25">
      <c r="A4297" s="7" t="s">
        <v>25</v>
      </c>
      <c r="B4297" s="8" t="s">
        <v>20</v>
      </c>
      <c r="C4297" s="8" t="s">
        <v>22</v>
      </c>
      <c r="D4297" s="8" t="b">
        <v>0</v>
      </c>
      <c r="E4297" s="8" t="b">
        <v>0</v>
      </c>
      <c r="F4297" s="8" t="b">
        <v>0</v>
      </c>
      <c r="G4297" s="8">
        <v>0</v>
      </c>
      <c r="H4297" s="8">
        <v>100</v>
      </c>
      <c r="I4297" s="8">
        <v>138.96369999999999</v>
      </c>
      <c r="J4297" s="8">
        <v>6</v>
      </c>
      <c r="K4297" s="8">
        <v>10</v>
      </c>
      <c r="L4297" s="8">
        <v>2</v>
      </c>
      <c r="M4297" s="8">
        <v>0</v>
      </c>
      <c r="N4297" s="8">
        <v>1.323</v>
      </c>
      <c r="O4297" s="8">
        <v>0.44340000000000002</v>
      </c>
      <c r="P4297" s="8">
        <v>4.01</v>
      </c>
      <c r="Q4297" s="9">
        <v>11.0075</v>
      </c>
      <c r="R4297" s="8">
        <v>106.35420000000001</v>
      </c>
      <c r="S4297" s="8">
        <v>146.59780000000001</v>
      </c>
    </row>
    <row r="4298" spans="1:19" x14ac:dyDescent="0.25">
      <c r="A4298" s="7" t="s">
        <v>25</v>
      </c>
      <c r="B4298" s="8" t="s">
        <v>20</v>
      </c>
      <c r="C4298" s="8" t="s">
        <v>22</v>
      </c>
      <c r="D4298" s="8" t="b">
        <v>0</v>
      </c>
      <c r="E4298" s="8" t="b">
        <v>0</v>
      </c>
      <c r="F4298" s="8" t="b">
        <v>0</v>
      </c>
      <c r="G4298" s="8">
        <v>0</v>
      </c>
      <c r="H4298" s="8">
        <v>80</v>
      </c>
      <c r="I4298" s="8">
        <v>121.8569</v>
      </c>
      <c r="J4298" s="8">
        <v>2</v>
      </c>
      <c r="K4298" s="8">
        <v>10</v>
      </c>
      <c r="L4298" s="8">
        <v>1</v>
      </c>
      <c r="M4298" s="8">
        <v>0</v>
      </c>
      <c r="N4298" s="8">
        <v>2.4298999999999999</v>
      </c>
      <c r="O4298" s="8">
        <v>0.52729999999999999</v>
      </c>
      <c r="P4298" s="8">
        <v>3.5240999999999998</v>
      </c>
      <c r="Q4298" s="9">
        <v>9.0332000000000008</v>
      </c>
      <c r="R4298" s="8">
        <v>93.466099999999997</v>
      </c>
      <c r="S4298" s="8">
        <v>120.3039</v>
      </c>
    </row>
    <row r="4299" spans="1:19" x14ac:dyDescent="0.25">
      <c r="A4299" s="7" t="s">
        <v>25</v>
      </c>
      <c r="B4299" s="8" t="s">
        <v>20</v>
      </c>
      <c r="C4299" s="8" t="s">
        <v>22</v>
      </c>
      <c r="D4299" s="8" t="b">
        <v>0</v>
      </c>
      <c r="E4299" s="8" t="b">
        <v>0</v>
      </c>
      <c r="F4299" s="8" t="b">
        <v>0</v>
      </c>
      <c r="G4299" s="8">
        <v>0</v>
      </c>
      <c r="H4299" s="8">
        <v>95</v>
      </c>
      <c r="I4299" s="8">
        <v>115.9984</v>
      </c>
      <c r="J4299" s="8">
        <v>4</v>
      </c>
      <c r="K4299" s="8">
        <v>10</v>
      </c>
      <c r="L4299" s="8">
        <v>1</v>
      </c>
      <c r="M4299" s="8">
        <v>0</v>
      </c>
      <c r="N4299" s="8">
        <v>1.1677</v>
      </c>
      <c r="O4299" s="8">
        <v>0.55700000000000005</v>
      </c>
      <c r="P4299" s="8">
        <v>4.5903</v>
      </c>
      <c r="Q4299" s="9">
        <v>11.943899999999999</v>
      </c>
      <c r="R4299" s="8">
        <v>121.746</v>
      </c>
      <c r="S4299" s="8">
        <v>159.06890000000001</v>
      </c>
    </row>
    <row r="4300" spans="1:19" x14ac:dyDescent="0.25">
      <c r="A4300" s="7" t="s">
        <v>25</v>
      </c>
      <c r="B4300" s="8" t="s">
        <v>20</v>
      </c>
      <c r="C4300" s="8" t="s">
        <v>22</v>
      </c>
      <c r="D4300" s="8" t="b">
        <v>0</v>
      </c>
      <c r="E4300" s="8" t="b">
        <v>0</v>
      </c>
      <c r="F4300" s="8" t="b">
        <v>0</v>
      </c>
      <c r="G4300" s="8">
        <v>0</v>
      </c>
      <c r="H4300" s="8">
        <v>100</v>
      </c>
      <c r="I4300" s="8">
        <v>83.4251</v>
      </c>
      <c r="J4300" s="8">
        <v>3</v>
      </c>
      <c r="K4300" s="8">
        <v>10</v>
      </c>
      <c r="L4300" s="8">
        <v>1</v>
      </c>
      <c r="M4300" s="8">
        <v>0</v>
      </c>
      <c r="N4300" s="8">
        <v>2.7888999999999999</v>
      </c>
      <c r="O4300" s="8">
        <v>1.3919999999999999</v>
      </c>
      <c r="P4300" s="8">
        <v>2.1945000000000001</v>
      </c>
      <c r="Q4300" s="9">
        <v>6.3377999999999997</v>
      </c>
      <c r="R4300" s="8">
        <v>58.202100000000002</v>
      </c>
      <c r="S4300" s="8">
        <v>84.407700000000006</v>
      </c>
    </row>
    <row r="4301" spans="1:19" x14ac:dyDescent="0.25">
      <c r="A4301" s="7" t="s">
        <v>25</v>
      </c>
      <c r="B4301" s="8" t="s">
        <v>20</v>
      </c>
      <c r="C4301" s="8" t="s">
        <v>22</v>
      </c>
      <c r="D4301" s="8" t="b">
        <v>0</v>
      </c>
      <c r="E4301" s="8" t="b">
        <v>0</v>
      </c>
      <c r="F4301" s="8" t="b">
        <v>0</v>
      </c>
      <c r="G4301" s="8">
        <v>1</v>
      </c>
      <c r="H4301" s="8">
        <v>100</v>
      </c>
      <c r="I4301" s="8">
        <v>99.5946</v>
      </c>
      <c r="J4301" s="8">
        <v>4</v>
      </c>
      <c r="K4301" s="8">
        <v>10</v>
      </c>
      <c r="L4301" s="8">
        <v>1</v>
      </c>
      <c r="M4301" s="8">
        <v>0</v>
      </c>
      <c r="N4301" s="8">
        <v>4.4850000000000003</v>
      </c>
      <c r="O4301" s="8">
        <v>0.43099999999999999</v>
      </c>
      <c r="P4301" s="8">
        <v>1.4472</v>
      </c>
      <c r="Q4301" s="9">
        <v>4.2534000000000001</v>
      </c>
      <c r="R4301" s="8">
        <v>38.381999999999998</v>
      </c>
      <c r="S4301" s="8">
        <v>56.647300000000001</v>
      </c>
    </row>
    <row r="4302" spans="1:19" x14ac:dyDescent="0.25">
      <c r="A4302" s="7" t="s">
        <v>25</v>
      </c>
      <c r="B4302" s="8" t="s">
        <v>20</v>
      </c>
      <c r="C4302" s="8" t="s">
        <v>22</v>
      </c>
      <c r="D4302" s="8" t="b">
        <v>0</v>
      </c>
      <c r="E4302" s="8" t="b">
        <v>0</v>
      </c>
      <c r="F4302" s="8" t="b">
        <v>0</v>
      </c>
      <c r="G4302" s="8">
        <v>0</v>
      </c>
      <c r="H4302" s="8">
        <v>100</v>
      </c>
      <c r="I4302" s="8">
        <v>278.39620000000002</v>
      </c>
      <c r="J4302" s="8">
        <v>5</v>
      </c>
      <c r="K4302" s="8">
        <v>10</v>
      </c>
      <c r="L4302" s="8">
        <v>2</v>
      </c>
      <c r="M4302" s="8">
        <v>0</v>
      </c>
      <c r="N4302" s="8">
        <v>2.1385000000000001</v>
      </c>
      <c r="O4302" s="8">
        <v>0.2074</v>
      </c>
      <c r="P4302" s="8">
        <v>4.1833999999999998</v>
      </c>
      <c r="Q4302" s="9">
        <v>13.162699999999999</v>
      </c>
      <c r="R4302" s="8">
        <v>110.952</v>
      </c>
      <c r="S4302" s="8">
        <v>175.30119999999999</v>
      </c>
    </row>
    <row r="4303" spans="1:19" x14ac:dyDescent="0.25">
      <c r="A4303" s="7" t="s">
        <v>25</v>
      </c>
      <c r="B4303" s="8" t="s">
        <v>20</v>
      </c>
      <c r="C4303" s="8" t="s">
        <v>22</v>
      </c>
      <c r="D4303" s="8" t="b">
        <v>0</v>
      </c>
      <c r="E4303" s="8" t="b">
        <v>0</v>
      </c>
      <c r="F4303" s="8" t="b">
        <v>0</v>
      </c>
      <c r="G4303" s="8">
        <v>0</v>
      </c>
      <c r="H4303" s="8">
        <v>100</v>
      </c>
      <c r="I4303" s="8">
        <v>111.07729999999999</v>
      </c>
      <c r="J4303" s="8">
        <v>2</v>
      </c>
      <c r="K4303" s="8">
        <v>10</v>
      </c>
      <c r="L4303" s="8">
        <v>1</v>
      </c>
      <c r="M4303" s="8">
        <v>0</v>
      </c>
      <c r="N4303" s="8">
        <v>2.2397999999999998</v>
      </c>
      <c r="O4303" s="8">
        <v>0.34060000000000001</v>
      </c>
      <c r="P4303" s="8">
        <v>4.2687999999999997</v>
      </c>
      <c r="Q4303" s="9">
        <v>11.7288</v>
      </c>
      <c r="R4303" s="8">
        <v>113.21810000000001</v>
      </c>
      <c r="S4303" s="8">
        <v>156.2054</v>
      </c>
    </row>
    <row r="4304" spans="1:19" x14ac:dyDescent="0.25">
      <c r="A4304" s="7" t="s">
        <v>25</v>
      </c>
      <c r="B4304" s="8" t="s">
        <v>20</v>
      </c>
      <c r="C4304" s="8" t="s">
        <v>22</v>
      </c>
      <c r="D4304" s="8" t="b">
        <v>0</v>
      </c>
      <c r="E4304" s="8" t="b">
        <v>0</v>
      </c>
      <c r="F4304" s="8" t="b">
        <v>0</v>
      </c>
      <c r="G4304" s="8">
        <v>0</v>
      </c>
      <c r="H4304" s="8">
        <v>90</v>
      </c>
      <c r="I4304" s="8">
        <v>80.847399999999993</v>
      </c>
      <c r="J4304" s="8">
        <v>2</v>
      </c>
      <c r="K4304" s="8">
        <v>10</v>
      </c>
      <c r="L4304" s="8">
        <v>0</v>
      </c>
      <c r="M4304" s="8">
        <v>0</v>
      </c>
      <c r="N4304" s="8">
        <v>1.0697000000000001</v>
      </c>
      <c r="O4304" s="8">
        <v>0.87309999999999999</v>
      </c>
      <c r="P4304" s="8">
        <v>4.9789000000000003</v>
      </c>
      <c r="Q4304" s="9">
        <v>13.070399999999999</v>
      </c>
      <c r="R4304" s="8">
        <v>132.0506</v>
      </c>
      <c r="S4304" s="8">
        <v>174.07210000000001</v>
      </c>
    </row>
    <row r="4305" spans="1:19" x14ac:dyDescent="0.25">
      <c r="A4305" s="7" t="s">
        <v>25</v>
      </c>
      <c r="B4305" s="8" t="s">
        <v>20</v>
      </c>
      <c r="C4305" s="8" t="s">
        <v>22</v>
      </c>
      <c r="D4305" s="8" t="b">
        <v>0</v>
      </c>
      <c r="E4305" s="8" t="b">
        <v>0</v>
      </c>
      <c r="F4305" s="8" t="b">
        <v>0</v>
      </c>
      <c r="G4305" s="8">
        <v>1</v>
      </c>
      <c r="H4305" s="8">
        <v>100</v>
      </c>
      <c r="I4305" s="8">
        <v>179.7389</v>
      </c>
      <c r="J4305" s="8">
        <v>4</v>
      </c>
      <c r="K4305" s="8">
        <v>10</v>
      </c>
      <c r="L4305" s="8">
        <v>1</v>
      </c>
      <c r="M4305" s="8">
        <v>0</v>
      </c>
      <c r="N4305" s="8">
        <v>1.2383</v>
      </c>
      <c r="O4305" s="8">
        <v>0.95209999999999995</v>
      </c>
      <c r="P4305" s="8">
        <v>4.0286</v>
      </c>
      <c r="Q4305" s="9">
        <v>11.9671</v>
      </c>
      <c r="R4305" s="8">
        <v>106.8468</v>
      </c>
      <c r="S4305" s="8">
        <v>159.37889999999999</v>
      </c>
    </row>
    <row r="4306" spans="1:19" x14ac:dyDescent="0.25">
      <c r="A4306" s="7" t="s">
        <v>25</v>
      </c>
      <c r="B4306" s="8" t="s">
        <v>20</v>
      </c>
      <c r="C4306" s="8" t="s">
        <v>22</v>
      </c>
      <c r="D4306" s="8" t="b">
        <v>0</v>
      </c>
      <c r="E4306" s="8" t="b">
        <v>0</v>
      </c>
      <c r="F4306" s="8" t="b">
        <v>0</v>
      </c>
      <c r="G4306" s="8">
        <v>0</v>
      </c>
      <c r="H4306" s="8">
        <v>100</v>
      </c>
      <c r="I4306" s="8">
        <v>115.9984</v>
      </c>
      <c r="J4306" s="8">
        <v>6</v>
      </c>
      <c r="K4306" s="8">
        <v>10</v>
      </c>
      <c r="L4306" s="8">
        <v>2</v>
      </c>
      <c r="M4306" s="8">
        <v>0</v>
      </c>
      <c r="N4306" s="8">
        <v>1.5497000000000001</v>
      </c>
      <c r="O4306" s="8">
        <v>0.22189999999999999</v>
      </c>
      <c r="P4306" s="8">
        <v>6.5612000000000004</v>
      </c>
      <c r="Q4306" s="9">
        <v>15.437099999999999</v>
      </c>
      <c r="R4306" s="8">
        <v>174.0187</v>
      </c>
      <c r="S4306" s="8">
        <v>205.59200000000001</v>
      </c>
    </row>
    <row r="4307" spans="1:19" x14ac:dyDescent="0.25">
      <c r="A4307" s="7" t="s">
        <v>25</v>
      </c>
      <c r="B4307" s="8" t="s">
        <v>20</v>
      </c>
      <c r="C4307" s="8" t="s">
        <v>22</v>
      </c>
      <c r="D4307" s="8" t="b">
        <v>0</v>
      </c>
      <c r="E4307" s="8" t="b">
        <v>0</v>
      </c>
      <c r="F4307" s="8" t="b">
        <v>1</v>
      </c>
      <c r="G4307" s="8">
        <v>0</v>
      </c>
      <c r="H4307" s="8">
        <v>93</v>
      </c>
      <c r="I4307" s="8">
        <v>101.235</v>
      </c>
      <c r="J4307" s="8">
        <v>3</v>
      </c>
      <c r="K4307" s="8">
        <v>9</v>
      </c>
      <c r="L4307" s="8">
        <v>1</v>
      </c>
      <c r="M4307" s="8">
        <v>1</v>
      </c>
      <c r="N4307" s="8">
        <v>1.4934000000000001</v>
      </c>
      <c r="O4307" s="8">
        <v>0.16750000000000001</v>
      </c>
      <c r="P4307" s="8">
        <v>7.0754999999999999</v>
      </c>
      <c r="Q4307" s="9">
        <v>16.482800000000001</v>
      </c>
      <c r="R4307" s="8">
        <v>187.6592</v>
      </c>
      <c r="S4307" s="8">
        <v>219.51820000000001</v>
      </c>
    </row>
    <row r="4308" spans="1:19" x14ac:dyDescent="0.25">
      <c r="A4308" s="7" t="s">
        <v>25</v>
      </c>
      <c r="B4308" s="8" t="s">
        <v>20</v>
      </c>
      <c r="C4308" s="8" t="s">
        <v>22</v>
      </c>
      <c r="D4308" s="8" t="b">
        <v>0</v>
      </c>
      <c r="E4308" s="8" t="b">
        <v>0</v>
      </c>
      <c r="F4308" s="8" t="b">
        <v>0</v>
      </c>
      <c r="G4308" s="8">
        <v>0</v>
      </c>
      <c r="H4308" s="8">
        <v>100</v>
      </c>
      <c r="I4308" s="8">
        <v>132.1679</v>
      </c>
      <c r="J4308" s="8">
        <v>5</v>
      </c>
      <c r="K4308" s="8">
        <v>10</v>
      </c>
      <c r="L4308" s="8">
        <v>2</v>
      </c>
      <c r="M4308" s="8">
        <v>0</v>
      </c>
      <c r="N4308" s="8">
        <v>1.9131</v>
      </c>
      <c r="O4308" s="8">
        <v>0.2198</v>
      </c>
      <c r="P4308" s="8">
        <v>3.827</v>
      </c>
      <c r="Q4308" s="9">
        <v>12.7531</v>
      </c>
      <c r="R4308" s="8">
        <v>101.4996</v>
      </c>
      <c r="S4308" s="8">
        <v>169.8459</v>
      </c>
    </row>
    <row r="4309" spans="1:19" x14ac:dyDescent="0.25">
      <c r="A4309" s="7" t="s">
        <v>25</v>
      </c>
      <c r="B4309" s="8" t="s">
        <v>20</v>
      </c>
      <c r="C4309" s="8" t="s">
        <v>22</v>
      </c>
      <c r="D4309" s="8" t="b">
        <v>0</v>
      </c>
      <c r="E4309" s="8" t="b">
        <v>0</v>
      </c>
      <c r="F4309" s="8" t="b">
        <v>0</v>
      </c>
      <c r="G4309" s="8">
        <v>1</v>
      </c>
      <c r="H4309" s="8">
        <v>100</v>
      </c>
      <c r="I4309" s="8">
        <v>138.0264</v>
      </c>
      <c r="J4309" s="8">
        <v>4</v>
      </c>
      <c r="K4309" s="8">
        <v>10</v>
      </c>
      <c r="L4309" s="8">
        <v>1</v>
      </c>
      <c r="M4309" s="8">
        <v>0</v>
      </c>
      <c r="N4309" s="8">
        <v>1.2515000000000001</v>
      </c>
      <c r="O4309" s="8">
        <v>0.80289999999999995</v>
      </c>
      <c r="P4309" s="8">
        <v>4.3486000000000002</v>
      </c>
      <c r="Q4309" s="9">
        <v>13.9846</v>
      </c>
      <c r="R4309" s="8">
        <v>115.33410000000001</v>
      </c>
      <c r="S4309" s="8">
        <v>186.24780000000001</v>
      </c>
    </row>
    <row r="4310" spans="1:19" x14ac:dyDescent="0.25">
      <c r="A4310" s="7" t="s">
        <v>25</v>
      </c>
      <c r="B4310" s="8" t="s">
        <v>20</v>
      </c>
      <c r="C4310" s="8" t="s">
        <v>22</v>
      </c>
      <c r="D4310" s="8" t="b">
        <v>0</v>
      </c>
      <c r="E4310" s="8" t="b">
        <v>0</v>
      </c>
      <c r="F4310" s="8" t="b">
        <v>0</v>
      </c>
      <c r="G4310" s="8">
        <v>0</v>
      </c>
      <c r="H4310" s="8">
        <v>90</v>
      </c>
      <c r="I4310" s="8">
        <v>101.938</v>
      </c>
      <c r="J4310" s="8">
        <v>4</v>
      </c>
      <c r="K4310" s="8">
        <v>8</v>
      </c>
      <c r="L4310" s="8">
        <v>2</v>
      </c>
      <c r="M4310" s="8">
        <v>1</v>
      </c>
      <c r="N4310" s="8">
        <v>2.1941999999999999</v>
      </c>
      <c r="O4310" s="8">
        <v>0.5464</v>
      </c>
      <c r="P4310" s="8">
        <v>3.4083000000000001</v>
      </c>
      <c r="Q4310" s="9">
        <v>10.905799999999999</v>
      </c>
      <c r="R4310" s="8">
        <v>90.396799999999999</v>
      </c>
      <c r="S4310" s="8">
        <v>145.244</v>
      </c>
    </row>
    <row r="4311" spans="1:19" x14ac:dyDescent="0.25">
      <c r="A4311" s="7" t="s">
        <v>25</v>
      </c>
      <c r="B4311" s="8" t="s">
        <v>20</v>
      </c>
      <c r="C4311" s="8" t="s">
        <v>22</v>
      </c>
      <c r="D4311" s="8" t="b">
        <v>0</v>
      </c>
      <c r="E4311" s="8" t="b">
        <v>0</v>
      </c>
      <c r="F4311" s="8" t="b">
        <v>0</v>
      </c>
      <c r="G4311" s="8">
        <v>0</v>
      </c>
      <c r="H4311" s="8">
        <v>100</v>
      </c>
      <c r="I4311" s="8">
        <v>157.47659999999999</v>
      </c>
      <c r="J4311" s="8">
        <v>4</v>
      </c>
      <c r="K4311" s="8">
        <v>9</v>
      </c>
      <c r="L4311" s="8">
        <v>1</v>
      </c>
      <c r="M4311" s="8">
        <v>0</v>
      </c>
      <c r="N4311" s="8">
        <v>0.86780000000000002</v>
      </c>
      <c r="O4311" s="8">
        <v>0.29780000000000001</v>
      </c>
      <c r="P4311" s="8">
        <v>4.8817000000000004</v>
      </c>
      <c r="Q4311" s="9">
        <v>19.063199999999998</v>
      </c>
      <c r="R4311" s="8">
        <v>129.47280000000001</v>
      </c>
      <c r="S4311" s="8">
        <v>253.88489999999999</v>
      </c>
    </row>
    <row r="4312" spans="1:19" x14ac:dyDescent="0.25">
      <c r="A4312" s="7" t="s">
        <v>25</v>
      </c>
      <c r="B4312" s="8" t="s">
        <v>20</v>
      </c>
      <c r="C4312" s="8" t="s">
        <v>22</v>
      </c>
      <c r="D4312" s="8" t="b">
        <v>0</v>
      </c>
      <c r="E4312" s="8" t="b">
        <v>0</v>
      </c>
      <c r="F4312" s="8" t="b">
        <v>0</v>
      </c>
      <c r="G4312" s="8">
        <v>0</v>
      </c>
      <c r="H4312" s="8">
        <v>90</v>
      </c>
      <c r="I4312" s="8">
        <v>92.564400000000006</v>
      </c>
      <c r="J4312" s="8">
        <v>2</v>
      </c>
      <c r="K4312" s="8">
        <v>9</v>
      </c>
      <c r="L4312" s="8">
        <v>0</v>
      </c>
      <c r="M4312" s="8">
        <v>0</v>
      </c>
      <c r="N4312" s="8">
        <v>1.9751000000000001</v>
      </c>
      <c r="O4312" s="8">
        <v>1.1151</v>
      </c>
      <c r="P4312" s="8">
        <v>2.9003000000000001</v>
      </c>
      <c r="Q4312" s="9">
        <v>7.8189000000000002</v>
      </c>
      <c r="R4312" s="8">
        <v>76.922899999999998</v>
      </c>
      <c r="S4312" s="8">
        <v>104.13249999999999</v>
      </c>
    </row>
    <row r="4313" spans="1:19" x14ac:dyDescent="0.25">
      <c r="A4313" s="7" t="s">
        <v>25</v>
      </c>
      <c r="B4313" s="8" t="s">
        <v>20</v>
      </c>
      <c r="C4313" s="8" t="s">
        <v>22</v>
      </c>
      <c r="D4313" s="8" t="b">
        <v>0</v>
      </c>
      <c r="E4313" s="8" t="b">
        <v>0</v>
      </c>
      <c r="F4313" s="8" t="b">
        <v>0</v>
      </c>
      <c r="G4313" s="8">
        <v>0</v>
      </c>
      <c r="H4313" s="8">
        <v>100</v>
      </c>
      <c r="I4313" s="8">
        <v>97.485500000000002</v>
      </c>
      <c r="J4313" s="8">
        <v>3</v>
      </c>
      <c r="K4313" s="8">
        <v>10</v>
      </c>
      <c r="L4313" s="8">
        <v>1</v>
      </c>
      <c r="M4313" s="8">
        <v>0</v>
      </c>
      <c r="N4313" s="8">
        <v>2.8517000000000001</v>
      </c>
      <c r="O4313" s="8">
        <v>0.44309999999999999</v>
      </c>
      <c r="P4313" s="8">
        <v>2.4056999999999999</v>
      </c>
      <c r="Q4313" s="9">
        <v>7.1668000000000003</v>
      </c>
      <c r="R4313" s="8">
        <v>63.804900000000004</v>
      </c>
      <c r="S4313" s="8">
        <v>95.4482</v>
      </c>
    </row>
    <row r="4314" spans="1:19" x14ac:dyDescent="0.25">
      <c r="A4314" s="7" t="s">
        <v>25</v>
      </c>
      <c r="B4314" s="8" t="s">
        <v>20</v>
      </c>
      <c r="C4314" s="8" t="s">
        <v>22</v>
      </c>
      <c r="D4314" s="8" t="b">
        <v>0</v>
      </c>
      <c r="E4314" s="8" t="b">
        <v>0</v>
      </c>
      <c r="F4314" s="8" t="b">
        <v>1</v>
      </c>
      <c r="G4314" s="8">
        <v>0</v>
      </c>
      <c r="H4314" s="8">
        <v>100</v>
      </c>
      <c r="I4314" s="8">
        <v>101.00060000000001</v>
      </c>
      <c r="J4314" s="8">
        <v>5</v>
      </c>
      <c r="K4314" s="8">
        <v>10</v>
      </c>
      <c r="L4314" s="8">
        <v>2</v>
      </c>
      <c r="M4314" s="8">
        <v>1</v>
      </c>
      <c r="N4314" s="8">
        <v>1.7094</v>
      </c>
      <c r="O4314" s="8">
        <v>1.1035999999999999</v>
      </c>
      <c r="P4314" s="8">
        <v>3.6533000000000002</v>
      </c>
      <c r="Q4314" s="9">
        <v>9.5263000000000009</v>
      </c>
      <c r="R4314" s="8">
        <v>96.893699999999995</v>
      </c>
      <c r="S4314" s="8">
        <v>126.8721</v>
      </c>
    </row>
    <row r="4315" spans="1:19" x14ac:dyDescent="0.25">
      <c r="A4315" s="7" t="s">
        <v>25</v>
      </c>
      <c r="B4315" s="8" t="s">
        <v>20</v>
      </c>
      <c r="C4315" s="8" t="s">
        <v>22</v>
      </c>
      <c r="D4315" s="8" t="b">
        <v>0</v>
      </c>
      <c r="E4315" s="8" t="b">
        <v>0</v>
      </c>
      <c r="F4315" s="8" t="b">
        <v>0</v>
      </c>
      <c r="G4315" s="8">
        <v>0</v>
      </c>
      <c r="H4315" s="8">
        <v>100</v>
      </c>
      <c r="I4315" s="8">
        <v>109.90560000000001</v>
      </c>
      <c r="J4315" s="8">
        <v>4</v>
      </c>
      <c r="K4315" s="8">
        <v>10</v>
      </c>
      <c r="L4315" s="8">
        <v>1</v>
      </c>
      <c r="M4315" s="8">
        <v>0</v>
      </c>
      <c r="N4315" s="8">
        <v>1.3469</v>
      </c>
      <c r="O4315" s="8">
        <v>0.83989999999999998</v>
      </c>
      <c r="P4315" s="8">
        <v>4.2363</v>
      </c>
      <c r="Q4315" s="9">
        <v>13.595499999999999</v>
      </c>
      <c r="R4315" s="8">
        <v>112.3571</v>
      </c>
      <c r="S4315" s="8">
        <v>181.0652</v>
      </c>
    </row>
    <row r="4316" spans="1:19" x14ac:dyDescent="0.25">
      <c r="A4316" s="7" t="s">
        <v>25</v>
      </c>
      <c r="B4316" s="8" t="s">
        <v>20</v>
      </c>
      <c r="C4316" s="8" t="s">
        <v>22</v>
      </c>
      <c r="D4316" s="8" t="b">
        <v>0</v>
      </c>
      <c r="E4316" s="8" t="b">
        <v>0</v>
      </c>
      <c r="F4316" s="8" t="b">
        <v>0</v>
      </c>
      <c r="G4316" s="8">
        <v>0</v>
      </c>
      <c r="H4316" s="8">
        <v>100</v>
      </c>
      <c r="I4316" s="8">
        <v>133.33959999999999</v>
      </c>
      <c r="J4316" s="8">
        <v>4</v>
      </c>
      <c r="K4316" s="8">
        <v>10</v>
      </c>
      <c r="L4316" s="8">
        <v>1</v>
      </c>
      <c r="M4316" s="8">
        <v>0</v>
      </c>
      <c r="N4316" s="8">
        <v>1.8046</v>
      </c>
      <c r="O4316" s="8">
        <v>0.36480000000000001</v>
      </c>
      <c r="P4316" s="8">
        <v>5.2519999999999998</v>
      </c>
      <c r="Q4316" s="9">
        <v>15.883800000000001</v>
      </c>
      <c r="R4316" s="8">
        <v>139.29470000000001</v>
      </c>
      <c r="S4316" s="8">
        <v>211.54179999999999</v>
      </c>
    </row>
    <row r="4317" spans="1:19" x14ac:dyDescent="0.25">
      <c r="A4317" s="7" t="s">
        <v>25</v>
      </c>
      <c r="B4317" s="8" t="s">
        <v>20</v>
      </c>
      <c r="C4317" s="8" t="s">
        <v>21</v>
      </c>
      <c r="D4317" s="8" t="b">
        <v>0</v>
      </c>
      <c r="E4317" s="8" t="b">
        <v>1</v>
      </c>
      <c r="F4317" s="8" t="b">
        <v>1</v>
      </c>
      <c r="G4317" s="8">
        <v>0</v>
      </c>
      <c r="H4317" s="8">
        <v>99</v>
      </c>
      <c r="I4317" s="8">
        <v>49.680100000000003</v>
      </c>
      <c r="J4317" s="8">
        <v>2</v>
      </c>
      <c r="K4317" s="8">
        <v>10</v>
      </c>
      <c r="L4317" s="8">
        <v>1</v>
      </c>
      <c r="M4317" s="8">
        <v>1</v>
      </c>
      <c r="N4317" s="8">
        <v>2.2254999999999998</v>
      </c>
      <c r="O4317" s="8">
        <v>0.55110000000000003</v>
      </c>
      <c r="P4317" s="8">
        <v>3.3264999999999998</v>
      </c>
      <c r="Q4317" s="9">
        <v>10.5649</v>
      </c>
      <c r="R4317" s="8">
        <v>88.227199999999996</v>
      </c>
      <c r="S4317" s="8">
        <v>140.70410000000001</v>
      </c>
    </row>
    <row r="4318" spans="1:19" x14ac:dyDescent="0.25">
      <c r="A4318" s="7" t="s">
        <v>25</v>
      </c>
      <c r="B4318" s="8" t="s">
        <v>20</v>
      </c>
      <c r="C4318" s="8" t="s">
        <v>22</v>
      </c>
      <c r="D4318" s="8" t="b">
        <v>0</v>
      </c>
      <c r="E4318" s="8" t="b">
        <v>0</v>
      </c>
      <c r="F4318" s="8" t="b">
        <v>1</v>
      </c>
      <c r="G4318" s="8">
        <v>1</v>
      </c>
      <c r="H4318" s="8">
        <v>73</v>
      </c>
      <c r="I4318" s="8">
        <v>106.3905</v>
      </c>
      <c r="J4318" s="8">
        <v>2</v>
      </c>
      <c r="K4318" s="8">
        <v>9</v>
      </c>
      <c r="L4318" s="8">
        <v>1</v>
      </c>
      <c r="M4318" s="8">
        <v>0</v>
      </c>
      <c r="N4318" s="8">
        <v>1.7828999999999999</v>
      </c>
      <c r="O4318" s="8">
        <v>0.5302</v>
      </c>
      <c r="P4318" s="8">
        <v>6.1959</v>
      </c>
      <c r="Q4318" s="9">
        <v>14.4002</v>
      </c>
      <c r="R4318" s="8">
        <v>164.32980000000001</v>
      </c>
      <c r="S4318" s="8">
        <v>191.78299999999999</v>
      </c>
    </row>
    <row r="4319" spans="1:19" x14ac:dyDescent="0.25">
      <c r="A4319" s="7" t="s">
        <v>25</v>
      </c>
      <c r="B4319" s="8" t="s">
        <v>20</v>
      </c>
      <c r="C4319" s="8" t="s">
        <v>22</v>
      </c>
      <c r="D4319" s="8" t="b">
        <v>0</v>
      </c>
      <c r="E4319" s="8" t="b">
        <v>0</v>
      </c>
      <c r="F4319" s="8" t="b">
        <v>1</v>
      </c>
      <c r="G4319" s="8">
        <v>1</v>
      </c>
      <c r="H4319" s="8">
        <v>50</v>
      </c>
      <c r="I4319" s="8">
        <v>162.1634</v>
      </c>
      <c r="J4319" s="8">
        <v>4</v>
      </c>
      <c r="K4319" s="8">
        <v>10</v>
      </c>
      <c r="L4319" s="8">
        <v>2</v>
      </c>
      <c r="M4319" s="8">
        <v>0</v>
      </c>
      <c r="N4319" s="8">
        <v>3.2317</v>
      </c>
      <c r="O4319" s="8">
        <v>0.37869999999999998</v>
      </c>
      <c r="P4319" s="8">
        <v>2.0070000000000001</v>
      </c>
      <c r="Q4319" s="9">
        <v>5.8796999999999997</v>
      </c>
      <c r="R4319" s="8">
        <v>53.2303</v>
      </c>
      <c r="S4319" s="8">
        <v>78.3065</v>
      </c>
    </row>
    <row r="4320" spans="1:19" x14ac:dyDescent="0.25">
      <c r="A4320" s="7" t="s">
        <v>25</v>
      </c>
      <c r="B4320" s="8" t="s">
        <v>20</v>
      </c>
      <c r="C4320" s="8" t="s">
        <v>21</v>
      </c>
      <c r="D4320" s="8" t="b">
        <v>0</v>
      </c>
      <c r="E4320" s="8" t="b">
        <v>1</v>
      </c>
      <c r="F4320" s="8" t="b">
        <v>0</v>
      </c>
      <c r="G4320" s="8">
        <v>0</v>
      </c>
      <c r="H4320" s="8">
        <v>60</v>
      </c>
      <c r="I4320" s="8">
        <v>57.881999999999998</v>
      </c>
      <c r="J4320" s="8">
        <v>4</v>
      </c>
      <c r="K4320" s="8">
        <v>4</v>
      </c>
      <c r="L4320" s="8">
        <v>1</v>
      </c>
      <c r="M4320" s="8">
        <v>1</v>
      </c>
      <c r="N4320" s="8">
        <v>1.5864</v>
      </c>
      <c r="O4320" s="8">
        <v>0.53949999999999998</v>
      </c>
      <c r="P4320" s="8">
        <v>4.4435000000000002</v>
      </c>
      <c r="Q4320" s="9">
        <v>11.5138</v>
      </c>
      <c r="R4320" s="8">
        <v>117.85120000000001</v>
      </c>
      <c r="S4320" s="8">
        <v>153.34110000000001</v>
      </c>
    </row>
    <row r="4321" spans="1:19" x14ac:dyDescent="0.25">
      <c r="A4321" s="7" t="s">
        <v>25</v>
      </c>
      <c r="B4321" s="8" t="s">
        <v>20</v>
      </c>
      <c r="C4321" s="8" t="s">
        <v>22</v>
      </c>
      <c r="D4321" s="8" t="b">
        <v>0</v>
      </c>
      <c r="E4321" s="8" t="b">
        <v>0</v>
      </c>
      <c r="F4321" s="8" t="b">
        <v>1</v>
      </c>
      <c r="G4321" s="8">
        <v>0</v>
      </c>
      <c r="H4321" s="8">
        <v>100</v>
      </c>
      <c r="I4321" s="8">
        <v>110.1399</v>
      </c>
      <c r="J4321" s="8">
        <v>4</v>
      </c>
      <c r="K4321" s="8">
        <v>10</v>
      </c>
      <c r="L4321" s="8">
        <v>1</v>
      </c>
      <c r="M4321" s="8">
        <v>1</v>
      </c>
      <c r="N4321" s="8">
        <v>3.0232000000000001</v>
      </c>
      <c r="O4321" s="8">
        <v>0.23899999999999999</v>
      </c>
      <c r="P4321" s="8">
        <v>2.2387999999999999</v>
      </c>
      <c r="Q4321" s="9">
        <v>6.6296999999999997</v>
      </c>
      <c r="R4321" s="8">
        <v>59.378900000000002</v>
      </c>
      <c r="S4321" s="8">
        <v>88.2941</v>
      </c>
    </row>
    <row r="4322" spans="1:19" x14ac:dyDescent="0.25">
      <c r="A4322" s="7" t="s">
        <v>25</v>
      </c>
      <c r="B4322" s="8" t="s">
        <v>20</v>
      </c>
      <c r="C4322" s="8" t="s">
        <v>22</v>
      </c>
      <c r="D4322" s="8" t="b">
        <v>0</v>
      </c>
      <c r="E4322" s="8" t="b">
        <v>0</v>
      </c>
      <c r="F4322" s="8" t="b">
        <v>1</v>
      </c>
      <c r="G4322" s="8">
        <v>1</v>
      </c>
      <c r="H4322" s="8">
        <v>100</v>
      </c>
      <c r="I4322" s="8">
        <v>150.6808</v>
      </c>
      <c r="J4322" s="8">
        <v>4</v>
      </c>
      <c r="K4322" s="8">
        <v>9</v>
      </c>
      <c r="L4322" s="8">
        <v>1</v>
      </c>
      <c r="M4322" s="8">
        <v>0</v>
      </c>
      <c r="N4322" s="8">
        <v>1.1043000000000001</v>
      </c>
      <c r="O4322" s="8">
        <v>0.34870000000000001</v>
      </c>
      <c r="P4322" s="8">
        <v>15.429500000000001</v>
      </c>
      <c r="Q4322" s="9">
        <v>36.951099999999997</v>
      </c>
      <c r="R4322" s="8">
        <v>409.22489999999999</v>
      </c>
      <c r="S4322" s="8">
        <v>492.11610000000002</v>
      </c>
    </row>
    <row r="4323" spans="1:19" x14ac:dyDescent="0.25">
      <c r="A4323" s="7" t="s">
        <v>25</v>
      </c>
      <c r="B4323" s="8" t="s">
        <v>20</v>
      </c>
      <c r="C4323" s="8" t="s">
        <v>21</v>
      </c>
      <c r="D4323" s="8" t="b">
        <v>0</v>
      </c>
      <c r="E4323" s="8" t="b">
        <v>1</v>
      </c>
      <c r="F4323" s="8" t="b">
        <v>0</v>
      </c>
      <c r="G4323" s="8">
        <v>0</v>
      </c>
      <c r="H4323" s="8">
        <v>70</v>
      </c>
      <c r="I4323" s="8">
        <v>57.881999999999998</v>
      </c>
      <c r="J4323" s="8">
        <v>3</v>
      </c>
      <c r="K4323" s="8">
        <v>6</v>
      </c>
      <c r="L4323" s="8">
        <v>1</v>
      </c>
      <c r="M4323" s="8">
        <v>1</v>
      </c>
      <c r="N4323" s="8">
        <v>1.6338999999999999</v>
      </c>
      <c r="O4323" s="8">
        <v>0.5726</v>
      </c>
      <c r="P4323" s="8">
        <v>4.0340999999999996</v>
      </c>
      <c r="Q4323" s="9">
        <v>11.0261</v>
      </c>
      <c r="R4323" s="8">
        <v>106.9941</v>
      </c>
      <c r="S4323" s="8">
        <v>146.84610000000001</v>
      </c>
    </row>
    <row r="4324" spans="1:19" x14ac:dyDescent="0.25">
      <c r="A4324" s="7" t="s">
        <v>25</v>
      </c>
      <c r="B4324" s="8" t="s">
        <v>20</v>
      </c>
      <c r="C4324" s="8" t="s">
        <v>22</v>
      </c>
      <c r="D4324" s="8" t="b">
        <v>0</v>
      </c>
      <c r="E4324" s="8" t="b">
        <v>0</v>
      </c>
      <c r="F4324" s="8" t="b">
        <v>1</v>
      </c>
      <c r="G4324" s="8">
        <v>1</v>
      </c>
      <c r="H4324" s="8">
        <v>100</v>
      </c>
      <c r="I4324" s="8">
        <v>469.38350000000003</v>
      </c>
      <c r="J4324" s="8">
        <v>5</v>
      </c>
      <c r="K4324" s="8">
        <v>10</v>
      </c>
      <c r="L4324" s="8">
        <v>1</v>
      </c>
      <c r="M4324" s="8">
        <v>0</v>
      </c>
      <c r="N4324" s="8">
        <v>0.56489999999999996</v>
      </c>
      <c r="O4324" s="8">
        <v>0.53259999999999996</v>
      </c>
      <c r="P4324" s="8">
        <v>12.363300000000001</v>
      </c>
      <c r="Q4324" s="9">
        <v>29.432099999999998</v>
      </c>
      <c r="R4324" s="8">
        <v>327.90339999999998</v>
      </c>
      <c r="S4324" s="8">
        <v>391.97829999999999</v>
      </c>
    </row>
    <row r="4325" spans="1:19" x14ac:dyDescent="0.25">
      <c r="A4325" s="7" t="s">
        <v>25</v>
      </c>
      <c r="B4325" s="8" t="s">
        <v>20</v>
      </c>
      <c r="C4325" s="8" t="s">
        <v>22</v>
      </c>
      <c r="D4325" s="8" t="b">
        <v>0</v>
      </c>
      <c r="E4325" s="8" t="b">
        <v>0</v>
      </c>
      <c r="F4325" s="8" t="b">
        <v>1</v>
      </c>
      <c r="G4325" s="8">
        <v>1</v>
      </c>
      <c r="H4325" s="8">
        <v>100</v>
      </c>
      <c r="I4325" s="8">
        <v>185.3631</v>
      </c>
      <c r="J4325" s="8">
        <v>5</v>
      </c>
      <c r="K4325" s="8">
        <v>10</v>
      </c>
      <c r="L4325" s="8">
        <v>2</v>
      </c>
      <c r="M4325" s="8">
        <v>0</v>
      </c>
      <c r="N4325" s="8">
        <v>1.8329</v>
      </c>
      <c r="O4325" s="8">
        <v>0.37569999999999998</v>
      </c>
      <c r="P4325" s="8">
        <v>4.7450000000000001</v>
      </c>
      <c r="Q4325" s="9">
        <v>15.827500000000001</v>
      </c>
      <c r="R4325" s="8">
        <v>125.84910000000001</v>
      </c>
      <c r="S4325" s="8">
        <v>210.79130000000001</v>
      </c>
    </row>
    <row r="4326" spans="1:19" x14ac:dyDescent="0.25">
      <c r="A4326" s="7" t="s">
        <v>25</v>
      </c>
      <c r="B4326" s="8" t="s">
        <v>20</v>
      </c>
      <c r="C4326" s="8" t="s">
        <v>22</v>
      </c>
      <c r="D4326" s="8" t="b">
        <v>0</v>
      </c>
      <c r="E4326" s="8" t="b">
        <v>0</v>
      </c>
      <c r="F4326" s="8" t="b">
        <v>1</v>
      </c>
      <c r="G4326" s="8">
        <v>0</v>
      </c>
      <c r="H4326" s="8">
        <v>94</v>
      </c>
      <c r="I4326" s="8">
        <v>99.5946</v>
      </c>
      <c r="J4326" s="8">
        <v>3</v>
      </c>
      <c r="K4326" s="8">
        <v>9</v>
      </c>
      <c r="L4326" s="8">
        <v>0</v>
      </c>
      <c r="M4326" s="8">
        <v>1</v>
      </c>
      <c r="N4326" s="8">
        <v>1.9591000000000001</v>
      </c>
      <c r="O4326" s="8">
        <v>0.24379999999999999</v>
      </c>
      <c r="P4326" s="8">
        <v>4.4340000000000002</v>
      </c>
      <c r="Q4326" s="9">
        <v>14.723000000000001</v>
      </c>
      <c r="R4326" s="8">
        <v>117.5986</v>
      </c>
      <c r="S4326" s="8">
        <v>196.08189999999999</v>
      </c>
    </row>
    <row r="4327" spans="1:19" x14ac:dyDescent="0.25">
      <c r="A4327" s="7" t="s">
        <v>25</v>
      </c>
      <c r="B4327" s="8" t="s">
        <v>20</v>
      </c>
      <c r="C4327" s="8" t="s">
        <v>22</v>
      </c>
      <c r="D4327" s="8" t="b">
        <v>0</v>
      </c>
      <c r="E4327" s="8" t="b">
        <v>0</v>
      </c>
      <c r="F4327" s="8" t="b">
        <v>0</v>
      </c>
      <c r="G4327" s="8">
        <v>0</v>
      </c>
      <c r="H4327" s="8">
        <v>20</v>
      </c>
      <c r="I4327" s="8">
        <v>69.599000000000004</v>
      </c>
      <c r="J4327" s="8">
        <v>2</v>
      </c>
      <c r="K4327" s="8">
        <v>2</v>
      </c>
      <c r="L4327" s="8">
        <v>1</v>
      </c>
      <c r="M4327" s="8">
        <v>0</v>
      </c>
      <c r="N4327" s="8">
        <v>4.157</v>
      </c>
      <c r="O4327" s="8">
        <v>0.65959999999999996</v>
      </c>
      <c r="P4327" s="8">
        <v>1.5468999999999999</v>
      </c>
      <c r="Q4327" s="9">
        <v>4.5658000000000003</v>
      </c>
      <c r="R4327" s="8">
        <v>41.026299999999999</v>
      </c>
      <c r="S4327" s="8">
        <v>60.808100000000003</v>
      </c>
    </row>
    <row r="4328" spans="1:19" x14ac:dyDescent="0.25">
      <c r="A4328" s="7" t="s">
        <v>25</v>
      </c>
      <c r="B4328" s="8" t="s">
        <v>20</v>
      </c>
      <c r="C4328" s="8" t="s">
        <v>22</v>
      </c>
      <c r="D4328" s="8" t="b">
        <v>0</v>
      </c>
      <c r="E4328" s="8" t="b">
        <v>0</v>
      </c>
      <c r="F4328" s="8" t="b">
        <v>1</v>
      </c>
      <c r="G4328" s="8">
        <v>1</v>
      </c>
      <c r="H4328" s="8">
        <v>100</v>
      </c>
      <c r="I4328" s="8">
        <v>174.1148</v>
      </c>
      <c r="J4328" s="8">
        <v>5</v>
      </c>
      <c r="K4328" s="8">
        <v>10</v>
      </c>
      <c r="L4328" s="8">
        <v>2</v>
      </c>
      <c r="M4328" s="8">
        <v>0</v>
      </c>
      <c r="N4328" s="8">
        <v>1.8952</v>
      </c>
      <c r="O4328" s="8">
        <v>0.35909999999999997</v>
      </c>
      <c r="P4328" s="8">
        <v>4.5133000000000001</v>
      </c>
      <c r="Q4328" s="9">
        <v>15.1097</v>
      </c>
      <c r="R4328" s="8">
        <v>119.7034</v>
      </c>
      <c r="S4328" s="8">
        <v>201.232</v>
      </c>
    </row>
    <row r="4329" spans="1:19" x14ac:dyDescent="0.25">
      <c r="A4329" s="7" t="s">
        <v>25</v>
      </c>
      <c r="B4329" s="8" t="s">
        <v>20</v>
      </c>
      <c r="C4329" s="8" t="s">
        <v>22</v>
      </c>
      <c r="D4329" s="8" t="b">
        <v>0</v>
      </c>
      <c r="E4329" s="8" t="b">
        <v>0</v>
      </c>
      <c r="F4329" s="8" t="b">
        <v>0</v>
      </c>
      <c r="G4329" s="8">
        <v>0</v>
      </c>
      <c r="H4329" s="8">
        <v>90</v>
      </c>
      <c r="I4329" s="8">
        <v>191.2216</v>
      </c>
      <c r="J4329" s="8">
        <v>4</v>
      </c>
      <c r="K4329" s="8">
        <v>10</v>
      </c>
      <c r="L4329" s="8">
        <v>2</v>
      </c>
      <c r="M4329" s="8">
        <v>0</v>
      </c>
      <c r="N4329" s="8">
        <v>0.55149999999999999</v>
      </c>
      <c r="O4329" s="8">
        <v>0.51910000000000001</v>
      </c>
      <c r="P4329" s="8">
        <v>12.194900000000001</v>
      </c>
      <c r="Q4329" s="9">
        <v>29.339500000000001</v>
      </c>
      <c r="R4329" s="8">
        <v>323.43779999999998</v>
      </c>
      <c r="S4329" s="8">
        <v>390.74520000000001</v>
      </c>
    </row>
    <row r="4330" spans="1:19" x14ac:dyDescent="0.25">
      <c r="A4330" s="7" t="s">
        <v>25</v>
      </c>
      <c r="B4330" s="8" t="s">
        <v>20</v>
      </c>
      <c r="C4330" s="8" t="s">
        <v>22</v>
      </c>
      <c r="D4330" s="8" t="b">
        <v>0</v>
      </c>
      <c r="E4330" s="8" t="b">
        <v>0</v>
      </c>
      <c r="F4330" s="8" t="b">
        <v>1</v>
      </c>
      <c r="G4330" s="8">
        <v>0</v>
      </c>
      <c r="H4330" s="8">
        <v>96</v>
      </c>
      <c r="I4330" s="8">
        <v>140.1354</v>
      </c>
      <c r="J4330" s="8">
        <v>4</v>
      </c>
      <c r="K4330" s="8">
        <v>9</v>
      </c>
      <c r="L4330" s="8">
        <v>2</v>
      </c>
      <c r="M4330" s="8">
        <v>0</v>
      </c>
      <c r="N4330" s="8">
        <v>1.6835</v>
      </c>
      <c r="O4330" s="8">
        <v>0.38919999999999999</v>
      </c>
      <c r="P4330" s="8">
        <v>5.8788</v>
      </c>
      <c r="Q4330" s="9">
        <v>17.2653</v>
      </c>
      <c r="R4330" s="8">
        <v>155.91990000000001</v>
      </c>
      <c r="S4330" s="8">
        <v>229.94069999999999</v>
      </c>
    </row>
    <row r="4331" spans="1:19" x14ac:dyDescent="0.25">
      <c r="A4331" s="7" t="s">
        <v>25</v>
      </c>
      <c r="B4331" s="8" t="s">
        <v>20</v>
      </c>
      <c r="C4331" s="8" t="s">
        <v>22</v>
      </c>
      <c r="D4331" s="8" t="b">
        <v>0</v>
      </c>
      <c r="E4331" s="8" t="b">
        <v>0</v>
      </c>
      <c r="F4331" s="8" t="b">
        <v>0</v>
      </c>
      <c r="G4331" s="8">
        <v>0</v>
      </c>
      <c r="H4331" s="8">
        <v>100</v>
      </c>
      <c r="I4331" s="8">
        <v>185.3631</v>
      </c>
      <c r="J4331" s="8">
        <v>4</v>
      </c>
      <c r="K4331" s="8">
        <v>10</v>
      </c>
      <c r="L4331" s="8">
        <v>1</v>
      </c>
      <c r="M4331" s="8">
        <v>0</v>
      </c>
      <c r="N4331" s="8">
        <v>0.86919999999999997</v>
      </c>
      <c r="O4331" s="8">
        <v>0.58220000000000005</v>
      </c>
      <c r="P4331" s="8">
        <v>18.7866</v>
      </c>
      <c r="Q4331" s="9">
        <v>37.123800000000003</v>
      </c>
      <c r="R4331" s="8">
        <v>498.26389999999998</v>
      </c>
      <c r="S4331" s="8">
        <v>494.4162</v>
      </c>
    </row>
    <row r="4332" spans="1:19" x14ac:dyDescent="0.25">
      <c r="A4332" s="7" t="s">
        <v>25</v>
      </c>
      <c r="B4332" s="8" t="s">
        <v>20</v>
      </c>
      <c r="C4332" s="8" t="s">
        <v>22</v>
      </c>
      <c r="D4332" s="8" t="b">
        <v>0</v>
      </c>
      <c r="E4332" s="8" t="b">
        <v>0</v>
      </c>
      <c r="F4332" s="8" t="b">
        <v>0</v>
      </c>
      <c r="G4332" s="8">
        <v>0</v>
      </c>
      <c r="H4332" s="8">
        <v>100</v>
      </c>
      <c r="I4332" s="8">
        <v>111.3116</v>
      </c>
      <c r="J4332" s="8">
        <v>6</v>
      </c>
      <c r="K4332" s="8">
        <v>10</v>
      </c>
      <c r="L4332" s="8">
        <v>2</v>
      </c>
      <c r="M4332" s="8">
        <v>0</v>
      </c>
      <c r="N4332" s="8">
        <v>2.8378000000000001</v>
      </c>
      <c r="O4332" s="8">
        <v>0.93820000000000003</v>
      </c>
      <c r="P4332" s="8">
        <v>2.1004999999999998</v>
      </c>
      <c r="Q4332" s="9">
        <v>6.0697999999999999</v>
      </c>
      <c r="R4332" s="8">
        <v>55.710500000000003</v>
      </c>
      <c r="S4332" s="8">
        <v>80.837500000000006</v>
      </c>
    </row>
    <row r="4333" spans="1:19" x14ac:dyDescent="0.25">
      <c r="A4333" s="7" t="s">
        <v>25</v>
      </c>
      <c r="B4333" s="8" t="s">
        <v>20</v>
      </c>
      <c r="C4333" s="8" t="s">
        <v>22</v>
      </c>
      <c r="D4333" s="8" t="b">
        <v>0</v>
      </c>
      <c r="E4333" s="8" t="b">
        <v>0</v>
      </c>
      <c r="F4333" s="8" t="b">
        <v>0</v>
      </c>
      <c r="G4333" s="8">
        <v>0</v>
      </c>
      <c r="H4333" s="8">
        <v>100</v>
      </c>
      <c r="I4333" s="8">
        <v>272.53769999999997</v>
      </c>
      <c r="J4333" s="8">
        <v>5</v>
      </c>
      <c r="K4333" s="8">
        <v>10</v>
      </c>
      <c r="L4333" s="8">
        <v>2</v>
      </c>
      <c r="M4333" s="8">
        <v>0</v>
      </c>
      <c r="N4333" s="8">
        <v>2.254</v>
      </c>
      <c r="O4333" s="8">
        <v>0.56220000000000003</v>
      </c>
      <c r="P4333" s="8">
        <v>3.2530000000000001</v>
      </c>
      <c r="Q4333" s="9">
        <v>10.270300000000001</v>
      </c>
      <c r="R4333" s="8">
        <v>86.277900000000002</v>
      </c>
      <c r="S4333" s="8">
        <v>136.77969999999999</v>
      </c>
    </row>
    <row r="4334" spans="1:19" x14ac:dyDescent="0.25">
      <c r="A4334" s="7" t="s">
        <v>25</v>
      </c>
      <c r="B4334" s="8" t="s">
        <v>20</v>
      </c>
      <c r="C4334" s="8" t="s">
        <v>22</v>
      </c>
      <c r="D4334" s="8" t="b">
        <v>0</v>
      </c>
      <c r="E4334" s="8" t="b">
        <v>0</v>
      </c>
      <c r="F4334" s="8" t="b">
        <v>0</v>
      </c>
      <c r="G4334" s="8">
        <v>1</v>
      </c>
      <c r="H4334" s="8">
        <v>100</v>
      </c>
      <c r="I4334" s="8">
        <v>99.5946</v>
      </c>
      <c r="J4334" s="8">
        <v>4</v>
      </c>
      <c r="K4334" s="8">
        <v>10</v>
      </c>
      <c r="L4334" s="8">
        <v>1</v>
      </c>
      <c r="M4334" s="8">
        <v>0</v>
      </c>
      <c r="N4334" s="8">
        <v>4.3703000000000003</v>
      </c>
      <c r="O4334" s="8">
        <v>0.45979999999999999</v>
      </c>
      <c r="P4334" s="8">
        <v>1.4843999999999999</v>
      </c>
      <c r="Q4334" s="9">
        <v>4.3750999999999998</v>
      </c>
      <c r="R4334" s="8">
        <v>39.3703</v>
      </c>
      <c r="S4334" s="8">
        <v>58.267299999999999</v>
      </c>
    </row>
    <row r="4335" spans="1:19" x14ac:dyDescent="0.25">
      <c r="A4335" s="7" t="s">
        <v>25</v>
      </c>
      <c r="B4335" s="8" t="s">
        <v>20</v>
      </c>
      <c r="C4335" s="8" t="s">
        <v>22</v>
      </c>
      <c r="D4335" s="8" t="b">
        <v>0</v>
      </c>
      <c r="E4335" s="8" t="b">
        <v>0</v>
      </c>
      <c r="F4335" s="8" t="b">
        <v>1</v>
      </c>
      <c r="G4335" s="8">
        <v>0</v>
      </c>
      <c r="H4335" s="8">
        <v>100</v>
      </c>
      <c r="I4335" s="8">
        <v>142.47890000000001</v>
      </c>
      <c r="J4335" s="8">
        <v>2</v>
      </c>
      <c r="K4335" s="8">
        <v>10</v>
      </c>
      <c r="L4335" s="8">
        <v>0</v>
      </c>
      <c r="M4335" s="8">
        <v>1</v>
      </c>
      <c r="N4335" s="8">
        <v>0.70589999999999997</v>
      </c>
      <c r="O4335" s="8">
        <v>0.4365</v>
      </c>
      <c r="P4335" s="8">
        <v>5.2808999999999999</v>
      </c>
      <c r="Q4335" s="9">
        <v>19.8629</v>
      </c>
      <c r="R4335" s="8">
        <v>140.0625</v>
      </c>
      <c r="S4335" s="8">
        <v>264.53519999999997</v>
      </c>
    </row>
    <row r="4336" spans="1:19" x14ac:dyDescent="0.25">
      <c r="A4336" s="7" t="s">
        <v>25</v>
      </c>
      <c r="B4336" s="8" t="s">
        <v>20</v>
      </c>
      <c r="C4336" s="8" t="s">
        <v>22</v>
      </c>
      <c r="D4336" s="8" t="b">
        <v>0</v>
      </c>
      <c r="E4336" s="8" t="b">
        <v>0</v>
      </c>
      <c r="F4336" s="8" t="b">
        <v>0</v>
      </c>
      <c r="G4336" s="8">
        <v>0</v>
      </c>
      <c r="H4336" s="8">
        <v>80</v>
      </c>
      <c r="I4336" s="8">
        <v>106.62479999999999</v>
      </c>
      <c r="J4336" s="8">
        <v>4</v>
      </c>
      <c r="K4336" s="8">
        <v>10</v>
      </c>
      <c r="L4336" s="8">
        <v>1</v>
      </c>
      <c r="M4336" s="8">
        <v>0</v>
      </c>
      <c r="N4336" s="8">
        <v>2.2414999999999998</v>
      </c>
      <c r="O4336" s="8">
        <v>0.43430000000000002</v>
      </c>
      <c r="P4336" s="8">
        <v>3.0371000000000001</v>
      </c>
      <c r="Q4336" s="9">
        <v>9.0455000000000005</v>
      </c>
      <c r="R4336" s="8">
        <v>80.550899999999999</v>
      </c>
      <c r="S4336" s="8">
        <v>120.4687</v>
      </c>
    </row>
    <row r="4337" spans="1:19" x14ac:dyDescent="0.25">
      <c r="A4337" s="7" t="s">
        <v>25</v>
      </c>
      <c r="B4337" s="8" t="s">
        <v>20</v>
      </c>
      <c r="C4337" s="8" t="s">
        <v>21</v>
      </c>
      <c r="D4337" s="8" t="b">
        <v>0</v>
      </c>
      <c r="E4337" s="8" t="b">
        <v>1</v>
      </c>
      <c r="F4337" s="8" t="b">
        <v>1</v>
      </c>
      <c r="G4337" s="8">
        <v>1</v>
      </c>
      <c r="H4337" s="8">
        <v>98</v>
      </c>
      <c r="I4337" s="8">
        <v>46.3994</v>
      </c>
      <c r="J4337" s="8">
        <v>2</v>
      </c>
      <c r="K4337" s="8">
        <v>10</v>
      </c>
      <c r="L4337" s="8">
        <v>1</v>
      </c>
      <c r="M4337" s="8">
        <v>0</v>
      </c>
      <c r="N4337" s="8">
        <v>2.1953999999999998</v>
      </c>
      <c r="O4337" s="8">
        <v>0.255</v>
      </c>
      <c r="P4337" s="8">
        <v>3.0813000000000001</v>
      </c>
      <c r="Q4337" s="9">
        <v>9.0998000000000001</v>
      </c>
      <c r="R4337" s="8">
        <v>81.723799999999997</v>
      </c>
      <c r="S4337" s="8">
        <v>121.1909</v>
      </c>
    </row>
    <row r="4338" spans="1:19" x14ac:dyDescent="0.25">
      <c r="A4338" s="7" t="s">
        <v>25</v>
      </c>
      <c r="B4338" s="8" t="s">
        <v>20</v>
      </c>
      <c r="C4338" s="8" t="s">
        <v>22</v>
      </c>
      <c r="D4338" s="8" t="b">
        <v>0</v>
      </c>
      <c r="E4338" s="8" t="b">
        <v>0</v>
      </c>
      <c r="F4338" s="8" t="b">
        <v>0</v>
      </c>
      <c r="G4338" s="8">
        <v>0</v>
      </c>
      <c r="H4338" s="8">
        <v>97</v>
      </c>
      <c r="I4338" s="8">
        <v>82.253399999999999</v>
      </c>
      <c r="J4338" s="8">
        <v>4</v>
      </c>
      <c r="K4338" s="8">
        <v>10</v>
      </c>
      <c r="L4338" s="8">
        <v>1</v>
      </c>
      <c r="M4338" s="8">
        <v>0</v>
      </c>
      <c r="N4338" s="8">
        <v>3.6905999999999999</v>
      </c>
      <c r="O4338" s="8">
        <v>0.4017</v>
      </c>
      <c r="P4338" s="8">
        <v>1.7541</v>
      </c>
      <c r="Q4338" s="9">
        <v>5.1242000000000001</v>
      </c>
      <c r="R4338" s="8">
        <v>46.521999999999998</v>
      </c>
      <c r="S4338" s="8">
        <v>68.243700000000004</v>
      </c>
    </row>
    <row r="4339" spans="1:19" x14ac:dyDescent="0.25">
      <c r="A4339" s="7" t="s">
        <v>25</v>
      </c>
      <c r="B4339" s="8" t="s">
        <v>20</v>
      </c>
      <c r="C4339" s="8" t="s">
        <v>22</v>
      </c>
      <c r="D4339" s="8" t="b">
        <v>0</v>
      </c>
      <c r="E4339" s="8" t="b">
        <v>0</v>
      </c>
      <c r="F4339" s="8" t="b">
        <v>0</v>
      </c>
      <c r="G4339" s="8">
        <v>0</v>
      </c>
      <c r="H4339" s="8">
        <v>93</v>
      </c>
      <c r="I4339" s="8">
        <v>179.7389</v>
      </c>
      <c r="J4339" s="8">
        <v>4</v>
      </c>
      <c r="K4339" s="8">
        <v>9</v>
      </c>
      <c r="L4339" s="8">
        <v>2</v>
      </c>
      <c r="M4339" s="8">
        <v>0</v>
      </c>
      <c r="N4339" s="8">
        <v>1.3252999999999999</v>
      </c>
      <c r="O4339" s="8">
        <v>0.51959999999999995</v>
      </c>
      <c r="P4339" s="8">
        <v>9.7505000000000006</v>
      </c>
      <c r="Q4339" s="9">
        <v>21.092099999999999</v>
      </c>
      <c r="R4339" s="8">
        <v>258.60570000000001</v>
      </c>
      <c r="S4339" s="8">
        <v>280.9058</v>
      </c>
    </row>
    <row r="4340" spans="1:19" x14ac:dyDescent="0.25">
      <c r="A4340" s="7" t="s">
        <v>25</v>
      </c>
      <c r="B4340" s="8" t="s">
        <v>20</v>
      </c>
      <c r="C4340" s="8" t="s">
        <v>22</v>
      </c>
      <c r="D4340" s="8" t="b">
        <v>0</v>
      </c>
      <c r="E4340" s="8" t="b">
        <v>0</v>
      </c>
      <c r="F4340" s="8" t="b">
        <v>0</v>
      </c>
      <c r="G4340" s="8">
        <v>1</v>
      </c>
      <c r="H4340" s="8">
        <v>100</v>
      </c>
      <c r="I4340" s="8">
        <v>159.82</v>
      </c>
      <c r="J4340" s="8">
        <v>5</v>
      </c>
      <c r="K4340" s="8">
        <v>10</v>
      </c>
      <c r="L4340" s="8">
        <v>2</v>
      </c>
      <c r="M4340" s="8">
        <v>0</v>
      </c>
      <c r="N4340" s="8">
        <v>2.1560000000000001</v>
      </c>
      <c r="O4340" s="8">
        <v>0.30259999999999998</v>
      </c>
      <c r="P4340" s="8">
        <v>4.4207999999999998</v>
      </c>
      <c r="Q4340" s="9">
        <v>12.682399999999999</v>
      </c>
      <c r="R4340" s="8">
        <v>117.2492</v>
      </c>
      <c r="S4340" s="8">
        <v>168.90450000000001</v>
      </c>
    </row>
    <row r="4341" spans="1:19" x14ac:dyDescent="0.25">
      <c r="A4341" s="7" t="s">
        <v>25</v>
      </c>
      <c r="B4341" s="8" t="s">
        <v>20</v>
      </c>
      <c r="C4341" s="8" t="s">
        <v>22</v>
      </c>
      <c r="D4341" s="8" t="b">
        <v>0</v>
      </c>
      <c r="E4341" s="8" t="b">
        <v>0</v>
      </c>
      <c r="F4341" s="8" t="b">
        <v>0</v>
      </c>
      <c r="G4341" s="8">
        <v>1</v>
      </c>
      <c r="H4341" s="8">
        <v>100</v>
      </c>
      <c r="I4341" s="8">
        <v>155.36760000000001</v>
      </c>
      <c r="J4341" s="8">
        <v>4</v>
      </c>
      <c r="K4341" s="8">
        <v>10</v>
      </c>
      <c r="L4341" s="8">
        <v>1</v>
      </c>
      <c r="M4341" s="8">
        <v>0</v>
      </c>
      <c r="N4341" s="8">
        <v>0.36359999999999998</v>
      </c>
      <c r="O4341" s="8">
        <v>0.33289999999999997</v>
      </c>
      <c r="P4341" s="8">
        <v>11.215199999999999</v>
      </c>
      <c r="Q4341" s="9">
        <v>36.507599999999996</v>
      </c>
      <c r="R4341" s="8">
        <v>297.4538</v>
      </c>
      <c r="S4341" s="8">
        <v>486.21039999999999</v>
      </c>
    </row>
    <row r="4342" spans="1:19" x14ac:dyDescent="0.25">
      <c r="A4342" s="7" t="s">
        <v>25</v>
      </c>
      <c r="B4342" s="8" t="s">
        <v>20</v>
      </c>
      <c r="C4342" s="8" t="s">
        <v>22</v>
      </c>
      <c r="D4342" s="8" t="b">
        <v>0</v>
      </c>
      <c r="E4342" s="8" t="b">
        <v>0</v>
      </c>
      <c r="F4342" s="8" t="b">
        <v>0</v>
      </c>
      <c r="G4342" s="8">
        <v>1</v>
      </c>
      <c r="H4342" s="8">
        <v>95</v>
      </c>
      <c r="I4342" s="8">
        <v>104.2814</v>
      </c>
      <c r="J4342" s="8">
        <v>2</v>
      </c>
      <c r="K4342" s="8">
        <v>10</v>
      </c>
      <c r="L4342" s="8">
        <v>1</v>
      </c>
      <c r="M4342" s="8">
        <v>0</v>
      </c>
      <c r="N4342" s="8">
        <v>2.1175000000000002</v>
      </c>
      <c r="O4342" s="8">
        <v>0.23100000000000001</v>
      </c>
      <c r="P4342" s="8">
        <v>4.1375000000000002</v>
      </c>
      <c r="Q4342" s="9">
        <v>10.420500000000001</v>
      </c>
      <c r="R4342" s="8">
        <v>109.7372</v>
      </c>
      <c r="S4342" s="8">
        <v>138.78020000000001</v>
      </c>
    </row>
    <row r="4343" spans="1:19" x14ac:dyDescent="0.25">
      <c r="A4343" s="7" t="s">
        <v>25</v>
      </c>
      <c r="B4343" s="8" t="s">
        <v>20</v>
      </c>
      <c r="C4343" s="8" t="s">
        <v>22</v>
      </c>
      <c r="D4343" s="8" t="b">
        <v>0</v>
      </c>
      <c r="E4343" s="8" t="b">
        <v>0</v>
      </c>
      <c r="F4343" s="8" t="b">
        <v>1</v>
      </c>
      <c r="G4343" s="8">
        <v>1</v>
      </c>
      <c r="H4343" s="8">
        <v>100</v>
      </c>
      <c r="I4343" s="8">
        <v>172.70869999999999</v>
      </c>
      <c r="J4343" s="8">
        <v>5</v>
      </c>
      <c r="K4343" s="8">
        <v>10</v>
      </c>
      <c r="L4343" s="8">
        <v>2</v>
      </c>
      <c r="M4343" s="8">
        <v>0</v>
      </c>
      <c r="N4343" s="8">
        <v>1.2552000000000001</v>
      </c>
      <c r="O4343" s="8">
        <v>0.19739999999999999</v>
      </c>
      <c r="P4343" s="8">
        <v>10.8987</v>
      </c>
      <c r="Q4343" s="9">
        <v>24.164000000000001</v>
      </c>
      <c r="R4343" s="8">
        <v>289.0573</v>
      </c>
      <c r="S4343" s="8">
        <v>321.81779999999998</v>
      </c>
    </row>
    <row r="4344" spans="1:19" x14ac:dyDescent="0.25">
      <c r="A4344" s="7" t="s">
        <v>25</v>
      </c>
      <c r="B4344" s="8" t="s">
        <v>20</v>
      </c>
      <c r="C4344" s="8" t="s">
        <v>22</v>
      </c>
      <c r="D4344" s="8" t="b">
        <v>0</v>
      </c>
      <c r="E4344" s="8" t="b">
        <v>0</v>
      </c>
      <c r="F4344" s="8" t="b">
        <v>0</v>
      </c>
      <c r="G4344" s="8">
        <v>0</v>
      </c>
      <c r="H4344" s="8">
        <v>93</v>
      </c>
      <c r="I4344" s="8">
        <v>76.394900000000007</v>
      </c>
      <c r="J4344" s="8">
        <v>2</v>
      </c>
      <c r="K4344" s="8">
        <v>9</v>
      </c>
      <c r="L4344" s="8">
        <v>1</v>
      </c>
      <c r="M4344" s="8">
        <v>0</v>
      </c>
      <c r="N4344" s="8">
        <v>1.06</v>
      </c>
      <c r="O4344" s="8">
        <v>0.68559999999999999</v>
      </c>
      <c r="P4344" s="8">
        <v>4.4882</v>
      </c>
      <c r="Q4344" s="9">
        <v>14.2971</v>
      </c>
      <c r="R4344" s="8">
        <v>119.03619999999999</v>
      </c>
      <c r="S4344" s="8">
        <v>190.41</v>
      </c>
    </row>
    <row r="4345" spans="1:19" x14ac:dyDescent="0.25">
      <c r="A4345" s="7" t="s">
        <v>25</v>
      </c>
      <c r="B4345" s="8" t="s">
        <v>20</v>
      </c>
      <c r="C4345" s="8" t="s">
        <v>22</v>
      </c>
      <c r="D4345" s="8" t="b">
        <v>0</v>
      </c>
      <c r="E4345" s="8" t="b">
        <v>0</v>
      </c>
      <c r="F4345" s="8" t="b">
        <v>1</v>
      </c>
      <c r="G4345" s="8">
        <v>0</v>
      </c>
      <c r="H4345" s="8">
        <v>100</v>
      </c>
      <c r="I4345" s="8">
        <v>74.051500000000004</v>
      </c>
      <c r="J4345" s="8">
        <v>4</v>
      </c>
      <c r="K4345" s="8">
        <v>10</v>
      </c>
      <c r="L4345" s="8">
        <v>2</v>
      </c>
      <c r="M4345" s="8">
        <v>1</v>
      </c>
      <c r="N4345" s="8">
        <v>2.2677</v>
      </c>
      <c r="O4345" s="8">
        <v>0.48780000000000001</v>
      </c>
      <c r="P4345" s="8">
        <v>3.5421</v>
      </c>
      <c r="Q4345" s="9">
        <v>11.458399999999999</v>
      </c>
      <c r="R4345" s="8">
        <v>93.944800000000001</v>
      </c>
      <c r="S4345" s="8">
        <v>152.6036</v>
      </c>
    </row>
    <row r="4346" spans="1:19" x14ac:dyDescent="0.25">
      <c r="A4346" s="7" t="s">
        <v>25</v>
      </c>
      <c r="B4346" s="8" t="s">
        <v>20</v>
      </c>
      <c r="C4346" s="8" t="s">
        <v>22</v>
      </c>
      <c r="D4346" s="8" t="b">
        <v>0</v>
      </c>
      <c r="E4346" s="8" t="b">
        <v>0</v>
      </c>
      <c r="F4346" s="8" t="b">
        <v>0</v>
      </c>
      <c r="G4346" s="8">
        <v>1</v>
      </c>
      <c r="H4346" s="8">
        <v>90</v>
      </c>
      <c r="I4346" s="8">
        <v>110.1399</v>
      </c>
      <c r="J4346" s="8">
        <v>4</v>
      </c>
      <c r="K4346" s="8">
        <v>9</v>
      </c>
      <c r="L4346" s="8">
        <v>1</v>
      </c>
      <c r="M4346" s="8">
        <v>0</v>
      </c>
      <c r="N4346" s="8">
        <v>1.7511000000000001</v>
      </c>
      <c r="O4346" s="8">
        <v>0.3901</v>
      </c>
      <c r="P4346" s="8">
        <v>4.0277000000000003</v>
      </c>
      <c r="Q4346" s="9">
        <v>11.4846</v>
      </c>
      <c r="R4346" s="8">
        <v>106.824</v>
      </c>
      <c r="S4346" s="8">
        <v>152.9528</v>
      </c>
    </row>
    <row r="4347" spans="1:19" x14ac:dyDescent="0.25">
      <c r="A4347" s="7" t="s">
        <v>25</v>
      </c>
      <c r="B4347" s="8" t="s">
        <v>20</v>
      </c>
      <c r="C4347" s="8" t="s">
        <v>22</v>
      </c>
      <c r="D4347" s="8" t="b">
        <v>0</v>
      </c>
      <c r="E4347" s="8" t="b">
        <v>0</v>
      </c>
      <c r="F4347" s="8" t="b">
        <v>0</v>
      </c>
      <c r="G4347" s="8">
        <v>0</v>
      </c>
      <c r="H4347" s="8">
        <v>100</v>
      </c>
      <c r="I4347" s="8">
        <v>113.4207</v>
      </c>
      <c r="J4347" s="8">
        <v>2</v>
      </c>
      <c r="K4347" s="8">
        <v>10</v>
      </c>
      <c r="L4347" s="8">
        <v>1</v>
      </c>
      <c r="M4347" s="8">
        <v>0</v>
      </c>
      <c r="N4347" s="8">
        <v>2.1093999999999999</v>
      </c>
      <c r="O4347" s="8">
        <v>5.7000000000000002E-2</v>
      </c>
      <c r="P4347" s="8">
        <v>3.6614</v>
      </c>
      <c r="Q4347" s="9">
        <v>9.1166</v>
      </c>
      <c r="R4347" s="8">
        <v>97.108500000000006</v>
      </c>
      <c r="S4347" s="8">
        <v>121.4156</v>
      </c>
    </row>
    <row r="4348" spans="1:19" x14ac:dyDescent="0.25">
      <c r="A4348" s="7" t="s">
        <v>25</v>
      </c>
      <c r="B4348" s="8" t="s">
        <v>20</v>
      </c>
      <c r="C4348" s="8" t="s">
        <v>22</v>
      </c>
      <c r="D4348" s="8" t="b">
        <v>0</v>
      </c>
      <c r="E4348" s="8" t="b">
        <v>0</v>
      </c>
      <c r="F4348" s="8" t="b">
        <v>0</v>
      </c>
      <c r="G4348" s="8">
        <v>0</v>
      </c>
      <c r="H4348" s="8">
        <v>95</v>
      </c>
      <c r="I4348" s="8">
        <v>99.5946</v>
      </c>
      <c r="J4348" s="8">
        <v>4</v>
      </c>
      <c r="K4348" s="8">
        <v>10</v>
      </c>
      <c r="L4348" s="8">
        <v>2</v>
      </c>
      <c r="M4348" s="8">
        <v>0</v>
      </c>
      <c r="N4348" s="8">
        <v>2.7997000000000001</v>
      </c>
      <c r="O4348" s="8">
        <v>7.46E-2</v>
      </c>
      <c r="P4348" s="8">
        <v>2.4018000000000002</v>
      </c>
      <c r="Q4348" s="9">
        <v>7.0887000000000002</v>
      </c>
      <c r="R4348" s="8">
        <v>63.700400000000002</v>
      </c>
      <c r="S4348" s="8">
        <v>94.408100000000005</v>
      </c>
    </row>
    <row r="4349" spans="1:19" x14ac:dyDescent="0.25">
      <c r="A4349" s="7" t="s">
        <v>25</v>
      </c>
      <c r="B4349" s="8" t="s">
        <v>20</v>
      </c>
      <c r="C4349" s="8" t="s">
        <v>22</v>
      </c>
      <c r="D4349" s="8" t="b">
        <v>0</v>
      </c>
      <c r="E4349" s="8" t="b">
        <v>0</v>
      </c>
      <c r="F4349" s="8" t="b">
        <v>1</v>
      </c>
      <c r="G4349" s="8">
        <v>0</v>
      </c>
      <c r="H4349" s="8">
        <v>100</v>
      </c>
      <c r="I4349" s="8">
        <v>69.599000000000004</v>
      </c>
      <c r="J4349" s="8">
        <v>3</v>
      </c>
      <c r="K4349" s="8">
        <v>10</v>
      </c>
      <c r="L4349" s="8">
        <v>1</v>
      </c>
      <c r="M4349" s="8">
        <v>1</v>
      </c>
      <c r="N4349" s="8">
        <v>1.4372</v>
      </c>
      <c r="O4349" s="8">
        <v>0.63109999999999999</v>
      </c>
      <c r="P4349" s="8">
        <v>4.8749000000000002</v>
      </c>
      <c r="Q4349" s="9">
        <v>12.8809</v>
      </c>
      <c r="R4349" s="8">
        <v>129.29419999999999</v>
      </c>
      <c r="S4349" s="8">
        <v>171.54859999999999</v>
      </c>
    </row>
    <row r="4350" spans="1:19" x14ac:dyDescent="0.25">
      <c r="A4350" s="7" t="s">
        <v>25</v>
      </c>
      <c r="B4350" s="8" t="s">
        <v>20</v>
      </c>
      <c r="C4350" s="8" t="s">
        <v>22</v>
      </c>
      <c r="D4350" s="8" t="b">
        <v>0</v>
      </c>
      <c r="E4350" s="8" t="b">
        <v>0</v>
      </c>
      <c r="F4350" s="8" t="b">
        <v>0</v>
      </c>
      <c r="G4350" s="8">
        <v>1</v>
      </c>
      <c r="H4350" s="8">
        <v>100</v>
      </c>
      <c r="I4350" s="8">
        <v>150.21209999999999</v>
      </c>
      <c r="J4350" s="8">
        <v>4</v>
      </c>
      <c r="K4350" s="8">
        <v>10</v>
      </c>
      <c r="L4350" s="8">
        <v>1</v>
      </c>
      <c r="M4350" s="8">
        <v>0</v>
      </c>
      <c r="N4350" s="8">
        <v>1.1488</v>
      </c>
      <c r="O4350" s="8">
        <v>0.47520000000000001</v>
      </c>
      <c r="P4350" s="8">
        <v>7.1439000000000004</v>
      </c>
      <c r="Q4350" s="9">
        <v>30.033100000000001</v>
      </c>
      <c r="R4350" s="8">
        <v>189.47219999999999</v>
      </c>
      <c r="S4350" s="8">
        <v>399.98250000000002</v>
      </c>
    </row>
    <row r="4351" spans="1:19" x14ac:dyDescent="0.25">
      <c r="A4351" s="7" t="s">
        <v>25</v>
      </c>
      <c r="B4351" s="8" t="s">
        <v>20</v>
      </c>
      <c r="C4351" s="8" t="s">
        <v>22</v>
      </c>
      <c r="D4351" s="8" t="b">
        <v>0</v>
      </c>
      <c r="E4351" s="8" t="b">
        <v>0</v>
      </c>
      <c r="F4351" s="8" t="b">
        <v>0</v>
      </c>
      <c r="G4351" s="8">
        <v>0</v>
      </c>
      <c r="H4351" s="8">
        <v>100</v>
      </c>
      <c r="I4351" s="8">
        <v>429.07690000000002</v>
      </c>
      <c r="J4351" s="8">
        <v>6</v>
      </c>
      <c r="K4351" s="8">
        <v>8</v>
      </c>
      <c r="L4351" s="8">
        <v>2</v>
      </c>
      <c r="M4351" s="8">
        <v>1</v>
      </c>
      <c r="N4351" s="8">
        <v>1.2855000000000001</v>
      </c>
      <c r="O4351" s="8">
        <v>9.5699999999999993E-2</v>
      </c>
      <c r="P4351" s="8">
        <v>3.9893000000000001</v>
      </c>
      <c r="Q4351" s="9">
        <v>13.1927</v>
      </c>
      <c r="R4351" s="8">
        <v>105.804</v>
      </c>
      <c r="S4351" s="8">
        <v>175.7012</v>
      </c>
    </row>
    <row r="4352" spans="1:19" x14ac:dyDescent="0.25">
      <c r="A4352" s="7" t="s">
        <v>25</v>
      </c>
      <c r="B4352" s="8" t="s">
        <v>20</v>
      </c>
      <c r="C4352" s="8" t="s">
        <v>22</v>
      </c>
      <c r="D4352" s="8" t="b">
        <v>0</v>
      </c>
      <c r="E4352" s="8" t="b">
        <v>0</v>
      </c>
      <c r="F4352" s="8" t="b">
        <v>0</v>
      </c>
      <c r="G4352" s="8">
        <v>0</v>
      </c>
      <c r="H4352" s="8">
        <v>100</v>
      </c>
      <c r="I4352" s="8">
        <v>120.4509</v>
      </c>
      <c r="J4352" s="8">
        <v>3</v>
      </c>
      <c r="K4352" s="8">
        <v>10</v>
      </c>
      <c r="L4352" s="8">
        <v>1</v>
      </c>
      <c r="M4352" s="8">
        <v>1</v>
      </c>
      <c r="N4352" s="8">
        <v>1.256</v>
      </c>
      <c r="O4352" s="8">
        <v>0.23719999999999999</v>
      </c>
      <c r="P4352" s="8">
        <v>4.0178000000000003</v>
      </c>
      <c r="Q4352" s="9">
        <v>12.0268</v>
      </c>
      <c r="R4352" s="8">
        <v>106.5599</v>
      </c>
      <c r="S4352" s="8">
        <v>160.1738</v>
      </c>
    </row>
    <row r="4353" spans="1:19" x14ac:dyDescent="0.25">
      <c r="A4353" s="7" t="s">
        <v>25</v>
      </c>
      <c r="B4353" s="8" t="s">
        <v>20</v>
      </c>
      <c r="C4353" s="8" t="s">
        <v>22</v>
      </c>
      <c r="D4353" s="8" t="b">
        <v>0</v>
      </c>
      <c r="E4353" s="8" t="b">
        <v>0</v>
      </c>
      <c r="F4353" s="8" t="b">
        <v>1</v>
      </c>
      <c r="G4353" s="8">
        <v>1</v>
      </c>
      <c r="H4353" s="8">
        <v>93</v>
      </c>
      <c r="I4353" s="8">
        <v>220.27979999999999</v>
      </c>
      <c r="J4353" s="8">
        <v>6</v>
      </c>
      <c r="K4353" s="8">
        <v>10</v>
      </c>
      <c r="L4353" s="8">
        <v>2</v>
      </c>
      <c r="M4353" s="8">
        <v>0</v>
      </c>
      <c r="N4353" s="8">
        <v>1.3022</v>
      </c>
      <c r="O4353" s="8">
        <v>0.3695</v>
      </c>
      <c r="P4353" s="8">
        <v>11.281000000000001</v>
      </c>
      <c r="Q4353" s="9">
        <v>21.973800000000001</v>
      </c>
      <c r="R4353" s="8">
        <v>299.19819999999999</v>
      </c>
      <c r="S4353" s="8">
        <v>292.64830000000001</v>
      </c>
    </row>
    <row r="4354" spans="1:19" x14ac:dyDescent="0.25">
      <c r="A4354" s="7" t="s">
        <v>25</v>
      </c>
      <c r="B4354" s="8" t="s">
        <v>20</v>
      </c>
      <c r="C4354" s="8" t="s">
        <v>22</v>
      </c>
      <c r="D4354" s="8" t="b">
        <v>0</v>
      </c>
      <c r="E4354" s="8" t="b">
        <v>0</v>
      </c>
      <c r="F4354" s="8" t="b">
        <v>0</v>
      </c>
      <c r="G4354" s="8">
        <v>1</v>
      </c>
      <c r="H4354" s="8">
        <v>97</v>
      </c>
      <c r="I4354" s="8">
        <v>151.6181</v>
      </c>
      <c r="J4354" s="8">
        <v>4</v>
      </c>
      <c r="K4354" s="8">
        <v>10</v>
      </c>
      <c r="L4354" s="8">
        <v>1</v>
      </c>
      <c r="M4354" s="8">
        <v>0</v>
      </c>
      <c r="N4354" s="8">
        <v>1.0585</v>
      </c>
      <c r="O4354" s="8">
        <v>0.48670000000000002</v>
      </c>
      <c r="P4354" s="8">
        <v>7.1585999999999999</v>
      </c>
      <c r="Q4354" s="9">
        <v>33.939300000000003</v>
      </c>
      <c r="R4354" s="8">
        <v>189.8613</v>
      </c>
      <c r="S4354" s="8">
        <v>452.00450000000001</v>
      </c>
    </row>
    <row r="4355" spans="1:19" x14ac:dyDescent="0.25">
      <c r="A4355" s="7" t="s">
        <v>25</v>
      </c>
      <c r="B4355" s="8" t="s">
        <v>20</v>
      </c>
      <c r="C4355" s="8" t="s">
        <v>22</v>
      </c>
      <c r="D4355" s="8" t="b">
        <v>0</v>
      </c>
      <c r="E4355" s="8" t="b">
        <v>0</v>
      </c>
      <c r="F4355" s="8" t="b">
        <v>0</v>
      </c>
      <c r="G4355" s="8">
        <v>1</v>
      </c>
      <c r="H4355" s="8">
        <v>100</v>
      </c>
      <c r="I4355" s="8">
        <v>152.78980000000001</v>
      </c>
      <c r="J4355" s="8">
        <v>2</v>
      </c>
      <c r="K4355" s="8">
        <v>10</v>
      </c>
      <c r="L4355" s="8">
        <v>0</v>
      </c>
      <c r="M4355" s="8">
        <v>0</v>
      </c>
      <c r="N4355" s="8">
        <v>1.0116000000000001</v>
      </c>
      <c r="O4355" s="8">
        <v>0.4279</v>
      </c>
      <c r="P4355" s="8">
        <v>7.7229000000000001</v>
      </c>
      <c r="Q4355" s="9">
        <v>40.955500000000001</v>
      </c>
      <c r="R4355" s="8">
        <v>204.8279</v>
      </c>
      <c r="S4355" s="8">
        <v>545.44780000000003</v>
      </c>
    </row>
    <row r="4356" spans="1:19" x14ac:dyDescent="0.25">
      <c r="A4356" s="7" t="s">
        <v>25</v>
      </c>
      <c r="B4356" s="8" t="s">
        <v>20</v>
      </c>
      <c r="C4356" s="8" t="s">
        <v>22</v>
      </c>
      <c r="D4356" s="8" t="b">
        <v>0</v>
      </c>
      <c r="E4356" s="8" t="b">
        <v>0</v>
      </c>
      <c r="F4356" s="8" t="b">
        <v>0</v>
      </c>
      <c r="G4356" s="8">
        <v>1</v>
      </c>
      <c r="H4356" s="8">
        <v>100</v>
      </c>
      <c r="I4356" s="8">
        <v>145.994</v>
      </c>
      <c r="J4356" s="8">
        <v>2</v>
      </c>
      <c r="K4356" s="8">
        <v>10</v>
      </c>
      <c r="L4356" s="8">
        <v>0</v>
      </c>
      <c r="M4356" s="8">
        <v>0</v>
      </c>
      <c r="N4356" s="8">
        <v>2.3237999999999999</v>
      </c>
      <c r="O4356" s="8">
        <v>0.34360000000000002</v>
      </c>
      <c r="P4356" s="8">
        <v>2.8483999999999998</v>
      </c>
      <c r="Q4356" s="9">
        <v>8.2956000000000003</v>
      </c>
      <c r="R4356" s="8">
        <v>75.546999999999997</v>
      </c>
      <c r="S4356" s="8">
        <v>110.4816</v>
      </c>
    </row>
    <row r="4357" spans="1:19" x14ac:dyDescent="0.25">
      <c r="A4357" s="7" t="s">
        <v>25</v>
      </c>
      <c r="B4357" s="8" t="s">
        <v>20</v>
      </c>
      <c r="C4357" s="8" t="s">
        <v>22</v>
      </c>
      <c r="D4357" s="8" t="b">
        <v>0</v>
      </c>
      <c r="E4357" s="8" t="b">
        <v>0</v>
      </c>
      <c r="F4357" s="8" t="b">
        <v>0</v>
      </c>
      <c r="G4357" s="8">
        <v>1</v>
      </c>
      <c r="H4357" s="8">
        <v>20</v>
      </c>
      <c r="I4357" s="8">
        <v>76.394900000000007</v>
      </c>
      <c r="J4357" s="8">
        <v>3</v>
      </c>
      <c r="K4357" s="8">
        <v>5</v>
      </c>
      <c r="L4357" s="8">
        <v>1</v>
      </c>
      <c r="M4357" s="8">
        <v>0</v>
      </c>
      <c r="N4357" s="8">
        <v>1.5021</v>
      </c>
      <c r="O4357" s="8">
        <v>1.0963000000000001</v>
      </c>
      <c r="P4357" s="8">
        <v>3.6181999999999999</v>
      </c>
      <c r="Q4357" s="9">
        <v>10.1625</v>
      </c>
      <c r="R4357" s="8">
        <v>95.962500000000006</v>
      </c>
      <c r="S4357" s="8">
        <v>135.3449</v>
      </c>
    </row>
    <row r="4358" spans="1:19" x14ac:dyDescent="0.25">
      <c r="A4358" s="7" t="s">
        <v>25</v>
      </c>
      <c r="B4358" s="8" t="s">
        <v>20</v>
      </c>
      <c r="C4358" s="8" t="s">
        <v>22</v>
      </c>
      <c r="D4358" s="8" t="b">
        <v>0</v>
      </c>
      <c r="E4358" s="8" t="b">
        <v>0</v>
      </c>
      <c r="F4358" s="8" t="b">
        <v>0</v>
      </c>
      <c r="G4358" s="8">
        <v>1</v>
      </c>
      <c r="H4358" s="8">
        <v>100</v>
      </c>
      <c r="I4358" s="8">
        <v>289.64449999999999</v>
      </c>
      <c r="J4358" s="8">
        <v>4</v>
      </c>
      <c r="K4358" s="8">
        <v>10</v>
      </c>
      <c r="L4358" s="8">
        <v>2</v>
      </c>
      <c r="M4358" s="8">
        <v>0</v>
      </c>
      <c r="N4358" s="8">
        <v>0.90229999999999999</v>
      </c>
      <c r="O4358" s="8">
        <v>0.70840000000000003</v>
      </c>
      <c r="P4358" s="8">
        <v>5.8303000000000003</v>
      </c>
      <c r="Q4358" s="9">
        <v>14.2844</v>
      </c>
      <c r="R4358" s="8">
        <v>154.63249999999999</v>
      </c>
      <c r="S4358" s="8">
        <v>190.2406</v>
      </c>
    </row>
    <row r="4359" spans="1:19" x14ac:dyDescent="0.25">
      <c r="A4359" s="7" t="s">
        <v>25</v>
      </c>
      <c r="B4359" s="8" t="s">
        <v>20</v>
      </c>
      <c r="C4359" s="8" t="s">
        <v>22</v>
      </c>
      <c r="D4359" s="8" t="b">
        <v>0</v>
      </c>
      <c r="E4359" s="8" t="b">
        <v>0</v>
      </c>
      <c r="F4359" s="8" t="b">
        <v>1</v>
      </c>
      <c r="G4359" s="8">
        <v>1</v>
      </c>
      <c r="H4359" s="8">
        <v>100</v>
      </c>
      <c r="I4359" s="8">
        <v>149.50909999999999</v>
      </c>
      <c r="J4359" s="8">
        <v>3</v>
      </c>
      <c r="K4359" s="8">
        <v>10</v>
      </c>
      <c r="L4359" s="8">
        <v>1</v>
      </c>
      <c r="M4359" s="8">
        <v>0</v>
      </c>
      <c r="N4359" s="8">
        <v>1.9669000000000001</v>
      </c>
      <c r="O4359" s="8">
        <v>0.45529999999999998</v>
      </c>
      <c r="P4359" s="8">
        <v>3.0246</v>
      </c>
      <c r="Q4359" s="9">
        <v>8.4419000000000004</v>
      </c>
      <c r="R4359" s="8">
        <v>80.219300000000004</v>
      </c>
      <c r="S4359" s="8">
        <v>112.4297</v>
      </c>
    </row>
    <row r="4360" spans="1:19" x14ac:dyDescent="0.25">
      <c r="A4360" s="7" t="s">
        <v>25</v>
      </c>
      <c r="B4360" s="8" t="s">
        <v>20</v>
      </c>
      <c r="C4360" s="8" t="s">
        <v>22</v>
      </c>
      <c r="D4360" s="8" t="b">
        <v>0</v>
      </c>
      <c r="E4360" s="8" t="b">
        <v>0</v>
      </c>
      <c r="F4360" s="8" t="b">
        <v>0</v>
      </c>
      <c r="G4360" s="8">
        <v>1</v>
      </c>
      <c r="H4360" s="8">
        <v>80</v>
      </c>
      <c r="I4360" s="8">
        <v>110.1399</v>
      </c>
      <c r="J4360" s="8">
        <v>2</v>
      </c>
      <c r="K4360" s="8">
        <v>10</v>
      </c>
      <c r="L4360" s="8">
        <v>0</v>
      </c>
      <c r="M4360" s="8">
        <v>0</v>
      </c>
      <c r="N4360" s="8">
        <v>1.9137</v>
      </c>
      <c r="O4360" s="8">
        <v>0.63460000000000005</v>
      </c>
      <c r="P4360" s="8">
        <v>3.0598999999999998</v>
      </c>
      <c r="Q4360" s="9">
        <v>8.3770000000000007</v>
      </c>
      <c r="R4360" s="8">
        <v>81.156499999999994</v>
      </c>
      <c r="S4360" s="8">
        <v>111.56480000000001</v>
      </c>
    </row>
    <row r="4361" spans="1:19" x14ac:dyDescent="0.25">
      <c r="A4361" s="7" t="s">
        <v>25</v>
      </c>
      <c r="B4361" s="8" t="s">
        <v>20</v>
      </c>
      <c r="C4361" s="8" t="s">
        <v>22</v>
      </c>
      <c r="D4361" s="8" t="b">
        <v>0</v>
      </c>
      <c r="E4361" s="8" t="b">
        <v>0</v>
      </c>
      <c r="F4361" s="8" t="b">
        <v>0</v>
      </c>
      <c r="G4361" s="8">
        <v>0</v>
      </c>
      <c r="H4361" s="8">
        <v>100</v>
      </c>
      <c r="I4361" s="8">
        <v>106.62479999999999</v>
      </c>
      <c r="J4361" s="8">
        <v>6</v>
      </c>
      <c r="K4361" s="8">
        <v>10</v>
      </c>
      <c r="L4361" s="8">
        <v>2</v>
      </c>
      <c r="M4361" s="8">
        <v>0</v>
      </c>
      <c r="N4361" s="8">
        <v>3.4121000000000001</v>
      </c>
      <c r="O4361" s="8">
        <v>1.4480999999999999</v>
      </c>
      <c r="P4361" s="8">
        <v>1.8274999999999999</v>
      </c>
      <c r="Q4361" s="9">
        <v>5.2897999999999996</v>
      </c>
      <c r="R4361" s="8">
        <v>48.469499999999996</v>
      </c>
      <c r="S4361" s="8">
        <v>70.450299999999999</v>
      </c>
    </row>
    <row r="4362" spans="1:19" x14ac:dyDescent="0.25">
      <c r="A4362" s="7" t="s">
        <v>25</v>
      </c>
      <c r="B4362" s="8" t="s">
        <v>20</v>
      </c>
      <c r="C4362" s="8" t="s">
        <v>22</v>
      </c>
      <c r="D4362" s="8" t="b">
        <v>0</v>
      </c>
      <c r="E4362" s="8" t="b">
        <v>0</v>
      </c>
      <c r="F4362" s="8" t="b">
        <v>0</v>
      </c>
      <c r="G4362" s="8">
        <v>0</v>
      </c>
      <c r="H4362" s="8">
        <v>97</v>
      </c>
      <c r="I4362" s="8">
        <v>85.768500000000003</v>
      </c>
      <c r="J4362" s="8">
        <v>3</v>
      </c>
      <c r="K4362" s="8">
        <v>9</v>
      </c>
      <c r="L4362" s="8">
        <v>2</v>
      </c>
      <c r="M4362" s="8">
        <v>0</v>
      </c>
      <c r="N4362" s="8">
        <v>2.4571999999999998</v>
      </c>
      <c r="O4362" s="8">
        <v>0.1239</v>
      </c>
      <c r="P4362" s="8">
        <v>3.6812999999999998</v>
      </c>
      <c r="Q4362" s="9">
        <v>10.147500000000001</v>
      </c>
      <c r="R4362" s="8">
        <v>97.6374</v>
      </c>
      <c r="S4362" s="8">
        <v>135.14519999999999</v>
      </c>
    </row>
    <row r="4363" spans="1:19" x14ac:dyDescent="0.25">
      <c r="A4363" s="7" t="s">
        <v>25</v>
      </c>
      <c r="B4363" s="8" t="s">
        <v>20</v>
      </c>
      <c r="C4363" s="8" t="s">
        <v>22</v>
      </c>
      <c r="D4363" s="8" t="b">
        <v>0</v>
      </c>
      <c r="E4363" s="8" t="b">
        <v>0</v>
      </c>
      <c r="F4363" s="8" t="b">
        <v>0</v>
      </c>
      <c r="G4363" s="8">
        <v>0</v>
      </c>
      <c r="H4363" s="8">
        <v>100</v>
      </c>
      <c r="I4363" s="8">
        <v>53.429600000000001</v>
      </c>
      <c r="J4363" s="8">
        <v>2</v>
      </c>
      <c r="K4363" s="8">
        <v>8</v>
      </c>
      <c r="L4363" s="8">
        <v>0</v>
      </c>
      <c r="M4363" s="8">
        <v>0</v>
      </c>
      <c r="N4363" s="8">
        <v>3.2522000000000002</v>
      </c>
      <c r="O4363" s="8">
        <v>1.1509</v>
      </c>
      <c r="P4363" s="8">
        <v>1.93</v>
      </c>
      <c r="Q4363" s="9">
        <v>5.6269</v>
      </c>
      <c r="R4363" s="8">
        <v>51.1877</v>
      </c>
      <c r="S4363" s="8">
        <v>74.939300000000003</v>
      </c>
    </row>
    <row r="4364" spans="1:19" x14ac:dyDescent="0.25">
      <c r="A4364" s="7" t="s">
        <v>25</v>
      </c>
      <c r="B4364" s="8" t="s">
        <v>20</v>
      </c>
      <c r="C4364" s="8" t="s">
        <v>22</v>
      </c>
      <c r="D4364" s="8" t="b">
        <v>0</v>
      </c>
      <c r="E4364" s="8" t="b">
        <v>0</v>
      </c>
      <c r="F4364" s="8" t="b">
        <v>0</v>
      </c>
      <c r="G4364" s="8">
        <v>1</v>
      </c>
      <c r="H4364" s="8">
        <v>100</v>
      </c>
      <c r="I4364" s="8">
        <v>175.0521</v>
      </c>
      <c r="J4364" s="8">
        <v>5</v>
      </c>
      <c r="K4364" s="8">
        <v>10</v>
      </c>
      <c r="L4364" s="8">
        <v>3</v>
      </c>
      <c r="M4364" s="8">
        <v>0</v>
      </c>
      <c r="N4364" s="8">
        <v>1.7943</v>
      </c>
      <c r="O4364" s="8">
        <v>9.4299999999999995E-2</v>
      </c>
      <c r="P4364" s="8">
        <v>4.0374999999999996</v>
      </c>
      <c r="Q4364" s="9">
        <v>13.9131</v>
      </c>
      <c r="R4364" s="8">
        <v>107.08329999999999</v>
      </c>
      <c r="S4364" s="8">
        <v>185.29580000000001</v>
      </c>
    </row>
    <row r="4365" spans="1:19" x14ac:dyDescent="0.25">
      <c r="A4365" s="7" t="s">
        <v>25</v>
      </c>
      <c r="B4365" s="8" t="s">
        <v>20</v>
      </c>
      <c r="C4365" s="8" t="s">
        <v>22</v>
      </c>
      <c r="D4365" s="8" t="b">
        <v>0</v>
      </c>
      <c r="E4365" s="8" t="b">
        <v>0</v>
      </c>
      <c r="F4365" s="8" t="b">
        <v>1</v>
      </c>
      <c r="G4365" s="8">
        <v>1</v>
      </c>
      <c r="H4365" s="8">
        <v>100</v>
      </c>
      <c r="I4365" s="8">
        <v>237.62100000000001</v>
      </c>
      <c r="J4365" s="8">
        <v>4</v>
      </c>
      <c r="K4365" s="8">
        <v>10</v>
      </c>
      <c r="L4365" s="8">
        <v>2</v>
      </c>
      <c r="M4365" s="8">
        <v>0</v>
      </c>
      <c r="N4365" s="8">
        <v>0.56030000000000002</v>
      </c>
      <c r="O4365" s="8">
        <v>0.32069999999999999</v>
      </c>
      <c r="P4365" s="8">
        <v>18.356100000000001</v>
      </c>
      <c r="Q4365" s="9">
        <v>42.2425</v>
      </c>
      <c r="R4365" s="8">
        <v>486.84620000000001</v>
      </c>
      <c r="S4365" s="8">
        <v>562.58770000000004</v>
      </c>
    </row>
    <row r="4366" spans="1:19" x14ac:dyDescent="0.25">
      <c r="A4366" s="7" t="s">
        <v>25</v>
      </c>
      <c r="B4366" s="8" t="s">
        <v>20</v>
      </c>
      <c r="C4366" s="8" t="s">
        <v>22</v>
      </c>
      <c r="D4366" s="8" t="b">
        <v>0</v>
      </c>
      <c r="E4366" s="8" t="b">
        <v>0</v>
      </c>
      <c r="F4366" s="8" t="b">
        <v>0</v>
      </c>
      <c r="G4366" s="8">
        <v>1</v>
      </c>
      <c r="H4366" s="8">
        <v>100</v>
      </c>
      <c r="I4366" s="8">
        <v>80.144400000000005</v>
      </c>
      <c r="J4366" s="8">
        <v>2</v>
      </c>
      <c r="K4366" s="8">
        <v>8</v>
      </c>
      <c r="L4366" s="8">
        <v>1</v>
      </c>
      <c r="M4366" s="8">
        <v>0</v>
      </c>
      <c r="N4366" s="8">
        <v>3.9691000000000001</v>
      </c>
      <c r="O4366" s="8">
        <v>0.19059999999999999</v>
      </c>
      <c r="P4366" s="8">
        <v>1.6377999999999999</v>
      </c>
      <c r="Q4366" s="9">
        <v>4.7938999999999998</v>
      </c>
      <c r="R4366" s="8">
        <v>43.4392</v>
      </c>
      <c r="S4366" s="8">
        <v>63.845799999999997</v>
      </c>
    </row>
    <row r="4367" spans="1:19" x14ac:dyDescent="0.25">
      <c r="A4367" s="7" t="s">
        <v>25</v>
      </c>
      <c r="B4367" s="8" t="s">
        <v>20</v>
      </c>
      <c r="C4367" s="8" t="s">
        <v>22</v>
      </c>
      <c r="D4367" s="8" t="b">
        <v>0</v>
      </c>
      <c r="E4367" s="8" t="b">
        <v>0</v>
      </c>
      <c r="F4367" s="8" t="b">
        <v>0</v>
      </c>
      <c r="G4367" s="8">
        <v>0</v>
      </c>
      <c r="H4367" s="8">
        <v>100</v>
      </c>
      <c r="I4367" s="8">
        <v>127.7154</v>
      </c>
      <c r="J4367" s="8">
        <v>3</v>
      </c>
      <c r="K4367" s="8">
        <v>10</v>
      </c>
      <c r="L4367" s="8">
        <v>1</v>
      </c>
      <c r="M4367" s="8">
        <v>0</v>
      </c>
      <c r="N4367" s="8">
        <v>1.9001999999999999</v>
      </c>
      <c r="O4367" s="8">
        <v>0.184</v>
      </c>
      <c r="P4367" s="8">
        <v>3.7414000000000001</v>
      </c>
      <c r="Q4367" s="9">
        <v>10.4152</v>
      </c>
      <c r="R4367" s="8">
        <v>99.231300000000005</v>
      </c>
      <c r="S4367" s="8">
        <v>138.70959999999999</v>
      </c>
    </row>
    <row r="4368" spans="1:19" x14ac:dyDescent="0.25">
      <c r="A4368" s="7" t="s">
        <v>25</v>
      </c>
      <c r="B4368" s="8" t="s">
        <v>20</v>
      </c>
      <c r="C4368" s="8" t="s">
        <v>22</v>
      </c>
      <c r="D4368" s="8" t="b">
        <v>0</v>
      </c>
      <c r="E4368" s="8" t="b">
        <v>0</v>
      </c>
      <c r="F4368" s="8" t="b">
        <v>1</v>
      </c>
      <c r="G4368" s="8">
        <v>0</v>
      </c>
      <c r="H4368" s="8">
        <v>100</v>
      </c>
      <c r="I4368" s="8">
        <v>111.07729999999999</v>
      </c>
      <c r="J4368" s="8">
        <v>3</v>
      </c>
      <c r="K4368" s="8">
        <v>10</v>
      </c>
      <c r="L4368" s="8">
        <v>1</v>
      </c>
      <c r="M4368" s="8">
        <v>1</v>
      </c>
      <c r="N4368" s="8">
        <v>2.0598999999999998</v>
      </c>
      <c r="O4368" s="8">
        <v>0.34370000000000001</v>
      </c>
      <c r="P4368" s="8">
        <v>3.3292000000000002</v>
      </c>
      <c r="Q4368" s="9">
        <v>10.0463</v>
      </c>
      <c r="R4368" s="8">
        <v>88.298900000000003</v>
      </c>
      <c r="S4368" s="8">
        <v>133.79660000000001</v>
      </c>
    </row>
    <row r="4369" spans="1:19" x14ac:dyDescent="0.25">
      <c r="A4369" s="7" t="s">
        <v>25</v>
      </c>
      <c r="B4369" s="8" t="s">
        <v>20</v>
      </c>
      <c r="C4369" s="8" t="s">
        <v>22</v>
      </c>
      <c r="D4369" s="8" t="b">
        <v>0</v>
      </c>
      <c r="E4369" s="8" t="b">
        <v>0</v>
      </c>
      <c r="F4369" s="8" t="b">
        <v>0</v>
      </c>
      <c r="G4369" s="8">
        <v>1</v>
      </c>
      <c r="H4369" s="8">
        <v>100</v>
      </c>
      <c r="I4369" s="8">
        <v>155.36760000000001</v>
      </c>
      <c r="J4369" s="8">
        <v>4</v>
      </c>
      <c r="K4369" s="8">
        <v>9</v>
      </c>
      <c r="L4369" s="8">
        <v>1</v>
      </c>
      <c r="M4369" s="8">
        <v>0</v>
      </c>
      <c r="N4369" s="8">
        <v>0.92090000000000005</v>
      </c>
      <c r="O4369" s="8">
        <v>0.2397</v>
      </c>
      <c r="P4369" s="8">
        <v>4.7736999999999998</v>
      </c>
      <c r="Q4369" s="9">
        <v>17.130600000000001</v>
      </c>
      <c r="R4369" s="8">
        <v>126.6096</v>
      </c>
      <c r="S4369" s="8">
        <v>228.14680000000001</v>
      </c>
    </row>
    <row r="4370" spans="1:19" x14ac:dyDescent="0.25">
      <c r="A4370" s="7" t="s">
        <v>25</v>
      </c>
      <c r="B4370" s="8" t="s">
        <v>20</v>
      </c>
      <c r="C4370" s="8" t="s">
        <v>22</v>
      </c>
      <c r="D4370" s="8" t="b">
        <v>0</v>
      </c>
      <c r="E4370" s="8" t="b">
        <v>0</v>
      </c>
      <c r="F4370" s="8" t="b">
        <v>0</v>
      </c>
      <c r="G4370" s="8">
        <v>0</v>
      </c>
      <c r="H4370" s="8">
        <v>80</v>
      </c>
      <c r="I4370" s="8">
        <v>138.96369999999999</v>
      </c>
      <c r="J4370" s="8">
        <v>4</v>
      </c>
      <c r="K4370" s="8">
        <v>8</v>
      </c>
      <c r="L4370" s="8">
        <v>2</v>
      </c>
      <c r="M4370" s="8">
        <v>1</v>
      </c>
      <c r="N4370" s="8">
        <v>1.0923</v>
      </c>
      <c r="O4370" s="8">
        <v>0.2324</v>
      </c>
      <c r="P4370" s="8">
        <v>5.3486000000000002</v>
      </c>
      <c r="Q4370" s="9">
        <v>20.2746</v>
      </c>
      <c r="R4370" s="8">
        <v>141.85579999999999</v>
      </c>
      <c r="S4370" s="8">
        <v>270.01780000000002</v>
      </c>
    </row>
    <row r="4371" spans="1:19" x14ac:dyDescent="0.25">
      <c r="A4371" s="7" t="s">
        <v>25</v>
      </c>
      <c r="B4371" s="8" t="s">
        <v>20</v>
      </c>
      <c r="C4371" s="8" t="s">
        <v>22</v>
      </c>
      <c r="D4371" s="8" t="b">
        <v>0</v>
      </c>
      <c r="E4371" s="8" t="b">
        <v>0</v>
      </c>
      <c r="F4371" s="8" t="b">
        <v>0</v>
      </c>
      <c r="G4371" s="8">
        <v>0</v>
      </c>
      <c r="H4371" s="8">
        <v>100</v>
      </c>
      <c r="I4371" s="8">
        <v>138.96369999999999</v>
      </c>
      <c r="J4371" s="8">
        <v>4</v>
      </c>
      <c r="K4371" s="8">
        <v>10</v>
      </c>
      <c r="L4371" s="8">
        <v>2</v>
      </c>
      <c r="M4371" s="8">
        <v>1</v>
      </c>
      <c r="N4371" s="8">
        <v>1.1939</v>
      </c>
      <c r="O4371" s="8">
        <v>0.27360000000000001</v>
      </c>
      <c r="P4371" s="8">
        <v>5.1433999999999997</v>
      </c>
      <c r="Q4371" s="9">
        <v>18.549600000000002</v>
      </c>
      <c r="R4371" s="8">
        <v>136.41579999999999</v>
      </c>
      <c r="S4371" s="8">
        <v>247.04400000000001</v>
      </c>
    </row>
    <row r="4372" spans="1:19" x14ac:dyDescent="0.25">
      <c r="A4372" s="7" t="s">
        <v>25</v>
      </c>
      <c r="B4372" s="8" t="s">
        <v>20</v>
      </c>
      <c r="C4372" s="8" t="s">
        <v>22</v>
      </c>
      <c r="D4372" s="8" t="b">
        <v>0</v>
      </c>
      <c r="E4372" s="8" t="b">
        <v>0</v>
      </c>
      <c r="F4372" s="8" t="b">
        <v>0</v>
      </c>
      <c r="G4372" s="8">
        <v>1</v>
      </c>
      <c r="H4372" s="8">
        <v>100</v>
      </c>
      <c r="I4372" s="8">
        <v>156.3049</v>
      </c>
      <c r="J4372" s="8">
        <v>4</v>
      </c>
      <c r="K4372" s="8">
        <v>10</v>
      </c>
      <c r="L4372" s="8">
        <v>1</v>
      </c>
      <c r="M4372" s="8">
        <v>0</v>
      </c>
      <c r="N4372" s="8">
        <v>1.4587000000000001</v>
      </c>
      <c r="O4372" s="8">
        <v>1.1412</v>
      </c>
      <c r="P4372" s="8">
        <v>3.6661000000000001</v>
      </c>
      <c r="Q4372" s="9">
        <v>10.7706</v>
      </c>
      <c r="R4372" s="8">
        <v>97.233199999999997</v>
      </c>
      <c r="S4372" s="8">
        <v>143.44280000000001</v>
      </c>
    </row>
    <row r="4373" spans="1:19" x14ac:dyDescent="0.25">
      <c r="A4373" s="7" t="s">
        <v>25</v>
      </c>
      <c r="B4373" s="8" t="s">
        <v>20</v>
      </c>
      <c r="C4373" s="8" t="s">
        <v>22</v>
      </c>
      <c r="D4373" s="8" t="b">
        <v>0</v>
      </c>
      <c r="E4373" s="8" t="b">
        <v>0</v>
      </c>
      <c r="F4373" s="8" t="b">
        <v>0</v>
      </c>
      <c r="G4373" s="8">
        <v>1</v>
      </c>
      <c r="H4373" s="8">
        <v>100</v>
      </c>
      <c r="I4373" s="8">
        <v>156.3049</v>
      </c>
      <c r="J4373" s="8">
        <v>4</v>
      </c>
      <c r="K4373" s="8">
        <v>10</v>
      </c>
      <c r="L4373" s="8">
        <v>0</v>
      </c>
      <c r="M4373" s="8">
        <v>0</v>
      </c>
      <c r="N4373" s="8">
        <v>1.2394000000000001</v>
      </c>
      <c r="O4373" s="8">
        <v>0.95840000000000003</v>
      </c>
      <c r="P4373" s="8">
        <v>4.0244999999999997</v>
      </c>
      <c r="Q4373" s="9">
        <v>11.931900000000001</v>
      </c>
      <c r="R4373" s="8">
        <v>106.73820000000001</v>
      </c>
      <c r="S4373" s="8">
        <v>158.9091</v>
      </c>
    </row>
    <row r="4374" spans="1:19" x14ac:dyDescent="0.25">
      <c r="A4374" s="7" t="s">
        <v>25</v>
      </c>
      <c r="B4374" s="8" t="s">
        <v>20</v>
      </c>
      <c r="C4374" s="8" t="s">
        <v>22</v>
      </c>
      <c r="D4374" s="8" t="b">
        <v>0</v>
      </c>
      <c r="E4374" s="8" t="b">
        <v>0</v>
      </c>
      <c r="F4374" s="8" t="b">
        <v>0</v>
      </c>
      <c r="G4374" s="8">
        <v>1</v>
      </c>
      <c r="H4374" s="8">
        <v>100</v>
      </c>
      <c r="I4374" s="8">
        <v>156.3049</v>
      </c>
      <c r="J4374" s="8">
        <v>4</v>
      </c>
      <c r="K4374" s="8">
        <v>10</v>
      </c>
      <c r="L4374" s="8">
        <v>0</v>
      </c>
      <c r="M4374" s="8">
        <v>0</v>
      </c>
      <c r="N4374" s="8">
        <v>1.4562999999999999</v>
      </c>
      <c r="O4374" s="8">
        <v>1.167</v>
      </c>
      <c r="P4374" s="8">
        <v>3.6589999999999998</v>
      </c>
      <c r="Q4374" s="9">
        <v>10.654999999999999</v>
      </c>
      <c r="R4374" s="8">
        <v>97.046300000000002</v>
      </c>
      <c r="S4374" s="8">
        <v>141.9034</v>
      </c>
    </row>
    <row r="4375" spans="1:19" x14ac:dyDescent="0.25">
      <c r="A4375" s="7" t="s">
        <v>25</v>
      </c>
      <c r="B4375" s="8" t="s">
        <v>20</v>
      </c>
      <c r="C4375" s="8" t="s">
        <v>22</v>
      </c>
      <c r="D4375" s="8" t="b">
        <v>0</v>
      </c>
      <c r="E4375" s="8" t="b">
        <v>0</v>
      </c>
      <c r="F4375" s="8" t="b">
        <v>0</v>
      </c>
      <c r="G4375" s="8">
        <v>0</v>
      </c>
      <c r="H4375" s="8">
        <v>100</v>
      </c>
      <c r="I4375" s="8">
        <v>130.99619999999999</v>
      </c>
      <c r="J4375" s="8">
        <v>5</v>
      </c>
      <c r="K4375" s="8">
        <v>10</v>
      </c>
      <c r="L4375" s="8">
        <v>2</v>
      </c>
      <c r="M4375" s="8">
        <v>0</v>
      </c>
      <c r="N4375" s="8">
        <v>2.5874000000000001</v>
      </c>
      <c r="O4375" s="8">
        <v>0.2301</v>
      </c>
      <c r="P4375" s="8">
        <v>3.4710000000000001</v>
      </c>
      <c r="Q4375" s="9">
        <v>9.3430999999999997</v>
      </c>
      <c r="R4375" s="8">
        <v>92.059600000000003</v>
      </c>
      <c r="S4375" s="8">
        <v>124.4316</v>
      </c>
    </row>
    <row r="4376" spans="1:19" x14ac:dyDescent="0.25">
      <c r="A4376" s="7" t="s">
        <v>25</v>
      </c>
      <c r="B4376" s="8" t="s">
        <v>20</v>
      </c>
      <c r="C4376" s="8" t="s">
        <v>22</v>
      </c>
      <c r="D4376" s="8" t="b">
        <v>0</v>
      </c>
      <c r="E4376" s="8" t="b">
        <v>0</v>
      </c>
      <c r="F4376" s="8" t="b">
        <v>0</v>
      </c>
      <c r="G4376" s="8">
        <v>0</v>
      </c>
      <c r="H4376" s="8">
        <v>100</v>
      </c>
      <c r="I4376" s="8">
        <v>115.9984</v>
      </c>
      <c r="J4376" s="8">
        <v>4</v>
      </c>
      <c r="K4376" s="8">
        <v>10</v>
      </c>
      <c r="L4376" s="8">
        <v>1</v>
      </c>
      <c r="M4376" s="8">
        <v>0</v>
      </c>
      <c r="N4376" s="8">
        <v>0.64580000000000004</v>
      </c>
      <c r="O4376" s="8">
        <v>0.44190000000000002</v>
      </c>
      <c r="P4376" s="8">
        <v>5.4175000000000004</v>
      </c>
      <c r="Q4376" s="9">
        <v>19.434899999999999</v>
      </c>
      <c r="R4376" s="8">
        <v>143.68340000000001</v>
      </c>
      <c r="S4376" s="8">
        <v>258.83499999999998</v>
      </c>
    </row>
    <row r="4377" spans="1:19" x14ac:dyDescent="0.25">
      <c r="A4377" s="7" t="s">
        <v>25</v>
      </c>
      <c r="B4377" s="8" t="s">
        <v>20</v>
      </c>
      <c r="C4377" s="8" t="s">
        <v>22</v>
      </c>
      <c r="D4377" s="8" t="b">
        <v>0</v>
      </c>
      <c r="E4377" s="8" t="b">
        <v>0</v>
      </c>
      <c r="F4377" s="8" t="b">
        <v>1</v>
      </c>
      <c r="G4377" s="8">
        <v>0</v>
      </c>
      <c r="H4377" s="8">
        <v>96</v>
      </c>
      <c r="I4377" s="8">
        <v>86.940200000000004</v>
      </c>
      <c r="J4377" s="8">
        <v>2</v>
      </c>
      <c r="K4377" s="8">
        <v>10</v>
      </c>
      <c r="L4377" s="8">
        <v>1</v>
      </c>
      <c r="M4377" s="8">
        <v>1</v>
      </c>
      <c r="N4377" s="8">
        <v>1.4323999999999999</v>
      </c>
      <c r="O4377" s="8">
        <v>0.79339999999999999</v>
      </c>
      <c r="P4377" s="8">
        <v>3.8277000000000001</v>
      </c>
      <c r="Q4377" s="9">
        <v>10.263</v>
      </c>
      <c r="R4377" s="8">
        <v>101.52030000000001</v>
      </c>
      <c r="S4377" s="8">
        <v>136.68260000000001</v>
      </c>
    </row>
    <row r="4378" spans="1:19" x14ac:dyDescent="0.25">
      <c r="A4378" s="7" t="s">
        <v>25</v>
      </c>
      <c r="B4378" s="8" t="s">
        <v>20</v>
      </c>
      <c r="C4378" s="8" t="s">
        <v>22</v>
      </c>
      <c r="D4378" s="8" t="b">
        <v>0</v>
      </c>
      <c r="E4378" s="8" t="b">
        <v>0</v>
      </c>
      <c r="F4378" s="8" t="b">
        <v>0</v>
      </c>
      <c r="G4378" s="8">
        <v>1</v>
      </c>
      <c r="H4378" s="8">
        <v>93</v>
      </c>
      <c r="I4378" s="8">
        <v>162.39779999999999</v>
      </c>
      <c r="J4378" s="8">
        <v>2</v>
      </c>
      <c r="K4378" s="8">
        <v>10</v>
      </c>
      <c r="L4378" s="8">
        <v>1</v>
      </c>
      <c r="M4378" s="8">
        <v>0</v>
      </c>
      <c r="N4378" s="8">
        <v>3.0562</v>
      </c>
      <c r="O4378" s="8">
        <v>0.34139999999999998</v>
      </c>
      <c r="P4378" s="8">
        <v>1.9761</v>
      </c>
      <c r="Q4378" s="9">
        <v>5.7934000000000001</v>
      </c>
      <c r="R4378" s="8">
        <v>52.409399999999998</v>
      </c>
      <c r="S4378" s="8">
        <v>77.157399999999996</v>
      </c>
    </row>
    <row r="4379" spans="1:19" x14ac:dyDescent="0.25">
      <c r="A4379" s="7" t="s">
        <v>25</v>
      </c>
      <c r="B4379" s="8" t="s">
        <v>20</v>
      </c>
      <c r="C4379" s="8" t="s">
        <v>22</v>
      </c>
      <c r="D4379" s="8" t="b">
        <v>0</v>
      </c>
      <c r="E4379" s="8" t="b">
        <v>0</v>
      </c>
      <c r="F4379" s="8" t="b">
        <v>1</v>
      </c>
      <c r="G4379" s="8">
        <v>1</v>
      </c>
      <c r="H4379" s="8">
        <v>100</v>
      </c>
      <c r="I4379" s="8">
        <v>229.41909999999999</v>
      </c>
      <c r="J4379" s="8">
        <v>6</v>
      </c>
      <c r="K4379" s="8">
        <v>10</v>
      </c>
      <c r="L4379" s="8">
        <v>2</v>
      </c>
      <c r="M4379" s="8">
        <v>0</v>
      </c>
      <c r="N4379" s="8">
        <v>0.93669999999999998</v>
      </c>
      <c r="O4379" s="8">
        <v>0.20730000000000001</v>
      </c>
      <c r="P4379" s="8">
        <v>6.3013000000000003</v>
      </c>
      <c r="Q4379" s="9">
        <v>21.3124</v>
      </c>
      <c r="R4379" s="8">
        <v>167.12610000000001</v>
      </c>
      <c r="S4379" s="8">
        <v>283.8399</v>
      </c>
    </row>
    <row r="4380" spans="1:19" x14ac:dyDescent="0.25">
      <c r="A4380" s="7" t="s">
        <v>25</v>
      </c>
      <c r="B4380" s="8" t="s">
        <v>20</v>
      </c>
      <c r="C4380" s="8" t="s">
        <v>22</v>
      </c>
      <c r="D4380" s="8" t="b">
        <v>0</v>
      </c>
      <c r="E4380" s="8" t="b">
        <v>0</v>
      </c>
      <c r="F4380" s="8" t="b">
        <v>1</v>
      </c>
      <c r="G4380" s="8">
        <v>1</v>
      </c>
      <c r="H4380" s="8">
        <v>100</v>
      </c>
      <c r="I4380" s="8">
        <v>121.8569</v>
      </c>
      <c r="J4380" s="8">
        <v>4</v>
      </c>
      <c r="K4380" s="8">
        <v>10</v>
      </c>
      <c r="L4380" s="8">
        <v>1</v>
      </c>
      <c r="M4380" s="8">
        <v>0</v>
      </c>
      <c r="N4380" s="8">
        <v>1.0962000000000001</v>
      </c>
      <c r="O4380" s="8">
        <v>0.34839999999999999</v>
      </c>
      <c r="P4380" s="8">
        <v>4.7801999999999998</v>
      </c>
      <c r="Q4380" s="9">
        <v>12.579499999999999</v>
      </c>
      <c r="R4380" s="8">
        <v>126.7807</v>
      </c>
      <c r="S4380" s="8">
        <v>167.5341</v>
      </c>
    </row>
    <row r="4381" spans="1:19" x14ac:dyDescent="0.25">
      <c r="A4381" s="7" t="s">
        <v>25</v>
      </c>
      <c r="B4381" s="8" t="s">
        <v>20</v>
      </c>
      <c r="C4381" s="8" t="s">
        <v>22</v>
      </c>
      <c r="D4381" s="8" t="b">
        <v>0</v>
      </c>
      <c r="E4381" s="8" t="b">
        <v>0</v>
      </c>
      <c r="F4381" s="8" t="b">
        <v>1</v>
      </c>
      <c r="G4381" s="8">
        <v>1</v>
      </c>
      <c r="H4381" s="8">
        <v>100</v>
      </c>
      <c r="I4381" s="8">
        <v>338.38729999999998</v>
      </c>
      <c r="J4381" s="8">
        <v>4</v>
      </c>
      <c r="K4381" s="8">
        <v>10</v>
      </c>
      <c r="L4381" s="8">
        <v>2</v>
      </c>
      <c r="M4381" s="8">
        <v>0</v>
      </c>
      <c r="N4381" s="8">
        <v>2.4683999999999999</v>
      </c>
      <c r="O4381" s="8">
        <v>0.54720000000000002</v>
      </c>
      <c r="P4381" s="8">
        <v>3.2290000000000001</v>
      </c>
      <c r="Q4381" s="9">
        <v>10.0756</v>
      </c>
      <c r="R4381" s="8">
        <v>85.641099999999994</v>
      </c>
      <c r="S4381" s="8">
        <v>134.18780000000001</v>
      </c>
    </row>
    <row r="4382" spans="1:19" x14ac:dyDescent="0.25">
      <c r="A4382" s="7" t="s">
        <v>25</v>
      </c>
      <c r="B4382" s="8" t="s">
        <v>20</v>
      </c>
      <c r="C4382" s="8" t="s">
        <v>22</v>
      </c>
      <c r="D4382" s="8" t="b">
        <v>0</v>
      </c>
      <c r="E4382" s="8" t="b">
        <v>0</v>
      </c>
      <c r="F4382" s="8" t="b">
        <v>0</v>
      </c>
      <c r="G4382" s="8">
        <v>0</v>
      </c>
      <c r="H4382" s="8">
        <v>100</v>
      </c>
      <c r="I4382" s="8">
        <v>95.142099999999999</v>
      </c>
      <c r="J4382" s="8">
        <v>6</v>
      </c>
      <c r="K4382" s="8">
        <v>10</v>
      </c>
      <c r="L4382" s="8">
        <v>2</v>
      </c>
      <c r="M4382" s="8">
        <v>1</v>
      </c>
      <c r="N4382" s="8">
        <v>1.6871</v>
      </c>
      <c r="O4382" s="8">
        <v>0.66920000000000002</v>
      </c>
      <c r="P4382" s="8">
        <v>4.0678000000000001</v>
      </c>
      <c r="Q4382" s="9">
        <v>10.152799999999999</v>
      </c>
      <c r="R4382" s="8">
        <v>107.8873</v>
      </c>
      <c r="S4382" s="8">
        <v>135.2159</v>
      </c>
    </row>
    <row r="4383" spans="1:19" x14ac:dyDescent="0.25">
      <c r="A4383" s="7" t="s">
        <v>25</v>
      </c>
      <c r="B4383" s="8" t="s">
        <v>20</v>
      </c>
      <c r="C4383" s="8" t="s">
        <v>22</v>
      </c>
      <c r="D4383" s="8" t="b">
        <v>0</v>
      </c>
      <c r="E4383" s="8" t="b">
        <v>0</v>
      </c>
      <c r="F4383" s="8" t="b">
        <v>0</v>
      </c>
      <c r="G4383" s="8">
        <v>0</v>
      </c>
      <c r="H4383" s="8">
        <v>100</v>
      </c>
      <c r="I4383" s="8">
        <v>200.36089999999999</v>
      </c>
      <c r="J4383" s="8">
        <v>4</v>
      </c>
      <c r="K4383" s="8">
        <v>10</v>
      </c>
      <c r="L4383" s="8">
        <v>1</v>
      </c>
      <c r="M4383" s="8">
        <v>1</v>
      </c>
      <c r="N4383" s="8">
        <v>0.95250000000000001</v>
      </c>
      <c r="O4383" s="8">
        <v>0.21529999999999999</v>
      </c>
      <c r="P4383" s="8">
        <v>10.396699999999999</v>
      </c>
      <c r="Q4383" s="9">
        <v>45.052900000000001</v>
      </c>
      <c r="R4383" s="8">
        <v>275.745</v>
      </c>
      <c r="S4383" s="8">
        <v>600.01670000000001</v>
      </c>
    </row>
    <row r="4384" spans="1:19" x14ac:dyDescent="0.25">
      <c r="A4384" s="7" t="s">
        <v>25</v>
      </c>
      <c r="B4384" s="8" t="s">
        <v>20</v>
      </c>
      <c r="C4384" s="8" t="s">
        <v>22</v>
      </c>
      <c r="D4384" s="8" t="b">
        <v>0</v>
      </c>
      <c r="E4384" s="8" t="b">
        <v>0</v>
      </c>
      <c r="F4384" s="8" t="b">
        <v>0</v>
      </c>
      <c r="G4384" s="8">
        <v>0</v>
      </c>
      <c r="H4384" s="8">
        <v>96</v>
      </c>
      <c r="I4384" s="8">
        <v>67.255600000000001</v>
      </c>
      <c r="J4384" s="8">
        <v>4</v>
      </c>
      <c r="K4384" s="8">
        <v>10</v>
      </c>
      <c r="L4384" s="8">
        <v>2</v>
      </c>
      <c r="M4384" s="8">
        <v>0</v>
      </c>
      <c r="N4384" s="8">
        <v>2.3191000000000002</v>
      </c>
      <c r="O4384" s="8">
        <v>0.54600000000000004</v>
      </c>
      <c r="P4384" s="8">
        <v>3.8797999999999999</v>
      </c>
      <c r="Q4384" s="9">
        <v>11.2315</v>
      </c>
      <c r="R4384" s="8">
        <v>102.90179999999999</v>
      </c>
      <c r="S4384" s="8">
        <v>149.58199999999999</v>
      </c>
    </row>
    <row r="4385" spans="1:19" x14ac:dyDescent="0.25">
      <c r="A4385" s="7" t="s">
        <v>25</v>
      </c>
      <c r="B4385" s="8" t="s">
        <v>20</v>
      </c>
      <c r="C4385" s="8" t="s">
        <v>22</v>
      </c>
      <c r="D4385" s="8" t="b">
        <v>0</v>
      </c>
      <c r="E4385" s="8" t="b">
        <v>0</v>
      </c>
      <c r="F4385" s="8" t="b">
        <v>0</v>
      </c>
      <c r="G4385" s="8">
        <v>1</v>
      </c>
      <c r="H4385" s="8">
        <v>100</v>
      </c>
      <c r="I4385" s="8">
        <v>119.0448</v>
      </c>
      <c r="J4385" s="8">
        <v>3</v>
      </c>
      <c r="K4385" s="8">
        <v>10</v>
      </c>
      <c r="L4385" s="8">
        <v>0</v>
      </c>
      <c r="M4385" s="8">
        <v>0</v>
      </c>
      <c r="N4385" s="8">
        <v>2.7004000000000001</v>
      </c>
      <c r="O4385" s="8">
        <v>0.98309999999999997</v>
      </c>
      <c r="P4385" s="8">
        <v>2.3256000000000001</v>
      </c>
      <c r="Q4385" s="9">
        <v>6.8167</v>
      </c>
      <c r="R4385" s="8">
        <v>61.679400000000001</v>
      </c>
      <c r="S4385" s="8">
        <v>90.784800000000004</v>
      </c>
    </row>
    <row r="4386" spans="1:19" x14ac:dyDescent="0.25">
      <c r="A4386" s="7" t="s">
        <v>25</v>
      </c>
      <c r="B4386" s="8" t="s">
        <v>20</v>
      </c>
      <c r="C4386" s="8" t="s">
        <v>22</v>
      </c>
      <c r="D4386" s="8" t="b">
        <v>0</v>
      </c>
      <c r="E4386" s="8" t="b">
        <v>0</v>
      </c>
      <c r="F4386" s="8" t="b">
        <v>0</v>
      </c>
      <c r="G4386" s="8">
        <v>1</v>
      </c>
      <c r="H4386" s="8">
        <v>90</v>
      </c>
      <c r="I4386" s="8">
        <v>86.940200000000004</v>
      </c>
      <c r="J4386" s="8">
        <v>2</v>
      </c>
      <c r="K4386" s="8">
        <v>10</v>
      </c>
      <c r="L4386" s="8">
        <v>1</v>
      </c>
      <c r="M4386" s="8">
        <v>0</v>
      </c>
      <c r="N4386" s="8">
        <v>1.9632000000000001</v>
      </c>
      <c r="O4386" s="8">
        <v>0.37230000000000002</v>
      </c>
      <c r="P4386" s="8">
        <v>3.0451000000000001</v>
      </c>
      <c r="Q4386" s="9">
        <v>8.4260000000000002</v>
      </c>
      <c r="R4386" s="8">
        <v>80.763300000000001</v>
      </c>
      <c r="S4386" s="8">
        <v>112.218</v>
      </c>
    </row>
    <row r="4387" spans="1:19" x14ac:dyDescent="0.25">
      <c r="A4387" s="7" t="s">
        <v>25</v>
      </c>
      <c r="B4387" s="8" t="s">
        <v>20</v>
      </c>
      <c r="C4387" s="8" t="s">
        <v>22</v>
      </c>
      <c r="D4387" s="8" t="b">
        <v>0</v>
      </c>
      <c r="E4387" s="8" t="b">
        <v>0</v>
      </c>
      <c r="F4387" s="8" t="b">
        <v>0</v>
      </c>
      <c r="G4387" s="8">
        <v>1</v>
      </c>
      <c r="H4387" s="8">
        <v>97</v>
      </c>
      <c r="I4387" s="8">
        <v>113.4207</v>
      </c>
      <c r="J4387" s="8">
        <v>5</v>
      </c>
      <c r="K4387" s="8">
        <v>10</v>
      </c>
      <c r="L4387" s="8">
        <v>2</v>
      </c>
      <c r="M4387" s="8">
        <v>0</v>
      </c>
      <c r="N4387" s="8">
        <v>1.8541000000000001</v>
      </c>
      <c r="O4387" s="8">
        <v>0.30790000000000001</v>
      </c>
      <c r="P4387" s="8">
        <v>3.7812000000000001</v>
      </c>
      <c r="Q4387" s="9">
        <v>12.5425</v>
      </c>
      <c r="R4387" s="8">
        <v>100.2872</v>
      </c>
      <c r="S4387" s="8">
        <v>167.041</v>
      </c>
    </row>
    <row r="4388" spans="1:19" x14ac:dyDescent="0.25">
      <c r="A4388" s="7" t="s">
        <v>25</v>
      </c>
      <c r="B4388" s="8" t="s">
        <v>20</v>
      </c>
      <c r="C4388" s="8" t="s">
        <v>22</v>
      </c>
      <c r="D4388" s="8" t="b">
        <v>0</v>
      </c>
      <c r="E4388" s="8" t="b">
        <v>0</v>
      </c>
      <c r="F4388" s="8" t="b">
        <v>0</v>
      </c>
      <c r="G4388" s="8">
        <v>0</v>
      </c>
      <c r="H4388" s="8">
        <v>100</v>
      </c>
      <c r="I4388" s="8">
        <v>77.097899999999996</v>
      </c>
      <c r="J4388" s="8">
        <v>4</v>
      </c>
      <c r="K4388" s="8">
        <v>10</v>
      </c>
      <c r="L4388" s="8">
        <v>2</v>
      </c>
      <c r="M4388" s="8">
        <v>0</v>
      </c>
      <c r="N4388" s="8">
        <v>2.9733000000000001</v>
      </c>
      <c r="O4388" s="8">
        <v>0.5827</v>
      </c>
      <c r="P4388" s="8">
        <v>2.1892</v>
      </c>
      <c r="Q4388" s="9">
        <v>6.4272999999999998</v>
      </c>
      <c r="R4388" s="8">
        <v>58.063000000000002</v>
      </c>
      <c r="S4388" s="8">
        <v>85.599299999999999</v>
      </c>
    </row>
    <row r="4389" spans="1:19" x14ac:dyDescent="0.25">
      <c r="A4389" s="7" t="s">
        <v>25</v>
      </c>
      <c r="B4389" s="8" t="s">
        <v>20</v>
      </c>
      <c r="C4389" s="8" t="s">
        <v>22</v>
      </c>
      <c r="D4389" s="8" t="b">
        <v>0</v>
      </c>
      <c r="E4389" s="8" t="b">
        <v>0</v>
      </c>
      <c r="F4389" s="8" t="b">
        <v>0</v>
      </c>
      <c r="G4389" s="8">
        <v>0</v>
      </c>
      <c r="H4389" s="8">
        <v>100</v>
      </c>
      <c r="I4389" s="8">
        <v>93.970399999999998</v>
      </c>
      <c r="J4389" s="8">
        <v>4</v>
      </c>
      <c r="K4389" s="8">
        <v>10</v>
      </c>
      <c r="L4389" s="8">
        <v>1</v>
      </c>
      <c r="M4389" s="8">
        <v>1</v>
      </c>
      <c r="N4389" s="8">
        <v>1.9293</v>
      </c>
      <c r="O4389" s="8">
        <v>0.49619999999999997</v>
      </c>
      <c r="P4389" s="8">
        <v>4.2508999999999997</v>
      </c>
      <c r="Q4389" s="9">
        <v>14.398999999999999</v>
      </c>
      <c r="R4389" s="8">
        <v>112.74339999999999</v>
      </c>
      <c r="S4389" s="8">
        <v>191.7662</v>
      </c>
    </row>
    <row r="4390" spans="1:19" x14ac:dyDescent="0.25">
      <c r="A4390" s="7" t="s">
        <v>25</v>
      </c>
      <c r="B4390" s="8" t="s">
        <v>20</v>
      </c>
      <c r="C4390" s="8" t="s">
        <v>22</v>
      </c>
      <c r="D4390" s="8" t="b">
        <v>0</v>
      </c>
      <c r="E4390" s="8" t="b">
        <v>0</v>
      </c>
      <c r="F4390" s="8" t="b">
        <v>0</v>
      </c>
      <c r="G4390" s="8">
        <v>0</v>
      </c>
      <c r="H4390" s="8">
        <v>100</v>
      </c>
      <c r="I4390" s="8">
        <v>91.861400000000003</v>
      </c>
      <c r="J4390" s="8">
        <v>4</v>
      </c>
      <c r="K4390" s="8">
        <v>10</v>
      </c>
      <c r="L4390" s="8">
        <v>2</v>
      </c>
      <c r="M4390" s="8">
        <v>1</v>
      </c>
      <c r="N4390" s="8">
        <v>1.9293</v>
      </c>
      <c r="O4390" s="8">
        <v>0.49630000000000002</v>
      </c>
      <c r="P4390" s="8">
        <v>4.2508999999999997</v>
      </c>
      <c r="Q4390" s="9">
        <v>14.398999999999999</v>
      </c>
      <c r="R4390" s="8">
        <v>112.7432</v>
      </c>
      <c r="S4390" s="8">
        <v>191.76669999999999</v>
      </c>
    </row>
    <row r="4391" spans="1:19" x14ac:dyDescent="0.25">
      <c r="A4391" s="7" t="s">
        <v>25</v>
      </c>
      <c r="B4391" s="8" t="s">
        <v>20</v>
      </c>
      <c r="C4391" s="8" t="s">
        <v>22</v>
      </c>
      <c r="D4391" s="8" t="b">
        <v>0</v>
      </c>
      <c r="E4391" s="8" t="b">
        <v>0</v>
      </c>
      <c r="F4391" s="8" t="b">
        <v>1</v>
      </c>
      <c r="G4391" s="8">
        <v>0</v>
      </c>
      <c r="H4391" s="8">
        <v>100</v>
      </c>
      <c r="I4391" s="8">
        <v>208.56280000000001</v>
      </c>
      <c r="J4391" s="8">
        <v>6</v>
      </c>
      <c r="K4391" s="8">
        <v>9</v>
      </c>
      <c r="L4391" s="8">
        <v>2</v>
      </c>
      <c r="M4391" s="8">
        <v>1</v>
      </c>
      <c r="N4391" s="8">
        <v>1.8486</v>
      </c>
      <c r="O4391" s="8">
        <v>0.22320000000000001</v>
      </c>
      <c r="P4391" s="8">
        <v>4.6996000000000002</v>
      </c>
      <c r="Q4391" s="9">
        <v>11.635899999999999</v>
      </c>
      <c r="R4391" s="8">
        <v>124.6446</v>
      </c>
      <c r="S4391" s="8">
        <v>154.96719999999999</v>
      </c>
    </row>
    <row r="4392" spans="1:19" x14ac:dyDescent="0.25">
      <c r="A4392" s="7" t="s">
        <v>25</v>
      </c>
      <c r="B4392" s="8" t="s">
        <v>20</v>
      </c>
      <c r="C4392" s="8" t="s">
        <v>22</v>
      </c>
      <c r="D4392" s="8" t="b">
        <v>0</v>
      </c>
      <c r="E4392" s="8" t="b">
        <v>0</v>
      </c>
      <c r="F4392" s="8" t="b">
        <v>0</v>
      </c>
      <c r="G4392" s="8">
        <v>0</v>
      </c>
      <c r="H4392" s="8">
        <v>100</v>
      </c>
      <c r="I4392" s="8">
        <v>184.42570000000001</v>
      </c>
      <c r="J4392" s="8">
        <v>4</v>
      </c>
      <c r="K4392" s="8">
        <v>10</v>
      </c>
      <c r="L4392" s="8">
        <v>1</v>
      </c>
      <c r="M4392" s="8">
        <v>1</v>
      </c>
      <c r="N4392" s="8">
        <v>0.95250000000000001</v>
      </c>
      <c r="O4392" s="8">
        <v>0.21529999999999999</v>
      </c>
      <c r="P4392" s="8">
        <v>10.3969</v>
      </c>
      <c r="Q4392" s="9">
        <v>45.052100000000003</v>
      </c>
      <c r="R4392" s="8">
        <v>275.74939999999998</v>
      </c>
      <c r="S4392" s="8">
        <v>600.00599999999997</v>
      </c>
    </row>
    <row r="4393" spans="1:19" x14ac:dyDescent="0.25">
      <c r="A4393" s="7" t="s">
        <v>25</v>
      </c>
      <c r="B4393" s="8" t="s">
        <v>20</v>
      </c>
      <c r="C4393" s="8" t="s">
        <v>22</v>
      </c>
      <c r="D4393" s="8" t="b">
        <v>0</v>
      </c>
      <c r="E4393" s="8" t="b">
        <v>0</v>
      </c>
      <c r="F4393" s="8" t="b">
        <v>0</v>
      </c>
      <c r="G4393" s="8">
        <v>0</v>
      </c>
      <c r="H4393" s="8">
        <v>100</v>
      </c>
      <c r="I4393" s="8">
        <v>104.2814</v>
      </c>
      <c r="J4393" s="8">
        <v>5</v>
      </c>
      <c r="K4393" s="8">
        <v>10</v>
      </c>
      <c r="L4393" s="8">
        <v>2</v>
      </c>
      <c r="M4393" s="8">
        <v>0</v>
      </c>
      <c r="N4393" s="8">
        <v>2.6295000000000002</v>
      </c>
      <c r="O4393" s="8">
        <v>0.3614</v>
      </c>
      <c r="P4393" s="8">
        <v>2.6324000000000001</v>
      </c>
      <c r="Q4393" s="9">
        <v>7.9721000000000002</v>
      </c>
      <c r="R4393" s="8">
        <v>69.816900000000004</v>
      </c>
      <c r="S4393" s="8">
        <v>106.1725</v>
      </c>
    </row>
    <row r="4394" spans="1:19" x14ac:dyDescent="0.25">
      <c r="A4394" s="7" t="s">
        <v>25</v>
      </c>
      <c r="B4394" s="8" t="s">
        <v>20</v>
      </c>
      <c r="C4394" s="8" t="s">
        <v>22</v>
      </c>
      <c r="D4394" s="8" t="b">
        <v>0</v>
      </c>
      <c r="E4394" s="8" t="b">
        <v>0</v>
      </c>
      <c r="F4394" s="8" t="b">
        <v>0</v>
      </c>
      <c r="G4394" s="8">
        <v>0</v>
      </c>
      <c r="H4394" s="8">
        <v>100</v>
      </c>
      <c r="I4394" s="8">
        <v>142.0102</v>
      </c>
      <c r="J4394" s="8">
        <v>6</v>
      </c>
      <c r="K4394" s="8">
        <v>10</v>
      </c>
      <c r="L4394" s="8">
        <v>2</v>
      </c>
      <c r="M4394" s="8">
        <v>0</v>
      </c>
      <c r="N4394" s="8">
        <v>2.0598000000000001</v>
      </c>
      <c r="O4394" s="8">
        <v>0.3594</v>
      </c>
      <c r="P4394" s="8">
        <v>3.5207000000000002</v>
      </c>
      <c r="Q4394" s="9">
        <v>11.3614</v>
      </c>
      <c r="R4394" s="8">
        <v>93.375699999999995</v>
      </c>
      <c r="S4394" s="8">
        <v>151.3116</v>
      </c>
    </row>
    <row r="4395" spans="1:19" x14ac:dyDescent="0.25">
      <c r="A4395" s="7" t="s">
        <v>25</v>
      </c>
      <c r="B4395" s="8" t="s">
        <v>20</v>
      </c>
      <c r="C4395" s="8" t="s">
        <v>22</v>
      </c>
      <c r="D4395" s="8" t="b">
        <v>0</v>
      </c>
      <c r="E4395" s="8" t="b">
        <v>0</v>
      </c>
      <c r="F4395" s="8" t="b">
        <v>0</v>
      </c>
      <c r="G4395" s="8">
        <v>0</v>
      </c>
      <c r="H4395" s="8">
        <v>100</v>
      </c>
      <c r="I4395" s="8">
        <v>149.50909999999999</v>
      </c>
      <c r="J4395" s="8">
        <v>2</v>
      </c>
      <c r="K4395" s="8">
        <v>10</v>
      </c>
      <c r="L4395" s="8">
        <v>0</v>
      </c>
      <c r="M4395" s="8">
        <v>1</v>
      </c>
      <c r="N4395" s="8">
        <v>0.95250000000000001</v>
      </c>
      <c r="O4395" s="8">
        <v>0.21529999999999999</v>
      </c>
      <c r="P4395" s="8">
        <v>10.3969</v>
      </c>
      <c r="Q4395" s="9">
        <v>45.052900000000001</v>
      </c>
      <c r="R4395" s="8">
        <v>275.74930000000001</v>
      </c>
      <c r="S4395" s="8">
        <v>600.01599999999996</v>
      </c>
    </row>
    <row r="4396" spans="1:19" x14ac:dyDescent="0.25">
      <c r="A4396" s="7" t="s">
        <v>25</v>
      </c>
      <c r="B4396" s="8" t="s">
        <v>20</v>
      </c>
      <c r="C4396" s="8" t="s">
        <v>22</v>
      </c>
      <c r="D4396" s="8" t="b">
        <v>0</v>
      </c>
      <c r="E4396" s="8" t="b">
        <v>0</v>
      </c>
      <c r="F4396" s="8" t="b">
        <v>0</v>
      </c>
      <c r="G4396" s="8">
        <v>0</v>
      </c>
      <c r="H4396" s="8">
        <v>100</v>
      </c>
      <c r="I4396" s="8">
        <v>115.9984</v>
      </c>
      <c r="J4396" s="8">
        <v>4</v>
      </c>
      <c r="K4396" s="8">
        <v>10</v>
      </c>
      <c r="L4396" s="8">
        <v>1</v>
      </c>
      <c r="M4396" s="8">
        <v>0</v>
      </c>
      <c r="N4396" s="8">
        <v>2.8087</v>
      </c>
      <c r="O4396" s="8">
        <v>0.3775</v>
      </c>
      <c r="P4396" s="8">
        <v>3.1150000000000002</v>
      </c>
      <c r="Q4396" s="9">
        <v>8.3289000000000009</v>
      </c>
      <c r="R4396" s="8">
        <v>82.615899999999996</v>
      </c>
      <c r="S4396" s="8">
        <v>110.9252</v>
      </c>
    </row>
    <row r="4397" spans="1:19" x14ac:dyDescent="0.25">
      <c r="A4397" s="7" t="s">
        <v>25</v>
      </c>
      <c r="B4397" s="8" t="s">
        <v>20</v>
      </c>
      <c r="C4397" s="8" t="s">
        <v>22</v>
      </c>
      <c r="D4397" s="8" t="b">
        <v>0</v>
      </c>
      <c r="E4397" s="8" t="b">
        <v>0</v>
      </c>
      <c r="F4397" s="8" t="b">
        <v>0</v>
      </c>
      <c r="G4397" s="8">
        <v>0</v>
      </c>
      <c r="H4397" s="8">
        <v>95</v>
      </c>
      <c r="I4397" s="8">
        <v>145.994</v>
      </c>
      <c r="J4397" s="8">
        <v>6</v>
      </c>
      <c r="K4397" s="8">
        <v>10</v>
      </c>
      <c r="L4397" s="8">
        <v>2</v>
      </c>
      <c r="M4397" s="8">
        <v>0</v>
      </c>
      <c r="N4397" s="8">
        <v>1.7434000000000001</v>
      </c>
      <c r="O4397" s="8">
        <v>0.34760000000000002</v>
      </c>
      <c r="P4397" s="8">
        <v>4.4733000000000001</v>
      </c>
      <c r="Q4397" s="9">
        <v>16.7182</v>
      </c>
      <c r="R4397" s="8">
        <v>118.6412</v>
      </c>
      <c r="S4397" s="8">
        <v>222.65360000000001</v>
      </c>
    </row>
    <row r="4398" spans="1:19" x14ac:dyDescent="0.25">
      <c r="A4398" s="7" t="s">
        <v>25</v>
      </c>
      <c r="B4398" s="8" t="s">
        <v>20</v>
      </c>
      <c r="C4398" s="8" t="s">
        <v>22</v>
      </c>
      <c r="D4398" s="8" t="b">
        <v>0</v>
      </c>
      <c r="E4398" s="8" t="b">
        <v>0</v>
      </c>
      <c r="F4398" s="8" t="b">
        <v>0</v>
      </c>
      <c r="G4398" s="8">
        <v>0</v>
      </c>
      <c r="H4398" s="8">
        <v>100</v>
      </c>
      <c r="I4398" s="8">
        <v>92.798699999999997</v>
      </c>
      <c r="J4398" s="8">
        <v>3</v>
      </c>
      <c r="K4398" s="8">
        <v>10</v>
      </c>
      <c r="L4398" s="8">
        <v>1</v>
      </c>
      <c r="M4398" s="8">
        <v>0</v>
      </c>
      <c r="N4398" s="8">
        <v>1.1653</v>
      </c>
      <c r="O4398" s="8">
        <v>0.53800000000000003</v>
      </c>
      <c r="P4398" s="8">
        <v>4.9073000000000002</v>
      </c>
      <c r="Q4398" s="9">
        <v>17.122599999999998</v>
      </c>
      <c r="R4398" s="8">
        <v>130.15270000000001</v>
      </c>
      <c r="S4398" s="8">
        <v>228.04</v>
      </c>
    </row>
    <row r="4399" spans="1:19" x14ac:dyDescent="0.25">
      <c r="A4399" s="7" t="s">
        <v>25</v>
      </c>
      <c r="B4399" s="8" t="s">
        <v>20</v>
      </c>
      <c r="C4399" s="8" t="s">
        <v>22</v>
      </c>
      <c r="D4399" s="8" t="b">
        <v>0</v>
      </c>
      <c r="E4399" s="8" t="b">
        <v>0</v>
      </c>
      <c r="F4399" s="8" t="b">
        <v>0</v>
      </c>
      <c r="G4399" s="8">
        <v>0</v>
      </c>
      <c r="H4399" s="8">
        <v>100</v>
      </c>
      <c r="I4399" s="8">
        <v>136.62029999999999</v>
      </c>
      <c r="J4399" s="8">
        <v>4</v>
      </c>
      <c r="K4399" s="8">
        <v>10</v>
      </c>
      <c r="L4399" s="8">
        <v>1</v>
      </c>
      <c r="M4399" s="8">
        <v>0</v>
      </c>
      <c r="N4399" s="8">
        <v>1.6494</v>
      </c>
      <c r="O4399" s="8">
        <v>0.19989999999999999</v>
      </c>
      <c r="P4399" s="8">
        <v>4.2533000000000003</v>
      </c>
      <c r="Q4399" s="9">
        <v>14.246700000000001</v>
      </c>
      <c r="R4399" s="8">
        <v>112.806</v>
      </c>
      <c r="S4399" s="8">
        <v>189.73869999999999</v>
      </c>
    </row>
    <row r="4400" spans="1:19" x14ac:dyDescent="0.25">
      <c r="A4400" s="7" t="s">
        <v>25</v>
      </c>
      <c r="B4400" s="8" t="s">
        <v>20</v>
      </c>
      <c r="C4400" s="8" t="s">
        <v>22</v>
      </c>
      <c r="D4400" s="8" t="b">
        <v>0</v>
      </c>
      <c r="E4400" s="8" t="b">
        <v>0</v>
      </c>
      <c r="F4400" s="8" t="b">
        <v>0</v>
      </c>
      <c r="G4400" s="8">
        <v>1</v>
      </c>
      <c r="H4400" s="8">
        <v>100</v>
      </c>
      <c r="I4400" s="8">
        <v>111.3116</v>
      </c>
      <c r="J4400" s="8">
        <v>4</v>
      </c>
      <c r="K4400" s="8">
        <v>10</v>
      </c>
      <c r="L4400" s="8">
        <v>1</v>
      </c>
      <c r="M4400" s="8">
        <v>0</v>
      </c>
      <c r="N4400" s="8">
        <v>1.6465000000000001</v>
      </c>
      <c r="O4400" s="8">
        <v>0.39040000000000002</v>
      </c>
      <c r="P4400" s="8">
        <v>4.5201000000000002</v>
      </c>
      <c r="Q4400" s="9">
        <v>12.0953</v>
      </c>
      <c r="R4400" s="8">
        <v>119.8843</v>
      </c>
      <c r="S4400" s="8">
        <v>161.08619999999999</v>
      </c>
    </row>
    <row r="4401" spans="1:19" x14ac:dyDescent="0.25">
      <c r="A4401" s="7" t="s">
        <v>25</v>
      </c>
      <c r="B4401" s="8" t="s">
        <v>20</v>
      </c>
      <c r="C4401" s="8" t="s">
        <v>22</v>
      </c>
      <c r="D4401" s="8" t="b">
        <v>0</v>
      </c>
      <c r="E4401" s="8" t="b">
        <v>0</v>
      </c>
      <c r="F4401" s="8" t="b">
        <v>0</v>
      </c>
      <c r="G4401" s="8">
        <v>0</v>
      </c>
      <c r="H4401" s="8">
        <v>100</v>
      </c>
      <c r="I4401" s="8">
        <v>81.081699999999998</v>
      </c>
      <c r="J4401" s="8">
        <v>4</v>
      </c>
      <c r="K4401" s="8">
        <v>10</v>
      </c>
      <c r="L4401" s="8">
        <v>0</v>
      </c>
      <c r="M4401" s="8">
        <v>1</v>
      </c>
      <c r="N4401" s="8">
        <v>2.0868000000000002</v>
      </c>
      <c r="O4401" s="8">
        <v>0.52410000000000001</v>
      </c>
      <c r="P4401" s="8">
        <v>2.8062999999999998</v>
      </c>
      <c r="Q4401" s="9">
        <v>7.8678999999999997</v>
      </c>
      <c r="R4401" s="8">
        <v>74.428899999999999</v>
      </c>
      <c r="S4401" s="8">
        <v>104.7855</v>
      </c>
    </row>
    <row r="4402" spans="1:19" x14ac:dyDescent="0.25">
      <c r="A4402" s="7" t="s">
        <v>25</v>
      </c>
      <c r="B4402" s="8" t="s">
        <v>20</v>
      </c>
      <c r="C4402" s="8" t="s">
        <v>22</v>
      </c>
      <c r="D4402" s="8" t="b">
        <v>0</v>
      </c>
      <c r="E4402" s="8" t="b">
        <v>0</v>
      </c>
      <c r="F4402" s="8" t="b">
        <v>1</v>
      </c>
      <c r="G4402" s="8">
        <v>1</v>
      </c>
      <c r="H4402" s="8">
        <v>100</v>
      </c>
      <c r="I4402" s="8">
        <v>254.9622</v>
      </c>
      <c r="J4402" s="8">
        <v>6</v>
      </c>
      <c r="K4402" s="8">
        <v>10</v>
      </c>
      <c r="L4402" s="8">
        <v>2</v>
      </c>
      <c r="M4402" s="8">
        <v>0</v>
      </c>
      <c r="N4402" s="8">
        <v>0.38529999999999998</v>
      </c>
      <c r="O4402" s="8">
        <v>0.35499999999999998</v>
      </c>
      <c r="P4402" s="8">
        <v>11.4221</v>
      </c>
      <c r="Q4402" s="9">
        <v>35.111800000000002</v>
      </c>
      <c r="R4402" s="8">
        <v>302.93920000000003</v>
      </c>
      <c r="S4402" s="8">
        <v>467.62009999999998</v>
      </c>
    </row>
    <row r="4403" spans="1:19" x14ac:dyDescent="0.25">
      <c r="A4403" s="7" t="s">
        <v>25</v>
      </c>
      <c r="B4403" s="8" t="s">
        <v>20</v>
      </c>
      <c r="C4403" s="8" t="s">
        <v>21</v>
      </c>
      <c r="D4403" s="8" t="b">
        <v>0</v>
      </c>
      <c r="E4403" s="8" t="b">
        <v>1</v>
      </c>
      <c r="F4403" s="8" t="b">
        <v>0</v>
      </c>
      <c r="G4403" s="8">
        <v>1</v>
      </c>
      <c r="H4403" s="8">
        <v>89</v>
      </c>
      <c r="I4403" s="8">
        <v>58.116399999999999</v>
      </c>
      <c r="J4403" s="8">
        <v>2</v>
      </c>
      <c r="K4403" s="8">
        <v>8</v>
      </c>
      <c r="L4403" s="8">
        <v>1</v>
      </c>
      <c r="M4403" s="8">
        <v>0</v>
      </c>
      <c r="N4403" s="8">
        <v>2.2309999999999999</v>
      </c>
      <c r="O4403" s="8">
        <v>0.63239999999999996</v>
      </c>
      <c r="P4403" s="8">
        <v>4.3216999999999999</v>
      </c>
      <c r="Q4403" s="9">
        <v>11.122199999999999</v>
      </c>
      <c r="R4403" s="8">
        <v>114.6217</v>
      </c>
      <c r="S4403" s="8">
        <v>148.12569999999999</v>
      </c>
    </row>
    <row r="4404" spans="1:19" x14ac:dyDescent="0.25">
      <c r="A4404" s="7" t="s">
        <v>25</v>
      </c>
      <c r="B4404" s="8" t="s">
        <v>20</v>
      </c>
      <c r="C4404" s="8" t="s">
        <v>22</v>
      </c>
      <c r="D4404" s="8" t="b">
        <v>0</v>
      </c>
      <c r="E4404" s="8" t="b">
        <v>0</v>
      </c>
      <c r="F4404" s="8" t="b">
        <v>0</v>
      </c>
      <c r="G4404" s="8">
        <v>1</v>
      </c>
      <c r="H4404" s="8">
        <v>100</v>
      </c>
      <c r="I4404" s="8">
        <v>145.0566</v>
      </c>
      <c r="J4404" s="8">
        <v>4</v>
      </c>
      <c r="K4404" s="8">
        <v>10</v>
      </c>
      <c r="L4404" s="8">
        <v>2</v>
      </c>
      <c r="M4404" s="8">
        <v>0</v>
      </c>
      <c r="N4404" s="8">
        <v>1.5960000000000001</v>
      </c>
      <c r="O4404" s="8">
        <v>0.87419999999999998</v>
      </c>
      <c r="P4404" s="8">
        <v>3.4864000000000002</v>
      </c>
      <c r="Q4404" s="9">
        <v>9.5353999999999992</v>
      </c>
      <c r="R4404" s="8">
        <v>92.466499999999996</v>
      </c>
      <c r="S4404" s="8">
        <v>126.99250000000001</v>
      </c>
    </row>
    <row r="4405" spans="1:19" x14ac:dyDescent="0.25">
      <c r="A4405" s="7" t="s">
        <v>25</v>
      </c>
      <c r="B4405" s="8" t="s">
        <v>20</v>
      </c>
      <c r="C4405" s="8" t="s">
        <v>21</v>
      </c>
      <c r="D4405" s="8" t="b">
        <v>0</v>
      </c>
      <c r="E4405" s="8" t="b">
        <v>1</v>
      </c>
      <c r="F4405" s="8" t="b">
        <v>0</v>
      </c>
      <c r="G4405" s="8">
        <v>1</v>
      </c>
      <c r="H4405" s="8">
        <v>80</v>
      </c>
      <c r="I4405" s="8">
        <v>73.114099999999993</v>
      </c>
      <c r="J4405" s="8">
        <v>2</v>
      </c>
      <c r="K4405" s="8">
        <v>10</v>
      </c>
      <c r="L4405" s="8">
        <v>1</v>
      </c>
      <c r="M4405" s="8">
        <v>0</v>
      </c>
      <c r="N4405" s="8">
        <v>2.0002</v>
      </c>
      <c r="O4405" s="8">
        <v>0.28089999999999998</v>
      </c>
      <c r="P4405" s="8">
        <v>3.4918999999999998</v>
      </c>
      <c r="Q4405" s="9">
        <v>11.2216</v>
      </c>
      <c r="R4405" s="8">
        <v>92.6143</v>
      </c>
      <c r="S4405" s="8">
        <v>149.44980000000001</v>
      </c>
    </row>
    <row r="4406" spans="1:19" x14ac:dyDescent="0.25">
      <c r="A4406" s="7" t="s">
        <v>25</v>
      </c>
      <c r="B4406" s="8" t="s">
        <v>20</v>
      </c>
      <c r="C4406" s="8" t="s">
        <v>22</v>
      </c>
      <c r="D4406" s="8" t="b">
        <v>0</v>
      </c>
      <c r="E4406" s="8" t="b">
        <v>0</v>
      </c>
      <c r="F4406" s="8" t="b">
        <v>0</v>
      </c>
      <c r="G4406" s="8">
        <v>0</v>
      </c>
      <c r="H4406" s="8">
        <v>100</v>
      </c>
      <c r="I4406" s="8">
        <v>115.9984</v>
      </c>
      <c r="J4406" s="8">
        <v>4</v>
      </c>
      <c r="K4406" s="8">
        <v>10</v>
      </c>
      <c r="L4406" s="8">
        <v>1</v>
      </c>
      <c r="M4406" s="8">
        <v>0</v>
      </c>
      <c r="N4406" s="8">
        <v>1.0711999999999999</v>
      </c>
      <c r="O4406" s="8">
        <v>0.92920000000000003</v>
      </c>
      <c r="P4406" s="8">
        <v>6.2561</v>
      </c>
      <c r="Q4406" s="9">
        <v>14.9245</v>
      </c>
      <c r="R4406" s="8">
        <v>165.9273</v>
      </c>
      <c r="S4406" s="8">
        <v>198.76580000000001</v>
      </c>
    </row>
    <row r="4407" spans="1:19" x14ac:dyDescent="0.25">
      <c r="A4407" s="7" t="s">
        <v>25</v>
      </c>
      <c r="B4407" s="8" t="s">
        <v>20</v>
      </c>
      <c r="C4407" s="8" t="s">
        <v>22</v>
      </c>
      <c r="D4407" s="8" t="b">
        <v>0</v>
      </c>
      <c r="E4407" s="8" t="b">
        <v>0</v>
      </c>
      <c r="F4407" s="8" t="b">
        <v>1</v>
      </c>
      <c r="G4407" s="8">
        <v>1</v>
      </c>
      <c r="H4407" s="8">
        <v>100</v>
      </c>
      <c r="I4407" s="8">
        <v>140.3698</v>
      </c>
      <c r="J4407" s="8">
        <v>4</v>
      </c>
      <c r="K4407" s="8">
        <v>10</v>
      </c>
      <c r="L4407" s="8">
        <v>1</v>
      </c>
      <c r="M4407" s="8">
        <v>0</v>
      </c>
      <c r="N4407" s="8">
        <v>1.0307999999999999</v>
      </c>
      <c r="O4407" s="8">
        <v>0.12959999999999999</v>
      </c>
      <c r="P4407" s="8">
        <v>6.2777000000000003</v>
      </c>
      <c r="Q4407" s="9">
        <v>20.4833</v>
      </c>
      <c r="R4407" s="8">
        <v>166.49979999999999</v>
      </c>
      <c r="S4407" s="8">
        <v>272.7978</v>
      </c>
    </row>
    <row r="4408" spans="1:19" x14ac:dyDescent="0.25">
      <c r="A4408" s="7" t="s">
        <v>25</v>
      </c>
      <c r="B4408" s="8" t="s">
        <v>20</v>
      </c>
      <c r="C4408" s="8" t="s">
        <v>22</v>
      </c>
      <c r="D4408" s="8" t="b">
        <v>0</v>
      </c>
      <c r="E4408" s="8" t="b">
        <v>0</v>
      </c>
      <c r="F4408" s="8" t="b">
        <v>0</v>
      </c>
      <c r="G4408" s="8">
        <v>1</v>
      </c>
      <c r="H4408" s="8">
        <v>100</v>
      </c>
      <c r="I4408" s="8">
        <v>112.4833</v>
      </c>
      <c r="J4408" s="8">
        <v>4</v>
      </c>
      <c r="K4408" s="8">
        <v>10</v>
      </c>
      <c r="L4408" s="8">
        <v>1</v>
      </c>
      <c r="M4408" s="8">
        <v>0</v>
      </c>
      <c r="N4408" s="8">
        <v>2.9195000000000002</v>
      </c>
      <c r="O4408" s="8">
        <v>0.90529999999999999</v>
      </c>
      <c r="P4408" s="8">
        <v>2.4731999999999998</v>
      </c>
      <c r="Q4408" s="9">
        <v>7.4230999999999998</v>
      </c>
      <c r="R4408" s="8">
        <v>65.594499999999996</v>
      </c>
      <c r="S4408" s="8">
        <v>98.860500000000002</v>
      </c>
    </row>
    <row r="4409" spans="1:19" x14ac:dyDescent="0.25">
      <c r="A4409" s="7" t="s">
        <v>25</v>
      </c>
      <c r="B4409" s="8" t="s">
        <v>20</v>
      </c>
      <c r="C4409" s="8" t="s">
        <v>22</v>
      </c>
      <c r="D4409" s="8" t="b">
        <v>0</v>
      </c>
      <c r="E4409" s="8" t="b">
        <v>0</v>
      </c>
      <c r="F4409" s="8" t="b">
        <v>0</v>
      </c>
      <c r="G4409" s="8">
        <v>0</v>
      </c>
      <c r="H4409" s="8">
        <v>80</v>
      </c>
      <c r="I4409" s="8">
        <v>115.9984</v>
      </c>
      <c r="J4409" s="8">
        <v>3</v>
      </c>
      <c r="K4409" s="8">
        <v>8</v>
      </c>
      <c r="L4409" s="8">
        <v>0</v>
      </c>
      <c r="M4409" s="8">
        <v>1</v>
      </c>
      <c r="N4409" s="8">
        <v>1.456</v>
      </c>
      <c r="O4409" s="8">
        <v>0.40310000000000001</v>
      </c>
      <c r="P4409" s="8">
        <v>4.7484000000000002</v>
      </c>
      <c r="Q4409" s="9">
        <v>13.947800000000001</v>
      </c>
      <c r="R4409" s="8">
        <v>125.93770000000001</v>
      </c>
      <c r="S4409" s="8">
        <v>185.75700000000001</v>
      </c>
    </row>
    <row r="4410" spans="1:19" x14ac:dyDescent="0.25">
      <c r="A4410" s="7" t="s">
        <v>25</v>
      </c>
      <c r="B4410" s="8" t="s">
        <v>20</v>
      </c>
      <c r="C4410" s="8" t="s">
        <v>22</v>
      </c>
      <c r="D4410" s="8" t="b">
        <v>0</v>
      </c>
      <c r="E4410" s="8" t="b">
        <v>0</v>
      </c>
      <c r="F4410" s="8" t="b">
        <v>1</v>
      </c>
      <c r="G4410" s="8">
        <v>1</v>
      </c>
      <c r="H4410" s="8">
        <v>100</v>
      </c>
      <c r="I4410" s="8">
        <v>179.7389</v>
      </c>
      <c r="J4410" s="8">
        <v>4</v>
      </c>
      <c r="K4410" s="8">
        <v>10</v>
      </c>
      <c r="L4410" s="8">
        <v>1</v>
      </c>
      <c r="M4410" s="8">
        <v>0</v>
      </c>
      <c r="N4410" s="8">
        <v>0.76519999999999999</v>
      </c>
      <c r="O4410" s="8">
        <v>0.3029</v>
      </c>
      <c r="P4410" s="8">
        <v>9.9510000000000005</v>
      </c>
      <c r="Q4410" s="9">
        <v>35.606999999999999</v>
      </c>
      <c r="R4410" s="8">
        <v>263.92340000000002</v>
      </c>
      <c r="S4410" s="8">
        <v>474.21510000000001</v>
      </c>
    </row>
    <row r="4411" spans="1:19" x14ac:dyDescent="0.25">
      <c r="A4411" s="7" t="s">
        <v>25</v>
      </c>
      <c r="B4411" s="8" t="s">
        <v>20</v>
      </c>
      <c r="C4411" s="8" t="s">
        <v>22</v>
      </c>
      <c r="D4411" s="8" t="b">
        <v>0</v>
      </c>
      <c r="E4411" s="8" t="b">
        <v>0</v>
      </c>
      <c r="F4411" s="8" t="b">
        <v>0</v>
      </c>
      <c r="G4411" s="8">
        <v>0</v>
      </c>
      <c r="H4411" s="8">
        <v>98</v>
      </c>
      <c r="I4411" s="8">
        <v>115.9984</v>
      </c>
      <c r="J4411" s="8">
        <v>2</v>
      </c>
      <c r="K4411" s="8">
        <v>10</v>
      </c>
      <c r="L4411" s="8">
        <v>1</v>
      </c>
      <c r="M4411" s="8">
        <v>0</v>
      </c>
      <c r="N4411" s="8">
        <v>0.34039999999999998</v>
      </c>
      <c r="O4411" s="8">
        <v>0.33910000000000001</v>
      </c>
      <c r="P4411" s="8">
        <v>9.2393999999999998</v>
      </c>
      <c r="Q4411" s="9">
        <v>30.7303</v>
      </c>
      <c r="R4411" s="8">
        <v>245.05099999999999</v>
      </c>
      <c r="S4411" s="8">
        <v>409.26740000000001</v>
      </c>
    </row>
    <row r="4412" spans="1:19" x14ac:dyDescent="0.25">
      <c r="A4412" s="7" t="s">
        <v>25</v>
      </c>
      <c r="B4412" s="8" t="s">
        <v>20</v>
      </c>
      <c r="C4412" s="8" t="s">
        <v>22</v>
      </c>
      <c r="D4412" s="8" t="b">
        <v>0</v>
      </c>
      <c r="E4412" s="8" t="b">
        <v>0</v>
      </c>
      <c r="F4412" s="8" t="b">
        <v>0</v>
      </c>
      <c r="G4412" s="8">
        <v>0</v>
      </c>
      <c r="H4412" s="8">
        <v>100</v>
      </c>
      <c r="I4412" s="8">
        <v>338.15289999999999</v>
      </c>
      <c r="J4412" s="8">
        <v>6</v>
      </c>
      <c r="K4412" s="8">
        <v>10</v>
      </c>
      <c r="L4412" s="8">
        <v>2</v>
      </c>
      <c r="M4412" s="8">
        <v>0</v>
      </c>
      <c r="N4412" s="8">
        <v>1.5484</v>
      </c>
      <c r="O4412" s="8">
        <v>0.28870000000000001</v>
      </c>
      <c r="P4412" s="8">
        <v>3.4251999999999998</v>
      </c>
      <c r="Q4412" s="9">
        <v>10.9892</v>
      </c>
      <c r="R4412" s="8">
        <v>90.8429</v>
      </c>
      <c r="S4412" s="8">
        <v>146.3552</v>
      </c>
    </row>
    <row r="4413" spans="1:19" x14ac:dyDescent="0.25">
      <c r="A4413" s="7" t="s">
        <v>25</v>
      </c>
      <c r="B4413" s="8" t="s">
        <v>20</v>
      </c>
      <c r="C4413" s="8" t="s">
        <v>22</v>
      </c>
      <c r="D4413" s="8" t="b">
        <v>0</v>
      </c>
      <c r="E4413" s="8" t="b">
        <v>0</v>
      </c>
      <c r="F4413" s="8" t="b">
        <v>0</v>
      </c>
      <c r="G4413" s="8">
        <v>0</v>
      </c>
      <c r="H4413" s="8">
        <v>100</v>
      </c>
      <c r="I4413" s="8">
        <v>87.877600000000001</v>
      </c>
      <c r="J4413" s="8">
        <v>2</v>
      </c>
      <c r="K4413" s="8">
        <v>10</v>
      </c>
      <c r="L4413" s="8">
        <v>1</v>
      </c>
      <c r="M4413" s="8">
        <v>1</v>
      </c>
      <c r="N4413" s="8">
        <v>1.2007000000000001</v>
      </c>
      <c r="O4413" s="8">
        <v>0.33139999999999997</v>
      </c>
      <c r="P4413" s="8">
        <v>9.6392000000000007</v>
      </c>
      <c r="Q4413" s="9">
        <v>21.717600000000001</v>
      </c>
      <c r="R4413" s="8">
        <v>255.6532</v>
      </c>
      <c r="S4413" s="8">
        <v>289.23570000000001</v>
      </c>
    </row>
    <row r="4414" spans="1:19" x14ac:dyDescent="0.25">
      <c r="A4414" s="7" t="s">
        <v>25</v>
      </c>
      <c r="B4414" s="8" t="s">
        <v>20</v>
      </c>
      <c r="C4414" s="8" t="s">
        <v>22</v>
      </c>
      <c r="D4414" s="8" t="b">
        <v>0</v>
      </c>
      <c r="E4414" s="8" t="b">
        <v>0</v>
      </c>
      <c r="F4414" s="8" t="b">
        <v>0</v>
      </c>
      <c r="G4414" s="8">
        <v>1</v>
      </c>
      <c r="H4414" s="8">
        <v>100</v>
      </c>
      <c r="I4414" s="8">
        <v>168.02189999999999</v>
      </c>
      <c r="J4414" s="8">
        <v>5</v>
      </c>
      <c r="K4414" s="8">
        <v>10</v>
      </c>
      <c r="L4414" s="8">
        <v>3</v>
      </c>
      <c r="M4414" s="8">
        <v>0</v>
      </c>
      <c r="N4414" s="8">
        <v>3.6610999999999998</v>
      </c>
      <c r="O4414" s="8">
        <v>0.52910000000000001</v>
      </c>
      <c r="P4414" s="8">
        <v>1.6688000000000001</v>
      </c>
      <c r="Q4414" s="9">
        <v>4.8445999999999998</v>
      </c>
      <c r="R4414" s="8">
        <v>44.260599999999997</v>
      </c>
      <c r="S4414" s="8">
        <v>64.521199999999993</v>
      </c>
    </row>
    <row r="4415" spans="1:19" x14ac:dyDescent="0.25">
      <c r="A4415" s="7" t="s">
        <v>25</v>
      </c>
      <c r="B4415" s="8" t="s">
        <v>20</v>
      </c>
      <c r="C4415" s="8" t="s">
        <v>22</v>
      </c>
      <c r="D4415" s="8" t="b">
        <v>0</v>
      </c>
      <c r="E4415" s="8" t="b">
        <v>0</v>
      </c>
      <c r="F4415" s="8" t="b">
        <v>1</v>
      </c>
      <c r="G4415" s="8">
        <v>1</v>
      </c>
      <c r="H4415" s="8">
        <v>100</v>
      </c>
      <c r="I4415" s="8">
        <v>156.3049</v>
      </c>
      <c r="J4415" s="8">
        <v>4</v>
      </c>
      <c r="K4415" s="8">
        <v>10</v>
      </c>
      <c r="L4415" s="8">
        <v>1</v>
      </c>
      <c r="M4415" s="8">
        <v>0</v>
      </c>
      <c r="N4415" s="8">
        <v>0.70369999999999999</v>
      </c>
      <c r="O4415" s="8">
        <v>0.30020000000000002</v>
      </c>
      <c r="P4415" s="8">
        <v>10.6313</v>
      </c>
      <c r="Q4415" s="9">
        <v>44.104999999999997</v>
      </c>
      <c r="R4415" s="8">
        <v>281.96600000000001</v>
      </c>
      <c r="S4415" s="8">
        <v>587.39269999999999</v>
      </c>
    </row>
    <row r="4416" spans="1:19" x14ac:dyDescent="0.25">
      <c r="A4416" s="7" t="s">
        <v>25</v>
      </c>
      <c r="B4416" s="8" t="s">
        <v>20</v>
      </c>
      <c r="C4416" s="8" t="s">
        <v>22</v>
      </c>
      <c r="D4416" s="8" t="b">
        <v>0</v>
      </c>
      <c r="E4416" s="8" t="b">
        <v>0</v>
      </c>
      <c r="F4416" s="8" t="b">
        <v>0</v>
      </c>
      <c r="G4416" s="8">
        <v>0</v>
      </c>
      <c r="H4416" s="8">
        <v>100</v>
      </c>
      <c r="I4416" s="8">
        <v>83.4251</v>
      </c>
      <c r="J4416" s="8">
        <v>5</v>
      </c>
      <c r="K4416" s="8">
        <v>8</v>
      </c>
      <c r="L4416" s="8">
        <v>2</v>
      </c>
      <c r="M4416" s="8">
        <v>0</v>
      </c>
      <c r="N4416" s="8">
        <v>2.5615000000000001</v>
      </c>
      <c r="O4416" s="8">
        <v>0.67989999999999995</v>
      </c>
      <c r="P4416" s="8">
        <v>2.5072000000000001</v>
      </c>
      <c r="Q4416" s="9">
        <v>7.4093</v>
      </c>
      <c r="R4416" s="8">
        <v>66.497600000000006</v>
      </c>
      <c r="S4416" s="8">
        <v>98.677099999999996</v>
      </c>
    </row>
    <row r="4417" spans="1:19" x14ac:dyDescent="0.25">
      <c r="A4417" s="7" t="s">
        <v>25</v>
      </c>
      <c r="B4417" s="8" t="s">
        <v>20</v>
      </c>
      <c r="C4417" s="8" t="s">
        <v>22</v>
      </c>
      <c r="D4417" s="8" t="b">
        <v>0</v>
      </c>
      <c r="E4417" s="8" t="b">
        <v>0</v>
      </c>
      <c r="F4417" s="8" t="b">
        <v>0</v>
      </c>
      <c r="G4417" s="8">
        <v>0</v>
      </c>
      <c r="H4417" s="8">
        <v>90</v>
      </c>
      <c r="I4417" s="8">
        <v>127.7154</v>
      </c>
      <c r="J4417" s="8">
        <v>4</v>
      </c>
      <c r="K4417" s="8">
        <v>9</v>
      </c>
      <c r="L4417" s="8">
        <v>1</v>
      </c>
      <c r="M4417" s="8">
        <v>0</v>
      </c>
      <c r="N4417" s="8">
        <v>1.7904</v>
      </c>
      <c r="O4417" s="8">
        <v>0.58279999999999998</v>
      </c>
      <c r="P4417" s="8">
        <v>6.2422000000000004</v>
      </c>
      <c r="Q4417" s="9">
        <v>14.191000000000001</v>
      </c>
      <c r="R4417" s="8">
        <v>165.55690000000001</v>
      </c>
      <c r="S4417" s="8">
        <v>188.99639999999999</v>
      </c>
    </row>
    <row r="4418" spans="1:19" x14ac:dyDescent="0.25">
      <c r="A4418" s="7" t="s">
        <v>25</v>
      </c>
      <c r="B4418" s="8" t="s">
        <v>20</v>
      </c>
      <c r="C4418" s="8" t="s">
        <v>22</v>
      </c>
      <c r="D4418" s="8" t="b">
        <v>0</v>
      </c>
      <c r="E4418" s="8" t="b">
        <v>0</v>
      </c>
      <c r="F4418" s="8" t="b">
        <v>0</v>
      </c>
      <c r="G4418" s="8">
        <v>1</v>
      </c>
      <c r="H4418" s="8">
        <v>100</v>
      </c>
      <c r="I4418" s="8">
        <v>112.4833</v>
      </c>
      <c r="J4418" s="8">
        <v>2</v>
      </c>
      <c r="K4418" s="8">
        <v>10</v>
      </c>
      <c r="L4418" s="8">
        <v>1</v>
      </c>
      <c r="M4418" s="8">
        <v>0</v>
      </c>
      <c r="N4418" s="8">
        <v>2.1480999999999999</v>
      </c>
      <c r="O4418" s="8">
        <v>6.8199999999999997E-2</v>
      </c>
      <c r="P4418" s="8">
        <v>3.5133999999999999</v>
      </c>
      <c r="Q4418" s="9">
        <v>8.7721999999999998</v>
      </c>
      <c r="R4418" s="8">
        <v>93.184200000000004</v>
      </c>
      <c r="S4418" s="8">
        <v>116.8282</v>
      </c>
    </row>
    <row r="4419" spans="1:19" x14ac:dyDescent="0.25">
      <c r="A4419" s="7" t="s">
        <v>25</v>
      </c>
      <c r="B4419" s="8" t="s">
        <v>20</v>
      </c>
      <c r="C4419" s="8" t="s">
        <v>22</v>
      </c>
      <c r="D4419" s="8" t="b">
        <v>0</v>
      </c>
      <c r="E4419" s="8" t="b">
        <v>0</v>
      </c>
      <c r="F4419" s="8" t="b">
        <v>0</v>
      </c>
      <c r="G4419" s="8">
        <v>0</v>
      </c>
      <c r="H4419" s="8">
        <v>96</v>
      </c>
      <c r="I4419" s="8">
        <v>123.0286</v>
      </c>
      <c r="J4419" s="8">
        <v>6</v>
      </c>
      <c r="K4419" s="8">
        <v>9</v>
      </c>
      <c r="L4419" s="8">
        <v>2</v>
      </c>
      <c r="M4419" s="8">
        <v>1</v>
      </c>
      <c r="N4419" s="8">
        <v>1.8621000000000001</v>
      </c>
      <c r="O4419" s="8">
        <v>0.25190000000000001</v>
      </c>
      <c r="P4419" s="8">
        <v>4.5129000000000001</v>
      </c>
      <c r="Q4419" s="9">
        <v>11.1876</v>
      </c>
      <c r="R4419" s="8">
        <v>119.6934</v>
      </c>
      <c r="S4419" s="8">
        <v>148.9974</v>
      </c>
    </row>
    <row r="4420" spans="1:19" x14ac:dyDescent="0.25">
      <c r="A4420" s="7" t="s">
        <v>25</v>
      </c>
      <c r="B4420" s="8" t="s">
        <v>20</v>
      </c>
      <c r="C4420" s="8" t="s">
        <v>21</v>
      </c>
      <c r="D4420" s="8" t="b">
        <v>0</v>
      </c>
      <c r="E4420" s="8" t="b">
        <v>1</v>
      </c>
      <c r="F4420" s="8" t="b">
        <v>0</v>
      </c>
      <c r="G4420" s="8">
        <v>0</v>
      </c>
      <c r="H4420" s="8">
        <v>100</v>
      </c>
      <c r="I4420" s="8">
        <v>78.972700000000003</v>
      </c>
      <c r="J4420" s="8">
        <v>2</v>
      </c>
      <c r="K4420" s="8">
        <v>10</v>
      </c>
      <c r="L4420" s="8">
        <v>1</v>
      </c>
      <c r="M4420" s="8">
        <v>0</v>
      </c>
      <c r="N4420" s="8">
        <v>1.2442</v>
      </c>
      <c r="O4420" s="8">
        <v>0.20730000000000001</v>
      </c>
      <c r="P4420" s="8">
        <v>11.510300000000001</v>
      </c>
      <c r="Q4420" s="9">
        <v>25.301200000000001</v>
      </c>
      <c r="R4420" s="8">
        <v>305.27980000000002</v>
      </c>
      <c r="S4420" s="8">
        <v>336.9624</v>
      </c>
    </row>
    <row r="4421" spans="1:19" x14ac:dyDescent="0.25">
      <c r="A4421" s="7" t="s">
        <v>25</v>
      </c>
      <c r="B4421" s="8" t="s">
        <v>20</v>
      </c>
      <c r="C4421" s="8" t="s">
        <v>22</v>
      </c>
      <c r="D4421" s="8" t="b">
        <v>0</v>
      </c>
      <c r="E4421" s="8" t="b">
        <v>0</v>
      </c>
      <c r="F4421" s="8" t="b">
        <v>0</v>
      </c>
      <c r="G4421" s="8">
        <v>0</v>
      </c>
      <c r="H4421" s="8">
        <v>100</v>
      </c>
      <c r="I4421" s="8">
        <v>106.62479999999999</v>
      </c>
      <c r="J4421" s="8">
        <v>4</v>
      </c>
      <c r="K4421" s="8">
        <v>10</v>
      </c>
      <c r="L4421" s="8">
        <v>1</v>
      </c>
      <c r="M4421" s="8">
        <v>0</v>
      </c>
      <c r="N4421" s="8">
        <v>1.6702999999999999</v>
      </c>
      <c r="O4421" s="8">
        <v>0.4824</v>
      </c>
      <c r="P4421" s="8">
        <v>4.1803999999999997</v>
      </c>
      <c r="Q4421" s="9">
        <v>12.159599999999999</v>
      </c>
      <c r="R4421" s="8">
        <v>110.8734</v>
      </c>
      <c r="S4421" s="8">
        <v>161.94210000000001</v>
      </c>
    </row>
    <row r="4422" spans="1:19" x14ac:dyDescent="0.25">
      <c r="A4422" s="7" t="s">
        <v>25</v>
      </c>
      <c r="B4422" s="8" t="s">
        <v>20</v>
      </c>
      <c r="C4422" s="8" t="s">
        <v>22</v>
      </c>
      <c r="D4422" s="8" t="b">
        <v>0</v>
      </c>
      <c r="E4422" s="8" t="b">
        <v>0</v>
      </c>
      <c r="F4422" s="8" t="b">
        <v>0</v>
      </c>
      <c r="G4422" s="8">
        <v>0</v>
      </c>
      <c r="H4422" s="8">
        <v>100</v>
      </c>
      <c r="I4422" s="8">
        <v>197.08009999999999</v>
      </c>
      <c r="J4422" s="8">
        <v>5</v>
      </c>
      <c r="K4422" s="8">
        <v>10</v>
      </c>
      <c r="L4422" s="8">
        <v>2</v>
      </c>
      <c r="M4422" s="8">
        <v>0</v>
      </c>
      <c r="N4422" s="8">
        <v>0.42409999999999998</v>
      </c>
      <c r="O4422" s="8">
        <v>0.39600000000000002</v>
      </c>
      <c r="P4422" s="8">
        <v>12.0215</v>
      </c>
      <c r="Q4422" s="9">
        <v>36.085599999999999</v>
      </c>
      <c r="R4422" s="8">
        <v>318.8372</v>
      </c>
      <c r="S4422" s="8">
        <v>480.59019999999998</v>
      </c>
    </row>
    <row r="4423" spans="1:19" x14ac:dyDescent="0.25">
      <c r="A4423" s="7" t="s">
        <v>25</v>
      </c>
      <c r="B4423" s="8" t="s">
        <v>20</v>
      </c>
      <c r="C4423" s="8" t="s">
        <v>21</v>
      </c>
      <c r="D4423" s="8" t="b">
        <v>0</v>
      </c>
      <c r="E4423" s="8" t="b">
        <v>1</v>
      </c>
      <c r="F4423" s="8" t="b">
        <v>0</v>
      </c>
      <c r="G4423" s="8">
        <v>1</v>
      </c>
      <c r="H4423" s="8">
        <v>60</v>
      </c>
      <c r="I4423" s="8">
        <v>103.1097</v>
      </c>
      <c r="J4423" s="8">
        <v>2</v>
      </c>
      <c r="K4423" s="8">
        <v>10</v>
      </c>
      <c r="L4423" s="8">
        <v>1</v>
      </c>
      <c r="M4423" s="8">
        <v>0</v>
      </c>
      <c r="N4423" s="8">
        <v>1.5147999999999999</v>
      </c>
      <c r="O4423" s="8">
        <v>7.1800000000000003E-2</v>
      </c>
      <c r="P4423" s="8">
        <v>7.5395000000000003</v>
      </c>
      <c r="Q4423" s="9">
        <v>18.2714</v>
      </c>
      <c r="R4423" s="8">
        <v>199.96430000000001</v>
      </c>
      <c r="S4423" s="8">
        <v>243.3398</v>
      </c>
    </row>
    <row r="4424" spans="1:19" x14ac:dyDescent="0.25">
      <c r="A4424" s="7" t="s">
        <v>25</v>
      </c>
      <c r="B4424" s="8" t="s">
        <v>20</v>
      </c>
      <c r="C4424" s="8" t="s">
        <v>22</v>
      </c>
      <c r="D4424" s="8" t="b">
        <v>0</v>
      </c>
      <c r="E4424" s="8" t="b">
        <v>0</v>
      </c>
      <c r="F4424" s="8" t="b">
        <v>1</v>
      </c>
      <c r="G4424" s="8">
        <v>0</v>
      </c>
      <c r="H4424" s="8">
        <v>100</v>
      </c>
      <c r="I4424" s="8">
        <v>214.4213</v>
      </c>
      <c r="J4424" s="8">
        <v>2</v>
      </c>
      <c r="K4424" s="8">
        <v>10</v>
      </c>
      <c r="L4424" s="8">
        <v>0</v>
      </c>
      <c r="M4424" s="8">
        <v>1</v>
      </c>
      <c r="N4424" s="8">
        <v>1.4371</v>
      </c>
      <c r="O4424" s="8">
        <v>0.436</v>
      </c>
      <c r="P4424" s="8">
        <v>6.4058000000000002</v>
      </c>
      <c r="Q4424" s="9">
        <v>15.370100000000001</v>
      </c>
      <c r="R4424" s="8">
        <v>169.89709999999999</v>
      </c>
      <c r="S4424" s="8">
        <v>204.7003</v>
      </c>
    </row>
    <row r="4425" spans="1:19" x14ac:dyDescent="0.25">
      <c r="A4425" s="7" t="s">
        <v>25</v>
      </c>
      <c r="B4425" s="8" t="s">
        <v>20</v>
      </c>
      <c r="C4425" s="8" t="s">
        <v>22</v>
      </c>
      <c r="D4425" s="8" t="b">
        <v>0</v>
      </c>
      <c r="E4425" s="8" t="b">
        <v>0</v>
      </c>
      <c r="F4425" s="8" t="b">
        <v>1</v>
      </c>
      <c r="G4425" s="8">
        <v>1</v>
      </c>
      <c r="H4425" s="8">
        <v>100</v>
      </c>
      <c r="I4425" s="8">
        <v>168.02189999999999</v>
      </c>
      <c r="J4425" s="8">
        <v>4</v>
      </c>
      <c r="K4425" s="8">
        <v>10</v>
      </c>
      <c r="L4425" s="8">
        <v>2</v>
      </c>
      <c r="M4425" s="8">
        <v>0</v>
      </c>
      <c r="N4425" s="8">
        <v>1.3107</v>
      </c>
      <c r="O4425" s="8">
        <v>1.0736000000000001</v>
      </c>
      <c r="P4425" s="8">
        <v>4.7546999999999997</v>
      </c>
      <c r="Q4425" s="9">
        <v>12.1089</v>
      </c>
      <c r="R4425" s="8">
        <v>126.1065</v>
      </c>
      <c r="S4425" s="8">
        <v>161.26669999999999</v>
      </c>
    </row>
    <row r="4426" spans="1:19" x14ac:dyDescent="0.25">
      <c r="A4426" s="7" t="s">
        <v>25</v>
      </c>
      <c r="B4426" s="8" t="s">
        <v>20</v>
      </c>
      <c r="C4426" s="8" t="s">
        <v>22</v>
      </c>
      <c r="D4426" s="8" t="b">
        <v>0</v>
      </c>
      <c r="E4426" s="8" t="b">
        <v>0</v>
      </c>
      <c r="F4426" s="8" t="b">
        <v>0</v>
      </c>
      <c r="G4426" s="8">
        <v>0</v>
      </c>
      <c r="H4426" s="8">
        <v>100</v>
      </c>
      <c r="I4426" s="8">
        <v>382.67759999999998</v>
      </c>
      <c r="J4426" s="8">
        <v>6</v>
      </c>
      <c r="K4426" s="8">
        <v>9</v>
      </c>
      <c r="L4426" s="8">
        <v>3</v>
      </c>
      <c r="M4426" s="8">
        <v>1</v>
      </c>
      <c r="N4426" s="8">
        <v>1.4858</v>
      </c>
      <c r="O4426" s="8">
        <v>0.22600000000000001</v>
      </c>
      <c r="P4426" s="8">
        <v>3.5384000000000002</v>
      </c>
      <c r="Q4426" s="9">
        <v>11.9613</v>
      </c>
      <c r="R4426" s="8">
        <v>93.846699999999998</v>
      </c>
      <c r="S4426" s="8">
        <v>159.30080000000001</v>
      </c>
    </row>
    <row r="4427" spans="1:19" x14ac:dyDescent="0.25">
      <c r="A4427" s="7" t="s">
        <v>25</v>
      </c>
      <c r="B4427" s="8" t="s">
        <v>20</v>
      </c>
      <c r="C4427" s="8" t="s">
        <v>22</v>
      </c>
      <c r="D4427" s="8" t="b">
        <v>0</v>
      </c>
      <c r="E4427" s="8" t="b">
        <v>0</v>
      </c>
      <c r="F4427" s="8" t="b">
        <v>1</v>
      </c>
      <c r="G4427" s="8">
        <v>1</v>
      </c>
      <c r="H4427" s="8">
        <v>100</v>
      </c>
      <c r="I4427" s="8">
        <v>194.73670000000001</v>
      </c>
      <c r="J4427" s="8">
        <v>5</v>
      </c>
      <c r="K4427" s="8">
        <v>10</v>
      </c>
      <c r="L4427" s="8">
        <v>2</v>
      </c>
      <c r="M4427" s="8">
        <v>0</v>
      </c>
      <c r="N4427" s="8">
        <v>1.8861000000000001</v>
      </c>
      <c r="O4427" s="8">
        <v>0.37880000000000003</v>
      </c>
      <c r="P4427" s="8">
        <v>4.9741</v>
      </c>
      <c r="Q4427" s="9">
        <v>12.2752</v>
      </c>
      <c r="R4427" s="8">
        <v>131.92490000000001</v>
      </c>
      <c r="S4427" s="8">
        <v>163.482</v>
      </c>
    </row>
    <row r="4428" spans="1:19" x14ac:dyDescent="0.25">
      <c r="A4428" s="7" t="s">
        <v>25</v>
      </c>
      <c r="B4428" s="8" t="s">
        <v>20</v>
      </c>
      <c r="C4428" s="8" t="s">
        <v>22</v>
      </c>
      <c r="D4428" s="8" t="b">
        <v>0</v>
      </c>
      <c r="E4428" s="8" t="b">
        <v>0</v>
      </c>
      <c r="F4428" s="8" t="b">
        <v>0</v>
      </c>
      <c r="G4428" s="8">
        <v>0</v>
      </c>
      <c r="H4428" s="8">
        <v>100</v>
      </c>
      <c r="I4428" s="8">
        <v>134.51130000000001</v>
      </c>
      <c r="J4428" s="8">
        <v>5</v>
      </c>
      <c r="K4428" s="8">
        <v>10</v>
      </c>
      <c r="L4428" s="8">
        <v>2</v>
      </c>
      <c r="M4428" s="8">
        <v>0</v>
      </c>
      <c r="N4428" s="8">
        <v>5</v>
      </c>
      <c r="O4428" s="8">
        <v>8.9499999999999996E-2</v>
      </c>
      <c r="P4428" s="8">
        <v>1.3042</v>
      </c>
      <c r="Q4428" s="9">
        <v>3.8138999999999998</v>
      </c>
      <c r="R4428" s="8">
        <v>34.589799999999997</v>
      </c>
      <c r="S4428" s="8">
        <v>50.793700000000001</v>
      </c>
    </row>
    <row r="4429" spans="1:19" x14ac:dyDescent="0.25">
      <c r="A4429" s="7" t="s">
        <v>25</v>
      </c>
      <c r="B4429" s="8" t="s">
        <v>20</v>
      </c>
      <c r="C4429" s="8" t="s">
        <v>22</v>
      </c>
      <c r="D4429" s="8" t="b">
        <v>0</v>
      </c>
      <c r="E4429" s="8" t="b">
        <v>0</v>
      </c>
      <c r="F4429" s="8" t="b">
        <v>0</v>
      </c>
      <c r="G4429" s="8">
        <v>0</v>
      </c>
      <c r="H4429" s="8">
        <v>90</v>
      </c>
      <c r="I4429" s="8">
        <v>80.144400000000005</v>
      </c>
      <c r="J4429" s="8">
        <v>5</v>
      </c>
      <c r="K4429" s="8">
        <v>10</v>
      </c>
      <c r="L4429" s="8">
        <v>0</v>
      </c>
      <c r="M4429" s="8">
        <v>1</v>
      </c>
      <c r="N4429" s="8">
        <v>3.9826000000000001</v>
      </c>
      <c r="O4429" s="8">
        <v>0.38629999999999998</v>
      </c>
      <c r="P4429" s="8">
        <v>1.623</v>
      </c>
      <c r="Q4429" s="9">
        <v>4.7531999999999996</v>
      </c>
      <c r="R4429" s="8">
        <v>43.045400000000001</v>
      </c>
      <c r="S4429" s="8">
        <v>63.302999999999997</v>
      </c>
    </row>
    <row r="4430" spans="1:19" x14ac:dyDescent="0.25">
      <c r="A4430" s="7" t="s">
        <v>25</v>
      </c>
      <c r="B4430" s="8" t="s">
        <v>20</v>
      </c>
      <c r="C4430" s="8" t="s">
        <v>22</v>
      </c>
      <c r="D4430" s="8" t="b">
        <v>0</v>
      </c>
      <c r="E4430" s="8" t="b">
        <v>0</v>
      </c>
      <c r="F4430" s="8" t="b">
        <v>1</v>
      </c>
      <c r="G4430" s="8">
        <v>1</v>
      </c>
      <c r="H4430" s="8">
        <v>100</v>
      </c>
      <c r="I4430" s="8">
        <v>295.73739999999998</v>
      </c>
      <c r="J4430" s="8">
        <v>6</v>
      </c>
      <c r="K4430" s="8">
        <v>10</v>
      </c>
      <c r="L4430" s="8">
        <v>2</v>
      </c>
      <c r="M4430" s="8">
        <v>0</v>
      </c>
      <c r="N4430" s="8">
        <v>0.70369999999999999</v>
      </c>
      <c r="O4430" s="8">
        <v>0.30020000000000002</v>
      </c>
      <c r="P4430" s="8">
        <v>10.631</v>
      </c>
      <c r="Q4430" s="9">
        <v>44.131300000000003</v>
      </c>
      <c r="R4430" s="8">
        <v>281.95949999999999</v>
      </c>
      <c r="S4430" s="8">
        <v>587.74310000000003</v>
      </c>
    </row>
    <row r="4431" spans="1:19" x14ac:dyDescent="0.25">
      <c r="A4431" s="7" t="s">
        <v>25</v>
      </c>
      <c r="B4431" s="8" t="s">
        <v>20</v>
      </c>
      <c r="C4431" s="8" t="s">
        <v>22</v>
      </c>
      <c r="D4431" s="8" t="b">
        <v>0</v>
      </c>
      <c r="E4431" s="8" t="b">
        <v>0</v>
      </c>
      <c r="F4431" s="8" t="b">
        <v>0</v>
      </c>
      <c r="G4431" s="8">
        <v>0</v>
      </c>
      <c r="H4431" s="8">
        <v>100</v>
      </c>
      <c r="I4431" s="8">
        <v>286.36369999999999</v>
      </c>
      <c r="J4431" s="8">
        <v>4</v>
      </c>
      <c r="K4431" s="8">
        <v>10</v>
      </c>
      <c r="L4431" s="8">
        <v>2</v>
      </c>
      <c r="M4431" s="8">
        <v>0</v>
      </c>
      <c r="N4431" s="8">
        <v>1.8307</v>
      </c>
      <c r="O4431" s="8">
        <v>0.42930000000000001</v>
      </c>
      <c r="P4431" s="8">
        <v>4.6635999999999997</v>
      </c>
      <c r="Q4431" s="9">
        <v>15.781000000000001</v>
      </c>
      <c r="R4431" s="8">
        <v>123.68940000000001</v>
      </c>
      <c r="S4431" s="8">
        <v>210.17140000000001</v>
      </c>
    </row>
    <row r="4432" spans="1:19" x14ac:dyDescent="0.25">
      <c r="A4432" s="7" t="s">
        <v>25</v>
      </c>
      <c r="B4432" s="8" t="s">
        <v>20</v>
      </c>
      <c r="C4432" s="8" t="s">
        <v>22</v>
      </c>
      <c r="D4432" s="8" t="b">
        <v>0</v>
      </c>
      <c r="E4432" s="8" t="b">
        <v>0</v>
      </c>
      <c r="F4432" s="8" t="b">
        <v>0</v>
      </c>
      <c r="G4432" s="8">
        <v>1</v>
      </c>
      <c r="H4432" s="8">
        <v>100</v>
      </c>
      <c r="I4432" s="8">
        <v>162.39779999999999</v>
      </c>
      <c r="J4432" s="8">
        <v>4</v>
      </c>
      <c r="K4432" s="8">
        <v>10</v>
      </c>
      <c r="L4432" s="8">
        <v>0</v>
      </c>
      <c r="M4432" s="8">
        <v>0</v>
      </c>
      <c r="N4432" s="8">
        <v>0.59089999999999998</v>
      </c>
      <c r="O4432" s="8">
        <v>0.42959999999999998</v>
      </c>
      <c r="P4432" s="8">
        <v>6.5057</v>
      </c>
      <c r="Q4432" s="9">
        <v>16.173400000000001</v>
      </c>
      <c r="R4432" s="8">
        <v>172.5453</v>
      </c>
      <c r="S4432" s="8">
        <v>215.39850000000001</v>
      </c>
    </row>
    <row r="4433" spans="1:19" x14ac:dyDescent="0.25">
      <c r="A4433" s="7" t="s">
        <v>25</v>
      </c>
      <c r="B4433" s="8" t="s">
        <v>20</v>
      </c>
      <c r="C4433" s="8" t="s">
        <v>22</v>
      </c>
      <c r="D4433" s="8" t="b">
        <v>0</v>
      </c>
      <c r="E4433" s="8" t="b">
        <v>0</v>
      </c>
      <c r="F4433" s="8" t="b">
        <v>1</v>
      </c>
      <c r="G4433" s="8">
        <v>1</v>
      </c>
      <c r="H4433" s="8">
        <v>100</v>
      </c>
      <c r="I4433" s="8">
        <v>370.9606</v>
      </c>
      <c r="J4433" s="8">
        <v>2</v>
      </c>
      <c r="K4433" s="8">
        <v>10</v>
      </c>
      <c r="L4433" s="8">
        <v>0</v>
      </c>
      <c r="M4433" s="8">
        <v>0</v>
      </c>
      <c r="N4433" s="8">
        <v>1.0221</v>
      </c>
      <c r="O4433" s="8">
        <v>0.24299999999999999</v>
      </c>
      <c r="P4433" s="8">
        <v>9.9657</v>
      </c>
      <c r="Q4433" s="9">
        <v>55.830599999999997</v>
      </c>
      <c r="R4433" s="8">
        <v>264.3141</v>
      </c>
      <c r="S4433" s="8">
        <v>743.55449999999996</v>
      </c>
    </row>
    <row r="4434" spans="1:19" x14ac:dyDescent="0.25">
      <c r="A4434" s="7" t="s">
        <v>25</v>
      </c>
      <c r="B4434" s="8" t="s">
        <v>20</v>
      </c>
      <c r="C4434" s="8" t="s">
        <v>22</v>
      </c>
      <c r="D4434" s="8" t="b">
        <v>0</v>
      </c>
      <c r="E4434" s="8" t="b">
        <v>0</v>
      </c>
      <c r="F4434" s="8" t="b">
        <v>1</v>
      </c>
      <c r="G4434" s="8">
        <v>1</v>
      </c>
      <c r="H4434" s="8">
        <v>100</v>
      </c>
      <c r="I4434" s="8">
        <v>177.3955</v>
      </c>
      <c r="J4434" s="8">
        <v>4</v>
      </c>
      <c r="K4434" s="8">
        <v>10</v>
      </c>
      <c r="L4434" s="8">
        <v>1</v>
      </c>
      <c r="M4434" s="8">
        <v>0</v>
      </c>
      <c r="N4434" s="8">
        <v>0.68910000000000005</v>
      </c>
      <c r="O4434" s="8">
        <v>0.25750000000000001</v>
      </c>
      <c r="P4434" s="8">
        <v>12.006600000000001</v>
      </c>
      <c r="Q4434" s="9">
        <v>42.255800000000001</v>
      </c>
      <c r="R4434" s="8">
        <v>318.44330000000002</v>
      </c>
      <c r="S4434" s="8">
        <v>562.76419999999996</v>
      </c>
    </row>
    <row r="4435" spans="1:19" x14ac:dyDescent="0.25">
      <c r="A4435" s="7" t="s">
        <v>25</v>
      </c>
      <c r="B4435" s="8" t="s">
        <v>20</v>
      </c>
      <c r="C4435" s="8" t="s">
        <v>22</v>
      </c>
      <c r="D4435" s="8" t="b">
        <v>0</v>
      </c>
      <c r="E4435" s="8" t="b">
        <v>0</v>
      </c>
      <c r="F4435" s="8" t="b">
        <v>0</v>
      </c>
      <c r="G4435" s="8">
        <v>1</v>
      </c>
      <c r="H4435" s="8">
        <v>100</v>
      </c>
      <c r="I4435" s="8">
        <v>138.96369999999999</v>
      </c>
      <c r="J4435" s="8">
        <v>5</v>
      </c>
      <c r="K4435" s="8">
        <v>10</v>
      </c>
      <c r="L4435" s="8">
        <v>1</v>
      </c>
      <c r="M4435" s="8">
        <v>0</v>
      </c>
      <c r="N4435" s="8">
        <v>2.2067000000000001</v>
      </c>
      <c r="O4435" s="8">
        <v>0.42370000000000002</v>
      </c>
      <c r="P4435" s="8">
        <v>2.9363000000000001</v>
      </c>
      <c r="Q4435" s="9">
        <v>8.4306000000000001</v>
      </c>
      <c r="R4435" s="8">
        <v>77.876999999999995</v>
      </c>
      <c r="S4435" s="8">
        <v>112.2796</v>
      </c>
    </row>
    <row r="4436" spans="1:19" x14ac:dyDescent="0.25">
      <c r="A4436" s="7" t="s">
        <v>25</v>
      </c>
      <c r="B4436" s="8" t="s">
        <v>20</v>
      </c>
      <c r="C4436" s="8" t="s">
        <v>22</v>
      </c>
      <c r="D4436" s="8" t="b">
        <v>0</v>
      </c>
      <c r="E4436" s="8" t="b">
        <v>0</v>
      </c>
      <c r="F4436" s="8" t="b">
        <v>0</v>
      </c>
      <c r="G4436" s="8">
        <v>1</v>
      </c>
      <c r="H4436" s="8">
        <v>100</v>
      </c>
      <c r="I4436" s="8">
        <v>165.67850000000001</v>
      </c>
      <c r="J4436" s="8">
        <v>6</v>
      </c>
      <c r="K4436" s="8">
        <v>10</v>
      </c>
      <c r="L4436" s="8">
        <v>3</v>
      </c>
      <c r="M4436" s="8">
        <v>0</v>
      </c>
      <c r="N4436" s="8">
        <v>3.0156999999999998</v>
      </c>
      <c r="O4436" s="8">
        <v>0.5353</v>
      </c>
      <c r="P4436" s="8">
        <v>2.8187000000000002</v>
      </c>
      <c r="Q4436" s="9">
        <v>7.6905000000000001</v>
      </c>
      <c r="R4436" s="8">
        <v>74.758200000000002</v>
      </c>
      <c r="S4436" s="8">
        <v>102.4221</v>
      </c>
    </row>
    <row r="4437" spans="1:19" x14ac:dyDescent="0.25">
      <c r="A4437" s="7" t="s">
        <v>25</v>
      </c>
      <c r="B4437" s="8" t="s">
        <v>20</v>
      </c>
      <c r="C4437" s="8" t="s">
        <v>22</v>
      </c>
      <c r="D4437" s="8" t="b">
        <v>0</v>
      </c>
      <c r="E4437" s="8" t="b">
        <v>0</v>
      </c>
      <c r="F4437" s="8" t="b">
        <v>0</v>
      </c>
      <c r="G4437" s="8">
        <v>0</v>
      </c>
      <c r="H4437" s="8">
        <v>20</v>
      </c>
      <c r="I4437" s="8">
        <v>104.2814</v>
      </c>
      <c r="J4437" s="8">
        <v>4</v>
      </c>
      <c r="K4437" s="8">
        <v>2</v>
      </c>
      <c r="L4437" s="8">
        <v>2</v>
      </c>
      <c r="M4437" s="8">
        <v>1</v>
      </c>
      <c r="N4437" s="8">
        <v>3.8563999999999998</v>
      </c>
      <c r="O4437" s="8">
        <v>0.88639999999999997</v>
      </c>
      <c r="P4437" s="8">
        <v>1.6531</v>
      </c>
      <c r="Q4437" s="9">
        <v>4.8385999999999996</v>
      </c>
      <c r="R4437" s="8">
        <v>43.843400000000003</v>
      </c>
      <c r="S4437" s="8">
        <v>64.440600000000003</v>
      </c>
    </row>
    <row r="4438" spans="1:19" x14ac:dyDescent="0.25">
      <c r="A4438" s="7" t="s">
        <v>25</v>
      </c>
      <c r="B4438" s="8" t="s">
        <v>20</v>
      </c>
      <c r="C4438" s="8" t="s">
        <v>22</v>
      </c>
      <c r="D4438" s="8" t="b">
        <v>0</v>
      </c>
      <c r="E4438" s="8" t="b">
        <v>0</v>
      </c>
      <c r="F4438" s="8" t="b">
        <v>0</v>
      </c>
      <c r="G4438" s="8">
        <v>1</v>
      </c>
      <c r="H4438" s="8">
        <v>100</v>
      </c>
      <c r="I4438" s="8">
        <v>138.96369999999999</v>
      </c>
      <c r="J4438" s="8">
        <v>4</v>
      </c>
      <c r="K4438" s="8">
        <v>10</v>
      </c>
      <c r="L4438" s="8">
        <v>2</v>
      </c>
      <c r="M4438" s="8">
        <v>0</v>
      </c>
      <c r="N4438" s="8">
        <v>2.9916999999999998</v>
      </c>
      <c r="O4438" s="8">
        <v>0.52400000000000002</v>
      </c>
      <c r="P4438" s="8">
        <v>2.8489</v>
      </c>
      <c r="Q4438" s="9">
        <v>7.7697000000000003</v>
      </c>
      <c r="R4438" s="8">
        <v>75.5595</v>
      </c>
      <c r="S4438" s="8">
        <v>103.47750000000001</v>
      </c>
    </row>
    <row r="4439" spans="1:19" x14ac:dyDescent="0.25">
      <c r="A4439" s="7" t="s">
        <v>25</v>
      </c>
      <c r="B4439" s="8" t="s">
        <v>20</v>
      </c>
      <c r="C4439" s="8" t="s">
        <v>22</v>
      </c>
      <c r="D4439" s="8" t="b">
        <v>0</v>
      </c>
      <c r="E4439" s="8" t="b">
        <v>0</v>
      </c>
      <c r="F4439" s="8" t="b">
        <v>1</v>
      </c>
      <c r="G4439" s="8">
        <v>1</v>
      </c>
      <c r="H4439" s="8">
        <v>100</v>
      </c>
      <c r="I4439" s="8">
        <v>140.3698</v>
      </c>
      <c r="J4439" s="8">
        <v>2</v>
      </c>
      <c r="K4439" s="8">
        <v>10</v>
      </c>
      <c r="L4439" s="8">
        <v>1</v>
      </c>
      <c r="M4439" s="8">
        <v>0</v>
      </c>
      <c r="N4439" s="8">
        <v>1.5780000000000001</v>
      </c>
      <c r="O4439" s="8">
        <v>0.27139999999999997</v>
      </c>
      <c r="P4439" s="8">
        <v>7.4402999999999997</v>
      </c>
      <c r="Q4439" s="9">
        <v>17.4922</v>
      </c>
      <c r="R4439" s="8">
        <v>197.33269999999999</v>
      </c>
      <c r="S4439" s="8">
        <v>232.9623</v>
      </c>
    </row>
    <row r="4440" spans="1:19" x14ac:dyDescent="0.25">
      <c r="A4440" s="7" t="s">
        <v>25</v>
      </c>
      <c r="B4440" s="8" t="s">
        <v>20</v>
      </c>
      <c r="C4440" s="8" t="s">
        <v>22</v>
      </c>
      <c r="D4440" s="8" t="b">
        <v>0</v>
      </c>
      <c r="E4440" s="8" t="b">
        <v>0</v>
      </c>
      <c r="F4440" s="8" t="b">
        <v>0</v>
      </c>
      <c r="G4440" s="8">
        <v>0</v>
      </c>
      <c r="H4440" s="8">
        <v>100</v>
      </c>
      <c r="I4440" s="8">
        <v>138.96369999999999</v>
      </c>
      <c r="J4440" s="8">
        <v>4</v>
      </c>
      <c r="K4440" s="8">
        <v>10</v>
      </c>
      <c r="L4440" s="8">
        <v>2</v>
      </c>
      <c r="M4440" s="8">
        <v>0</v>
      </c>
      <c r="N4440" s="8">
        <v>1.5298</v>
      </c>
      <c r="O4440" s="8">
        <v>0.29099999999999998</v>
      </c>
      <c r="P4440" s="8">
        <v>6.9939</v>
      </c>
      <c r="Q4440" s="9">
        <v>20.770099999999999</v>
      </c>
      <c r="R4440" s="8">
        <v>185.49510000000001</v>
      </c>
      <c r="S4440" s="8">
        <v>276.61779999999999</v>
      </c>
    </row>
    <row r="4441" spans="1:19" x14ac:dyDescent="0.25">
      <c r="A4441" s="7" t="s">
        <v>25</v>
      </c>
      <c r="B4441" s="8" t="s">
        <v>20</v>
      </c>
      <c r="C4441" s="8" t="s">
        <v>22</v>
      </c>
      <c r="D4441" s="8" t="b">
        <v>0</v>
      </c>
      <c r="E4441" s="8" t="b">
        <v>0</v>
      </c>
      <c r="F4441" s="8" t="b">
        <v>0</v>
      </c>
      <c r="G4441" s="8">
        <v>1</v>
      </c>
      <c r="H4441" s="8">
        <v>100</v>
      </c>
      <c r="I4441" s="8">
        <v>110.1399</v>
      </c>
      <c r="J4441" s="8">
        <v>4</v>
      </c>
      <c r="K4441" s="8">
        <v>10</v>
      </c>
      <c r="L4441" s="8">
        <v>1</v>
      </c>
      <c r="M4441" s="8">
        <v>0</v>
      </c>
      <c r="N4441" s="8">
        <v>1.0223</v>
      </c>
      <c r="O4441" s="8">
        <v>0.70509999999999995</v>
      </c>
      <c r="P4441" s="8">
        <v>5.2465999999999999</v>
      </c>
      <c r="Q4441" s="9">
        <v>13.1717</v>
      </c>
      <c r="R4441" s="8">
        <v>139.1506</v>
      </c>
      <c r="S4441" s="8">
        <v>175.42140000000001</v>
      </c>
    </row>
    <row r="4442" spans="1:19" x14ac:dyDescent="0.25">
      <c r="A4442" s="7" t="s">
        <v>25</v>
      </c>
      <c r="B4442" s="8" t="s">
        <v>20</v>
      </c>
      <c r="C4442" s="8" t="s">
        <v>22</v>
      </c>
      <c r="D4442" s="8" t="b">
        <v>0</v>
      </c>
      <c r="E4442" s="8" t="b">
        <v>0</v>
      </c>
      <c r="F4442" s="8" t="b">
        <v>1</v>
      </c>
      <c r="G4442" s="8">
        <v>0</v>
      </c>
      <c r="H4442" s="8">
        <v>100</v>
      </c>
      <c r="I4442" s="8">
        <v>176.22380000000001</v>
      </c>
      <c r="J4442" s="8">
        <v>6</v>
      </c>
      <c r="K4442" s="8">
        <v>10</v>
      </c>
      <c r="L4442" s="8">
        <v>2</v>
      </c>
      <c r="M4442" s="8">
        <v>1</v>
      </c>
      <c r="N4442" s="8">
        <v>3.6764999999999999</v>
      </c>
      <c r="O4442" s="8">
        <v>0.2969</v>
      </c>
      <c r="P4442" s="8">
        <v>1.7962</v>
      </c>
      <c r="Q4442" s="9">
        <v>5.2474999999999996</v>
      </c>
      <c r="R4442" s="8">
        <v>47.64</v>
      </c>
      <c r="S4442" s="8">
        <v>69.886600000000001</v>
      </c>
    </row>
    <row r="4443" spans="1:19" x14ac:dyDescent="0.25">
      <c r="A4443" s="7" t="s">
        <v>25</v>
      </c>
      <c r="B4443" s="8" t="s">
        <v>20</v>
      </c>
      <c r="C4443" s="8" t="s">
        <v>22</v>
      </c>
      <c r="D4443" s="8" t="b">
        <v>0</v>
      </c>
      <c r="E4443" s="8" t="b">
        <v>0</v>
      </c>
      <c r="F4443" s="8" t="b">
        <v>0</v>
      </c>
      <c r="G4443" s="8">
        <v>0</v>
      </c>
      <c r="H4443" s="8">
        <v>100</v>
      </c>
      <c r="I4443" s="8">
        <v>86.940200000000004</v>
      </c>
      <c r="J4443" s="8">
        <v>4</v>
      </c>
      <c r="K4443" s="8">
        <v>10</v>
      </c>
      <c r="L4443" s="8">
        <v>1</v>
      </c>
      <c r="M4443" s="8">
        <v>0</v>
      </c>
      <c r="N4443" s="8">
        <v>1.5722</v>
      </c>
      <c r="O4443" s="8">
        <v>0.82350000000000001</v>
      </c>
      <c r="P4443" s="8">
        <v>3.7145000000000001</v>
      </c>
      <c r="Q4443" s="9">
        <v>10.8956</v>
      </c>
      <c r="R4443" s="8">
        <v>98.516300000000001</v>
      </c>
      <c r="S4443" s="8">
        <v>145.108</v>
      </c>
    </row>
    <row r="4444" spans="1:19" x14ac:dyDescent="0.25">
      <c r="A4444" s="7" t="s">
        <v>25</v>
      </c>
      <c r="B4444" s="8" t="s">
        <v>20</v>
      </c>
      <c r="C4444" s="8" t="s">
        <v>22</v>
      </c>
      <c r="D4444" s="8" t="b">
        <v>0</v>
      </c>
      <c r="E4444" s="8" t="b">
        <v>0</v>
      </c>
      <c r="F4444" s="8" t="b">
        <v>0</v>
      </c>
      <c r="G4444" s="8">
        <v>0</v>
      </c>
      <c r="H4444" s="8">
        <v>100</v>
      </c>
      <c r="I4444" s="8">
        <v>121.8569</v>
      </c>
      <c r="J4444" s="8">
        <v>3</v>
      </c>
      <c r="K4444" s="8">
        <v>10</v>
      </c>
      <c r="L4444" s="8">
        <v>1</v>
      </c>
      <c r="M4444" s="8">
        <v>0</v>
      </c>
      <c r="N4444" s="8">
        <v>1.2276</v>
      </c>
      <c r="O4444" s="8">
        <v>0.22620000000000001</v>
      </c>
      <c r="P4444" s="8">
        <v>12.2027</v>
      </c>
      <c r="Q4444" s="9">
        <v>26.1494</v>
      </c>
      <c r="R4444" s="8">
        <v>323.64260000000002</v>
      </c>
      <c r="S4444" s="8">
        <v>348.25880000000001</v>
      </c>
    </row>
    <row r="4445" spans="1:19" x14ac:dyDescent="0.25">
      <c r="A4445" s="7" t="s">
        <v>25</v>
      </c>
      <c r="B4445" s="8" t="s">
        <v>20</v>
      </c>
      <c r="C4445" s="8" t="s">
        <v>22</v>
      </c>
      <c r="D4445" s="8" t="b">
        <v>0</v>
      </c>
      <c r="E4445" s="8" t="b">
        <v>0</v>
      </c>
      <c r="F4445" s="8" t="b">
        <v>0</v>
      </c>
      <c r="G4445" s="8">
        <v>0</v>
      </c>
      <c r="H4445" s="8">
        <v>100</v>
      </c>
      <c r="I4445" s="8">
        <v>133.33959999999999</v>
      </c>
      <c r="J4445" s="8">
        <v>6</v>
      </c>
      <c r="K4445" s="8">
        <v>10</v>
      </c>
      <c r="L4445" s="8">
        <v>2</v>
      </c>
      <c r="M4445" s="8">
        <v>0</v>
      </c>
      <c r="N4445" s="8">
        <v>2.5701000000000001</v>
      </c>
      <c r="O4445" s="8">
        <v>0.23619999999999999</v>
      </c>
      <c r="P4445" s="8">
        <v>2.3010999999999999</v>
      </c>
      <c r="Q4445" s="9">
        <v>6.9523999999999999</v>
      </c>
      <c r="R4445" s="8">
        <v>61.029899999999998</v>
      </c>
      <c r="S4445" s="8">
        <v>92.591800000000006</v>
      </c>
    </row>
    <row r="4446" spans="1:19" x14ac:dyDescent="0.25">
      <c r="A4446" s="7" t="s">
        <v>25</v>
      </c>
      <c r="B4446" s="8" t="s">
        <v>20</v>
      </c>
      <c r="C4446" s="8" t="s">
        <v>22</v>
      </c>
      <c r="D4446" s="8" t="b">
        <v>0</v>
      </c>
      <c r="E4446" s="8" t="b">
        <v>0</v>
      </c>
      <c r="F4446" s="8" t="b">
        <v>0</v>
      </c>
      <c r="G4446" s="8">
        <v>0</v>
      </c>
      <c r="H4446" s="8">
        <v>100</v>
      </c>
      <c r="I4446" s="8">
        <v>81.081699999999998</v>
      </c>
      <c r="J4446" s="8">
        <v>4</v>
      </c>
      <c r="K4446" s="8">
        <v>10</v>
      </c>
      <c r="L4446" s="8">
        <v>2</v>
      </c>
      <c r="M4446" s="8">
        <v>0</v>
      </c>
      <c r="N4446" s="8">
        <v>1.9713000000000001</v>
      </c>
      <c r="O4446" s="8">
        <v>0.3468</v>
      </c>
      <c r="P4446" s="8">
        <v>3.5011000000000001</v>
      </c>
      <c r="Q4446" s="9">
        <v>10.274100000000001</v>
      </c>
      <c r="R4446" s="8">
        <v>92.855999999999995</v>
      </c>
      <c r="S4446" s="8">
        <v>136.8312</v>
      </c>
    </row>
    <row r="4447" spans="1:19" x14ac:dyDescent="0.25">
      <c r="A4447" s="7" t="s">
        <v>25</v>
      </c>
      <c r="B4447" s="8" t="s">
        <v>20</v>
      </c>
      <c r="C4447" s="8" t="s">
        <v>22</v>
      </c>
      <c r="D4447" s="8" t="b">
        <v>0</v>
      </c>
      <c r="E4447" s="8" t="b">
        <v>0</v>
      </c>
      <c r="F4447" s="8" t="b">
        <v>0</v>
      </c>
      <c r="G4447" s="8">
        <v>0</v>
      </c>
      <c r="H4447" s="8">
        <v>100</v>
      </c>
      <c r="I4447" s="8">
        <v>95.142099999999999</v>
      </c>
      <c r="J4447" s="8">
        <v>2</v>
      </c>
      <c r="K4447" s="8">
        <v>10</v>
      </c>
      <c r="L4447" s="8">
        <v>1</v>
      </c>
      <c r="M4447" s="8">
        <v>0</v>
      </c>
      <c r="N4447" s="8">
        <v>1.4922</v>
      </c>
      <c r="O4447" s="8">
        <v>0.30980000000000002</v>
      </c>
      <c r="P4447" s="8">
        <v>6.5627000000000004</v>
      </c>
      <c r="Q4447" s="9">
        <v>15.401400000000001</v>
      </c>
      <c r="R4447" s="8">
        <v>174.0575</v>
      </c>
      <c r="S4447" s="8">
        <v>205.1164</v>
      </c>
    </row>
    <row r="4448" spans="1:19" x14ac:dyDescent="0.25">
      <c r="A4448" s="7" t="s">
        <v>25</v>
      </c>
      <c r="B4448" s="8" t="s">
        <v>20</v>
      </c>
      <c r="C4448" s="8" t="s">
        <v>22</v>
      </c>
      <c r="D4448" s="8" t="b">
        <v>0</v>
      </c>
      <c r="E4448" s="8" t="b">
        <v>0</v>
      </c>
      <c r="F4448" s="8" t="b">
        <v>1</v>
      </c>
      <c r="G4448" s="8">
        <v>1</v>
      </c>
      <c r="H4448" s="8">
        <v>100</v>
      </c>
      <c r="I4448" s="8">
        <v>86.940200000000004</v>
      </c>
      <c r="J4448" s="8">
        <v>2</v>
      </c>
      <c r="K4448" s="8">
        <v>10</v>
      </c>
      <c r="L4448" s="8">
        <v>1</v>
      </c>
      <c r="M4448" s="8">
        <v>0</v>
      </c>
      <c r="N4448" s="8">
        <v>2.6126</v>
      </c>
      <c r="O4448" s="8">
        <v>0.34139999999999998</v>
      </c>
      <c r="P4448" s="8">
        <v>2.5545</v>
      </c>
      <c r="Q4448" s="9">
        <v>7.5018000000000002</v>
      </c>
      <c r="R4448" s="8">
        <v>67.752300000000005</v>
      </c>
      <c r="S4448" s="8">
        <v>99.909199999999998</v>
      </c>
    </row>
    <row r="4449" spans="1:19" x14ac:dyDescent="0.25">
      <c r="A4449" s="7" t="s">
        <v>25</v>
      </c>
      <c r="B4449" s="8" t="s">
        <v>20</v>
      </c>
      <c r="C4449" s="8" t="s">
        <v>22</v>
      </c>
      <c r="D4449" s="8" t="b">
        <v>0</v>
      </c>
      <c r="E4449" s="8" t="b">
        <v>0</v>
      </c>
      <c r="F4449" s="8" t="b">
        <v>0</v>
      </c>
      <c r="G4449" s="8">
        <v>1</v>
      </c>
      <c r="H4449" s="8">
        <v>100</v>
      </c>
      <c r="I4449" s="8">
        <v>185.12880000000001</v>
      </c>
      <c r="J4449" s="8">
        <v>6</v>
      </c>
      <c r="K4449" s="8">
        <v>10</v>
      </c>
      <c r="L4449" s="8">
        <v>2</v>
      </c>
      <c r="M4449" s="8">
        <v>0</v>
      </c>
      <c r="N4449" s="8">
        <v>3.5510000000000002</v>
      </c>
      <c r="O4449" s="8">
        <v>1.6782999999999999</v>
      </c>
      <c r="P4449" s="8">
        <v>1.7509999999999999</v>
      </c>
      <c r="Q4449" s="9">
        <v>5.0541999999999998</v>
      </c>
      <c r="R4449" s="8">
        <v>46.441099999999999</v>
      </c>
      <c r="S4449" s="8">
        <v>67.311899999999994</v>
      </c>
    </row>
    <row r="4450" spans="1:19" x14ac:dyDescent="0.25">
      <c r="A4450" s="7" t="s">
        <v>25</v>
      </c>
      <c r="B4450" s="8" t="s">
        <v>20</v>
      </c>
      <c r="C4450" s="8" t="s">
        <v>22</v>
      </c>
      <c r="D4450" s="8" t="b">
        <v>0</v>
      </c>
      <c r="E4450" s="8" t="b">
        <v>0</v>
      </c>
      <c r="F4450" s="8" t="b">
        <v>1</v>
      </c>
      <c r="G4450" s="8">
        <v>1</v>
      </c>
      <c r="H4450" s="8">
        <v>100</v>
      </c>
      <c r="I4450" s="8">
        <v>156.3049</v>
      </c>
      <c r="J4450" s="8">
        <v>4</v>
      </c>
      <c r="K4450" s="8">
        <v>10</v>
      </c>
      <c r="L4450" s="8">
        <v>2</v>
      </c>
      <c r="M4450" s="8">
        <v>0</v>
      </c>
      <c r="N4450" s="8">
        <v>1.0008999999999999</v>
      </c>
      <c r="O4450" s="8">
        <v>0.68540000000000001</v>
      </c>
      <c r="P4450" s="8">
        <v>4.5284000000000004</v>
      </c>
      <c r="Q4450" s="9">
        <v>14.272</v>
      </c>
      <c r="R4450" s="8">
        <v>120.1027</v>
      </c>
      <c r="S4450" s="8">
        <v>190.07470000000001</v>
      </c>
    </row>
    <row r="4451" spans="1:19" x14ac:dyDescent="0.25">
      <c r="A4451" s="7" t="s">
        <v>25</v>
      </c>
      <c r="B4451" s="8" t="s">
        <v>20</v>
      </c>
      <c r="C4451" s="8" t="s">
        <v>22</v>
      </c>
      <c r="D4451" s="8" t="b">
        <v>0</v>
      </c>
      <c r="E4451" s="8" t="b">
        <v>0</v>
      </c>
      <c r="F4451" s="8" t="b">
        <v>0</v>
      </c>
      <c r="G4451" s="8">
        <v>0</v>
      </c>
      <c r="H4451" s="8">
        <v>100</v>
      </c>
      <c r="I4451" s="8">
        <v>81.081699999999998</v>
      </c>
      <c r="J4451" s="8">
        <v>4</v>
      </c>
      <c r="K4451" s="8">
        <v>10</v>
      </c>
      <c r="L4451" s="8">
        <v>1</v>
      </c>
      <c r="M4451" s="8">
        <v>0</v>
      </c>
      <c r="N4451" s="8">
        <v>3.5802</v>
      </c>
      <c r="O4451" s="8">
        <v>1.8353999999999999</v>
      </c>
      <c r="P4451" s="8">
        <v>1.7192000000000001</v>
      </c>
      <c r="Q4451" s="9">
        <v>5.0308999999999999</v>
      </c>
      <c r="R4451" s="8">
        <v>45.597999999999999</v>
      </c>
      <c r="S4451" s="8">
        <v>67.002399999999994</v>
      </c>
    </row>
    <row r="4452" spans="1:19" x14ac:dyDescent="0.25">
      <c r="A4452" s="7" t="s">
        <v>25</v>
      </c>
      <c r="B4452" s="8" t="s">
        <v>20</v>
      </c>
      <c r="C4452" s="8" t="s">
        <v>22</v>
      </c>
      <c r="D4452" s="8" t="b">
        <v>0</v>
      </c>
      <c r="E4452" s="8" t="b">
        <v>0</v>
      </c>
      <c r="F4452" s="8" t="b">
        <v>0</v>
      </c>
      <c r="G4452" s="8">
        <v>1</v>
      </c>
      <c r="H4452" s="8">
        <v>80</v>
      </c>
      <c r="I4452" s="8">
        <v>121.8569</v>
      </c>
      <c r="J4452" s="8">
        <v>4</v>
      </c>
      <c r="K4452" s="8">
        <v>10</v>
      </c>
      <c r="L4452" s="8">
        <v>0</v>
      </c>
      <c r="M4452" s="8">
        <v>0</v>
      </c>
      <c r="N4452" s="8">
        <v>1.0397000000000001</v>
      </c>
      <c r="O4452" s="8">
        <v>0.50209999999999999</v>
      </c>
      <c r="P4452" s="8">
        <v>5.0275999999999996</v>
      </c>
      <c r="Q4452" s="9">
        <v>17.448499999999999</v>
      </c>
      <c r="R4452" s="8">
        <v>133.3433</v>
      </c>
      <c r="S4452" s="8">
        <v>232.37970000000001</v>
      </c>
    </row>
    <row r="4453" spans="1:19" x14ac:dyDescent="0.25">
      <c r="A4453" s="7" t="s">
        <v>25</v>
      </c>
      <c r="B4453" s="8" t="s">
        <v>20</v>
      </c>
      <c r="C4453" s="8" t="s">
        <v>22</v>
      </c>
      <c r="D4453" s="8" t="b">
        <v>0</v>
      </c>
      <c r="E4453" s="8" t="b">
        <v>0</v>
      </c>
      <c r="F4453" s="8" t="b">
        <v>0</v>
      </c>
      <c r="G4453" s="8">
        <v>1</v>
      </c>
      <c r="H4453" s="8">
        <v>100</v>
      </c>
      <c r="I4453" s="8">
        <v>89.986599999999996</v>
      </c>
      <c r="J4453" s="8">
        <v>4</v>
      </c>
      <c r="K4453" s="8">
        <v>10</v>
      </c>
      <c r="L4453" s="8">
        <v>1</v>
      </c>
      <c r="M4453" s="8">
        <v>0</v>
      </c>
      <c r="N4453" s="8">
        <v>2.9634</v>
      </c>
      <c r="O4453" s="8">
        <v>0.5363</v>
      </c>
      <c r="P4453" s="8">
        <v>2.8767</v>
      </c>
      <c r="Q4453" s="9">
        <v>7.8924000000000003</v>
      </c>
      <c r="R4453" s="8">
        <v>76.2971</v>
      </c>
      <c r="S4453" s="8">
        <v>105.1109</v>
      </c>
    </row>
    <row r="4454" spans="1:19" x14ac:dyDescent="0.25">
      <c r="A4454" s="7" t="s">
        <v>25</v>
      </c>
      <c r="B4454" s="8" t="s">
        <v>20</v>
      </c>
      <c r="C4454" s="8" t="s">
        <v>22</v>
      </c>
      <c r="D4454" s="8" t="b">
        <v>0</v>
      </c>
      <c r="E4454" s="8" t="b">
        <v>0</v>
      </c>
      <c r="F4454" s="8" t="b">
        <v>0</v>
      </c>
      <c r="G4454" s="8">
        <v>0</v>
      </c>
      <c r="H4454" s="8">
        <v>93</v>
      </c>
      <c r="I4454" s="8">
        <v>191.2216</v>
      </c>
      <c r="J4454" s="8">
        <v>4</v>
      </c>
      <c r="K4454" s="8">
        <v>10</v>
      </c>
      <c r="L4454" s="8">
        <v>1</v>
      </c>
      <c r="M4454" s="8">
        <v>1</v>
      </c>
      <c r="N4454" s="8">
        <v>1.0569</v>
      </c>
      <c r="O4454" s="8">
        <v>0.41010000000000002</v>
      </c>
      <c r="P4454" s="8">
        <v>31.360700000000001</v>
      </c>
      <c r="Q4454" s="9">
        <v>34.288800000000002</v>
      </c>
      <c r="R4454" s="8">
        <v>831.75649999999996</v>
      </c>
      <c r="S4454" s="8">
        <v>456.65980000000002</v>
      </c>
    </row>
    <row r="4455" spans="1:19" x14ac:dyDescent="0.25">
      <c r="A4455" s="7" t="s">
        <v>25</v>
      </c>
      <c r="B4455" s="8" t="s">
        <v>20</v>
      </c>
      <c r="C4455" s="8" t="s">
        <v>21</v>
      </c>
      <c r="D4455" s="8" t="b">
        <v>0</v>
      </c>
      <c r="E4455" s="8" t="b">
        <v>1</v>
      </c>
      <c r="F4455" s="8" t="b">
        <v>0</v>
      </c>
      <c r="G4455" s="8">
        <v>1</v>
      </c>
      <c r="H4455" s="8">
        <v>80</v>
      </c>
      <c r="I4455" s="8">
        <v>58.116399999999999</v>
      </c>
      <c r="J4455" s="8">
        <v>2</v>
      </c>
      <c r="K4455" s="8">
        <v>8</v>
      </c>
      <c r="L4455" s="8">
        <v>1</v>
      </c>
      <c r="M4455" s="8">
        <v>0</v>
      </c>
      <c r="N4455" s="8">
        <v>1.5295000000000001</v>
      </c>
      <c r="O4455" s="8">
        <v>0.44119999999999998</v>
      </c>
      <c r="P4455" s="8">
        <v>4.5122999999999998</v>
      </c>
      <c r="Q4455" s="9">
        <v>13.336399999999999</v>
      </c>
      <c r="R4455" s="8">
        <v>119.6764</v>
      </c>
      <c r="S4455" s="8">
        <v>177.61519999999999</v>
      </c>
    </row>
    <row r="4456" spans="1:19" x14ac:dyDescent="0.25">
      <c r="A4456" s="7" t="s">
        <v>25</v>
      </c>
      <c r="B4456" s="8" t="s">
        <v>20</v>
      </c>
      <c r="C4456" s="8" t="s">
        <v>22</v>
      </c>
      <c r="D4456" s="8" t="b">
        <v>0</v>
      </c>
      <c r="E4456" s="8" t="b">
        <v>0</v>
      </c>
      <c r="F4456" s="8" t="b">
        <v>0</v>
      </c>
      <c r="G4456" s="8">
        <v>0</v>
      </c>
      <c r="H4456" s="8">
        <v>100</v>
      </c>
      <c r="I4456" s="8">
        <v>104.2814</v>
      </c>
      <c r="J4456" s="8">
        <v>2</v>
      </c>
      <c r="K4456" s="8">
        <v>10</v>
      </c>
      <c r="L4456" s="8">
        <v>0</v>
      </c>
      <c r="M4456" s="8">
        <v>0</v>
      </c>
      <c r="N4456" s="8">
        <v>2.4510000000000001</v>
      </c>
      <c r="O4456" s="8">
        <v>0.372</v>
      </c>
      <c r="P4456" s="8">
        <v>2.7806999999999999</v>
      </c>
      <c r="Q4456" s="9">
        <v>8.3218999999999994</v>
      </c>
      <c r="R4456" s="8">
        <v>73.749300000000005</v>
      </c>
      <c r="S4456" s="8">
        <v>110.8309</v>
      </c>
    </row>
    <row r="4457" spans="1:19" x14ac:dyDescent="0.25">
      <c r="A4457" s="7" t="s">
        <v>25</v>
      </c>
      <c r="B4457" s="8" t="s">
        <v>20</v>
      </c>
      <c r="C4457" s="8" t="s">
        <v>22</v>
      </c>
      <c r="D4457" s="8" t="b">
        <v>0</v>
      </c>
      <c r="E4457" s="8" t="b">
        <v>0</v>
      </c>
      <c r="F4457" s="8" t="b">
        <v>0</v>
      </c>
      <c r="G4457" s="8">
        <v>0</v>
      </c>
      <c r="H4457" s="8">
        <v>90</v>
      </c>
      <c r="I4457" s="8">
        <v>100.7663</v>
      </c>
      <c r="J4457" s="8">
        <v>4</v>
      </c>
      <c r="K4457" s="8">
        <v>8</v>
      </c>
      <c r="L4457" s="8">
        <v>1</v>
      </c>
      <c r="M4457" s="8">
        <v>0</v>
      </c>
      <c r="N4457" s="8">
        <v>1.3526</v>
      </c>
      <c r="O4457" s="8">
        <v>0.84299999999999997</v>
      </c>
      <c r="P4457" s="8">
        <v>4.0514000000000001</v>
      </c>
      <c r="Q4457" s="9">
        <v>10.7493</v>
      </c>
      <c r="R4457" s="8">
        <v>107.4529</v>
      </c>
      <c r="S4457" s="8">
        <v>143.1602</v>
      </c>
    </row>
    <row r="4458" spans="1:19" x14ac:dyDescent="0.25">
      <c r="A4458" s="7" t="s">
        <v>25</v>
      </c>
      <c r="B4458" s="8" t="s">
        <v>20</v>
      </c>
      <c r="C4458" s="8" t="s">
        <v>22</v>
      </c>
      <c r="D4458" s="8" t="b">
        <v>0</v>
      </c>
      <c r="E4458" s="8" t="b">
        <v>0</v>
      </c>
      <c r="F4458" s="8" t="b">
        <v>1</v>
      </c>
      <c r="G4458" s="8">
        <v>0</v>
      </c>
      <c r="H4458" s="8">
        <v>100</v>
      </c>
      <c r="I4458" s="8">
        <v>133.33959999999999</v>
      </c>
      <c r="J4458" s="8">
        <v>3</v>
      </c>
      <c r="K4458" s="8">
        <v>10</v>
      </c>
      <c r="L4458" s="8">
        <v>2</v>
      </c>
      <c r="M4458" s="8">
        <v>1</v>
      </c>
      <c r="N4458" s="8">
        <v>1.6604000000000001</v>
      </c>
      <c r="O4458" s="8">
        <v>0.23169999999999999</v>
      </c>
      <c r="P4458" s="8">
        <v>6.5415000000000001</v>
      </c>
      <c r="Q4458" s="9">
        <v>17.312899999999999</v>
      </c>
      <c r="R4458" s="8">
        <v>173.49459999999999</v>
      </c>
      <c r="S4458" s="8">
        <v>230.5744</v>
      </c>
    </row>
    <row r="4459" spans="1:19" x14ac:dyDescent="0.25">
      <c r="A4459" s="7" t="s">
        <v>25</v>
      </c>
      <c r="B4459" s="8" t="s">
        <v>20</v>
      </c>
      <c r="C4459" s="8" t="s">
        <v>22</v>
      </c>
      <c r="D4459" s="8" t="b">
        <v>0</v>
      </c>
      <c r="E4459" s="8" t="b">
        <v>0</v>
      </c>
      <c r="F4459" s="8" t="b">
        <v>0</v>
      </c>
      <c r="G4459" s="8">
        <v>0</v>
      </c>
      <c r="H4459" s="8">
        <v>100</v>
      </c>
      <c r="I4459" s="8">
        <v>98.657200000000003</v>
      </c>
      <c r="J4459" s="8">
        <v>4</v>
      </c>
      <c r="K4459" s="8">
        <v>10</v>
      </c>
      <c r="L4459" s="8">
        <v>2</v>
      </c>
      <c r="M4459" s="8">
        <v>0</v>
      </c>
      <c r="N4459" s="8">
        <v>3.649</v>
      </c>
      <c r="O4459" s="8">
        <v>0.1076</v>
      </c>
      <c r="P4459" s="8">
        <v>1.7945</v>
      </c>
      <c r="Q4459" s="9">
        <v>5.2609000000000004</v>
      </c>
      <c r="R4459" s="8">
        <v>47.594200000000001</v>
      </c>
      <c r="S4459" s="8">
        <v>70.0655</v>
      </c>
    </row>
    <row r="4460" spans="1:19" x14ac:dyDescent="0.25">
      <c r="A4460" s="7" t="s">
        <v>25</v>
      </c>
      <c r="B4460" s="8" t="s">
        <v>20</v>
      </c>
      <c r="C4460" s="8" t="s">
        <v>22</v>
      </c>
      <c r="D4460" s="8" t="b">
        <v>0</v>
      </c>
      <c r="E4460" s="8" t="b">
        <v>0</v>
      </c>
      <c r="F4460" s="8" t="b">
        <v>0</v>
      </c>
      <c r="G4460" s="8">
        <v>0</v>
      </c>
      <c r="H4460" s="8">
        <v>97</v>
      </c>
      <c r="I4460" s="8">
        <v>104.2814</v>
      </c>
      <c r="J4460" s="8">
        <v>3</v>
      </c>
      <c r="K4460" s="8">
        <v>10</v>
      </c>
      <c r="L4460" s="8">
        <v>1</v>
      </c>
      <c r="M4460" s="8">
        <v>0</v>
      </c>
      <c r="N4460" s="8">
        <v>1.2962</v>
      </c>
      <c r="O4460" s="8">
        <v>1.0106999999999999</v>
      </c>
      <c r="P4460" s="8">
        <v>3.9258999999999999</v>
      </c>
      <c r="Q4460" s="9">
        <v>11.572100000000001</v>
      </c>
      <c r="R4460" s="8">
        <v>104.12390000000001</v>
      </c>
      <c r="S4460" s="8">
        <v>154.1183</v>
      </c>
    </row>
    <row r="4461" spans="1:19" x14ac:dyDescent="0.25">
      <c r="A4461" s="7" t="s">
        <v>25</v>
      </c>
      <c r="B4461" s="8" t="s">
        <v>20</v>
      </c>
      <c r="C4461" s="8" t="s">
        <v>22</v>
      </c>
      <c r="D4461" s="8" t="b">
        <v>0</v>
      </c>
      <c r="E4461" s="8" t="b">
        <v>0</v>
      </c>
      <c r="F4461" s="8" t="b">
        <v>0</v>
      </c>
      <c r="G4461" s="8">
        <v>0</v>
      </c>
      <c r="H4461" s="8">
        <v>100</v>
      </c>
      <c r="I4461" s="8">
        <v>92.798699999999997</v>
      </c>
      <c r="J4461" s="8">
        <v>4</v>
      </c>
      <c r="K4461" s="8">
        <v>10</v>
      </c>
      <c r="L4461" s="8">
        <v>1</v>
      </c>
      <c r="M4461" s="8">
        <v>0</v>
      </c>
      <c r="N4461" s="8">
        <v>3.5769000000000002</v>
      </c>
      <c r="O4461" s="8">
        <v>0.46250000000000002</v>
      </c>
      <c r="P4461" s="8">
        <v>1.8026</v>
      </c>
      <c r="Q4461" s="9">
        <v>5.2686999999999999</v>
      </c>
      <c r="R4461" s="8">
        <v>47.81</v>
      </c>
      <c r="S4461" s="8">
        <v>70.168700000000001</v>
      </c>
    </row>
    <row r="4462" spans="1:19" x14ac:dyDescent="0.25">
      <c r="A4462" s="7" t="s">
        <v>25</v>
      </c>
      <c r="B4462" s="8" t="s">
        <v>20</v>
      </c>
      <c r="C4462" s="8" t="s">
        <v>22</v>
      </c>
      <c r="D4462" s="8" t="b">
        <v>0</v>
      </c>
      <c r="E4462" s="8" t="b">
        <v>0</v>
      </c>
      <c r="F4462" s="8" t="b">
        <v>0</v>
      </c>
      <c r="G4462" s="8">
        <v>1</v>
      </c>
      <c r="H4462" s="8">
        <v>100</v>
      </c>
      <c r="I4462" s="8">
        <v>274.8811</v>
      </c>
      <c r="J4462" s="8">
        <v>5</v>
      </c>
      <c r="K4462" s="8">
        <v>10</v>
      </c>
      <c r="L4462" s="8">
        <v>1</v>
      </c>
      <c r="M4462" s="8">
        <v>0</v>
      </c>
      <c r="N4462" s="8">
        <v>0.75449999999999995</v>
      </c>
      <c r="O4462" s="8">
        <v>0.1608</v>
      </c>
      <c r="P4462" s="8">
        <v>13.6195</v>
      </c>
      <c r="Q4462" s="9">
        <v>44.424199999999999</v>
      </c>
      <c r="R4462" s="8">
        <v>361.21980000000002</v>
      </c>
      <c r="S4462" s="8">
        <v>591.64350000000002</v>
      </c>
    </row>
    <row r="4463" spans="1:19" x14ac:dyDescent="0.25">
      <c r="A4463" s="7" t="s">
        <v>25</v>
      </c>
      <c r="B4463" s="8" t="s">
        <v>20</v>
      </c>
      <c r="C4463" s="8" t="s">
        <v>22</v>
      </c>
      <c r="D4463" s="8" t="b">
        <v>0</v>
      </c>
      <c r="E4463" s="8" t="b">
        <v>0</v>
      </c>
      <c r="F4463" s="8" t="b">
        <v>0</v>
      </c>
      <c r="G4463" s="8">
        <v>1</v>
      </c>
      <c r="H4463" s="8">
        <v>100</v>
      </c>
      <c r="I4463" s="8">
        <v>274.8811</v>
      </c>
      <c r="J4463" s="8">
        <v>5</v>
      </c>
      <c r="K4463" s="8">
        <v>10</v>
      </c>
      <c r="L4463" s="8">
        <v>1</v>
      </c>
      <c r="M4463" s="8">
        <v>0</v>
      </c>
      <c r="N4463" s="8">
        <v>1.0048999999999999</v>
      </c>
      <c r="O4463" s="8">
        <v>0.1421</v>
      </c>
      <c r="P4463" s="8">
        <v>14.9716</v>
      </c>
      <c r="Q4463" s="9">
        <v>48.7301</v>
      </c>
      <c r="R4463" s="8">
        <v>397.08080000000001</v>
      </c>
      <c r="S4463" s="8">
        <v>648.98969999999997</v>
      </c>
    </row>
    <row r="4464" spans="1:19" x14ac:dyDescent="0.25">
      <c r="A4464" s="7" t="s">
        <v>25</v>
      </c>
      <c r="B4464" s="8" t="s">
        <v>20</v>
      </c>
      <c r="C4464" s="8" t="s">
        <v>22</v>
      </c>
      <c r="D4464" s="8" t="b">
        <v>0</v>
      </c>
      <c r="E4464" s="8" t="b">
        <v>0</v>
      </c>
      <c r="F4464" s="8" t="b">
        <v>0</v>
      </c>
      <c r="G4464" s="8">
        <v>1</v>
      </c>
      <c r="H4464" s="8">
        <v>100</v>
      </c>
      <c r="I4464" s="8">
        <v>193.565</v>
      </c>
      <c r="J4464" s="8">
        <v>3</v>
      </c>
      <c r="K4464" s="8">
        <v>10</v>
      </c>
      <c r="L4464" s="8">
        <v>0</v>
      </c>
      <c r="M4464" s="8">
        <v>0</v>
      </c>
      <c r="N4464" s="8">
        <v>1.0901000000000001</v>
      </c>
      <c r="O4464" s="8">
        <v>0.22500000000000001</v>
      </c>
      <c r="P4464" s="8">
        <v>13.681800000000001</v>
      </c>
      <c r="Q4464" s="9">
        <v>41.539400000000001</v>
      </c>
      <c r="R4464" s="8">
        <v>362.87209999999999</v>
      </c>
      <c r="S4464" s="8">
        <v>553.22349999999994</v>
      </c>
    </row>
    <row r="4465" spans="1:19" x14ac:dyDescent="0.25">
      <c r="A4465" s="7" t="s">
        <v>25</v>
      </c>
      <c r="B4465" s="8" t="s">
        <v>20</v>
      </c>
      <c r="C4465" s="8" t="s">
        <v>22</v>
      </c>
      <c r="D4465" s="8" t="b">
        <v>0</v>
      </c>
      <c r="E4465" s="8" t="b">
        <v>0</v>
      </c>
      <c r="F4465" s="8" t="b">
        <v>0</v>
      </c>
      <c r="G4465" s="8">
        <v>1</v>
      </c>
      <c r="H4465" s="8">
        <v>100</v>
      </c>
      <c r="I4465" s="8">
        <v>193.565</v>
      </c>
      <c r="J4465" s="8">
        <v>3</v>
      </c>
      <c r="K4465" s="8">
        <v>10</v>
      </c>
      <c r="L4465" s="8">
        <v>0</v>
      </c>
      <c r="M4465" s="8">
        <v>0</v>
      </c>
      <c r="N4465" s="8">
        <v>1.0901000000000001</v>
      </c>
      <c r="O4465" s="8">
        <v>0.22500000000000001</v>
      </c>
      <c r="P4465" s="8">
        <v>13.681800000000001</v>
      </c>
      <c r="Q4465" s="9">
        <v>41.539900000000003</v>
      </c>
      <c r="R4465" s="8">
        <v>362.87329999999997</v>
      </c>
      <c r="S4465" s="8">
        <v>553.22990000000004</v>
      </c>
    </row>
    <row r="4466" spans="1:19" x14ac:dyDescent="0.25">
      <c r="A4466" s="7" t="s">
        <v>25</v>
      </c>
      <c r="B4466" s="8" t="s">
        <v>20</v>
      </c>
      <c r="C4466" s="8" t="s">
        <v>22</v>
      </c>
      <c r="D4466" s="8" t="b">
        <v>0</v>
      </c>
      <c r="E4466" s="8" t="b">
        <v>0</v>
      </c>
      <c r="F4466" s="8" t="b">
        <v>0</v>
      </c>
      <c r="G4466" s="8">
        <v>1</v>
      </c>
      <c r="H4466" s="8">
        <v>100</v>
      </c>
      <c r="I4466" s="8">
        <v>212.0779</v>
      </c>
      <c r="J4466" s="8">
        <v>3</v>
      </c>
      <c r="K4466" s="8">
        <v>10</v>
      </c>
      <c r="L4466" s="8">
        <v>0</v>
      </c>
      <c r="M4466" s="8">
        <v>0</v>
      </c>
      <c r="N4466" s="8">
        <v>1.0901000000000001</v>
      </c>
      <c r="O4466" s="8">
        <v>0.22489999999999999</v>
      </c>
      <c r="P4466" s="8">
        <v>13.683400000000001</v>
      </c>
      <c r="Q4466" s="9">
        <v>41.5398</v>
      </c>
      <c r="R4466" s="8">
        <v>362.91590000000002</v>
      </c>
      <c r="S4466" s="8">
        <v>553.2287</v>
      </c>
    </row>
    <row r="4467" spans="1:19" x14ac:dyDescent="0.25">
      <c r="A4467" s="7" t="s">
        <v>25</v>
      </c>
      <c r="B4467" s="8" t="s">
        <v>20</v>
      </c>
      <c r="C4467" s="8" t="s">
        <v>22</v>
      </c>
      <c r="D4467" s="8" t="b">
        <v>0</v>
      </c>
      <c r="E4467" s="8" t="b">
        <v>0</v>
      </c>
      <c r="F4467" s="8" t="b">
        <v>0</v>
      </c>
      <c r="G4467" s="8">
        <v>1</v>
      </c>
      <c r="H4467" s="8">
        <v>100</v>
      </c>
      <c r="I4467" s="8">
        <v>212.0779</v>
      </c>
      <c r="J4467" s="8">
        <v>3</v>
      </c>
      <c r="K4467" s="8">
        <v>10</v>
      </c>
      <c r="L4467" s="8">
        <v>0</v>
      </c>
      <c r="M4467" s="8">
        <v>0</v>
      </c>
      <c r="N4467" s="8">
        <v>1.0901000000000001</v>
      </c>
      <c r="O4467" s="8">
        <v>0.22489999999999999</v>
      </c>
      <c r="P4467" s="8">
        <v>13.683999999999999</v>
      </c>
      <c r="Q4467" s="9">
        <v>41.545000000000002</v>
      </c>
      <c r="R4467" s="8">
        <v>362.93200000000002</v>
      </c>
      <c r="S4467" s="8">
        <v>553.29880000000003</v>
      </c>
    </row>
    <row r="4468" spans="1:19" x14ac:dyDescent="0.25">
      <c r="A4468" s="7" t="s">
        <v>25</v>
      </c>
      <c r="B4468" s="8" t="s">
        <v>20</v>
      </c>
      <c r="C4468" s="8" t="s">
        <v>22</v>
      </c>
      <c r="D4468" s="8" t="b">
        <v>0</v>
      </c>
      <c r="E4468" s="8" t="b">
        <v>0</v>
      </c>
      <c r="F4468" s="8" t="b">
        <v>0</v>
      </c>
      <c r="G4468" s="8">
        <v>0</v>
      </c>
      <c r="H4468" s="8">
        <v>100</v>
      </c>
      <c r="I4468" s="8">
        <v>71.942400000000006</v>
      </c>
      <c r="J4468" s="8">
        <v>3</v>
      </c>
      <c r="K4468" s="8">
        <v>8</v>
      </c>
      <c r="L4468" s="8">
        <v>1</v>
      </c>
      <c r="M4468" s="8">
        <v>0</v>
      </c>
      <c r="N4468" s="8">
        <v>1.5591999999999999</v>
      </c>
      <c r="O4468" s="8">
        <v>0.7923</v>
      </c>
      <c r="P4468" s="8">
        <v>3.5364</v>
      </c>
      <c r="Q4468" s="9">
        <v>9.6050000000000004</v>
      </c>
      <c r="R4468" s="8">
        <v>93.794499999999999</v>
      </c>
      <c r="S4468" s="8">
        <v>127.9198</v>
      </c>
    </row>
    <row r="4469" spans="1:19" x14ac:dyDescent="0.25">
      <c r="A4469" s="7" t="s">
        <v>25</v>
      </c>
      <c r="B4469" s="8" t="s">
        <v>20</v>
      </c>
      <c r="C4469" s="8" t="s">
        <v>22</v>
      </c>
      <c r="D4469" s="8" t="b">
        <v>0</v>
      </c>
      <c r="E4469" s="8" t="b">
        <v>0</v>
      </c>
      <c r="F4469" s="8" t="b">
        <v>0</v>
      </c>
      <c r="G4469" s="8">
        <v>1</v>
      </c>
      <c r="H4469" s="8">
        <v>70</v>
      </c>
      <c r="I4469" s="8">
        <v>330.41969999999998</v>
      </c>
      <c r="J4469" s="8">
        <v>2</v>
      </c>
      <c r="K4469" s="8">
        <v>9</v>
      </c>
      <c r="L4469" s="8">
        <v>1</v>
      </c>
      <c r="M4469" s="8">
        <v>0</v>
      </c>
      <c r="N4469" s="8">
        <v>2.0735000000000001</v>
      </c>
      <c r="O4469" s="8">
        <v>7.6300000000000007E-2</v>
      </c>
      <c r="P4469" s="8">
        <v>4.3155000000000001</v>
      </c>
      <c r="Q4469" s="9">
        <v>15.971500000000001</v>
      </c>
      <c r="R4469" s="8">
        <v>114.4575</v>
      </c>
      <c r="S4469" s="8">
        <v>212.7088</v>
      </c>
    </row>
    <row r="4470" spans="1:19" x14ac:dyDescent="0.25">
      <c r="A4470" s="7" t="s">
        <v>25</v>
      </c>
      <c r="B4470" s="8" t="s">
        <v>20</v>
      </c>
      <c r="C4470" s="8" t="s">
        <v>22</v>
      </c>
      <c r="D4470" s="8" t="b">
        <v>0</v>
      </c>
      <c r="E4470" s="8" t="b">
        <v>0</v>
      </c>
      <c r="F4470" s="8" t="b">
        <v>0</v>
      </c>
      <c r="G4470" s="8">
        <v>0</v>
      </c>
      <c r="H4470" s="8">
        <v>100</v>
      </c>
      <c r="I4470" s="8">
        <v>90.455299999999994</v>
      </c>
      <c r="J4470" s="8">
        <v>3</v>
      </c>
      <c r="K4470" s="8">
        <v>10</v>
      </c>
      <c r="L4470" s="8">
        <v>1</v>
      </c>
      <c r="M4470" s="8">
        <v>0</v>
      </c>
      <c r="N4470" s="8">
        <v>2.2357</v>
      </c>
      <c r="O4470" s="8">
        <v>0.23089999999999999</v>
      </c>
      <c r="P4470" s="8">
        <v>3.9424999999999999</v>
      </c>
      <c r="Q4470" s="9">
        <v>12.499000000000001</v>
      </c>
      <c r="R4470" s="8">
        <v>104.5638</v>
      </c>
      <c r="S4470" s="8">
        <v>166.46180000000001</v>
      </c>
    </row>
    <row r="4471" spans="1:19" x14ac:dyDescent="0.25">
      <c r="A4471" s="7" t="s">
        <v>25</v>
      </c>
      <c r="B4471" s="8" t="s">
        <v>20</v>
      </c>
      <c r="C4471" s="8" t="s">
        <v>22</v>
      </c>
      <c r="D4471" s="8" t="b">
        <v>0</v>
      </c>
      <c r="E4471" s="8" t="b">
        <v>0</v>
      </c>
      <c r="F4471" s="8" t="b">
        <v>0</v>
      </c>
      <c r="G4471" s="8">
        <v>1</v>
      </c>
      <c r="H4471" s="8">
        <v>90</v>
      </c>
      <c r="I4471" s="8">
        <v>121.8569</v>
      </c>
      <c r="J4471" s="8">
        <v>4</v>
      </c>
      <c r="K4471" s="8">
        <v>10</v>
      </c>
      <c r="L4471" s="8">
        <v>1</v>
      </c>
      <c r="M4471" s="8">
        <v>0</v>
      </c>
      <c r="N4471" s="8">
        <v>2.0838000000000001</v>
      </c>
      <c r="O4471" s="8">
        <v>0.71050000000000002</v>
      </c>
      <c r="P4471" s="8">
        <v>2.7875999999999999</v>
      </c>
      <c r="Q4471" s="9">
        <v>7.8433000000000002</v>
      </c>
      <c r="R4471" s="8">
        <v>73.932699999999997</v>
      </c>
      <c r="S4471" s="8">
        <v>104.4576</v>
      </c>
    </row>
    <row r="4472" spans="1:19" x14ac:dyDescent="0.25">
      <c r="A4472" s="7" t="s">
        <v>25</v>
      </c>
      <c r="B4472" s="8" t="s">
        <v>20</v>
      </c>
      <c r="C4472" s="8" t="s">
        <v>22</v>
      </c>
      <c r="D4472" s="8" t="b">
        <v>0</v>
      </c>
      <c r="E4472" s="8" t="b">
        <v>0</v>
      </c>
      <c r="F4472" s="8" t="b">
        <v>0</v>
      </c>
      <c r="G4472" s="8">
        <v>0</v>
      </c>
      <c r="H4472" s="8">
        <v>100</v>
      </c>
      <c r="I4472" s="8">
        <v>80.144400000000005</v>
      </c>
      <c r="J4472" s="8">
        <v>4</v>
      </c>
      <c r="K4472" s="8">
        <v>8</v>
      </c>
      <c r="L4472" s="8">
        <v>1</v>
      </c>
      <c r="M4472" s="8">
        <v>0</v>
      </c>
      <c r="N4472" s="8">
        <v>2.9232</v>
      </c>
      <c r="O4472" s="8">
        <v>0.65149999999999997</v>
      </c>
      <c r="P4472" s="8">
        <v>2.2185000000000001</v>
      </c>
      <c r="Q4472" s="9">
        <v>6.5518000000000001</v>
      </c>
      <c r="R4472" s="8">
        <v>58.840400000000002</v>
      </c>
      <c r="S4472" s="8">
        <v>87.257400000000004</v>
      </c>
    </row>
    <row r="4473" spans="1:19" x14ac:dyDescent="0.25">
      <c r="A4473" s="7" t="s">
        <v>25</v>
      </c>
      <c r="B4473" s="8" t="s">
        <v>20</v>
      </c>
      <c r="C4473" s="8" t="s">
        <v>22</v>
      </c>
      <c r="D4473" s="8" t="b">
        <v>0</v>
      </c>
      <c r="E4473" s="8" t="b">
        <v>0</v>
      </c>
      <c r="F4473" s="8" t="b">
        <v>0</v>
      </c>
      <c r="G4473" s="8">
        <v>0</v>
      </c>
      <c r="H4473" s="8">
        <v>100</v>
      </c>
      <c r="I4473" s="8">
        <v>173.88040000000001</v>
      </c>
      <c r="J4473" s="8">
        <v>6</v>
      </c>
      <c r="K4473" s="8">
        <v>10</v>
      </c>
      <c r="L4473" s="8">
        <v>2</v>
      </c>
      <c r="M4473" s="8">
        <v>0</v>
      </c>
      <c r="N4473" s="8">
        <v>2.5811000000000002</v>
      </c>
      <c r="O4473" s="8">
        <v>0.25340000000000001</v>
      </c>
      <c r="P4473" s="8">
        <v>2.2928999999999999</v>
      </c>
      <c r="Q4473" s="9">
        <v>6.9732000000000003</v>
      </c>
      <c r="R4473" s="8">
        <v>60.811700000000002</v>
      </c>
      <c r="S4473" s="8">
        <v>92.87</v>
      </c>
    </row>
    <row r="4474" spans="1:19" x14ac:dyDescent="0.25">
      <c r="A4474" s="7" t="s">
        <v>25</v>
      </c>
      <c r="B4474" s="8" t="s">
        <v>20</v>
      </c>
      <c r="C4474" s="8" t="s">
        <v>22</v>
      </c>
      <c r="D4474" s="8" t="b">
        <v>0</v>
      </c>
      <c r="E4474" s="8" t="b">
        <v>0</v>
      </c>
      <c r="F4474" s="8" t="b">
        <v>0</v>
      </c>
      <c r="G4474" s="8">
        <v>1</v>
      </c>
      <c r="H4474" s="8">
        <v>100</v>
      </c>
      <c r="I4474" s="8">
        <v>231.76249999999999</v>
      </c>
      <c r="J4474" s="8">
        <v>2</v>
      </c>
      <c r="K4474" s="8">
        <v>10</v>
      </c>
      <c r="L4474" s="8">
        <v>0</v>
      </c>
      <c r="M4474" s="8">
        <v>0</v>
      </c>
      <c r="N4474" s="8">
        <v>1.3273999999999999</v>
      </c>
      <c r="O4474" s="8">
        <v>0.31659999999999999</v>
      </c>
      <c r="P4474" s="8">
        <v>4.0494000000000003</v>
      </c>
      <c r="Q4474" s="9">
        <v>11.0542</v>
      </c>
      <c r="R4474" s="8">
        <v>107.3997</v>
      </c>
      <c r="S4474" s="8">
        <v>147.22020000000001</v>
      </c>
    </row>
    <row r="4475" spans="1:19" x14ac:dyDescent="0.25">
      <c r="A4475" s="7" t="s">
        <v>25</v>
      </c>
      <c r="B4475" s="8" t="s">
        <v>20</v>
      </c>
      <c r="C4475" s="8" t="s">
        <v>21</v>
      </c>
      <c r="D4475" s="8" t="b">
        <v>0</v>
      </c>
      <c r="E4475" s="8" t="b">
        <v>1</v>
      </c>
      <c r="F4475" s="8" t="b">
        <v>0</v>
      </c>
      <c r="G4475" s="8">
        <v>0</v>
      </c>
      <c r="H4475" s="8">
        <v>80</v>
      </c>
      <c r="I4475" s="8">
        <v>69.599000000000004</v>
      </c>
      <c r="J4475" s="8">
        <v>2</v>
      </c>
      <c r="K4475" s="8">
        <v>10</v>
      </c>
      <c r="L4475" s="8">
        <v>1</v>
      </c>
      <c r="M4475" s="8">
        <v>0</v>
      </c>
      <c r="N4475" s="8">
        <v>1.5710999999999999</v>
      </c>
      <c r="O4475" s="8">
        <v>8.0799999999999997E-2</v>
      </c>
      <c r="P4475" s="8">
        <v>3.4238</v>
      </c>
      <c r="Q4475" s="9">
        <v>10.382300000000001</v>
      </c>
      <c r="R4475" s="8">
        <v>90.806299999999993</v>
      </c>
      <c r="S4475" s="8">
        <v>138.2722</v>
      </c>
    </row>
    <row r="4476" spans="1:19" x14ac:dyDescent="0.25">
      <c r="A4476" s="7" t="s">
        <v>25</v>
      </c>
      <c r="B4476" s="8" t="s">
        <v>20</v>
      </c>
      <c r="C4476" s="8" t="s">
        <v>22</v>
      </c>
      <c r="D4476" s="8" t="b">
        <v>0</v>
      </c>
      <c r="E4476" s="8" t="b">
        <v>0</v>
      </c>
      <c r="F4476" s="8" t="b">
        <v>1</v>
      </c>
      <c r="G4476" s="8">
        <v>1</v>
      </c>
      <c r="H4476" s="8">
        <v>80</v>
      </c>
      <c r="I4476" s="8">
        <v>125.1377</v>
      </c>
      <c r="J4476" s="8">
        <v>2</v>
      </c>
      <c r="K4476" s="8">
        <v>10</v>
      </c>
      <c r="L4476" s="8">
        <v>1</v>
      </c>
      <c r="M4476" s="8">
        <v>0</v>
      </c>
      <c r="N4476" s="8">
        <v>0.99980000000000002</v>
      </c>
      <c r="O4476" s="8">
        <v>0.48870000000000002</v>
      </c>
      <c r="P4476" s="8">
        <v>12.4938</v>
      </c>
      <c r="Q4476" s="9">
        <v>29.467600000000001</v>
      </c>
      <c r="R4476" s="8">
        <v>331.36279999999999</v>
      </c>
      <c r="S4476" s="8">
        <v>392.45060000000001</v>
      </c>
    </row>
    <row r="4477" spans="1:19" x14ac:dyDescent="0.25">
      <c r="A4477" s="7" t="s">
        <v>25</v>
      </c>
      <c r="B4477" s="8" t="s">
        <v>20</v>
      </c>
      <c r="C4477" s="8" t="s">
        <v>22</v>
      </c>
      <c r="D4477" s="8" t="b">
        <v>0</v>
      </c>
      <c r="E4477" s="8" t="b">
        <v>0</v>
      </c>
      <c r="F4477" s="8" t="b">
        <v>0</v>
      </c>
      <c r="G4477" s="8">
        <v>0</v>
      </c>
      <c r="H4477" s="8">
        <v>97</v>
      </c>
      <c r="I4477" s="8">
        <v>125.1377</v>
      </c>
      <c r="J4477" s="8">
        <v>2</v>
      </c>
      <c r="K4477" s="8">
        <v>9</v>
      </c>
      <c r="L4477" s="8">
        <v>1</v>
      </c>
      <c r="M4477" s="8">
        <v>1</v>
      </c>
      <c r="N4477" s="8">
        <v>1.6597999999999999</v>
      </c>
      <c r="O4477" s="8">
        <v>0.3231</v>
      </c>
      <c r="P4477" s="8">
        <v>6.7908999999999997</v>
      </c>
      <c r="Q4477" s="9">
        <v>17.159300000000002</v>
      </c>
      <c r="R4477" s="8">
        <v>180.1112</v>
      </c>
      <c r="S4477" s="8">
        <v>228.5282</v>
      </c>
    </row>
    <row r="4478" spans="1:19" x14ac:dyDescent="0.25">
      <c r="A4478" s="7" t="s">
        <v>25</v>
      </c>
      <c r="B4478" s="8" t="s">
        <v>20</v>
      </c>
      <c r="C4478" s="8" t="s">
        <v>22</v>
      </c>
      <c r="D4478" s="8" t="b">
        <v>0</v>
      </c>
      <c r="E4478" s="8" t="b">
        <v>0</v>
      </c>
      <c r="F4478" s="8" t="b">
        <v>1</v>
      </c>
      <c r="G4478" s="8">
        <v>1</v>
      </c>
      <c r="H4478" s="8">
        <v>100</v>
      </c>
      <c r="I4478" s="8">
        <v>150.6808</v>
      </c>
      <c r="J4478" s="8">
        <v>4</v>
      </c>
      <c r="K4478" s="8">
        <v>10</v>
      </c>
      <c r="L4478" s="8">
        <v>2</v>
      </c>
      <c r="M4478" s="8">
        <v>0</v>
      </c>
      <c r="N4478" s="8">
        <v>1.8938999999999999</v>
      </c>
      <c r="O4478" s="8">
        <v>0.56669999999999998</v>
      </c>
      <c r="P4478" s="8">
        <v>5.5107999999999997</v>
      </c>
      <c r="Q4478" s="9">
        <v>13.4339</v>
      </c>
      <c r="R4478" s="8">
        <v>146.15979999999999</v>
      </c>
      <c r="S4478" s="8">
        <v>178.9135</v>
      </c>
    </row>
    <row r="4479" spans="1:19" x14ac:dyDescent="0.25">
      <c r="A4479" s="7" t="s">
        <v>25</v>
      </c>
      <c r="B4479" s="8" t="s">
        <v>20</v>
      </c>
      <c r="C4479" s="8" t="s">
        <v>22</v>
      </c>
      <c r="D4479" s="8" t="b">
        <v>0</v>
      </c>
      <c r="E4479" s="8" t="b">
        <v>0</v>
      </c>
      <c r="F4479" s="8" t="b">
        <v>1</v>
      </c>
      <c r="G4479" s="8">
        <v>0</v>
      </c>
      <c r="H4479" s="8">
        <v>100</v>
      </c>
      <c r="I4479" s="8">
        <v>237.62100000000001</v>
      </c>
      <c r="J4479" s="8">
        <v>4</v>
      </c>
      <c r="K4479" s="8">
        <v>10</v>
      </c>
      <c r="L4479" s="8">
        <v>1</v>
      </c>
      <c r="M4479" s="8">
        <v>1</v>
      </c>
      <c r="N4479" s="8">
        <v>0.90629999999999999</v>
      </c>
      <c r="O4479" s="8">
        <v>0.45290000000000002</v>
      </c>
      <c r="P4479" s="8">
        <v>8.0029000000000003</v>
      </c>
      <c r="Q4479" s="9">
        <v>31.222999999999999</v>
      </c>
      <c r="R4479" s="8">
        <v>212.2552</v>
      </c>
      <c r="S4479" s="8">
        <v>415.82990000000001</v>
      </c>
    </row>
    <row r="4480" spans="1:19" x14ac:dyDescent="0.25">
      <c r="A4480" s="7" t="s">
        <v>25</v>
      </c>
      <c r="B4480" s="8" t="s">
        <v>20</v>
      </c>
      <c r="C4480" s="8" t="s">
        <v>22</v>
      </c>
      <c r="D4480" s="8" t="b">
        <v>0</v>
      </c>
      <c r="E4480" s="8" t="b">
        <v>0</v>
      </c>
      <c r="F4480" s="8" t="b">
        <v>0</v>
      </c>
      <c r="G4480" s="8">
        <v>0</v>
      </c>
      <c r="H4480" s="8">
        <v>100</v>
      </c>
      <c r="I4480" s="8">
        <v>69.599000000000004</v>
      </c>
      <c r="J4480" s="8">
        <v>4</v>
      </c>
      <c r="K4480" s="8">
        <v>10</v>
      </c>
      <c r="L4480" s="8">
        <v>2</v>
      </c>
      <c r="M4480" s="8">
        <v>1</v>
      </c>
      <c r="N4480" s="8">
        <v>3.9535</v>
      </c>
      <c r="O4480" s="8">
        <v>0.31480000000000002</v>
      </c>
      <c r="P4480" s="8">
        <v>1.6382000000000001</v>
      </c>
      <c r="Q4480" s="9">
        <v>4.7938000000000001</v>
      </c>
      <c r="R4480" s="8">
        <v>43.449599999999997</v>
      </c>
      <c r="S4480" s="8">
        <v>63.8444</v>
      </c>
    </row>
    <row r="4481" spans="1:19" x14ac:dyDescent="0.25">
      <c r="A4481" s="7" t="s">
        <v>25</v>
      </c>
      <c r="B4481" s="8" t="s">
        <v>20</v>
      </c>
      <c r="C4481" s="8" t="s">
        <v>22</v>
      </c>
      <c r="D4481" s="8" t="b">
        <v>0</v>
      </c>
      <c r="E4481" s="8" t="b">
        <v>0</v>
      </c>
      <c r="F4481" s="8" t="b">
        <v>0</v>
      </c>
      <c r="G4481" s="8">
        <v>0</v>
      </c>
      <c r="H4481" s="8">
        <v>80</v>
      </c>
      <c r="I4481" s="8">
        <v>102.17230000000001</v>
      </c>
      <c r="J4481" s="8">
        <v>4</v>
      </c>
      <c r="K4481" s="8">
        <v>10</v>
      </c>
      <c r="L4481" s="8">
        <v>1</v>
      </c>
      <c r="M4481" s="8">
        <v>0</v>
      </c>
      <c r="N4481" s="8">
        <v>0.97989999999999999</v>
      </c>
      <c r="O4481" s="8">
        <v>0.44209999999999999</v>
      </c>
      <c r="P4481" s="8">
        <v>7.4077999999999999</v>
      </c>
      <c r="Q4481" s="9">
        <v>33.705599999999997</v>
      </c>
      <c r="R4481" s="8">
        <v>196.47139999999999</v>
      </c>
      <c r="S4481" s="8">
        <v>448.89269999999999</v>
      </c>
    </row>
    <row r="4482" spans="1:19" x14ac:dyDescent="0.25">
      <c r="A4482" s="7" t="s">
        <v>25</v>
      </c>
      <c r="B4482" s="8" t="s">
        <v>20</v>
      </c>
      <c r="C4482" s="8" t="s">
        <v>22</v>
      </c>
      <c r="D4482" s="8" t="b">
        <v>0</v>
      </c>
      <c r="E4482" s="8" t="b">
        <v>0</v>
      </c>
      <c r="F4482" s="8" t="b">
        <v>0</v>
      </c>
      <c r="G4482" s="8">
        <v>0</v>
      </c>
      <c r="H4482" s="8">
        <v>73</v>
      </c>
      <c r="I4482" s="8">
        <v>102.17230000000001</v>
      </c>
      <c r="J4482" s="8">
        <v>4</v>
      </c>
      <c r="K4482" s="8">
        <v>9</v>
      </c>
      <c r="L4482" s="8">
        <v>0</v>
      </c>
      <c r="M4482" s="8">
        <v>1</v>
      </c>
      <c r="N4482" s="8">
        <v>1.1007</v>
      </c>
      <c r="O4482" s="8">
        <v>0.59950000000000003</v>
      </c>
      <c r="P4482" s="8">
        <v>7.9694000000000003</v>
      </c>
      <c r="Q4482" s="9">
        <v>18.1967</v>
      </c>
      <c r="R4482" s="8">
        <v>211.36670000000001</v>
      </c>
      <c r="S4482" s="8">
        <v>242.3441</v>
      </c>
    </row>
    <row r="4483" spans="1:19" x14ac:dyDescent="0.25">
      <c r="A4483" s="7" t="s">
        <v>25</v>
      </c>
      <c r="B4483" s="8" t="s">
        <v>20</v>
      </c>
      <c r="C4483" s="8" t="s">
        <v>22</v>
      </c>
      <c r="D4483" s="8" t="b">
        <v>0</v>
      </c>
      <c r="E4483" s="8" t="b">
        <v>0</v>
      </c>
      <c r="F4483" s="8" t="b">
        <v>0</v>
      </c>
      <c r="G4483" s="8">
        <v>0</v>
      </c>
      <c r="H4483" s="8">
        <v>100</v>
      </c>
      <c r="I4483" s="8">
        <v>85.768500000000003</v>
      </c>
      <c r="J4483" s="8">
        <v>4</v>
      </c>
      <c r="K4483" s="8">
        <v>10</v>
      </c>
      <c r="L4483" s="8">
        <v>1</v>
      </c>
      <c r="M4483" s="8">
        <v>0</v>
      </c>
      <c r="N4483" s="8">
        <v>1.8360000000000001</v>
      </c>
      <c r="O4483" s="8">
        <v>0.48499999999999999</v>
      </c>
      <c r="P4483" s="8">
        <v>4.5635000000000003</v>
      </c>
      <c r="Q4483" s="9">
        <v>15.5441</v>
      </c>
      <c r="R4483" s="8">
        <v>121.03400000000001</v>
      </c>
      <c r="S4483" s="8">
        <v>207.0164</v>
      </c>
    </row>
    <row r="4484" spans="1:19" x14ac:dyDescent="0.25">
      <c r="A4484" s="7" t="s">
        <v>25</v>
      </c>
      <c r="B4484" s="8" t="s">
        <v>20</v>
      </c>
      <c r="C4484" s="8" t="s">
        <v>22</v>
      </c>
      <c r="D4484" s="8" t="b">
        <v>0</v>
      </c>
      <c r="E4484" s="8" t="b">
        <v>0</v>
      </c>
      <c r="F4484" s="8" t="b">
        <v>0</v>
      </c>
      <c r="G4484" s="8">
        <v>0</v>
      </c>
      <c r="H4484" s="8">
        <v>100</v>
      </c>
      <c r="I4484" s="8">
        <v>127.7154</v>
      </c>
      <c r="J4484" s="8">
        <v>5</v>
      </c>
      <c r="K4484" s="8">
        <v>10</v>
      </c>
      <c r="L4484" s="8">
        <v>2</v>
      </c>
      <c r="M4484" s="8">
        <v>0</v>
      </c>
      <c r="N4484" s="8">
        <v>3.5324</v>
      </c>
      <c r="O4484" s="8">
        <v>0.1067</v>
      </c>
      <c r="P4484" s="8">
        <v>1.9473</v>
      </c>
      <c r="Q4484" s="9">
        <v>5.7534000000000001</v>
      </c>
      <c r="R4484" s="8">
        <v>51.647500000000001</v>
      </c>
      <c r="S4484" s="8">
        <v>76.623800000000003</v>
      </c>
    </row>
    <row r="4485" spans="1:19" x14ac:dyDescent="0.25">
      <c r="A4485" s="7" t="s">
        <v>25</v>
      </c>
      <c r="B4485" s="8" t="s">
        <v>20</v>
      </c>
      <c r="C4485" s="8" t="s">
        <v>22</v>
      </c>
      <c r="D4485" s="8" t="b">
        <v>0</v>
      </c>
      <c r="E4485" s="8" t="b">
        <v>0</v>
      </c>
      <c r="F4485" s="8" t="b">
        <v>0</v>
      </c>
      <c r="G4485" s="8">
        <v>1</v>
      </c>
      <c r="H4485" s="8">
        <v>80</v>
      </c>
      <c r="I4485" s="8">
        <v>125.1377</v>
      </c>
      <c r="J4485" s="8">
        <v>4</v>
      </c>
      <c r="K4485" s="8">
        <v>9</v>
      </c>
      <c r="L4485" s="8">
        <v>1</v>
      </c>
      <c r="M4485" s="8">
        <v>0</v>
      </c>
      <c r="N4485" s="8">
        <v>1.2245999999999999</v>
      </c>
      <c r="O4485" s="8">
        <v>0.34820000000000001</v>
      </c>
      <c r="P4485" s="8">
        <v>13.2019</v>
      </c>
      <c r="Q4485" s="9">
        <v>24.327100000000002</v>
      </c>
      <c r="R4485" s="8">
        <v>350.1456</v>
      </c>
      <c r="S4485" s="8">
        <v>323.9889</v>
      </c>
    </row>
    <row r="4486" spans="1:19" x14ac:dyDescent="0.25">
      <c r="A4486" s="7" t="s">
        <v>25</v>
      </c>
      <c r="B4486" s="8" t="s">
        <v>20</v>
      </c>
      <c r="C4486" s="8" t="s">
        <v>22</v>
      </c>
      <c r="D4486" s="8" t="b">
        <v>0</v>
      </c>
      <c r="E4486" s="8" t="b">
        <v>0</v>
      </c>
      <c r="F4486" s="8" t="b">
        <v>0</v>
      </c>
      <c r="G4486" s="8">
        <v>0</v>
      </c>
      <c r="H4486" s="8">
        <v>100</v>
      </c>
      <c r="I4486" s="8">
        <v>120.4509</v>
      </c>
      <c r="J4486" s="8">
        <v>4</v>
      </c>
      <c r="K4486" s="8">
        <v>10</v>
      </c>
      <c r="L4486" s="8">
        <v>2</v>
      </c>
      <c r="M4486" s="8">
        <v>0</v>
      </c>
      <c r="N4486" s="8">
        <v>0.86760000000000004</v>
      </c>
      <c r="O4486" s="8">
        <v>0.68020000000000003</v>
      </c>
      <c r="P4486" s="8">
        <v>10.575699999999999</v>
      </c>
      <c r="Q4486" s="9">
        <v>23.065000000000001</v>
      </c>
      <c r="R4486" s="8">
        <v>280.49290000000002</v>
      </c>
      <c r="S4486" s="8">
        <v>307.1807</v>
      </c>
    </row>
    <row r="4487" spans="1:19" x14ac:dyDescent="0.25">
      <c r="A4487" s="7" t="s">
        <v>25</v>
      </c>
      <c r="B4487" s="8" t="s">
        <v>20</v>
      </c>
      <c r="C4487" s="8" t="s">
        <v>22</v>
      </c>
      <c r="D4487" s="8" t="b">
        <v>0</v>
      </c>
      <c r="E4487" s="8" t="b">
        <v>0</v>
      </c>
      <c r="F4487" s="8" t="b">
        <v>0</v>
      </c>
      <c r="G4487" s="8">
        <v>0</v>
      </c>
      <c r="H4487" s="8">
        <v>100</v>
      </c>
      <c r="I4487" s="8">
        <v>111.3116</v>
      </c>
      <c r="J4487" s="8">
        <v>6</v>
      </c>
      <c r="K4487" s="8">
        <v>10</v>
      </c>
      <c r="L4487" s="8">
        <v>0</v>
      </c>
      <c r="M4487" s="8">
        <v>1</v>
      </c>
      <c r="N4487" s="8">
        <v>1.1003000000000001</v>
      </c>
      <c r="O4487" s="8">
        <v>0.48680000000000001</v>
      </c>
      <c r="P4487" s="8">
        <v>6.9074</v>
      </c>
      <c r="Q4487" s="9">
        <v>30.325500000000002</v>
      </c>
      <c r="R4487" s="8">
        <v>183.20079999999999</v>
      </c>
      <c r="S4487" s="8">
        <v>403.87619999999998</v>
      </c>
    </row>
    <row r="4488" spans="1:19" x14ac:dyDescent="0.25">
      <c r="A4488" s="7" t="s">
        <v>25</v>
      </c>
      <c r="B4488" s="8" t="s">
        <v>20</v>
      </c>
      <c r="C4488" s="8" t="s">
        <v>22</v>
      </c>
      <c r="D4488" s="8" t="b">
        <v>0</v>
      </c>
      <c r="E4488" s="8" t="b">
        <v>0</v>
      </c>
      <c r="F4488" s="8" t="b">
        <v>0</v>
      </c>
      <c r="G4488" s="8">
        <v>0</v>
      </c>
      <c r="H4488" s="8">
        <v>100</v>
      </c>
      <c r="I4488" s="8">
        <v>92.798699999999997</v>
      </c>
      <c r="J4488" s="8">
        <v>4</v>
      </c>
      <c r="K4488" s="8">
        <v>10</v>
      </c>
      <c r="L4488" s="8">
        <v>2</v>
      </c>
      <c r="M4488" s="8">
        <v>0</v>
      </c>
      <c r="N4488" s="8">
        <v>1.5999000000000001</v>
      </c>
      <c r="O4488" s="8">
        <v>0.49690000000000001</v>
      </c>
      <c r="P4488" s="8">
        <v>4.6580000000000004</v>
      </c>
      <c r="Q4488" s="9">
        <v>11.503</v>
      </c>
      <c r="R4488" s="8">
        <v>123.5403</v>
      </c>
      <c r="S4488" s="8">
        <v>153.19710000000001</v>
      </c>
    </row>
    <row r="4489" spans="1:19" x14ac:dyDescent="0.25">
      <c r="A4489" s="7" t="s">
        <v>25</v>
      </c>
      <c r="B4489" s="8" t="s">
        <v>20</v>
      </c>
      <c r="C4489" s="8" t="s">
        <v>22</v>
      </c>
      <c r="D4489" s="8" t="b">
        <v>0</v>
      </c>
      <c r="E4489" s="8" t="b">
        <v>0</v>
      </c>
      <c r="F4489" s="8" t="b">
        <v>0</v>
      </c>
      <c r="G4489" s="8">
        <v>0</v>
      </c>
      <c r="H4489" s="8">
        <v>80</v>
      </c>
      <c r="I4489" s="8">
        <v>87.877600000000001</v>
      </c>
      <c r="J4489" s="8">
        <v>3</v>
      </c>
      <c r="K4489" s="8">
        <v>10</v>
      </c>
      <c r="L4489" s="8">
        <v>1</v>
      </c>
      <c r="M4489" s="8">
        <v>1</v>
      </c>
      <c r="N4489" s="8">
        <v>2.5676000000000001</v>
      </c>
      <c r="O4489" s="8">
        <v>0.3125</v>
      </c>
      <c r="P4489" s="8">
        <v>2.6331000000000002</v>
      </c>
      <c r="Q4489" s="9">
        <v>7.8038999999999996</v>
      </c>
      <c r="R4489" s="8">
        <v>69.835099999999997</v>
      </c>
      <c r="S4489" s="8">
        <v>103.93210000000001</v>
      </c>
    </row>
    <row r="4490" spans="1:19" x14ac:dyDescent="0.25">
      <c r="A4490" s="7" t="s">
        <v>25</v>
      </c>
      <c r="B4490" s="8" t="s">
        <v>20</v>
      </c>
      <c r="C4490" s="8" t="s">
        <v>22</v>
      </c>
      <c r="D4490" s="8" t="b">
        <v>0</v>
      </c>
      <c r="E4490" s="8" t="b">
        <v>0</v>
      </c>
      <c r="F4490" s="8" t="b">
        <v>0</v>
      </c>
      <c r="G4490" s="8">
        <v>0</v>
      </c>
      <c r="H4490" s="8">
        <v>100</v>
      </c>
      <c r="I4490" s="8">
        <v>104.2814</v>
      </c>
      <c r="J4490" s="8">
        <v>5</v>
      </c>
      <c r="K4490" s="8">
        <v>10</v>
      </c>
      <c r="L4490" s="8">
        <v>2</v>
      </c>
      <c r="M4490" s="8">
        <v>0</v>
      </c>
      <c r="N4490" s="8">
        <v>5.2839999999999998</v>
      </c>
      <c r="O4490" s="8">
        <v>0.12640000000000001</v>
      </c>
      <c r="P4490" s="8">
        <v>1.2262999999999999</v>
      </c>
      <c r="Q4490" s="9">
        <v>3.6257999999999999</v>
      </c>
      <c r="R4490" s="8">
        <v>32.523600000000002</v>
      </c>
      <c r="S4490" s="8">
        <v>48.289000000000001</v>
      </c>
    </row>
    <row r="4491" spans="1:19" x14ac:dyDescent="0.25">
      <c r="A4491" s="7" t="s">
        <v>25</v>
      </c>
      <c r="B4491" s="8" t="s">
        <v>20</v>
      </c>
      <c r="C4491" s="8" t="s">
        <v>22</v>
      </c>
      <c r="D4491" s="8" t="b">
        <v>0</v>
      </c>
      <c r="E4491" s="8" t="b">
        <v>0</v>
      </c>
      <c r="F4491" s="8" t="b">
        <v>0</v>
      </c>
      <c r="G4491" s="8">
        <v>0</v>
      </c>
      <c r="H4491" s="8">
        <v>100</v>
      </c>
      <c r="I4491" s="8">
        <v>77.566599999999994</v>
      </c>
      <c r="J4491" s="8">
        <v>5</v>
      </c>
      <c r="K4491" s="8">
        <v>10</v>
      </c>
      <c r="L4491" s="8">
        <v>2</v>
      </c>
      <c r="M4491" s="8">
        <v>0</v>
      </c>
      <c r="N4491" s="8">
        <v>5.5206</v>
      </c>
      <c r="O4491" s="8">
        <v>0.25259999999999999</v>
      </c>
      <c r="P4491" s="8">
        <v>1.1803999999999999</v>
      </c>
      <c r="Q4491" s="9">
        <v>3.4272999999999998</v>
      </c>
      <c r="R4491" s="8">
        <v>31.306899999999999</v>
      </c>
      <c r="S4491" s="8">
        <v>45.645299999999999</v>
      </c>
    </row>
    <row r="4492" spans="1:19" x14ac:dyDescent="0.25">
      <c r="A4492" s="7" t="s">
        <v>25</v>
      </c>
      <c r="B4492" s="8" t="s">
        <v>20</v>
      </c>
      <c r="C4492" s="8" t="s">
        <v>22</v>
      </c>
      <c r="D4492" s="8" t="b">
        <v>0</v>
      </c>
      <c r="E4492" s="8" t="b">
        <v>0</v>
      </c>
      <c r="F4492" s="8" t="b">
        <v>0</v>
      </c>
      <c r="G4492" s="8">
        <v>0</v>
      </c>
      <c r="H4492" s="8">
        <v>73</v>
      </c>
      <c r="I4492" s="8">
        <v>103.1097</v>
      </c>
      <c r="J4492" s="8">
        <v>2</v>
      </c>
      <c r="K4492" s="8">
        <v>8</v>
      </c>
      <c r="L4492" s="8">
        <v>1</v>
      </c>
      <c r="M4492" s="8">
        <v>1</v>
      </c>
      <c r="N4492" s="8">
        <v>3.1431</v>
      </c>
      <c r="O4492" s="8">
        <v>0.43149999999999999</v>
      </c>
      <c r="P4492" s="8">
        <v>2.1042000000000001</v>
      </c>
      <c r="Q4492" s="9">
        <v>6.1669</v>
      </c>
      <c r="R4492" s="8">
        <v>55.808100000000003</v>
      </c>
      <c r="S4492" s="8">
        <v>82.130399999999995</v>
      </c>
    </row>
    <row r="4493" spans="1:19" x14ac:dyDescent="0.25">
      <c r="A4493" s="7" t="s">
        <v>25</v>
      </c>
      <c r="B4493" s="8" t="s">
        <v>20</v>
      </c>
      <c r="C4493" s="8" t="s">
        <v>22</v>
      </c>
      <c r="D4493" s="8" t="b">
        <v>0</v>
      </c>
      <c r="E4493" s="8" t="b">
        <v>0</v>
      </c>
      <c r="F4493" s="8" t="b">
        <v>1</v>
      </c>
      <c r="G4493" s="8">
        <v>1</v>
      </c>
      <c r="H4493" s="8">
        <v>100</v>
      </c>
      <c r="I4493" s="8">
        <v>162.39779999999999</v>
      </c>
      <c r="J4493" s="8">
        <v>4</v>
      </c>
      <c r="K4493" s="8">
        <v>10</v>
      </c>
      <c r="L4493" s="8">
        <v>1</v>
      </c>
      <c r="M4493" s="8">
        <v>0</v>
      </c>
      <c r="N4493" s="8">
        <v>1.6616</v>
      </c>
      <c r="O4493" s="8">
        <v>0.40810000000000002</v>
      </c>
      <c r="P4493" s="8">
        <v>6.95</v>
      </c>
      <c r="Q4493" s="9">
        <v>15.9411</v>
      </c>
      <c r="R4493" s="8">
        <v>184.3306</v>
      </c>
      <c r="S4493" s="8">
        <v>212.30410000000001</v>
      </c>
    </row>
    <row r="4494" spans="1:19" x14ac:dyDescent="0.25">
      <c r="A4494" s="7" t="s">
        <v>25</v>
      </c>
      <c r="B4494" s="8" t="s">
        <v>20</v>
      </c>
      <c r="C4494" s="8" t="s">
        <v>22</v>
      </c>
      <c r="D4494" s="8" t="b">
        <v>0</v>
      </c>
      <c r="E4494" s="8" t="b">
        <v>0</v>
      </c>
      <c r="F4494" s="8" t="b">
        <v>0</v>
      </c>
      <c r="G4494" s="8">
        <v>0</v>
      </c>
      <c r="H4494" s="8">
        <v>100</v>
      </c>
      <c r="I4494" s="8">
        <v>159.82</v>
      </c>
      <c r="J4494" s="8">
        <v>5</v>
      </c>
      <c r="K4494" s="8">
        <v>10</v>
      </c>
      <c r="L4494" s="8">
        <v>2</v>
      </c>
      <c r="M4494" s="8">
        <v>1</v>
      </c>
      <c r="N4494" s="8">
        <v>1.4624999999999999</v>
      </c>
      <c r="O4494" s="8">
        <v>0.54830000000000001</v>
      </c>
      <c r="P4494" s="8">
        <v>3.6795</v>
      </c>
      <c r="Q4494" s="9">
        <v>10.1614</v>
      </c>
      <c r="R4494" s="8">
        <v>97.588999999999999</v>
      </c>
      <c r="S4494" s="8">
        <v>135.3306</v>
      </c>
    </row>
    <row r="4495" spans="1:19" x14ac:dyDescent="0.25">
      <c r="A4495" s="7" t="s">
        <v>25</v>
      </c>
      <c r="B4495" s="8" t="s">
        <v>20</v>
      </c>
      <c r="C4495" s="8" t="s">
        <v>22</v>
      </c>
      <c r="D4495" s="8" t="b">
        <v>0</v>
      </c>
      <c r="E4495" s="8" t="b">
        <v>0</v>
      </c>
      <c r="F4495" s="8" t="b">
        <v>0</v>
      </c>
      <c r="G4495" s="8">
        <v>0</v>
      </c>
      <c r="H4495" s="8">
        <v>40</v>
      </c>
      <c r="I4495" s="8">
        <v>92.798699999999997</v>
      </c>
      <c r="J4495" s="8">
        <v>2</v>
      </c>
      <c r="K4495" s="8">
        <v>4</v>
      </c>
      <c r="L4495" s="8">
        <v>1</v>
      </c>
      <c r="M4495" s="8">
        <v>1</v>
      </c>
      <c r="N4495" s="8">
        <v>2.1707999999999998</v>
      </c>
      <c r="O4495" s="8">
        <v>0.4194</v>
      </c>
      <c r="P4495" s="8">
        <v>3.1400999999999999</v>
      </c>
      <c r="Q4495" s="9">
        <v>9.3277999999999999</v>
      </c>
      <c r="R4495" s="8">
        <v>83.281300000000002</v>
      </c>
      <c r="S4495" s="8">
        <v>124.2277</v>
      </c>
    </row>
    <row r="4496" spans="1:19" x14ac:dyDescent="0.25">
      <c r="A4496" s="7" t="s">
        <v>25</v>
      </c>
      <c r="B4496" s="8" t="s">
        <v>20</v>
      </c>
      <c r="C4496" s="8" t="s">
        <v>22</v>
      </c>
      <c r="D4496" s="8" t="b">
        <v>0</v>
      </c>
      <c r="E4496" s="8" t="b">
        <v>0</v>
      </c>
      <c r="F4496" s="8" t="b">
        <v>1</v>
      </c>
      <c r="G4496" s="8">
        <v>1</v>
      </c>
      <c r="H4496" s="8">
        <v>100</v>
      </c>
      <c r="I4496" s="8">
        <v>145.0566</v>
      </c>
      <c r="J4496" s="8">
        <v>4</v>
      </c>
      <c r="K4496" s="8">
        <v>10</v>
      </c>
      <c r="L4496" s="8">
        <v>1</v>
      </c>
      <c r="M4496" s="8">
        <v>0</v>
      </c>
      <c r="N4496" s="8">
        <v>1.6111</v>
      </c>
      <c r="O4496" s="8">
        <v>0.40439999999999998</v>
      </c>
      <c r="P4496" s="8">
        <v>5.7489999999999997</v>
      </c>
      <c r="Q4496" s="9">
        <v>13.809200000000001</v>
      </c>
      <c r="R4496" s="8">
        <v>152.4769</v>
      </c>
      <c r="S4496" s="8">
        <v>183.91120000000001</v>
      </c>
    </row>
    <row r="4497" spans="1:19" x14ac:dyDescent="0.25">
      <c r="A4497" s="7" t="s">
        <v>25</v>
      </c>
      <c r="B4497" s="8" t="s">
        <v>20</v>
      </c>
      <c r="C4497" s="8" t="s">
        <v>22</v>
      </c>
      <c r="D4497" s="8" t="b">
        <v>0</v>
      </c>
      <c r="E4497" s="8" t="b">
        <v>0</v>
      </c>
      <c r="F4497" s="8" t="b">
        <v>0</v>
      </c>
      <c r="G4497" s="8">
        <v>1</v>
      </c>
      <c r="H4497" s="8">
        <v>90</v>
      </c>
      <c r="I4497" s="8">
        <v>116.9358</v>
      </c>
      <c r="J4497" s="8">
        <v>3</v>
      </c>
      <c r="K4497" s="8">
        <v>7</v>
      </c>
      <c r="L4497" s="8">
        <v>1</v>
      </c>
      <c r="M4497" s="8">
        <v>0</v>
      </c>
      <c r="N4497" s="8">
        <v>1.8130999999999999</v>
      </c>
      <c r="O4497" s="8">
        <v>0.55989999999999995</v>
      </c>
      <c r="P4497" s="8">
        <v>6.0370999999999997</v>
      </c>
      <c r="Q4497" s="9">
        <v>14.0557</v>
      </c>
      <c r="R4497" s="8">
        <v>160.11869999999999</v>
      </c>
      <c r="S4497" s="8">
        <v>187.19450000000001</v>
      </c>
    </row>
    <row r="4498" spans="1:19" x14ac:dyDescent="0.25">
      <c r="A4498" s="7" t="s">
        <v>25</v>
      </c>
      <c r="B4498" s="8" t="s">
        <v>20</v>
      </c>
      <c r="C4498" s="8" t="s">
        <v>22</v>
      </c>
      <c r="D4498" s="8" t="b">
        <v>0</v>
      </c>
      <c r="E4498" s="8" t="b">
        <v>0</v>
      </c>
      <c r="F4498" s="8" t="b">
        <v>0</v>
      </c>
      <c r="G4498" s="8">
        <v>0</v>
      </c>
      <c r="H4498" s="8">
        <v>100</v>
      </c>
      <c r="I4498" s="8">
        <v>145.0566</v>
      </c>
      <c r="J4498" s="8">
        <v>2</v>
      </c>
      <c r="K4498" s="8">
        <v>10</v>
      </c>
      <c r="L4498" s="8">
        <v>0</v>
      </c>
      <c r="M4498" s="8">
        <v>1</v>
      </c>
      <c r="N4498" s="8">
        <v>0.44159999999999999</v>
      </c>
      <c r="O4498" s="8">
        <v>0.42559999999999998</v>
      </c>
      <c r="P4498" s="8">
        <v>13.095499999999999</v>
      </c>
      <c r="Q4498" s="9">
        <v>42.0745</v>
      </c>
      <c r="R4498" s="8">
        <v>347.32339999999999</v>
      </c>
      <c r="S4498" s="8">
        <v>560.35040000000004</v>
      </c>
    </row>
    <row r="4499" spans="1:19" x14ac:dyDescent="0.25">
      <c r="A4499" s="7" t="s">
        <v>25</v>
      </c>
      <c r="B4499" s="8" t="s">
        <v>20</v>
      </c>
      <c r="C4499" s="8" t="s">
        <v>22</v>
      </c>
      <c r="D4499" s="8" t="b">
        <v>0</v>
      </c>
      <c r="E4499" s="8" t="b">
        <v>0</v>
      </c>
      <c r="F4499" s="8" t="b">
        <v>0</v>
      </c>
      <c r="G4499" s="8">
        <v>1</v>
      </c>
      <c r="H4499" s="8">
        <v>80</v>
      </c>
      <c r="I4499" s="8">
        <v>125.1377</v>
      </c>
      <c r="J4499" s="8">
        <v>6</v>
      </c>
      <c r="K4499" s="8">
        <v>8</v>
      </c>
      <c r="L4499" s="8">
        <v>2</v>
      </c>
      <c r="M4499" s="8">
        <v>0</v>
      </c>
      <c r="N4499" s="8">
        <v>1.6892</v>
      </c>
      <c r="O4499" s="8">
        <v>1.1517999999999999</v>
      </c>
      <c r="P4499" s="8">
        <v>3.4074</v>
      </c>
      <c r="Q4499" s="9">
        <v>9.0443999999999996</v>
      </c>
      <c r="R4499" s="8">
        <v>90.370999999999995</v>
      </c>
      <c r="S4499" s="8">
        <v>120.4542</v>
      </c>
    </row>
    <row r="4500" spans="1:19" x14ac:dyDescent="0.25">
      <c r="A4500" s="7" t="s">
        <v>25</v>
      </c>
      <c r="B4500" s="8" t="s">
        <v>20</v>
      </c>
      <c r="C4500" s="8" t="s">
        <v>22</v>
      </c>
      <c r="D4500" s="8" t="b">
        <v>0</v>
      </c>
      <c r="E4500" s="8" t="b">
        <v>0</v>
      </c>
      <c r="F4500" s="8" t="b">
        <v>0</v>
      </c>
      <c r="G4500" s="8">
        <v>1</v>
      </c>
      <c r="H4500" s="8">
        <v>100</v>
      </c>
      <c r="I4500" s="8">
        <v>115.9984</v>
      </c>
      <c r="J4500" s="8">
        <v>4</v>
      </c>
      <c r="K4500" s="8">
        <v>10</v>
      </c>
      <c r="L4500" s="8">
        <v>2</v>
      </c>
      <c r="M4500" s="8">
        <v>0</v>
      </c>
      <c r="N4500" s="8">
        <v>2.0434999999999999</v>
      </c>
      <c r="O4500" s="8">
        <v>0.27100000000000002</v>
      </c>
      <c r="P4500" s="8">
        <v>3.3639999999999999</v>
      </c>
      <c r="Q4500" s="9">
        <v>9.8359000000000005</v>
      </c>
      <c r="R4500" s="8">
        <v>89.220399999999998</v>
      </c>
      <c r="S4500" s="8">
        <v>130.99529999999999</v>
      </c>
    </row>
    <row r="4501" spans="1:19" x14ac:dyDescent="0.25">
      <c r="A4501" s="7" t="s">
        <v>25</v>
      </c>
      <c r="B4501" s="8" t="s">
        <v>20</v>
      </c>
      <c r="C4501" s="8" t="s">
        <v>22</v>
      </c>
      <c r="D4501" s="8" t="b">
        <v>0</v>
      </c>
      <c r="E4501" s="8" t="b">
        <v>0</v>
      </c>
      <c r="F4501" s="8" t="b">
        <v>0</v>
      </c>
      <c r="G4501" s="8">
        <v>1</v>
      </c>
      <c r="H4501" s="8">
        <v>100</v>
      </c>
      <c r="I4501" s="8">
        <v>138.96369999999999</v>
      </c>
      <c r="J4501" s="8">
        <v>4</v>
      </c>
      <c r="K4501" s="8">
        <v>10</v>
      </c>
      <c r="L4501" s="8">
        <v>1</v>
      </c>
      <c r="M4501" s="8">
        <v>0</v>
      </c>
      <c r="N4501" s="8">
        <v>1.4260999999999999</v>
      </c>
      <c r="O4501" s="8">
        <v>1.1371</v>
      </c>
      <c r="P4501" s="8">
        <v>3.7081</v>
      </c>
      <c r="Q4501" s="9">
        <v>10.8233</v>
      </c>
      <c r="R4501" s="8">
        <v>98.347200000000001</v>
      </c>
      <c r="S4501" s="8">
        <v>144.14490000000001</v>
      </c>
    </row>
    <row r="4502" spans="1:19" x14ac:dyDescent="0.25">
      <c r="A4502" s="7" t="s">
        <v>25</v>
      </c>
      <c r="B4502" s="8" t="s">
        <v>20</v>
      </c>
      <c r="C4502" s="8" t="s">
        <v>22</v>
      </c>
      <c r="D4502" s="8" t="b">
        <v>0</v>
      </c>
      <c r="E4502" s="8" t="b">
        <v>0</v>
      </c>
      <c r="F4502" s="8" t="b">
        <v>0</v>
      </c>
      <c r="G4502" s="8">
        <v>0</v>
      </c>
      <c r="H4502" s="8">
        <v>100</v>
      </c>
      <c r="I4502" s="8">
        <v>145.0566</v>
      </c>
      <c r="J4502" s="8">
        <v>4</v>
      </c>
      <c r="K4502" s="8">
        <v>10</v>
      </c>
      <c r="L4502" s="8">
        <v>0</v>
      </c>
      <c r="M4502" s="8">
        <v>1</v>
      </c>
      <c r="N4502" s="8">
        <v>0.45519999999999999</v>
      </c>
      <c r="O4502" s="8">
        <v>0.41410000000000002</v>
      </c>
      <c r="P4502" s="8">
        <v>10.619899999999999</v>
      </c>
      <c r="Q4502" s="9">
        <v>36.048299999999998</v>
      </c>
      <c r="R4502" s="8">
        <v>281.66399999999999</v>
      </c>
      <c r="S4502" s="8">
        <v>480.09280000000001</v>
      </c>
    </row>
    <row r="4503" spans="1:19" x14ac:dyDescent="0.25">
      <c r="A4503" s="7" t="s">
        <v>25</v>
      </c>
      <c r="B4503" s="8" t="s">
        <v>20</v>
      </c>
      <c r="C4503" s="8" t="s">
        <v>22</v>
      </c>
      <c r="D4503" s="8" t="b">
        <v>0</v>
      </c>
      <c r="E4503" s="8" t="b">
        <v>0</v>
      </c>
      <c r="F4503" s="8" t="b">
        <v>1</v>
      </c>
      <c r="G4503" s="8">
        <v>0</v>
      </c>
      <c r="H4503" s="8">
        <v>100</v>
      </c>
      <c r="I4503" s="8">
        <v>111.3116</v>
      </c>
      <c r="J4503" s="8">
        <v>4</v>
      </c>
      <c r="K4503" s="8">
        <v>10</v>
      </c>
      <c r="L4503" s="8">
        <v>2</v>
      </c>
      <c r="M4503" s="8">
        <v>1</v>
      </c>
      <c r="N4503" s="8">
        <v>2.4821</v>
      </c>
      <c r="O4503" s="8">
        <v>0.64849999999999997</v>
      </c>
      <c r="P4503" s="8">
        <v>2.5773999999999999</v>
      </c>
      <c r="Q4503" s="9">
        <v>7.7923999999999998</v>
      </c>
      <c r="R4503" s="8">
        <v>68.358099999999993</v>
      </c>
      <c r="S4503" s="8">
        <v>103.7799</v>
      </c>
    </row>
    <row r="4504" spans="1:19" x14ac:dyDescent="0.25">
      <c r="A4504" s="7" t="s">
        <v>25</v>
      </c>
      <c r="B4504" s="8" t="s">
        <v>20</v>
      </c>
      <c r="C4504" s="8" t="s">
        <v>22</v>
      </c>
      <c r="D4504" s="8" t="b">
        <v>0</v>
      </c>
      <c r="E4504" s="8" t="b">
        <v>0</v>
      </c>
      <c r="F4504" s="8" t="b">
        <v>0</v>
      </c>
      <c r="G4504" s="8">
        <v>0</v>
      </c>
      <c r="H4504" s="8">
        <v>100</v>
      </c>
      <c r="I4504" s="8">
        <v>57.881999999999998</v>
      </c>
      <c r="J4504" s="8">
        <v>3</v>
      </c>
      <c r="K4504" s="8">
        <v>10</v>
      </c>
      <c r="L4504" s="8">
        <v>1</v>
      </c>
      <c r="M4504" s="8">
        <v>0</v>
      </c>
      <c r="N4504" s="8">
        <v>2.5066000000000002</v>
      </c>
      <c r="O4504" s="8">
        <v>0.54530000000000001</v>
      </c>
      <c r="P4504" s="8">
        <v>2.351</v>
      </c>
      <c r="Q4504" s="9">
        <v>6.8544999999999998</v>
      </c>
      <c r="R4504" s="8">
        <v>62.353299999999997</v>
      </c>
      <c r="S4504" s="8">
        <v>91.289000000000001</v>
      </c>
    </row>
    <row r="4505" spans="1:19" x14ac:dyDescent="0.25">
      <c r="A4505" s="7" t="s">
        <v>25</v>
      </c>
      <c r="B4505" s="8" t="s">
        <v>20</v>
      </c>
      <c r="C4505" s="8" t="s">
        <v>22</v>
      </c>
      <c r="D4505" s="8" t="b">
        <v>0</v>
      </c>
      <c r="E4505" s="8" t="b">
        <v>0</v>
      </c>
      <c r="F4505" s="8" t="b">
        <v>0</v>
      </c>
      <c r="G4505" s="8">
        <v>0</v>
      </c>
      <c r="H4505" s="8">
        <v>100</v>
      </c>
      <c r="I4505" s="8">
        <v>159.82</v>
      </c>
      <c r="J4505" s="8">
        <v>5</v>
      </c>
      <c r="K4505" s="8">
        <v>10</v>
      </c>
      <c r="L4505" s="8">
        <v>2</v>
      </c>
      <c r="M4505" s="8">
        <v>1</v>
      </c>
      <c r="N4505" s="8">
        <v>1.4624999999999999</v>
      </c>
      <c r="O4505" s="8">
        <v>0.54830000000000001</v>
      </c>
      <c r="P4505" s="8">
        <v>3.6795</v>
      </c>
      <c r="Q4505" s="9">
        <v>10.1614</v>
      </c>
      <c r="R4505" s="8">
        <v>97.589399999999998</v>
      </c>
      <c r="S4505" s="8">
        <v>135.3305</v>
      </c>
    </row>
    <row r="4506" spans="1:19" x14ac:dyDescent="0.25">
      <c r="A4506" s="7" t="s">
        <v>25</v>
      </c>
      <c r="B4506" s="8" t="s">
        <v>20</v>
      </c>
      <c r="C4506" s="8" t="s">
        <v>22</v>
      </c>
      <c r="D4506" s="8" t="b">
        <v>0</v>
      </c>
      <c r="E4506" s="8" t="b">
        <v>0</v>
      </c>
      <c r="F4506" s="8" t="b">
        <v>0</v>
      </c>
      <c r="G4506" s="8">
        <v>1</v>
      </c>
      <c r="H4506" s="8">
        <v>100</v>
      </c>
      <c r="I4506" s="8">
        <v>125.372</v>
      </c>
      <c r="J4506" s="8">
        <v>4</v>
      </c>
      <c r="K4506" s="8">
        <v>10</v>
      </c>
      <c r="L4506" s="8">
        <v>2</v>
      </c>
      <c r="M4506" s="8">
        <v>0</v>
      </c>
      <c r="N4506" s="8">
        <v>2.0426000000000002</v>
      </c>
      <c r="O4506" s="8">
        <v>0.91949999999999998</v>
      </c>
      <c r="P4506" s="8">
        <v>2.8260000000000001</v>
      </c>
      <c r="Q4506" s="9">
        <v>8.0083000000000002</v>
      </c>
      <c r="R4506" s="8">
        <v>74.951300000000003</v>
      </c>
      <c r="S4506" s="8">
        <v>106.65519999999999</v>
      </c>
    </row>
    <row r="4507" spans="1:19" x14ac:dyDescent="0.25">
      <c r="A4507" s="7" t="s">
        <v>25</v>
      </c>
      <c r="B4507" s="8" t="s">
        <v>20</v>
      </c>
      <c r="C4507" s="8" t="s">
        <v>22</v>
      </c>
      <c r="D4507" s="8" t="b">
        <v>0</v>
      </c>
      <c r="E4507" s="8" t="b">
        <v>0</v>
      </c>
      <c r="F4507" s="8" t="b">
        <v>0</v>
      </c>
      <c r="G4507" s="8">
        <v>0</v>
      </c>
      <c r="H4507" s="8">
        <v>100</v>
      </c>
      <c r="I4507" s="8">
        <v>81.081699999999998</v>
      </c>
      <c r="J4507" s="8">
        <v>3</v>
      </c>
      <c r="K4507" s="8">
        <v>10</v>
      </c>
      <c r="L4507" s="8">
        <v>1</v>
      </c>
      <c r="M4507" s="8">
        <v>0</v>
      </c>
      <c r="N4507" s="8">
        <v>1.9750000000000001</v>
      </c>
      <c r="O4507" s="8">
        <v>0.34889999999999999</v>
      </c>
      <c r="P4507" s="8">
        <v>3.4872999999999998</v>
      </c>
      <c r="Q4507" s="9">
        <v>10.7064</v>
      </c>
      <c r="R4507" s="8">
        <v>92.492000000000004</v>
      </c>
      <c r="S4507" s="8">
        <v>142.58789999999999</v>
      </c>
    </row>
    <row r="4508" spans="1:19" x14ac:dyDescent="0.25">
      <c r="A4508" s="7" t="s">
        <v>25</v>
      </c>
      <c r="B4508" s="8" t="s">
        <v>20</v>
      </c>
      <c r="C4508" s="8" t="s">
        <v>22</v>
      </c>
      <c r="D4508" s="8" t="b">
        <v>0</v>
      </c>
      <c r="E4508" s="8" t="b">
        <v>0</v>
      </c>
      <c r="F4508" s="8" t="b">
        <v>0</v>
      </c>
      <c r="G4508" s="8">
        <v>0</v>
      </c>
      <c r="H4508" s="8">
        <v>94</v>
      </c>
      <c r="I4508" s="8">
        <v>150.21209999999999</v>
      </c>
      <c r="J4508" s="8">
        <v>4</v>
      </c>
      <c r="K4508" s="8">
        <v>9</v>
      </c>
      <c r="L4508" s="8">
        <v>2</v>
      </c>
      <c r="M4508" s="8">
        <v>0</v>
      </c>
      <c r="N4508" s="8">
        <v>3.4373</v>
      </c>
      <c r="O4508" s="8">
        <v>0.39629999999999999</v>
      </c>
      <c r="P4508" s="8">
        <v>1.8785000000000001</v>
      </c>
      <c r="Q4508" s="9">
        <v>5.4916999999999998</v>
      </c>
      <c r="R4508" s="8">
        <v>49.821199999999997</v>
      </c>
      <c r="S4508" s="8">
        <v>73.139300000000006</v>
      </c>
    </row>
    <row r="4509" spans="1:19" x14ac:dyDescent="0.25">
      <c r="A4509" s="7" t="s">
        <v>25</v>
      </c>
      <c r="B4509" s="8" t="s">
        <v>20</v>
      </c>
      <c r="C4509" s="8" t="s">
        <v>21</v>
      </c>
      <c r="D4509" s="8" t="b">
        <v>0</v>
      </c>
      <c r="E4509" s="8" t="b">
        <v>1</v>
      </c>
      <c r="F4509" s="8" t="b">
        <v>0</v>
      </c>
      <c r="G4509" s="8">
        <v>0</v>
      </c>
      <c r="H4509" s="8">
        <v>100</v>
      </c>
      <c r="I4509" s="8">
        <v>80.144400000000005</v>
      </c>
      <c r="J4509" s="8">
        <v>2</v>
      </c>
      <c r="K4509" s="8">
        <v>10</v>
      </c>
      <c r="L4509" s="8">
        <v>1</v>
      </c>
      <c r="M4509" s="8">
        <v>0</v>
      </c>
      <c r="N4509" s="8">
        <v>0.54620000000000002</v>
      </c>
      <c r="O4509" s="8">
        <v>0.30480000000000002</v>
      </c>
      <c r="P4509" s="8">
        <v>5.9108999999999998</v>
      </c>
      <c r="Q4509" s="9">
        <v>19.403199999999998</v>
      </c>
      <c r="R4509" s="8">
        <v>156.76929999999999</v>
      </c>
      <c r="S4509" s="8">
        <v>258.41300000000001</v>
      </c>
    </row>
    <row r="4510" spans="1:19" x14ac:dyDescent="0.25">
      <c r="A4510" s="7" t="s">
        <v>25</v>
      </c>
      <c r="B4510" s="8" t="s">
        <v>20</v>
      </c>
      <c r="C4510" s="8" t="s">
        <v>22</v>
      </c>
      <c r="D4510" s="8" t="b">
        <v>0</v>
      </c>
      <c r="E4510" s="8" t="b">
        <v>0</v>
      </c>
      <c r="F4510" s="8" t="b">
        <v>0</v>
      </c>
      <c r="G4510" s="8">
        <v>0</v>
      </c>
      <c r="H4510" s="8">
        <v>100</v>
      </c>
      <c r="I4510" s="8">
        <v>113.4207</v>
      </c>
      <c r="J4510" s="8">
        <v>3</v>
      </c>
      <c r="K4510" s="8">
        <v>10</v>
      </c>
      <c r="L4510" s="8">
        <v>2</v>
      </c>
      <c r="M4510" s="8">
        <v>0</v>
      </c>
      <c r="N4510" s="8">
        <v>1.5111000000000001</v>
      </c>
      <c r="O4510" s="8">
        <v>1.1409</v>
      </c>
      <c r="P4510" s="8">
        <v>3.7919999999999998</v>
      </c>
      <c r="Q4510" s="9">
        <v>10.1593</v>
      </c>
      <c r="R4510" s="8">
        <v>100.5736</v>
      </c>
      <c r="S4510" s="8">
        <v>135.3023</v>
      </c>
    </row>
    <row r="4511" spans="1:19" x14ac:dyDescent="0.25">
      <c r="A4511" s="7" t="s">
        <v>25</v>
      </c>
      <c r="B4511" s="8" t="s">
        <v>20</v>
      </c>
      <c r="C4511" s="8" t="s">
        <v>22</v>
      </c>
      <c r="D4511" s="8" t="b">
        <v>0</v>
      </c>
      <c r="E4511" s="8" t="b">
        <v>0</v>
      </c>
      <c r="F4511" s="8" t="b">
        <v>1</v>
      </c>
      <c r="G4511" s="8">
        <v>0</v>
      </c>
      <c r="H4511" s="8">
        <v>100</v>
      </c>
      <c r="I4511" s="8">
        <v>162.1634</v>
      </c>
      <c r="J4511" s="8">
        <v>2</v>
      </c>
      <c r="K4511" s="8">
        <v>10</v>
      </c>
      <c r="L4511" s="8">
        <v>1</v>
      </c>
      <c r="M4511" s="8">
        <v>1</v>
      </c>
      <c r="N4511" s="8">
        <v>1.8536999999999999</v>
      </c>
      <c r="O4511" s="8">
        <v>0.34210000000000002</v>
      </c>
      <c r="P4511" s="8">
        <v>5.0807000000000002</v>
      </c>
      <c r="Q4511" s="9">
        <v>15.3757</v>
      </c>
      <c r="R4511" s="8">
        <v>134.7518</v>
      </c>
      <c r="S4511" s="8">
        <v>204.7747</v>
      </c>
    </row>
    <row r="4512" spans="1:19" x14ac:dyDescent="0.25">
      <c r="A4512" s="7" t="s">
        <v>25</v>
      </c>
      <c r="B4512" s="8" t="s">
        <v>20</v>
      </c>
      <c r="C4512" s="8" t="s">
        <v>22</v>
      </c>
      <c r="D4512" s="8" t="b">
        <v>0</v>
      </c>
      <c r="E4512" s="8" t="b">
        <v>0</v>
      </c>
      <c r="F4512" s="8" t="b">
        <v>0</v>
      </c>
      <c r="G4512" s="8">
        <v>1</v>
      </c>
      <c r="H4512" s="8">
        <v>100</v>
      </c>
      <c r="I4512" s="8">
        <v>138.0264</v>
      </c>
      <c r="J4512" s="8">
        <v>4</v>
      </c>
      <c r="K4512" s="8">
        <v>10</v>
      </c>
      <c r="L4512" s="8">
        <v>1</v>
      </c>
      <c r="M4512" s="8">
        <v>0</v>
      </c>
      <c r="N4512" s="8">
        <v>2.5794000000000001</v>
      </c>
      <c r="O4512" s="8">
        <v>1.4137999999999999</v>
      </c>
      <c r="P4512" s="8">
        <v>2.3220999999999998</v>
      </c>
      <c r="Q4512" s="9">
        <v>6.6714000000000002</v>
      </c>
      <c r="R4512" s="8">
        <v>61.5884</v>
      </c>
      <c r="S4512" s="8">
        <v>88.849599999999995</v>
      </c>
    </row>
    <row r="4513" spans="1:19" x14ac:dyDescent="0.25">
      <c r="A4513" s="7" t="s">
        <v>25</v>
      </c>
      <c r="B4513" s="8" t="s">
        <v>20</v>
      </c>
      <c r="C4513" s="8" t="s">
        <v>22</v>
      </c>
      <c r="D4513" s="8" t="b">
        <v>0</v>
      </c>
      <c r="E4513" s="8" t="b">
        <v>0</v>
      </c>
      <c r="F4513" s="8" t="b">
        <v>0</v>
      </c>
      <c r="G4513" s="8">
        <v>1</v>
      </c>
      <c r="H4513" s="8">
        <v>100</v>
      </c>
      <c r="I4513" s="8">
        <v>68.427300000000002</v>
      </c>
      <c r="J4513" s="8">
        <v>4</v>
      </c>
      <c r="K4513" s="8">
        <v>10</v>
      </c>
      <c r="L4513" s="8">
        <v>1</v>
      </c>
      <c r="M4513" s="8">
        <v>0</v>
      </c>
      <c r="N4513" s="8">
        <v>2.3433999999999999</v>
      </c>
      <c r="O4513" s="8">
        <v>0.65600000000000003</v>
      </c>
      <c r="P4513" s="8">
        <v>3.1358000000000001</v>
      </c>
      <c r="Q4513" s="9">
        <v>9.8135999999999992</v>
      </c>
      <c r="R4513" s="8">
        <v>83.167299999999997</v>
      </c>
      <c r="S4513" s="8">
        <v>130.69820000000001</v>
      </c>
    </row>
    <row r="4514" spans="1:19" x14ac:dyDescent="0.25">
      <c r="A4514" s="7" t="s">
        <v>25</v>
      </c>
      <c r="B4514" s="8" t="s">
        <v>20</v>
      </c>
      <c r="C4514" s="8" t="s">
        <v>22</v>
      </c>
      <c r="D4514" s="8" t="b">
        <v>0</v>
      </c>
      <c r="E4514" s="8" t="b">
        <v>0</v>
      </c>
      <c r="F4514" s="8" t="b">
        <v>0</v>
      </c>
      <c r="G4514" s="8">
        <v>1</v>
      </c>
      <c r="H4514" s="8">
        <v>50</v>
      </c>
      <c r="I4514" s="8">
        <v>102.17230000000001</v>
      </c>
      <c r="J4514" s="8">
        <v>5</v>
      </c>
      <c r="K4514" s="8">
        <v>8</v>
      </c>
      <c r="L4514" s="8">
        <v>2</v>
      </c>
      <c r="M4514" s="8">
        <v>0</v>
      </c>
      <c r="N4514" s="8">
        <v>3.0638000000000001</v>
      </c>
      <c r="O4514" s="8">
        <v>0.61780000000000002</v>
      </c>
      <c r="P4514" s="8">
        <v>1.9562999999999999</v>
      </c>
      <c r="Q4514" s="9">
        <v>5.5788000000000002</v>
      </c>
      <c r="R4514" s="8">
        <v>51.886600000000001</v>
      </c>
      <c r="S4514" s="8">
        <v>74.298199999999994</v>
      </c>
    </row>
    <row r="4515" spans="1:19" x14ac:dyDescent="0.25">
      <c r="A4515" s="7" t="s">
        <v>25</v>
      </c>
      <c r="B4515" s="8" t="s">
        <v>20</v>
      </c>
      <c r="C4515" s="8" t="s">
        <v>22</v>
      </c>
      <c r="D4515" s="8" t="b">
        <v>0</v>
      </c>
      <c r="E4515" s="8" t="b">
        <v>0</v>
      </c>
      <c r="F4515" s="8" t="b">
        <v>0</v>
      </c>
      <c r="G4515" s="8">
        <v>0</v>
      </c>
      <c r="H4515" s="8">
        <v>100</v>
      </c>
      <c r="I4515" s="8">
        <v>115.9984</v>
      </c>
      <c r="J4515" s="8">
        <v>3</v>
      </c>
      <c r="K4515" s="8">
        <v>10</v>
      </c>
      <c r="L4515" s="8">
        <v>1</v>
      </c>
      <c r="M4515" s="8">
        <v>0</v>
      </c>
      <c r="N4515" s="8">
        <v>0.77829999999999999</v>
      </c>
      <c r="O4515" s="8">
        <v>0.55769999999999997</v>
      </c>
      <c r="P4515" s="8">
        <v>5.0004999999999997</v>
      </c>
      <c r="Q4515" s="9">
        <v>16.4435</v>
      </c>
      <c r="R4515" s="8">
        <v>132.62389999999999</v>
      </c>
      <c r="S4515" s="8">
        <v>218.99549999999999</v>
      </c>
    </row>
    <row r="4516" spans="1:19" x14ac:dyDescent="0.25">
      <c r="A4516" s="7" t="s">
        <v>25</v>
      </c>
      <c r="B4516" s="8" t="s">
        <v>20</v>
      </c>
      <c r="C4516" s="8" t="s">
        <v>22</v>
      </c>
      <c r="D4516" s="8" t="b">
        <v>0</v>
      </c>
      <c r="E4516" s="8" t="b">
        <v>0</v>
      </c>
      <c r="F4516" s="8" t="b">
        <v>1</v>
      </c>
      <c r="G4516" s="8">
        <v>1</v>
      </c>
      <c r="H4516" s="8">
        <v>100</v>
      </c>
      <c r="I4516" s="8">
        <v>128.41839999999999</v>
      </c>
      <c r="J4516" s="8">
        <v>2</v>
      </c>
      <c r="K4516" s="8">
        <v>10</v>
      </c>
      <c r="L4516" s="8">
        <v>1</v>
      </c>
      <c r="M4516" s="8">
        <v>0</v>
      </c>
      <c r="N4516" s="8">
        <v>0.68</v>
      </c>
      <c r="O4516" s="8">
        <v>0.4098</v>
      </c>
      <c r="P4516" s="8">
        <v>9.1172000000000004</v>
      </c>
      <c r="Q4516" s="9">
        <v>31.902200000000001</v>
      </c>
      <c r="R4516" s="8">
        <v>241.8098</v>
      </c>
      <c r="S4516" s="8">
        <v>424.87560000000002</v>
      </c>
    </row>
    <row r="4517" spans="1:19" x14ac:dyDescent="0.25">
      <c r="A4517" s="7" t="s">
        <v>25</v>
      </c>
      <c r="B4517" s="8" t="s">
        <v>20</v>
      </c>
      <c r="C4517" s="8" t="s">
        <v>22</v>
      </c>
      <c r="D4517" s="8" t="b">
        <v>0</v>
      </c>
      <c r="E4517" s="8" t="b">
        <v>0</v>
      </c>
      <c r="F4517" s="8" t="b">
        <v>0</v>
      </c>
      <c r="G4517" s="8">
        <v>0</v>
      </c>
      <c r="H4517" s="8">
        <v>100</v>
      </c>
      <c r="I4517" s="8">
        <v>104.2814</v>
      </c>
      <c r="J4517" s="8">
        <v>2</v>
      </c>
      <c r="K4517" s="8">
        <v>10</v>
      </c>
      <c r="L4517" s="8">
        <v>1</v>
      </c>
      <c r="M4517" s="8">
        <v>1</v>
      </c>
      <c r="N4517" s="8">
        <v>2.6116999999999999</v>
      </c>
      <c r="O4517" s="8">
        <v>0.57589999999999997</v>
      </c>
      <c r="P4517" s="8">
        <v>3.1429999999999998</v>
      </c>
      <c r="Q4517" s="9">
        <v>8.0530000000000008</v>
      </c>
      <c r="R4517" s="8">
        <v>83.358800000000002</v>
      </c>
      <c r="S4517" s="8">
        <v>107.2501</v>
      </c>
    </row>
    <row r="4518" spans="1:19" x14ac:dyDescent="0.25">
      <c r="A4518" s="7" t="s">
        <v>25</v>
      </c>
      <c r="B4518" s="8" t="s">
        <v>20</v>
      </c>
      <c r="C4518" s="8" t="s">
        <v>22</v>
      </c>
      <c r="D4518" s="8" t="b">
        <v>0</v>
      </c>
      <c r="E4518" s="8" t="b">
        <v>0</v>
      </c>
      <c r="F4518" s="8" t="b">
        <v>0</v>
      </c>
      <c r="G4518" s="8">
        <v>0</v>
      </c>
      <c r="H4518" s="8">
        <v>80</v>
      </c>
      <c r="I4518" s="8">
        <v>104.2814</v>
      </c>
      <c r="J4518" s="8">
        <v>6</v>
      </c>
      <c r="K4518" s="8">
        <v>9</v>
      </c>
      <c r="L4518" s="8">
        <v>2</v>
      </c>
      <c r="M4518" s="8">
        <v>0</v>
      </c>
      <c r="N4518" s="8">
        <v>1.5822000000000001</v>
      </c>
      <c r="O4518" s="8">
        <v>1.0361</v>
      </c>
      <c r="P4518" s="8">
        <v>3.4967000000000001</v>
      </c>
      <c r="Q4518" s="9">
        <v>9.7630999999999997</v>
      </c>
      <c r="R4518" s="8">
        <v>92.7393</v>
      </c>
      <c r="S4518" s="8">
        <v>130.0258</v>
      </c>
    </row>
    <row r="4519" spans="1:19" x14ac:dyDescent="0.25">
      <c r="A4519" s="7" t="s">
        <v>25</v>
      </c>
      <c r="B4519" s="8" t="s">
        <v>20</v>
      </c>
      <c r="C4519" s="8" t="s">
        <v>22</v>
      </c>
      <c r="D4519" s="8" t="b">
        <v>0</v>
      </c>
      <c r="E4519" s="8" t="b">
        <v>0</v>
      </c>
      <c r="F4519" s="8" t="b">
        <v>1</v>
      </c>
      <c r="G4519" s="8">
        <v>0</v>
      </c>
      <c r="H4519" s="8">
        <v>100</v>
      </c>
      <c r="I4519" s="8">
        <v>150.6808</v>
      </c>
      <c r="J4519" s="8">
        <v>2</v>
      </c>
      <c r="K4519" s="8">
        <v>10</v>
      </c>
      <c r="L4519" s="8">
        <v>0</v>
      </c>
      <c r="M4519" s="8">
        <v>1</v>
      </c>
      <c r="N4519" s="8">
        <v>2.6833999999999998</v>
      </c>
      <c r="O4519" s="8">
        <v>0.24340000000000001</v>
      </c>
      <c r="P4519" s="8">
        <v>3.2856000000000001</v>
      </c>
      <c r="Q4519" s="9">
        <v>9.0107999999999997</v>
      </c>
      <c r="R4519" s="8">
        <v>87.142899999999997</v>
      </c>
      <c r="S4519" s="8">
        <v>120.0067</v>
      </c>
    </row>
    <row r="4520" spans="1:19" x14ac:dyDescent="0.25">
      <c r="A4520" s="7" t="s">
        <v>25</v>
      </c>
      <c r="B4520" s="8" t="s">
        <v>20</v>
      </c>
      <c r="C4520" s="8" t="s">
        <v>22</v>
      </c>
      <c r="D4520" s="8" t="b">
        <v>0</v>
      </c>
      <c r="E4520" s="8" t="b">
        <v>0</v>
      </c>
      <c r="F4520" s="8" t="b">
        <v>1</v>
      </c>
      <c r="G4520" s="8">
        <v>0</v>
      </c>
      <c r="H4520" s="8">
        <v>100</v>
      </c>
      <c r="I4520" s="8">
        <v>142.47890000000001</v>
      </c>
      <c r="J4520" s="8">
        <v>6</v>
      </c>
      <c r="K4520" s="8">
        <v>10</v>
      </c>
      <c r="L4520" s="8">
        <v>2</v>
      </c>
      <c r="M4520" s="8">
        <v>1</v>
      </c>
      <c r="N4520" s="8">
        <v>1.7364999999999999</v>
      </c>
      <c r="O4520" s="8">
        <v>0.5484</v>
      </c>
      <c r="P4520" s="8">
        <v>6.5685000000000002</v>
      </c>
      <c r="Q4520" s="9">
        <v>14.7515</v>
      </c>
      <c r="R4520" s="8">
        <v>174.2105</v>
      </c>
      <c r="S4520" s="8">
        <v>196.46119999999999</v>
      </c>
    </row>
    <row r="4521" spans="1:19" x14ac:dyDescent="0.25">
      <c r="A4521" s="7" t="s">
        <v>25</v>
      </c>
      <c r="B4521" s="8" t="s">
        <v>20</v>
      </c>
      <c r="C4521" s="8" t="s">
        <v>22</v>
      </c>
      <c r="D4521" s="8" t="b">
        <v>0</v>
      </c>
      <c r="E4521" s="8" t="b">
        <v>0</v>
      </c>
      <c r="F4521" s="8" t="b">
        <v>1</v>
      </c>
      <c r="G4521" s="8">
        <v>1</v>
      </c>
      <c r="H4521" s="8">
        <v>100</v>
      </c>
      <c r="I4521" s="8">
        <v>115.9984</v>
      </c>
      <c r="J4521" s="8">
        <v>2</v>
      </c>
      <c r="K4521" s="8">
        <v>10</v>
      </c>
      <c r="L4521" s="8">
        <v>1</v>
      </c>
      <c r="M4521" s="8">
        <v>0</v>
      </c>
      <c r="N4521" s="8">
        <v>1.137</v>
      </c>
      <c r="O4521" s="8">
        <v>0.74660000000000004</v>
      </c>
      <c r="P4521" s="8">
        <v>4.3642000000000003</v>
      </c>
      <c r="Q4521" s="9">
        <v>13.782299999999999</v>
      </c>
      <c r="R4521" s="8">
        <v>115.7479</v>
      </c>
      <c r="S4521" s="8">
        <v>183.55350000000001</v>
      </c>
    </row>
    <row r="4522" spans="1:19" x14ac:dyDescent="0.25">
      <c r="A4522" s="7" t="s">
        <v>25</v>
      </c>
      <c r="B4522" s="8" t="s">
        <v>20</v>
      </c>
      <c r="C4522" s="8" t="s">
        <v>22</v>
      </c>
      <c r="D4522" s="8" t="b">
        <v>0</v>
      </c>
      <c r="E4522" s="8" t="b">
        <v>0</v>
      </c>
      <c r="F4522" s="8" t="b">
        <v>1</v>
      </c>
      <c r="G4522" s="8">
        <v>1</v>
      </c>
      <c r="H4522" s="8">
        <v>100</v>
      </c>
      <c r="I4522" s="8">
        <v>104.2814</v>
      </c>
      <c r="J4522" s="8">
        <v>4</v>
      </c>
      <c r="K4522" s="8">
        <v>10</v>
      </c>
      <c r="L4522" s="8">
        <v>1</v>
      </c>
      <c r="M4522" s="8">
        <v>0</v>
      </c>
      <c r="N4522" s="8">
        <v>0.99119999999999997</v>
      </c>
      <c r="O4522" s="8">
        <v>0.63939999999999997</v>
      </c>
      <c r="P4522" s="8">
        <v>4.6009000000000002</v>
      </c>
      <c r="Q4522" s="9">
        <v>14.7834</v>
      </c>
      <c r="R4522" s="8">
        <v>122.0258</v>
      </c>
      <c r="S4522" s="8">
        <v>196.8854</v>
      </c>
    </row>
    <row r="4523" spans="1:19" x14ac:dyDescent="0.25">
      <c r="A4523" s="7" t="s">
        <v>25</v>
      </c>
      <c r="B4523" s="8" t="s">
        <v>20</v>
      </c>
      <c r="C4523" s="8" t="s">
        <v>22</v>
      </c>
      <c r="D4523" s="8" t="b">
        <v>0</v>
      </c>
      <c r="E4523" s="8" t="b">
        <v>0</v>
      </c>
      <c r="F4523" s="8" t="b">
        <v>0</v>
      </c>
      <c r="G4523" s="8">
        <v>0</v>
      </c>
      <c r="H4523" s="8">
        <v>100</v>
      </c>
      <c r="I4523" s="8">
        <v>121.62260000000001</v>
      </c>
      <c r="J4523" s="8">
        <v>6</v>
      </c>
      <c r="K4523" s="8">
        <v>10</v>
      </c>
      <c r="L4523" s="8">
        <v>3</v>
      </c>
      <c r="M4523" s="8">
        <v>0</v>
      </c>
      <c r="N4523" s="8">
        <v>2.6890999999999998</v>
      </c>
      <c r="O4523" s="8">
        <v>1.4052</v>
      </c>
      <c r="P4523" s="8">
        <v>2.2574000000000001</v>
      </c>
      <c r="Q4523" s="9">
        <v>6.5050999999999997</v>
      </c>
      <c r="R4523" s="8">
        <v>59.870800000000003</v>
      </c>
      <c r="S4523" s="8">
        <v>86.635599999999997</v>
      </c>
    </row>
    <row r="4524" spans="1:19" x14ac:dyDescent="0.25">
      <c r="A4524" s="7" t="s">
        <v>25</v>
      </c>
      <c r="B4524" s="8" t="s">
        <v>20</v>
      </c>
      <c r="C4524" s="8" t="s">
        <v>22</v>
      </c>
      <c r="D4524" s="8" t="b">
        <v>0</v>
      </c>
      <c r="E4524" s="8" t="b">
        <v>0</v>
      </c>
      <c r="F4524" s="8" t="b">
        <v>0</v>
      </c>
      <c r="G4524" s="8">
        <v>0</v>
      </c>
      <c r="H4524" s="8">
        <v>100</v>
      </c>
      <c r="I4524" s="8">
        <v>308.1574</v>
      </c>
      <c r="J4524" s="8">
        <v>6</v>
      </c>
      <c r="K4524" s="8">
        <v>10</v>
      </c>
      <c r="L4524" s="8">
        <v>2</v>
      </c>
      <c r="M4524" s="8">
        <v>0</v>
      </c>
      <c r="N4524" s="8">
        <v>0.39379999999999998</v>
      </c>
      <c r="O4524" s="8">
        <v>0.36099999999999999</v>
      </c>
      <c r="P4524" s="8">
        <v>11.142899999999999</v>
      </c>
      <c r="Q4524" s="9">
        <v>30.174800000000001</v>
      </c>
      <c r="R4524" s="8">
        <v>295.536</v>
      </c>
      <c r="S4524" s="8">
        <v>401.8691</v>
      </c>
    </row>
    <row r="4525" spans="1:19" x14ac:dyDescent="0.25">
      <c r="A4525" s="7" t="s">
        <v>25</v>
      </c>
      <c r="B4525" s="8" t="s">
        <v>20</v>
      </c>
      <c r="C4525" s="8" t="s">
        <v>22</v>
      </c>
      <c r="D4525" s="8" t="b">
        <v>0</v>
      </c>
      <c r="E4525" s="8" t="b">
        <v>0</v>
      </c>
      <c r="F4525" s="8" t="b">
        <v>1</v>
      </c>
      <c r="G4525" s="8">
        <v>0</v>
      </c>
      <c r="H4525" s="8">
        <v>96</v>
      </c>
      <c r="I4525" s="8">
        <v>96.079499999999996</v>
      </c>
      <c r="J4525" s="8">
        <v>3</v>
      </c>
      <c r="K4525" s="8">
        <v>10</v>
      </c>
      <c r="L4525" s="8">
        <v>1</v>
      </c>
      <c r="M4525" s="8">
        <v>1</v>
      </c>
      <c r="N4525" s="8">
        <v>1.46</v>
      </c>
      <c r="O4525" s="8">
        <v>0.46760000000000002</v>
      </c>
      <c r="P4525" s="8">
        <v>5.0487000000000002</v>
      </c>
      <c r="Q4525" s="9">
        <v>13.9297</v>
      </c>
      <c r="R4525" s="8">
        <v>133.90309999999999</v>
      </c>
      <c r="S4525" s="8">
        <v>185.51599999999999</v>
      </c>
    </row>
    <row r="4526" spans="1:19" x14ac:dyDescent="0.25">
      <c r="A4526" s="7" t="s">
        <v>25</v>
      </c>
      <c r="B4526" s="8" t="s">
        <v>20</v>
      </c>
      <c r="C4526" s="8" t="s">
        <v>22</v>
      </c>
      <c r="D4526" s="8" t="b">
        <v>0</v>
      </c>
      <c r="E4526" s="8" t="b">
        <v>0</v>
      </c>
      <c r="F4526" s="8" t="b">
        <v>0</v>
      </c>
      <c r="G4526" s="8">
        <v>0</v>
      </c>
      <c r="H4526" s="8">
        <v>100</v>
      </c>
      <c r="I4526" s="8">
        <v>132.1679</v>
      </c>
      <c r="J4526" s="8">
        <v>6</v>
      </c>
      <c r="K4526" s="8">
        <v>10</v>
      </c>
      <c r="L4526" s="8">
        <v>2</v>
      </c>
      <c r="M4526" s="8">
        <v>0</v>
      </c>
      <c r="N4526" s="8">
        <v>2.9935</v>
      </c>
      <c r="O4526" s="8">
        <v>0.16789999999999999</v>
      </c>
      <c r="P4526" s="8">
        <v>2.2544</v>
      </c>
      <c r="Q4526" s="9">
        <v>6.6630000000000003</v>
      </c>
      <c r="R4526" s="8">
        <v>59.791800000000002</v>
      </c>
      <c r="S4526" s="8">
        <v>88.738200000000006</v>
      </c>
    </row>
    <row r="4527" spans="1:19" x14ac:dyDescent="0.25">
      <c r="A4527" s="7" t="s">
        <v>25</v>
      </c>
      <c r="B4527" s="8" t="s">
        <v>20</v>
      </c>
      <c r="C4527" s="8" t="s">
        <v>22</v>
      </c>
      <c r="D4527" s="8" t="b">
        <v>0</v>
      </c>
      <c r="E4527" s="8" t="b">
        <v>0</v>
      </c>
      <c r="F4527" s="8" t="b">
        <v>0</v>
      </c>
      <c r="G4527" s="8">
        <v>0</v>
      </c>
      <c r="H4527" s="8">
        <v>100</v>
      </c>
      <c r="I4527" s="8">
        <v>104.2814</v>
      </c>
      <c r="J4527" s="8">
        <v>2</v>
      </c>
      <c r="K4527" s="8">
        <v>10</v>
      </c>
      <c r="L4527" s="8">
        <v>1</v>
      </c>
      <c r="M4527" s="8">
        <v>1</v>
      </c>
      <c r="N4527" s="8">
        <v>2.6147</v>
      </c>
      <c r="O4527" s="8">
        <v>0.57930000000000004</v>
      </c>
      <c r="P4527" s="8">
        <v>3.1389999999999998</v>
      </c>
      <c r="Q4527" s="9">
        <v>8.0431000000000008</v>
      </c>
      <c r="R4527" s="8">
        <v>83.252799999999993</v>
      </c>
      <c r="S4527" s="8">
        <v>107.11790000000001</v>
      </c>
    </row>
    <row r="4528" spans="1:19" x14ac:dyDescent="0.25">
      <c r="A4528" s="7" t="s">
        <v>25</v>
      </c>
      <c r="B4528" s="8" t="s">
        <v>20</v>
      </c>
      <c r="C4528" s="8" t="s">
        <v>22</v>
      </c>
      <c r="D4528" s="8" t="b">
        <v>0</v>
      </c>
      <c r="E4528" s="8" t="b">
        <v>0</v>
      </c>
      <c r="F4528" s="8" t="b">
        <v>1</v>
      </c>
      <c r="G4528" s="8">
        <v>0</v>
      </c>
      <c r="H4528" s="8">
        <v>99</v>
      </c>
      <c r="I4528" s="8">
        <v>220.27979999999999</v>
      </c>
      <c r="J4528" s="8">
        <v>4</v>
      </c>
      <c r="K4528" s="8">
        <v>10</v>
      </c>
      <c r="L4528" s="8">
        <v>1</v>
      </c>
      <c r="M4528" s="8">
        <v>1</v>
      </c>
      <c r="N4528" s="8">
        <v>1.0354000000000001</v>
      </c>
      <c r="O4528" s="8">
        <v>0.32429999999999998</v>
      </c>
      <c r="P4528" s="8">
        <v>8.6669</v>
      </c>
      <c r="Q4528" s="9">
        <v>41.806399999999996</v>
      </c>
      <c r="R4528" s="8">
        <v>229.8647</v>
      </c>
      <c r="S4528" s="8">
        <v>556.7799</v>
      </c>
    </row>
    <row r="4529" spans="1:19" x14ac:dyDescent="0.25">
      <c r="A4529" s="7" t="s">
        <v>25</v>
      </c>
      <c r="B4529" s="8" t="s">
        <v>20</v>
      </c>
      <c r="C4529" s="8" t="s">
        <v>22</v>
      </c>
      <c r="D4529" s="8" t="b">
        <v>0</v>
      </c>
      <c r="E4529" s="8" t="b">
        <v>0</v>
      </c>
      <c r="F4529" s="8" t="b">
        <v>1</v>
      </c>
      <c r="G4529" s="8">
        <v>1</v>
      </c>
      <c r="H4529" s="8">
        <v>100</v>
      </c>
      <c r="I4529" s="8">
        <v>150.6808</v>
      </c>
      <c r="J4529" s="8">
        <v>4</v>
      </c>
      <c r="K4529" s="8">
        <v>10</v>
      </c>
      <c r="L4529" s="8">
        <v>1</v>
      </c>
      <c r="M4529" s="8">
        <v>0</v>
      </c>
      <c r="N4529" s="8">
        <v>0.86980000000000002</v>
      </c>
      <c r="O4529" s="8">
        <v>0.19120000000000001</v>
      </c>
      <c r="P4529" s="8">
        <v>11.1274</v>
      </c>
      <c r="Q4529" s="9">
        <v>40.587000000000003</v>
      </c>
      <c r="R4529" s="8">
        <v>295.12509999999997</v>
      </c>
      <c r="S4529" s="8">
        <v>540.53899999999999</v>
      </c>
    </row>
    <row r="4530" spans="1:19" x14ac:dyDescent="0.25">
      <c r="A4530" s="7" t="s">
        <v>25</v>
      </c>
      <c r="B4530" s="8" t="s">
        <v>20</v>
      </c>
      <c r="C4530" s="8" t="s">
        <v>22</v>
      </c>
      <c r="D4530" s="8" t="b">
        <v>0</v>
      </c>
      <c r="E4530" s="8" t="b">
        <v>0</v>
      </c>
      <c r="F4530" s="8" t="b">
        <v>0</v>
      </c>
      <c r="G4530" s="8">
        <v>0</v>
      </c>
      <c r="H4530" s="8">
        <v>100</v>
      </c>
      <c r="I4530" s="8">
        <v>254.9622</v>
      </c>
      <c r="J4530" s="8">
        <v>6</v>
      </c>
      <c r="K4530" s="8">
        <v>10</v>
      </c>
      <c r="L4530" s="8">
        <v>2</v>
      </c>
      <c r="M4530" s="8">
        <v>1</v>
      </c>
      <c r="N4530" s="8">
        <v>0.93279999999999996</v>
      </c>
      <c r="O4530" s="8">
        <v>0.2863</v>
      </c>
      <c r="P4530" s="8">
        <v>9.2957999999999998</v>
      </c>
      <c r="Q4530" s="9">
        <v>39.722799999999999</v>
      </c>
      <c r="R4530" s="8">
        <v>246.54560000000001</v>
      </c>
      <c r="S4530" s="8">
        <v>529.03070000000002</v>
      </c>
    </row>
    <row r="4531" spans="1:19" x14ac:dyDescent="0.25">
      <c r="A4531" s="7" t="s">
        <v>25</v>
      </c>
      <c r="B4531" s="8" t="s">
        <v>20</v>
      </c>
      <c r="C4531" s="8" t="s">
        <v>22</v>
      </c>
      <c r="D4531" s="8" t="b">
        <v>0</v>
      </c>
      <c r="E4531" s="8" t="b">
        <v>0</v>
      </c>
      <c r="F4531" s="8" t="b">
        <v>0</v>
      </c>
      <c r="G4531" s="8">
        <v>0</v>
      </c>
      <c r="H4531" s="8">
        <v>85</v>
      </c>
      <c r="I4531" s="8">
        <v>146.22829999999999</v>
      </c>
      <c r="J4531" s="8">
        <v>3</v>
      </c>
      <c r="K4531" s="8">
        <v>9</v>
      </c>
      <c r="L4531" s="8">
        <v>1</v>
      </c>
      <c r="M4531" s="8">
        <v>1</v>
      </c>
      <c r="N4531" s="8">
        <v>0.57830000000000004</v>
      </c>
      <c r="O4531" s="8">
        <v>0.55200000000000005</v>
      </c>
      <c r="P4531" s="8">
        <v>15.000400000000001</v>
      </c>
      <c r="Q4531" s="9">
        <v>39.049700000000001</v>
      </c>
      <c r="R4531" s="8">
        <v>397.8449</v>
      </c>
      <c r="S4531" s="8">
        <v>520.06600000000003</v>
      </c>
    </row>
    <row r="4532" spans="1:19" x14ac:dyDescent="0.25">
      <c r="A4532" s="7" t="s">
        <v>25</v>
      </c>
      <c r="B4532" s="8" t="s">
        <v>20</v>
      </c>
      <c r="C4532" s="8" t="s">
        <v>22</v>
      </c>
      <c r="D4532" s="8" t="b">
        <v>0</v>
      </c>
      <c r="E4532" s="8" t="b">
        <v>0</v>
      </c>
      <c r="F4532" s="8" t="b">
        <v>1</v>
      </c>
      <c r="G4532" s="8">
        <v>1</v>
      </c>
      <c r="H4532" s="8">
        <v>97</v>
      </c>
      <c r="I4532" s="8">
        <v>97.251199999999997</v>
      </c>
      <c r="J4532" s="8">
        <v>6</v>
      </c>
      <c r="K4532" s="8">
        <v>9</v>
      </c>
      <c r="L4532" s="8">
        <v>2</v>
      </c>
      <c r="M4532" s="8">
        <v>0</v>
      </c>
      <c r="N4532" s="8">
        <v>2.9224999999999999</v>
      </c>
      <c r="O4532" s="8">
        <v>0.80300000000000005</v>
      </c>
      <c r="P4532" s="8">
        <v>2.1882000000000001</v>
      </c>
      <c r="Q4532" s="9">
        <v>6.4333</v>
      </c>
      <c r="R4532" s="8">
        <v>58.0351</v>
      </c>
      <c r="S4532" s="8">
        <v>85.678799999999995</v>
      </c>
    </row>
    <row r="4533" spans="1:19" x14ac:dyDescent="0.25">
      <c r="A4533" s="7" t="s">
        <v>25</v>
      </c>
      <c r="B4533" s="8" t="s">
        <v>20</v>
      </c>
      <c r="C4533" s="8" t="s">
        <v>22</v>
      </c>
      <c r="D4533" s="8" t="b">
        <v>0</v>
      </c>
      <c r="E4533" s="8" t="b">
        <v>0</v>
      </c>
      <c r="F4533" s="8" t="b">
        <v>1</v>
      </c>
      <c r="G4533" s="8">
        <v>0</v>
      </c>
      <c r="H4533" s="8">
        <v>99</v>
      </c>
      <c r="I4533" s="8">
        <v>266.67919999999998</v>
      </c>
      <c r="J4533" s="8">
        <v>3</v>
      </c>
      <c r="K4533" s="8">
        <v>10</v>
      </c>
      <c r="L4533" s="8">
        <v>1</v>
      </c>
      <c r="M4533" s="8">
        <v>1</v>
      </c>
      <c r="N4533" s="8">
        <v>0.96660000000000001</v>
      </c>
      <c r="O4533" s="8">
        <v>0.1048</v>
      </c>
      <c r="P4533" s="8">
        <v>17.960899999999999</v>
      </c>
      <c r="Q4533" s="9">
        <v>55.506799999999998</v>
      </c>
      <c r="R4533" s="8">
        <v>476.36489999999998</v>
      </c>
      <c r="S4533" s="8">
        <v>739.24210000000005</v>
      </c>
    </row>
    <row r="4534" spans="1:19" x14ac:dyDescent="0.25">
      <c r="A4534" s="7" t="s">
        <v>25</v>
      </c>
      <c r="B4534" s="8" t="s">
        <v>20</v>
      </c>
      <c r="C4534" s="8" t="s">
        <v>21</v>
      </c>
      <c r="D4534" s="8" t="b">
        <v>0</v>
      </c>
      <c r="E4534" s="8" t="b">
        <v>1</v>
      </c>
      <c r="F4534" s="8" t="b">
        <v>0</v>
      </c>
      <c r="G4534" s="8">
        <v>1</v>
      </c>
      <c r="H4534" s="8">
        <v>96</v>
      </c>
      <c r="I4534" s="8">
        <v>121.8569</v>
      </c>
      <c r="J4534" s="8">
        <v>3</v>
      </c>
      <c r="K4534" s="8">
        <v>10</v>
      </c>
      <c r="L4534" s="8">
        <v>1</v>
      </c>
      <c r="M4534" s="8">
        <v>0</v>
      </c>
      <c r="N4534" s="8">
        <v>1.5546</v>
      </c>
      <c r="O4534" s="8">
        <v>1.2263999999999999</v>
      </c>
      <c r="P4534" s="8">
        <v>3.7406000000000001</v>
      </c>
      <c r="Q4534" s="9">
        <v>9.9763000000000002</v>
      </c>
      <c r="R4534" s="8">
        <v>99.209000000000003</v>
      </c>
      <c r="S4534" s="8">
        <v>132.86510000000001</v>
      </c>
    </row>
    <row r="4535" spans="1:19" x14ac:dyDescent="0.25">
      <c r="A4535" s="7" t="s">
        <v>25</v>
      </c>
      <c r="B4535" s="8" t="s">
        <v>20</v>
      </c>
      <c r="C4535" s="8" t="s">
        <v>22</v>
      </c>
      <c r="D4535" s="8" t="b">
        <v>0</v>
      </c>
      <c r="E4535" s="8" t="b">
        <v>0</v>
      </c>
      <c r="F4535" s="8" t="b">
        <v>0</v>
      </c>
      <c r="G4535" s="8">
        <v>0</v>
      </c>
      <c r="H4535" s="8">
        <v>94</v>
      </c>
      <c r="I4535" s="8">
        <v>97.485500000000002</v>
      </c>
      <c r="J4535" s="8">
        <v>4</v>
      </c>
      <c r="K4535" s="8">
        <v>9</v>
      </c>
      <c r="L4535" s="8">
        <v>1</v>
      </c>
      <c r="M4535" s="8">
        <v>0</v>
      </c>
      <c r="N4535" s="8">
        <v>1.0630999999999999</v>
      </c>
      <c r="O4535" s="8">
        <v>0.69159999999999999</v>
      </c>
      <c r="P4535" s="8">
        <v>5.0629</v>
      </c>
      <c r="Q4535" s="9">
        <v>12.8438</v>
      </c>
      <c r="R4535" s="8">
        <v>134.2784</v>
      </c>
      <c r="S4535" s="8">
        <v>171.05439999999999</v>
      </c>
    </row>
    <row r="4536" spans="1:19" x14ac:dyDescent="0.25">
      <c r="A4536" s="7" t="s">
        <v>25</v>
      </c>
      <c r="B4536" s="8" t="s">
        <v>20</v>
      </c>
      <c r="C4536" s="8" t="s">
        <v>22</v>
      </c>
      <c r="D4536" s="8" t="b">
        <v>0</v>
      </c>
      <c r="E4536" s="8" t="b">
        <v>0</v>
      </c>
      <c r="F4536" s="8" t="b">
        <v>1</v>
      </c>
      <c r="G4536" s="8">
        <v>1</v>
      </c>
      <c r="H4536" s="8">
        <v>95</v>
      </c>
      <c r="I4536" s="8">
        <v>250.27529999999999</v>
      </c>
      <c r="J4536" s="8">
        <v>4</v>
      </c>
      <c r="K4536" s="8">
        <v>9</v>
      </c>
      <c r="L4536" s="8">
        <v>1</v>
      </c>
      <c r="M4536" s="8">
        <v>0</v>
      </c>
      <c r="N4536" s="8">
        <v>0.75339999999999996</v>
      </c>
      <c r="O4536" s="8">
        <v>0.3861</v>
      </c>
      <c r="P4536" s="8">
        <v>8.9772999999999996</v>
      </c>
      <c r="Q4536" s="9">
        <v>32.557699999999997</v>
      </c>
      <c r="R4536" s="8">
        <v>238.09790000000001</v>
      </c>
      <c r="S4536" s="8">
        <v>433.60509999999999</v>
      </c>
    </row>
    <row r="4537" spans="1:19" x14ac:dyDescent="0.25">
      <c r="A4537" s="7" t="s">
        <v>25</v>
      </c>
      <c r="B4537" s="8" t="s">
        <v>20</v>
      </c>
      <c r="C4537" s="8" t="s">
        <v>22</v>
      </c>
      <c r="D4537" s="8" t="b">
        <v>0</v>
      </c>
      <c r="E4537" s="8" t="b">
        <v>0</v>
      </c>
      <c r="F4537" s="8" t="b">
        <v>0</v>
      </c>
      <c r="G4537" s="8">
        <v>0</v>
      </c>
      <c r="H4537" s="8">
        <v>97</v>
      </c>
      <c r="I4537" s="8">
        <v>127.7154</v>
      </c>
      <c r="J4537" s="8">
        <v>3</v>
      </c>
      <c r="K4537" s="8">
        <v>10</v>
      </c>
      <c r="L4537" s="8">
        <v>1</v>
      </c>
      <c r="M4537" s="8">
        <v>0</v>
      </c>
      <c r="N4537" s="8">
        <v>1.5214000000000001</v>
      </c>
      <c r="O4537" s="8">
        <v>0.41830000000000001</v>
      </c>
      <c r="P4537" s="8">
        <v>5.2553999999999998</v>
      </c>
      <c r="Q4537" s="9">
        <v>21.590800000000002</v>
      </c>
      <c r="R4537" s="8">
        <v>139.38560000000001</v>
      </c>
      <c r="S4537" s="8">
        <v>287.54790000000003</v>
      </c>
    </row>
    <row r="4538" spans="1:19" x14ac:dyDescent="0.25">
      <c r="A4538" s="7" t="s">
        <v>25</v>
      </c>
      <c r="B4538" s="8" t="s">
        <v>20</v>
      </c>
      <c r="C4538" s="8" t="s">
        <v>22</v>
      </c>
      <c r="D4538" s="8" t="b">
        <v>0</v>
      </c>
      <c r="E4538" s="8" t="b">
        <v>0</v>
      </c>
      <c r="F4538" s="8" t="b">
        <v>0</v>
      </c>
      <c r="G4538" s="8">
        <v>0</v>
      </c>
      <c r="H4538" s="8">
        <v>87</v>
      </c>
      <c r="I4538" s="8">
        <v>174.1148</v>
      </c>
      <c r="J4538" s="8">
        <v>5</v>
      </c>
      <c r="K4538" s="8">
        <v>9</v>
      </c>
      <c r="L4538" s="8">
        <v>1</v>
      </c>
      <c r="M4538" s="8">
        <v>1</v>
      </c>
      <c r="N4538" s="8">
        <v>3.7025000000000001</v>
      </c>
      <c r="O4538" s="8">
        <v>0.41439999999999999</v>
      </c>
      <c r="P4538" s="8">
        <v>1.7317</v>
      </c>
      <c r="Q4538" s="9">
        <v>4.7047999999999996</v>
      </c>
      <c r="R4538" s="8">
        <v>45.928400000000003</v>
      </c>
      <c r="S4538" s="8">
        <v>62.658299999999997</v>
      </c>
    </row>
    <row r="4539" spans="1:19" x14ac:dyDescent="0.25">
      <c r="A4539" s="7" t="s">
        <v>25</v>
      </c>
      <c r="B4539" s="8" t="s">
        <v>20</v>
      </c>
      <c r="C4539" s="8" t="s">
        <v>22</v>
      </c>
      <c r="D4539" s="8" t="b">
        <v>0</v>
      </c>
      <c r="E4539" s="8" t="b">
        <v>0</v>
      </c>
      <c r="F4539" s="8" t="b">
        <v>1</v>
      </c>
      <c r="G4539" s="8">
        <v>0</v>
      </c>
      <c r="H4539" s="8">
        <v>99</v>
      </c>
      <c r="I4539" s="8">
        <v>185.3631</v>
      </c>
      <c r="J4539" s="8">
        <v>4</v>
      </c>
      <c r="K4539" s="8">
        <v>10</v>
      </c>
      <c r="L4539" s="8">
        <v>1</v>
      </c>
      <c r="M4539" s="8">
        <v>0</v>
      </c>
      <c r="N4539" s="8">
        <v>1.6171</v>
      </c>
      <c r="O4539" s="8">
        <v>0.3211</v>
      </c>
      <c r="P4539" s="8">
        <v>6.226</v>
      </c>
      <c r="Q4539" s="9">
        <v>18.4512</v>
      </c>
      <c r="R4539" s="8">
        <v>165.12870000000001</v>
      </c>
      <c r="S4539" s="8">
        <v>245.73400000000001</v>
      </c>
    </row>
    <row r="4540" spans="1:19" x14ac:dyDescent="0.25">
      <c r="A4540" s="7" t="s">
        <v>25</v>
      </c>
      <c r="B4540" s="8" t="s">
        <v>20</v>
      </c>
      <c r="C4540" s="8" t="s">
        <v>22</v>
      </c>
      <c r="D4540" s="8" t="b">
        <v>0</v>
      </c>
      <c r="E4540" s="8" t="b">
        <v>0</v>
      </c>
      <c r="F4540" s="8" t="b">
        <v>0</v>
      </c>
      <c r="G4540" s="8">
        <v>1</v>
      </c>
      <c r="H4540" s="8">
        <v>90</v>
      </c>
      <c r="I4540" s="8">
        <v>150.6808</v>
      </c>
      <c r="J4540" s="8">
        <v>5</v>
      </c>
      <c r="K4540" s="8">
        <v>9</v>
      </c>
      <c r="L4540" s="8">
        <v>2</v>
      </c>
      <c r="M4540" s="8">
        <v>0</v>
      </c>
      <c r="N4540" s="8">
        <v>2.1821999999999999</v>
      </c>
      <c r="O4540" s="8">
        <v>0.53800000000000003</v>
      </c>
      <c r="P4540" s="8">
        <v>2.9192</v>
      </c>
      <c r="Q4540" s="9">
        <v>8.3725000000000005</v>
      </c>
      <c r="R4540" s="8">
        <v>77.424199999999999</v>
      </c>
      <c r="S4540" s="8">
        <v>111.5056</v>
      </c>
    </row>
    <row r="4541" spans="1:19" x14ac:dyDescent="0.25">
      <c r="A4541" s="7" t="s">
        <v>25</v>
      </c>
      <c r="B4541" s="8" t="s">
        <v>20</v>
      </c>
      <c r="C4541" s="8" t="s">
        <v>22</v>
      </c>
      <c r="D4541" s="8" t="b">
        <v>0</v>
      </c>
      <c r="E4541" s="8" t="b">
        <v>0</v>
      </c>
      <c r="F4541" s="8" t="b">
        <v>1</v>
      </c>
      <c r="G4541" s="8">
        <v>0</v>
      </c>
      <c r="H4541" s="8">
        <v>98</v>
      </c>
      <c r="I4541" s="8">
        <v>159.82</v>
      </c>
      <c r="J4541" s="8">
        <v>3</v>
      </c>
      <c r="K4541" s="8">
        <v>10</v>
      </c>
      <c r="L4541" s="8">
        <v>1</v>
      </c>
      <c r="M4541" s="8">
        <v>1</v>
      </c>
      <c r="N4541" s="8">
        <v>1.4282999999999999</v>
      </c>
      <c r="O4541" s="8">
        <v>0.3034</v>
      </c>
      <c r="P4541" s="8">
        <v>8.0103000000000009</v>
      </c>
      <c r="Q4541" s="9">
        <v>23.234200000000001</v>
      </c>
      <c r="R4541" s="8">
        <v>212.4511</v>
      </c>
      <c r="S4541" s="8">
        <v>309.43389999999999</v>
      </c>
    </row>
    <row r="4542" spans="1:19" x14ac:dyDescent="0.25">
      <c r="A4542" s="7" t="s">
        <v>25</v>
      </c>
      <c r="B4542" s="8" t="s">
        <v>20</v>
      </c>
      <c r="C4542" s="8" t="s">
        <v>22</v>
      </c>
      <c r="D4542" s="8" t="b">
        <v>0</v>
      </c>
      <c r="E4542" s="8" t="b">
        <v>0</v>
      </c>
      <c r="F4542" s="8" t="b">
        <v>0</v>
      </c>
      <c r="G4542" s="8">
        <v>0</v>
      </c>
      <c r="H4542" s="8">
        <v>80</v>
      </c>
      <c r="I4542" s="8">
        <v>138.96369999999999</v>
      </c>
      <c r="J4542" s="8">
        <v>4</v>
      </c>
      <c r="K4542" s="8">
        <v>7</v>
      </c>
      <c r="L4542" s="8">
        <v>2</v>
      </c>
      <c r="M4542" s="8">
        <v>0</v>
      </c>
      <c r="N4542" s="8">
        <v>1.6248</v>
      </c>
      <c r="O4542" s="8">
        <v>0.37240000000000001</v>
      </c>
      <c r="P4542" s="8">
        <v>3.2953000000000001</v>
      </c>
      <c r="Q4542" s="9">
        <v>10.1159</v>
      </c>
      <c r="R4542" s="8">
        <v>87.398399999999995</v>
      </c>
      <c r="S4542" s="8">
        <v>134.72370000000001</v>
      </c>
    </row>
    <row r="4543" spans="1:19" x14ac:dyDescent="0.25">
      <c r="A4543" s="7" t="s">
        <v>25</v>
      </c>
      <c r="B4543" s="8" t="s">
        <v>20</v>
      </c>
      <c r="C4543" s="8" t="s">
        <v>21</v>
      </c>
      <c r="D4543" s="8" t="b">
        <v>0</v>
      </c>
      <c r="E4543" s="8" t="b">
        <v>1</v>
      </c>
      <c r="F4543" s="8" t="b">
        <v>0</v>
      </c>
      <c r="G4543" s="8">
        <v>1</v>
      </c>
      <c r="H4543" s="8">
        <v>88</v>
      </c>
      <c r="I4543" s="8">
        <v>108.0308</v>
      </c>
      <c r="J4543" s="8">
        <v>2</v>
      </c>
      <c r="K4543" s="8">
        <v>9</v>
      </c>
      <c r="L4543" s="8">
        <v>1</v>
      </c>
      <c r="M4543" s="8">
        <v>0</v>
      </c>
      <c r="N4543" s="8">
        <v>1.0901000000000001</v>
      </c>
      <c r="O4543" s="8">
        <v>0.22489999999999999</v>
      </c>
      <c r="P4543" s="8">
        <v>13.683400000000001</v>
      </c>
      <c r="Q4543" s="9">
        <v>41.541499999999999</v>
      </c>
      <c r="R4543" s="8">
        <v>362.91520000000003</v>
      </c>
      <c r="S4543" s="8">
        <v>553.25139999999999</v>
      </c>
    </row>
    <row r="4544" spans="1:19" x14ac:dyDescent="0.25">
      <c r="A4544" s="7" t="s">
        <v>25</v>
      </c>
      <c r="B4544" s="8" t="s">
        <v>20</v>
      </c>
      <c r="C4544" s="8" t="s">
        <v>22</v>
      </c>
      <c r="D4544" s="8" t="b">
        <v>0</v>
      </c>
      <c r="E4544" s="8" t="b">
        <v>0</v>
      </c>
      <c r="F4544" s="8" t="b">
        <v>1</v>
      </c>
      <c r="G4544" s="8">
        <v>0</v>
      </c>
      <c r="H4544" s="8">
        <v>97</v>
      </c>
      <c r="I4544" s="8">
        <v>171.30269999999999</v>
      </c>
      <c r="J4544" s="8">
        <v>2</v>
      </c>
      <c r="K4544" s="8">
        <v>10</v>
      </c>
      <c r="L4544" s="8">
        <v>1</v>
      </c>
      <c r="M4544" s="8">
        <v>1</v>
      </c>
      <c r="N4544" s="8">
        <v>0.6028</v>
      </c>
      <c r="O4544" s="8">
        <v>0.2979</v>
      </c>
      <c r="P4544" s="8">
        <v>5.7541000000000002</v>
      </c>
      <c r="Q4544" s="9">
        <v>19.089300000000001</v>
      </c>
      <c r="R4544" s="8">
        <v>152.6122</v>
      </c>
      <c r="S4544" s="8">
        <v>254.23249999999999</v>
      </c>
    </row>
    <row r="4545" spans="1:19" x14ac:dyDescent="0.25">
      <c r="A4545" s="7" t="s">
        <v>25</v>
      </c>
      <c r="B4545" s="8" t="s">
        <v>20</v>
      </c>
      <c r="C4545" s="8" t="s">
        <v>22</v>
      </c>
      <c r="D4545" s="8" t="b">
        <v>0</v>
      </c>
      <c r="E4545" s="8" t="b">
        <v>0</v>
      </c>
      <c r="F4545" s="8" t="b">
        <v>0</v>
      </c>
      <c r="G4545" s="8">
        <v>0</v>
      </c>
      <c r="H4545" s="8">
        <v>100</v>
      </c>
      <c r="I4545" s="8">
        <v>94.673400000000001</v>
      </c>
      <c r="J4545" s="8">
        <v>2</v>
      </c>
      <c r="K4545" s="8">
        <v>10</v>
      </c>
      <c r="L4545" s="8">
        <v>1</v>
      </c>
      <c r="M4545" s="8">
        <v>1</v>
      </c>
      <c r="N4545" s="8">
        <v>4.0007000000000001</v>
      </c>
      <c r="O4545" s="8">
        <v>0.2611</v>
      </c>
      <c r="P4545" s="8">
        <v>1.6424000000000001</v>
      </c>
      <c r="Q4545" s="9">
        <v>4.7984999999999998</v>
      </c>
      <c r="R4545" s="8">
        <v>43.560499999999998</v>
      </c>
      <c r="S4545" s="8">
        <v>63.906100000000002</v>
      </c>
    </row>
    <row r="4546" spans="1:19" x14ac:dyDescent="0.25">
      <c r="A4546" s="7" t="s">
        <v>25</v>
      </c>
      <c r="B4546" s="8" t="s">
        <v>20</v>
      </c>
      <c r="C4546" s="8" t="s">
        <v>22</v>
      </c>
      <c r="D4546" s="8" t="b">
        <v>0</v>
      </c>
      <c r="E4546" s="8" t="b">
        <v>0</v>
      </c>
      <c r="F4546" s="8" t="b">
        <v>0</v>
      </c>
      <c r="G4546" s="8">
        <v>1</v>
      </c>
      <c r="H4546" s="8">
        <v>91</v>
      </c>
      <c r="I4546" s="8">
        <v>294.3313</v>
      </c>
      <c r="J4546" s="8">
        <v>4</v>
      </c>
      <c r="K4546" s="8">
        <v>9</v>
      </c>
      <c r="L4546" s="8">
        <v>2</v>
      </c>
      <c r="M4546" s="8">
        <v>0</v>
      </c>
      <c r="N4546" s="8">
        <v>0.86919999999999997</v>
      </c>
      <c r="O4546" s="8">
        <v>0.58220000000000005</v>
      </c>
      <c r="P4546" s="8">
        <v>18.7866</v>
      </c>
      <c r="Q4546" s="9">
        <v>37.123899999999999</v>
      </c>
      <c r="R4546" s="8">
        <v>498.26220000000001</v>
      </c>
      <c r="S4546" s="8">
        <v>494.41829999999999</v>
      </c>
    </row>
    <row r="4547" spans="1:19" x14ac:dyDescent="0.25">
      <c r="A4547" s="7" t="s">
        <v>25</v>
      </c>
      <c r="B4547" s="8" t="s">
        <v>20</v>
      </c>
      <c r="C4547" s="8" t="s">
        <v>22</v>
      </c>
      <c r="D4547" s="8" t="b">
        <v>0</v>
      </c>
      <c r="E4547" s="8" t="b">
        <v>0</v>
      </c>
      <c r="F4547" s="8" t="b">
        <v>1</v>
      </c>
      <c r="G4547" s="8">
        <v>0</v>
      </c>
      <c r="H4547" s="8">
        <v>97</v>
      </c>
      <c r="I4547" s="8">
        <v>145.0566</v>
      </c>
      <c r="J4547" s="8">
        <v>4</v>
      </c>
      <c r="K4547" s="8">
        <v>9</v>
      </c>
      <c r="L4547" s="8">
        <v>1</v>
      </c>
      <c r="M4547" s="8">
        <v>1</v>
      </c>
      <c r="N4547" s="8">
        <v>0.21229999999999999</v>
      </c>
      <c r="O4547" s="8">
        <v>0.18099999999999999</v>
      </c>
      <c r="P4547" s="8">
        <v>9.9398</v>
      </c>
      <c r="Q4547" s="9">
        <v>33.411099999999998</v>
      </c>
      <c r="R4547" s="8">
        <v>263.62529999999998</v>
      </c>
      <c r="S4547" s="8">
        <v>444.97</v>
      </c>
    </row>
    <row r="4548" spans="1:19" x14ac:dyDescent="0.25">
      <c r="A4548" s="7" t="s">
        <v>25</v>
      </c>
      <c r="B4548" s="8" t="s">
        <v>20</v>
      </c>
      <c r="C4548" s="8" t="s">
        <v>22</v>
      </c>
      <c r="D4548" s="8" t="b">
        <v>0</v>
      </c>
      <c r="E4548" s="8" t="b">
        <v>0</v>
      </c>
      <c r="F4548" s="8" t="b">
        <v>0</v>
      </c>
      <c r="G4548" s="8">
        <v>0</v>
      </c>
      <c r="H4548" s="8">
        <v>87</v>
      </c>
      <c r="I4548" s="8">
        <v>102.17230000000001</v>
      </c>
      <c r="J4548" s="8">
        <v>4</v>
      </c>
      <c r="K4548" s="8">
        <v>9</v>
      </c>
      <c r="L4548" s="8">
        <v>1</v>
      </c>
      <c r="M4548" s="8">
        <v>0</v>
      </c>
      <c r="N4548" s="8">
        <v>2.4426000000000001</v>
      </c>
      <c r="O4548" s="8">
        <v>0.4556</v>
      </c>
      <c r="P4548" s="8">
        <v>2.7936999999999999</v>
      </c>
      <c r="Q4548" s="9">
        <v>8.0981000000000005</v>
      </c>
      <c r="R4548" s="8">
        <v>74.094999999999999</v>
      </c>
      <c r="S4548" s="8">
        <v>107.85129999999999</v>
      </c>
    </row>
    <row r="4549" spans="1:19" x14ac:dyDescent="0.25">
      <c r="A4549" s="7" t="s">
        <v>25</v>
      </c>
      <c r="B4549" s="8" t="s">
        <v>20</v>
      </c>
      <c r="C4549" s="8" t="s">
        <v>21</v>
      </c>
      <c r="D4549" s="8" t="b">
        <v>0</v>
      </c>
      <c r="E4549" s="8" t="b">
        <v>1</v>
      </c>
      <c r="F4549" s="8" t="b">
        <v>0</v>
      </c>
      <c r="G4549" s="8">
        <v>0</v>
      </c>
      <c r="H4549" s="8">
        <v>88</v>
      </c>
      <c r="I4549" s="8">
        <v>99.5946</v>
      </c>
      <c r="J4549" s="8">
        <v>2</v>
      </c>
      <c r="K4549" s="8">
        <v>9</v>
      </c>
      <c r="L4549" s="8">
        <v>1</v>
      </c>
      <c r="M4549" s="8">
        <v>0</v>
      </c>
      <c r="N4549" s="8">
        <v>3.9424000000000001</v>
      </c>
      <c r="O4549" s="8">
        <v>0.8972</v>
      </c>
      <c r="P4549" s="8">
        <v>1.6177999999999999</v>
      </c>
      <c r="Q4549" s="9">
        <v>4.7447999999999997</v>
      </c>
      <c r="R4549" s="8">
        <v>42.908299999999997</v>
      </c>
      <c r="S4549" s="8">
        <v>63.191499999999998</v>
      </c>
    </row>
    <row r="4550" spans="1:19" x14ac:dyDescent="0.25">
      <c r="A4550" s="7" t="s">
        <v>25</v>
      </c>
      <c r="B4550" s="8" t="s">
        <v>20</v>
      </c>
      <c r="C4550" s="8" t="s">
        <v>22</v>
      </c>
      <c r="D4550" s="8" t="b">
        <v>0</v>
      </c>
      <c r="E4550" s="8" t="b">
        <v>0</v>
      </c>
      <c r="F4550" s="8" t="b">
        <v>1</v>
      </c>
      <c r="G4550" s="8">
        <v>0</v>
      </c>
      <c r="H4550" s="8">
        <v>97</v>
      </c>
      <c r="I4550" s="8">
        <v>382.67759999999998</v>
      </c>
      <c r="J4550" s="8">
        <v>2</v>
      </c>
      <c r="K4550" s="8">
        <v>10</v>
      </c>
      <c r="L4550" s="8">
        <v>1</v>
      </c>
      <c r="M4550" s="8">
        <v>0</v>
      </c>
      <c r="N4550" s="8">
        <v>0.58740000000000003</v>
      </c>
      <c r="O4550" s="8">
        <v>0.36940000000000001</v>
      </c>
      <c r="P4550" s="8">
        <v>15.795199999999999</v>
      </c>
      <c r="Q4550" s="9">
        <v>39.323799999999999</v>
      </c>
      <c r="R4550" s="8">
        <v>418.92419999999998</v>
      </c>
      <c r="S4550" s="8">
        <v>523.71659999999997</v>
      </c>
    </row>
    <row r="4551" spans="1:19" x14ac:dyDescent="0.25">
      <c r="A4551" s="7" t="s">
        <v>25</v>
      </c>
      <c r="B4551" s="8" t="s">
        <v>20</v>
      </c>
      <c r="C4551" s="8" t="s">
        <v>22</v>
      </c>
      <c r="D4551" s="8" t="b">
        <v>0</v>
      </c>
      <c r="E4551" s="8" t="b">
        <v>0</v>
      </c>
      <c r="F4551" s="8" t="b">
        <v>1</v>
      </c>
      <c r="G4551" s="8">
        <v>0</v>
      </c>
      <c r="H4551" s="8">
        <v>99</v>
      </c>
      <c r="I4551" s="8">
        <v>97.485500000000002</v>
      </c>
      <c r="J4551" s="8">
        <v>4</v>
      </c>
      <c r="K4551" s="8">
        <v>10</v>
      </c>
      <c r="L4551" s="8">
        <v>1</v>
      </c>
      <c r="M4551" s="8">
        <v>0</v>
      </c>
      <c r="N4551" s="8">
        <v>2.4794</v>
      </c>
      <c r="O4551" s="8">
        <v>0.49299999999999999</v>
      </c>
      <c r="P4551" s="8">
        <v>2.3753000000000002</v>
      </c>
      <c r="Q4551" s="9">
        <v>6.9654999999999996</v>
      </c>
      <c r="R4551" s="8">
        <v>62.999600000000001</v>
      </c>
      <c r="S4551" s="8">
        <v>92.767499999999998</v>
      </c>
    </row>
    <row r="4552" spans="1:19" x14ac:dyDescent="0.25">
      <c r="A4552" s="7" t="s">
        <v>25</v>
      </c>
      <c r="B4552" s="8" t="s">
        <v>20</v>
      </c>
      <c r="C4552" s="8" t="s">
        <v>22</v>
      </c>
      <c r="D4552" s="8" t="b">
        <v>0</v>
      </c>
      <c r="E4552" s="8" t="b">
        <v>0</v>
      </c>
      <c r="F4552" s="8" t="b">
        <v>1</v>
      </c>
      <c r="G4552" s="8">
        <v>0</v>
      </c>
      <c r="H4552" s="8">
        <v>99</v>
      </c>
      <c r="I4552" s="8">
        <v>107.79649999999999</v>
      </c>
      <c r="J4552" s="8">
        <v>4</v>
      </c>
      <c r="K4552" s="8">
        <v>10</v>
      </c>
      <c r="L4552" s="8">
        <v>1</v>
      </c>
      <c r="M4552" s="8">
        <v>0</v>
      </c>
      <c r="N4552" s="8">
        <v>2.5318999999999998</v>
      </c>
      <c r="O4552" s="8">
        <v>0.2656</v>
      </c>
      <c r="P4552" s="8">
        <v>2.7469999999999999</v>
      </c>
      <c r="Q4552" s="9">
        <v>8.3353000000000002</v>
      </c>
      <c r="R4552" s="8">
        <v>72.858000000000004</v>
      </c>
      <c r="S4552" s="8">
        <v>111.0094</v>
      </c>
    </row>
    <row r="4553" spans="1:19" x14ac:dyDescent="0.25">
      <c r="A4553" s="7" t="s">
        <v>25</v>
      </c>
      <c r="B4553" s="8" t="s">
        <v>20</v>
      </c>
      <c r="C4553" s="8" t="s">
        <v>21</v>
      </c>
      <c r="D4553" s="8" t="b">
        <v>0</v>
      </c>
      <c r="E4553" s="8" t="b">
        <v>1</v>
      </c>
      <c r="F4553" s="8" t="b">
        <v>0</v>
      </c>
      <c r="G4553" s="8">
        <v>0</v>
      </c>
      <c r="H4553" s="8">
        <v>99</v>
      </c>
      <c r="I4553" s="8">
        <v>131.93350000000001</v>
      </c>
      <c r="J4553" s="8">
        <v>2</v>
      </c>
      <c r="K4553" s="8">
        <v>10</v>
      </c>
      <c r="L4553" s="8">
        <v>1</v>
      </c>
      <c r="M4553" s="8">
        <v>0</v>
      </c>
      <c r="N4553" s="8">
        <v>2.2806999999999999</v>
      </c>
      <c r="O4553" s="8">
        <v>0.73129999999999995</v>
      </c>
      <c r="P4553" s="8">
        <v>2.7351999999999999</v>
      </c>
      <c r="Q4553" s="9">
        <v>7.9040999999999997</v>
      </c>
      <c r="R4553" s="8">
        <v>72.544600000000003</v>
      </c>
      <c r="S4553" s="8">
        <v>105.26730000000001</v>
      </c>
    </row>
    <row r="4554" spans="1:19" x14ac:dyDescent="0.25">
      <c r="A4554" s="7" t="s">
        <v>25</v>
      </c>
      <c r="B4554" s="8" t="s">
        <v>20</v>
      </c>
      <c r="C4554" s="8" t="s">
        <v>22</v>
      </c>
      <c r="D4554" s="8" t="b">
        <v>0</v>
      </c>
      <c r="E4554" s="8" t="b">
        <v>0</v>
      </c>
      <c r="F4554" s="8" t="b">
        <v>1</v>
      </c>
      <c r="G4554" s="8">
        <v>0</v>
      </c>
      <c r="H4554" s="8">
        <v>97</v>
      </c>
      <c r="I4554" s="8">
        <v>162.39779999999999</v>
      </c>
      <c r="J4554" s="8">
        <v>5</v>
      </c>
      <c r="K4554" s="8">
        <v>10</v>
      </c>
      <c r="L4554" s="8">
        <v>2</v>
      </c>
      <c r="M4554" s="8">
        <v>0</v>
      </c>
      <c r="N4554" s="8">
        <v>1.8549</v>
      </c>
      <c r="O4554" s="8">
        <v>0.22</v>
      </c>
      <c r="P4554" s="8">
        <v>3.8778999999999999</v>
      </c>
      <c r="Q4554" s="9">
        <v>10.662000000000001</v>
      </c>
      <c r="R4554" s="8">
        <v>102.8511</v>
      </c>
      <c r="S4554" s="8">
        <v>141.9974</v>
      </c>
    </row>
    <row r="4555" spans="1:19" x14ac:dyDescent="0.25">
      <c r="A4555" s="7" t="s">
        <v>25</v>
      </c>
      <c r="B4555" s="8" t="s">
        <v>20</v>
      </c>
      <c r="C4555" s="8" t="s">
        <v>22</v>
      </c>
      <c r="D4555" s="8" t="b">
        <v>0</v>
      </c>
      <c r="E4555" s="8" t="b">
        <v>0</v>
      </c>
      <c r="F4555" s="8" t="b">
        <v>0</v>
      </c>
      <c r="G4555" s="8">
        <v>0</v>
      </c>
      <c r="H4555" s="8">
        <v>100</v>
      </c>
      <c r="I4555" s="8">
        <v>347.76089999999999</v>
      </c>
      <c r="J4555" s="8">
        <v>4</v>
      </c>
      <c r="K4555" s="8">
        <v>10</v>
      </c>
      <c r="L4555" s="8">
        <v>2</v>
      </c>
      <c r="M4555" s="8">
        <v>0</v>
      </c>
      <c r="N4555" s="8">
        <v>2.3452000000000002</v>
      </c>
      <c r="O4555" s="8">
        <v>0.2359</v>
      </c>
      <c r="P4555" s="8">
        <v>3.9855</v>
      </c>
      <c r="Q4555" s="9">
        <v>10.779500000000001</v>
      </c>
      <c r="R4555" s="8">
        <v>105.70350000000001</v>
      </c>
      <c r="S4555" s="8">
        <v>143.56200000000001</v>
      </c>
    </row>
    <row r="4556" spans="1:19" x14ac:dyDescent="0.25">
      <c r="A4556" s="7" t="s">
        <v>25</v>
      </c>
      <c r="B4556" s="8" t="s">
        <v>20</v>
      </c>
      <c r="C4556" s="8" t="s">
        <v>22</v>
      </c>
      <c r="D4556" s="8" t="b">
        <v>0</v>
      </c>
      <c r="E4556" s="8" t="b">
        <v>0</v>
      </c>
      <c r="F4556" s="8" t="b">
        <v>0</v>
      </c>
      <c r="G4556" s="8">
        <v>0</v>
      </c>
      <c r="H4556" s="8">
        <v>94</v>
      </c>
      <c r="I4556" s="8">
        <v>87.877600000000001</v>
      </c>
      <c r="J4556" s="8">
        <v>3</v>
      </c>
      <c r="K4556" s="8">
        <v>10</v>
      </c>
      <c r="L4556" s="8">
        <v>1</v>
      </c>
      <c r="M4556" s="8">
        <v>1</v>
      </c>
      <c r="N4556" s="8">
        <v>0.87680000000000002</v>
      </c>
      <c r="O4556" s="8">
        <v>0.76529999999999998</v>
      </c>
      <c r="P4556" s="8">
        <v>5.7944000000000004</v>
      </c>
      <c r="Q4556" s="9">
        <v>14.4</v>
      </c>
      <c r="R4556" s="8">
        <v>153.67949999999999</v>
      </c>
      <c r="S4556" s="8">
        <v>191.77950000000001</v>
      </c>
    </row>
    <row r="4557" spans="1:19" x14ac:dyDescent="0.25">
      <c r="A4557" s="7" t="s">
        <v>25</v>
      </c>
      <c r="B4557" s="8" t="s">
        <v>20</v>
      </c>
      <c r="C4557" s="8" t="s">
        <v>21</v>
      </c>
      <c r="D4557" s="8" t="b">
        <v>0</v>
      </c>
      <c r="E4557" s="8" t="b">
        <v>1</v>
      </c>
      <c r="F4557" s="8" t="b">
        <v>0</v>
      </c>
      <c r="G4557" s="8">
        <v>0</v>
      </c>
      <c r="H4557" s="8">
        <v>88</v>
      </c>
      <c r="I4557" s="8">
        <v>115.9984</v>
      </c>
      <c r="J4557" s="8">
        <v>4</v>
      </c>
      <c r="K4557" s="8">
        <v>9</v>
      </c>
      <c r="L4557" s="8">
        <v>2</v>
      </c>
      <c r="M4557" s="8">
        <v>1</v>
      </c>
      <c r="N4557" s="8">
        <v>0.80559999999999998</v>
      </c>
      <c r="O4557" s="8">
        <v>0.79</v>
      </c>
      <c r="P4557" s="8">
        <v>5.9813999999999998</v>
      </c>
      <c r="Q4557" s="9">
        <v>14.8423</v>
      </c>
      <c r="R4557" s="8">
        <v>158.63990000000001</v>
      </c>
      <c r="S4557" s="8">
        <v>197.67009999999999</v>
      </c>
    </row>
    <row r="4558" spans="1:19" x14ac:dyDescent="0.25">
      <c r="A4558" s="7" t="s">
        <v>25</v>
      </c>
      <c r="B4558" s="8" t="s">
        <v>20</v>
      </c>
      <c r="C4558" s="8" t="s">
        <v>21</v>
      </c>
      <c r="D4558" s="8" t="b">
        <v>0</v>
      </c>
      <c r="E4558" s="8" t="b">
        <v>1</v>
      </c>
      <c r="F4558" s="8" t="b">
        <v>0</v>
      </c>
      <c r="G4558" s="8">
        <v>0</v>
      </c>
      <c r="H4558" s="8">
        <v>98</v>
      </c>
      <c r="I4558" s="8">
        <v>104.2814</v>
      </c>
      <c r="J4558" s="8">
        <v>2</v>
      </c>
      <c r="K4558" s="8">
        <v>10</v>
      </c>
      <c r="L4558" s="8">
        <v>1</v>
      </c>
      <c r="M4558" s="8">
        <v>0</v>
      </c>
      <c r="N4558" s="8">
        <v>2.3193000000000001</v>
      </c>
      <c r="O4558" s="8">
        <v>0.3604</v>
      </c>
      <c r="P4558" s="8">
        <v>2.8399000000000001</v>
      </c>
      <c r="Q4558" s="9">
        <v>8.2475000000000005</v>
      </c>
      <c r="R4558" s="8">
        <v>75.321700000000007</v>
      </c>
      <c r="S4558" s="8">
        <v>109.8411</v>
      </c>
    </row>
    <row r="4559" spans="1:19" x14ac:dyDescent="0.25">
      <c r="A4559" s="7" t="s">
        <v>25</v>
      </c>
      <c r="B4559" s="8" t="s">
        <v>20</v>
      </c>
      <c r="C4559" s="8" t="s">
        <v>22</v>
      </c>
      <c r="D4559" s="8" t="b">
        <v>0</v>
      </c>
      <c r="E4559" s="8" t="b">
        <v>0</v>
      </c>
      <c r="F4559" s="8" t="b">
        <v>0</v>
      </c>
      <c r="G4559" s="8">
        <v>0</v>
      </c>
      <c r="H4559" s="8">
        <v>91</v>
      </c>
      <c r="I4559" s="8">
        <v>428.8426</v>
      </c>
      <c r="J4559" s="8">
        <v>4</v>
      </c>
      <c r="K4559" s="8">
        <v>10</v>
      </c>
      <c r="L4559" s="8">
        <v>1</v>
      </c>
      <c r="M4559" s="8">
        <v>1</v>
      </c>
      <c r="N4559" s="8">
        <v>4.0843999999999996</v>
      </c>
      <c r="O4559" s="8">
        <v>3.4700000000000002E-2</v>
      </c>
      <c r="P4559" s="8">
        <v>1.5974999999999999</v>
      </c>
      <c r="Q4559" s="9">
        <v>4.7008999999999999</v>
      </c>
      <c r="R4559" s="8">
        <v>42.370600000000003</v>
      </c>
      <c r="S4559" s="8">
        <v>62.607300000000002</v>
      </c>
    </row>
    <row r="4560" spans="1:19" x14ac:dyDescent="0.25">
      <c r="A4560" s="7" t="s">
        <v>25</v>
      </c>
      <c r="B4560" s="8" t="s">
        <v>20</v>
      </c>
      <c r="C4560" s="8" t="s">
        <v>21</v>
      </c>
      <c r="D4560" s="8" t="b">
        <v>0</v>
      </c>
      <c r="E4560" s="8" t="b">
        <v>1</v>
      </c>
      <c r="F4560" s="8" t="b">
        <v>0</v>
      </c>
      <c r="G4560" s="8">
        <v>1</v>
      </c>
      <c r="H4560" s="8">
        <v>98</v>
      </c>
      <c r="I4560" s="8">
        <v>69.833399999999997</v>
      </c>
      <c r="J4560" s="8">
        <v>3</v>
      </c>
      <c r="K4560" s="8">
        <v>10</v>
      </c>
      <c r="L4560" s="8">
        <v>1</v>
      </c>
      <c r="M4560" s="8">
        <v>0</v>
      </c>
      <c r="N4560" s="8">
        <v>3.0834999999999999</v>
      </c>
      <c r="O4560" s="8">
        <v>1.3169</v>
      </c>
      <c r="P4560" s="8">
        <v>2.0190000000000001</v>
      </c>
      <c r="Q4560" s="9">
        <v>5.8739999999999997</v>
      </c>
      <c r="R4560" s="8">
        <v>53.547400000000003</v>
      </c>
      <c r="S4560" s="8">
        <v>78.230599999999995</v>
      </c>
    </row>
    <row r="4561" spans="1:19" x14ac:dyDescent="0.25">
      <c r="A4561" s="7" t="s">
        <v>25</v>
      </c>
      <c r="B4561" s="8" t="s">
        <v>20</v>
      </c>
      <c r="C4561" s="8" t="s">
        <v>22</v>
      </c>
      <c r="D4561" s="8" t="b">
        <v>0</v>
      </c>
      <c r="E4561" s="8" t="b">
        <v>0</v>
      </c>
      <c r="F4561" s="8" t="b">
        <v>0</v>
      </c>
      <c r="G4561" s="8">
        <v>0</v>
      </c>
      <c r="H4561" s="8">
        <v>96</v>
      </c>
      <c r="I4561" s="8">
        <v>173.88040000000001</v>
      </c>
      <c r="J4561" s="8">
        <v>4</v>
      </c>
      <c r="K4561" s="8">
        <v>10</v>
      </c>
      <c r="L4561" s="8">
        <v>1</v>
      </c>
      <c r="M4561" s="8">
        <v>0</v>
      </c>
      <c r="N4561" s="8">
        <v>1.0261</v>
      </c>
      <c r="O4561" s="8">
        <v>0.16020000000000001</v>
      </c>
      <c r="P4561" s="8">
        <v>15.658200000000001</v>
      </c>
      <c r="Q4561" s="9">
        <v>48.838200000000001</v>
      </c>
      <c r="R4561" s="8">
        <v>415.29079999999999</v>
      </c>
      <c r="S4561" s="8">
        <v>650.42949999999996</v>
      </c>
    </row>
    <row r="4562" spans="1:19" x14ac:dyDescent="0.25">
      <c r="A4562" s="7" t="s">
        <v>25</v>
      </c>
      <c r="B4562" s="8" t="s">
        <v>20</v>
      </c>
      <c r="C4562" s="8" t="s">
        <v>22</v>
      </c>
      <c r="D4562" s="8" t="b">
        <v>0</v>
      </c>
      <c r="E4562" s="8" t="b">
        <v>0</v>
      </c>
      <c r="F4562" s="8" t="b">
        <v>1</v>
      </c>
      <c r="G4562" s="8">
        <v>0</v>
      </c>
      <c r="H4562" s="8">
        <v>97</v>
      </c>
      <c r="I4562" s="8">
        <v>156.5393</v>
      </c>
      <c r="J4562" s="8">
        <v>6</v>
      </c>
      <c r="K4562" s="8">
        <v>10</v>
      </c>
      <c r="L4562" s="8">
        <v>2</v>
      </c>
      <c r="M4562" s="8">
        <v>1</v>
      </c>
      <c r="N4562" s="8">
        <v>1.4815</v>
      </c>
      <c r="O4562" s="8">
        <v>6.9099999999999995E-2</v>
      </c>
      <c r="P4562" s="8">
        <v>7.9522000000000004</v>
      </c>
      <c r="Q4562" s="9">
        <v>19.805299999999999</v>
      </c>
      <c r="R4562" s="8">
        <v>210.91</v>
      </c>
      <c r="S4562" s="8">
        <v>263.76859999999999</v>
      </c>
    </row>
    <row r="4563" spans="1:19" x14ac:dyDescent="0.25">
      <c r="A4563" s="7" t="s">
        <v>25</v>
      </c>
      <c r="B4563" s="8" t="s">
        <v>20</v>
      </c>
      <c r="C4563" s="8" t="s">
        <v>21</v>
      </c>
      <c r="D4563" s="8" t="b">
        <v>0</v>
      </c>
      <c r="E4563" s="8" t="b">
        <v>1</v>
      </c>
      <c r="F4563" s="8" t="b">
        <v>0</v>
      </c>
      <c r="G4563" s="8">
        <v>0</v>
      </c>
      <c r="H4563" s="8">
        <v>100</v>
      </c>
      <c r="I4563" s="8">
        <v>69.599000000000004</v>
      </c>
      <c r="J4563" s="8">
        <v>2</v>
      </c>
      <c r="K4563" s="8">
        <v>8</v>
      </c>
      <c r="L4563" s="8">
        <v>1</v>
      </c>
      <c r="M4563" s="8">
        <v>1</v>
      </c>
      <c r="N4563" s="8">
        <v>1.5139</v>
      </c>
      <c r="O4563" s="8">
        <v>0.55300000000000005</v>
      </c>
      <c r="P4563" s="8">
        <v>5.6954000000000002</v>
      </c>
      <c r="Q4563" s="9">
        <v>16.0517</v>
      </c>
      <c r="R4563" s="8">
        <v>151.05500000000001</v>
      </c>
      <c r="S4563" s="8">
        <v>213.7773</v>
      </c>
    </row>
    <row r="4564" spans="1:19" x14ac:dyDescent="0.25">
      <c r="A4564" s="7" t="s">
        <v>25</v>
      </c>
      <c r="B4564" s="8" t="s">
        <v>20</v>
      </c>
      <c r="C4564" s="8" t="s">
        <v>22</v>
      </c>
      <c r="D4564" s="8" t="b">
        <v>0</v>
      </c>
      <c r="E4564" s="8" t="b">
        <v>0</v>
      </c>
      <c r="F4564" s="8" t="b">
        <v>1</v>
      </c>
      <c r="G4564" s="8">
        <v>1</v>
      </c>
      <c r="H4564" s="8">
        <v>95</v>
      </c>
      <c r="I4564" s="8">
        <v>133.33959999999999</v>
      </c>
      <c r="J4564" s="8">
        <v>4</v>
      </c>
      <c r="K4564" s="8">
        <v>10</v>
      </c>
      <c r="L4564" s="8">
        <v>1</v>
      </c>
      <c r="M4564" s="8">
        <v>0</v>
      </c>
      <c r="N4564" s="8">
        <v>0.58289999999999997</v>
      </c>
      <c r="O4564" s="8">
        <v>0.28999999999999998</v>
      </c>
      <c r="P4564" s="8">
        <v>8.5281000000000002</v>
      </c>
      <c r="Q4564" s="9">
        <v>28.869299999999999</v>
      </c>
      <c r="R4564" s="8">
        <v>226.184</v>
      </c>
      <c r="S4564" s="8">
        <v>384.48219999999998</v>
      </c>
    </row>
    <row r="4565" spans="1:19" x14ac:dyDescent="0.25">
      <c r="A4565" s="7" t="s">
        <v>25</v>
      </c>
      <c r="B4565" s="8" t="s">
        <v>20</v>
      </c>
      <c r="C4565" s="8" t="s">
        <v>22</v>
      </c>
      <c r="D4565" s="8" t="b">
        <v>0</v>
      </c>
      <c r="E4565" s="8" t="b">
        <v>0</v>
      </c>
      <c r="F4565" s="8" t="b">
        <v>1</v>
      </c>
      <c r="G4565" s="8">
        <v>0</v>
      </c>
      <c r="H4565" s="8">
        <v>94</v>
      </c>
      <c r="I4565" s="8">
        <v>74.051500000000004</v>
      </c>
      <c r="J4565" s="8">
        <v>4</v>
      </c>
      <c r="K4565" s="8">
        <v>9</v>
      </c>
      <c r="L4565" s="8">
        <v>2</v>
      </c>
      <c r="M4565" s="8">
        <v>1</v>
      </c>
      <c r="N4565" s="8">
        <v>2.4378000000000002</v>
      </c>
      <c r="O4565" s="8">
        <v>0.31409999999999999</v>
      </c>
      <c r="P4565" s="8">
        <v>2.9009999999999998</v>
      </c>
      <c r="Q4565" s="9">
        <v>8.9115000000000002</v>
      </c>
      <c r="R4565" s="8">
        <v>76.942300000000003</v>
      </c>
      <c r="S4565" s="8">
        <v>118.6842</v>
      </c>
    </row>
    <row r="4566" spans="1:19" x14ac:dyDescent="0.25">
      <c r="A4566" s="7" t="s">
        <v>25</v>
      </c>
      <c r="B4566" s="8" t="s">
        <v>20</v>
      </c>
      <c r="C4566" s="8" t="s">
        <v>22</v>
      </c>
      <c r="D4566" s="8" t="b">
        <v>0</v>
      </c>
      <c r="E4566" s="8" t="b">
        <v>0</v>
      </c>
      <c r="F4566" s="8" t="b">
        <v>0</v>
      </c>
      <c r="G4566" s="8">
        <v>1</v>
      </c>
      <c r="H4566" s="8">
        <v>83</v>
      </c>
      <c r="I4566" s="8">
        <v>78.738299999999995</v>
      </c>
      <c r="J4566" s="8">
        <v>4</v>
      </c>
      <c r="K4566" s="8">
        <v>8</v>
      </c>
      <c r="L4566" s="8">
        <v>2</v>
      </c>
      <c r="M4566" s="8">
        <v>0</v>
      </c>
      <c r="N4566" s="8">
        <v>3.0945</v>
      </c>
      <c r="O4566" s="8">
        <v>0.2329</v>
      </c>
      <c r="P4566" s="8">
        <v>2.1756000000000002</v>
      </c>
      <c r="Q4566" s="9">
        <v>6.4259000000000004</v>
      </c>
      <c r="R4566" s="8">
        <v>57.701999999999998</v>
      </c>
      <c r="S4566" s="8">
        <v>85.580699999999993</v>
      </c>
    </row>
    <row r="4567" spans="1:19" x14ac:dyDescent="0.25">
      <c r="A4567" s="7" t="s">
        <v>25</v>
      </c>
      <c r="B4567" s="8" t="s">
        <v>20</v>
      </c>
      <c r="C4567" s="8" t="s">
        <v>21</v>
      </c>
      <c r="D4567" s="8" t="b">
        <v>0</v>
      </c>
      <c r="E4567" s="8" t="b">
        <v>1</v>
      </c>
      <c r="F4567" s="8" t="b">
        <v>0</v>
      </c>
      <c r="G4567" s="8">
        <v>1</v>
      </c>
      <c r="H4567" s="8">
        <v>80</v>
      </c>
      <c r="I4567" s="8">
        <v>278.39620000000002</v>
      </c>
      <c r="J4567" s="8">
        <v>2</v>
      </c>
      <c r="K4567" s="8">
        <v>10</v>
      </c>
      <c r="L4567" s="8">
        <v>1</v>
      </c>
      <c r="M4567" s="8">
        <v>0</v>
      </c>
      <c r="N4567" s="8">
        <v>0.8871</v>
      </c>
      <c r="O4567" s="8">
        <v>3.49E-2</v>
      </c>
      <c r="P4567" s="8">
        <v>17.568999999999999</v>
      </c>
      <c r="Q4567" s="9">
        <v>54.508099999999999</v>
      </c>
      <c r="R4567" s="8">
        <v>465.96969999999999</v>
      </c>
      <c r="S4567" s="8">
        <v>725.94159999999999</v>
      </c>
    </row>
    <row r="4568" spans="1:19" x14ac:dyDescent="0.25">
      <c r="A4568" s="7" t="s">
        <v>25</v>
      </c>
      <c r="B4568" s="8" t="s">
        <v>20</v>
      </c>
      <c r="C4568" s="8" t="s">
        <v>21</v>
      </c>
      <c r="D4568" s="8" t="b">
        <v>0</v>
      </c>
      <c r="E4568" s="8" t="b">
        <v>1</v>
      </c>
      <c r="F4568" s="8" t="b">
        <v>0</v>
      </c>
      <c r="G4568" s="8">
        <v>1</v>
      </c>
      <c r="H4568" s="8">
        <v>80</v>
      </c>
      <c r="I4568" s="8">
        <v>370.9606</v>
      </c>
      <c r="J4568" s="8">
        <v>4</v>
      </c>
      <c r="K4568" s="8">
        <v>10</v>
      </c>
      <c r="L4568" s="8">
        <v>1</v>
      </c>
      <c r="M4568" s="8">
        <v>0</v>
      </c>
      <c r="N4568" s="8">
        <v>0.91459999999999997</v>
      </c>
      <c r="O4568" s="8">
        <v>0.2442</v>
      </c>
      <c r="P4568" s="8">
        <v>9.9525000000000006</v>
      </c>
      <c r="Q4568" s="9">
        <v>40.504800000000003</v>
      </c>
      <c r="R4568" s="8">
        <v>263.96370000000002</v>
      </c>
      <c r="S4568" s="8">
        <v>539.44500000000005</v>
      </c>
    </row>
    <row r="4569" spans="1:19" x14ac:dyDescent="0.25">
      <c r="A4569" s="7" t="s">
        <v>25</v>
      </c>
      <c r="B4569" s="8" t="s">
        <v>20</v>
      </c>
      <c r="C4569" s="8" t="s">
        <v>21</v>
      </c>
      <c r="D4569" s="8" t="b">
        <v>0</v>
      </c>
      <c r="E4569" s="8" t="b">
        <v>1</v>
      </c>
      <c r="F4569" s="8" t="b">
        <v>0</v>
      </c>
      <c r="G4569" s="8">
        <v>1</v>
      </c>
      <c r="H4569" s="8">
        <v>80</v>
      </c>
      <c r="I4569" s="8">
        <v>417.35989999999998</v>
      </c>
      <c r="J4569" s="8">
        <v>4</v>
      </c>
      <c r="K4569" s="8">
        <v>8</v>
      </c>
      <c r="L4569" s="8">
        <v>1</v>
      </c>
      <c r="M4569" s="8">
        <v>0</v>
      </c>
      <c r="N4569" s="8">
        <v>1.0150999999999999</v>
      </c>
      <c r="O4569" s="8">
        <v>0.1489</v>
      </c>
      <c r="P4569" s="8">
        <v>16.907299999999999</v>
      </c>
      <c r="Q4569" s="9">
        <v>47.932600000000001</v>
      </c>
      <c r="R4569" s="8">
        <v>448.42059999999998</v>
      </c>
      <c r="S4569" s="8">
        <v>638.36919999999998</v>
      </c>
    </row>
    <row r="4570" spans="1:19" x14ac:dyDescent="0.25">
      <c r="A4570" s="7" t="s">
        <v>25</v>
      </c>
      <c r="B4570" s="8" t="s">
        <v>20</v>
      </c>
      <c r="C4570" s="8" t="s">
        <v>22</v>
      </c>
      <c r="D4570" s="8" t="b">
        <v>0</v>
      </c>
      <c r="E4570" s="8" t="b">
        <v>0</v>
      </c>
      <c r="F4570" s="8" t="b">
        <v>1</v>
      </c>
      <c r="G4570" s="8">
        <v>0</v>
      </c>
      <c r="H4570" s="8">
        <v>100</v>
      </c>
      <c r="I4570" s="8">
        <v>220.27979999999999</v>
      </c>
      <c r="J4570" s="8">
        <v>3</v>
      </c>
      <c r="K4570" s="8">
        <v>10</v>
      </c>
      <c r="L4570" s="8">
        <v>1</v>
      </c>
      <c r="M4570" s="8">
        <v>1</v>
      </c>
      <c r="N4570" s="8">
        <v>0.63460000000000005</v>
      </c>
      <c r="O4570" s="8">
        <v>0.48899999999999999</v>
      </c>
      <c r="P4570" s="8">
        <v>17.251300000000001</v>
      </c>
      <c r="Q4570" s="9">
        <v>41.230600000000003</v>
      </c>
      <c r="R4570" s="8">
        <v>457.54480000000001</v>
      </c>
      <c r="S4570" s="8">
        <v>549.11090000000002</v>
      </c>
    </row>
    <row r="4571" spans="1:19" x14ac:dyDescent="0.25">
      <c r="A4571" s="7" t="s">
        <v>25</v>
      </c>
      <c r="B4571" s="8" t="s">
        <v>20</v>
      </c>
      <c r="C4571" s="8" t="s">
        <v>22</v>
      </c>
      <c r="D4571" s="8" t="b">
        <v>0</v>
      </c>
      <c r="E4571" s="8" t="b">
        <v>0</v>
      </c>
      <c r="F4571" s="8" t="b">
        <v>0</v>
      </c>
      <c r="G4571" s="8">
        <v>1</v>
      </c>
      <c r="H4571" s="8">
        <v>98</v>
      </c>
      <c r="I4571" s="8">
        <v>264.10140000000001</v>
      </c>
      <c r="J4571" s="8">
        <v>4</v>
      </c>
      <c r="K4571" s="8">
        <v>10</v>
      </c>
      <c r="L4571" s="8">
        <v>0</v>
      </c>
      <c r="M4571" s="8">
        <v>0</v>
      </c>
      <c r="N4571" s="8">
        <v>0.98909999999999998</v>
      </c>
      <c r="O4571" s="8">
        <v>0.89059999999999995</v>
      </c>
      <c r="P4571" s="8">
        <v>5.2885</v>
      </c>
      <c r="Q4571" s="9">
        <v>13.474399999999999</v>
      </c>
      <c r="R4571" s="8">
        <v>140.26240000000001</v>
      </c>
      <c r="S4571" s="8">
        <v>179.4529</v>
      </c>
    </row>
    <row r="4572" spans="1:19" x14ac:dyDescent="0.25">
      <c r="A4572" s="7" t="s">
        <v>25</v>
      </c>
      <c r="B4572" s="8" t="s">
        <v>20</v>
      </c>
      <c r="C4572" s="8" t="s">
        <v>22</v>
      </c>
      <c r="D4572" s="8" t="b">
        <v>0</v>
      </c>
      <c r="E4572" s="8" t="b">
        <v>0</v>
      </c>
      <c r="F4572" s="8" t="b">
        <v>0</v>
      </c>
      <c r="G4572" s="8">
        <v>0</v>
      </c>
      <c r="H4572" s="8">
        <v>90</v>
      </c>
      <c r="I4572" s="8">
        <v>104.2814</v>
      </c>
      <c r="J4572" s="8">
        <v>4</v>
      </c>
      <c r="K4572" s="8">
        <v>9</v>
      </c>
      <c r="L4572" s="8">
        <v>2</v>
      </c>
      <c r="M4572" s="8">
        <v>0</v>
      </c>
      <c r="N4572" s="8">
        <v>1.7692000000000001</v>
      </c>
      <c r="O4572" s="8">
        <v>0.97950000000000004</v>
      </c>
      <c r="P4572" s="8">
        <v>3.1943999999999999</v>
      </c>
      <c r="Q4572" s="9">
        <v>9.0052000000000003</v>
      </c>
      <c r="R4572" s="8">
        <v>84.723100000000002</v>
      </c>
      <c r="S4572" s="8">
        <v>119.9314</v>
      </c>
    </row>
    <row r="4573" spans="1:19" x14ac:dyDescent="0.25">
      <c r="A4573" s="7" t="s">
        <v>25</v>
      </c>
      <c r="B4573" s="8" t="s">
        <v>20</v>
      </c>
      <c r="C4573" s="8" t="s">
        <v>22</v>
      </c>
      <c r="D4573" s="8" t="b">
        <v>0</v>
      </c>
      <c r="E4573" s="8" t="b">
        <v>0</v>
      </c>
      <c r="F4573" s="8" t="b">
        <v>1</v>
      </c>
      <c r="G4573" s="8">
        <v>0</v>
      </c>
      <c r="H4573" s="8">
        <v>98</v>
      </c>
      <c r="I4573" s="8">
        <v>191.45599999999999</v>
      </c>
      <c r="J4573" s="8">
        <v>4</v>
      </c>
      <c r="K4573" s="8">
        <v>10</v>
      </c>
      <c r="L4573" s="8">
        <v>1</v>
      </c>
      <c r="M4573" s="8">
        <v>1</v>
      </c>
      <c r="N4573" s="8">
        <v>0.8861</v>
      </c>
      <c r="O4573" s="8">
        <v>0.04</v>
      </c>
      <c r="P4573" s="8">
        <v>17.521799999999999</v>
      </c>
      <c r="Q4573" s="9">
        <v>54.048000000000002</v>
      </c>
      <c r="R4573" s="8">
        <v>464.71730000000002</v>
      </c>
      <c r="S4573" s="8">
        <v>719.81320000000005</v>
      </c>
    </row>
    <row r="4574" spans="1:19" x14ac:dyDescent="0.25">
      <c r="A4574" s="7" t="s">
        <v>25</v>
      </c>
      <c r="B4574" s="8" t="s">
        <v>20</v>
      </c>
      <c r="C4574" s="8" t="s">
        <v>22</v>
      </c>
      <c r="D4574" s="8" t="b">
        <v>0</v>
      </c>
      <c r="E4574" s="8" t="b">
        <v>0</v>
      </c>
      <c r="F4574" s="8" t="b">
        <v>0</v>
      </c>
      <c r="G4574" s="8">
        <v>1</v>
      </c>
      <c r="H4574" s="8">
        <v>96</v>
      </c>
      <c r="I4574" s="8">
        <v>264.10140000000001</v>
      </c>
      <c r="J4574" s="8">
        <v>5</v>
      </c>
      <c r="K4574" s="8">
        <v>10</v>
      </c>
      <c r="L4574" s="8">
        <v>2</v>
      </c>
      <c r="M4574" s="8">
        <v>0</v>
      </c>
      <c r="N4574" s="8">
        <v>0.98909999999999998</v>
      </c>
      <c r="O4574" s="8">
        <v>0.89070000000000005</v>
      </c>
      <c r="P4574" s="8">
        <v>5.2885</v>
      </c>
      <c r="Q4574" s="9">
        <v>13.474399999999999</v>
      </c>
      <c r="R4574" s="8">
        <v>140.26220000000001</v>
      </c>
      <c r="S4574" s="8">
        <v>179.45330000000001</v>
      </c>
    </row>
    <row r="4575" spans="1:19" x14ac:dyDescent="0.25">
      <c r="A4575" s="7" t="s">
        <v>25</v>
      </c>
      <c r="B4575" s="8" t="s">
        <v>20</v>
      </c>
      <c r="C4575" s="8" t="s">
        <v>21</v>
      </c>
      <c r="D4575" s="8" t="b">
        <v>0</v>
      </c>
      <c r="E4575" s="8" t="b">
        <v>1</v>
      </c>
      <c r="F4575" s="8" t="b">
        <v>0</v>
      </c>
      <c r="G4575" s="8">
        <v>0</v>
      </c>
      <c r="H4575" s="8">
        <v>93</v>
      </c>
      <c r="I4575" s="8">
        <v>169.1936</v>
      </c>
      <c r="J4575" s="8">
        <v>2</v>
      </c>
      <c r="K4575" s="8">
        <v>9</v>
      </c>
      <c r="L4575" s="8">
        <v>1</v>
      </c>
      <c r="M4575" s="8">
        <v>1</v>
      </c>
      <c r="N4575" s="8">
        <v>2.7707999999999999</v>
      </c>
      <c r="O4575" s="8">
        <v>0.47499999999999998</v>
      </c>
      <c r="P4575" s="8">
        <v>2.4807000000000001</v>
      </c>
      <c r="Q4575" s="9">
        <v>7.415</v>
      </c>
      <c r="R4575" s="8">
        <v>65.793499999999995</v>
      </c>
      <c r="S4575" s="8">
        <v>98.753100000000003</v>
      </c>
    </row>
    <row r="4576" spans="1:19" x14ac:dyDescent="0.25">
      <c r="A4576" s="7" t="s">
        <v>25</v>
      </c>
      <c r="B4576" s="8" t="s">
        <v>20</v>
      </c>
      <c r="C4576" s="8" t="s">
        <v>22</v>
      </c>
      <c r="D4576" s="8" t="b">
        <v>0</v>
      </c>
      <c r="E4576" s="8" t="b">
        <v>0</v>
      </c>
      <c r="F4576" s="8" t="b">
        <v>0</v>
      </c>
      <c r="G4576" s="8">
        <v>1</v>
      </c>
      <c r="H4576" s="8">
        <v>100</v>
      </c>
      <c r="I4576" s="8">
        <v>220.27979999999999</v>
      </c>
      <c r="J4576" s="8">
        <v>3</v>
      </c>
      <c r="K4576" s="8">
        <v>10</v>
      </c>
      <c r="L4576" s="8">
        <v>0</v>
      </c>
      <c r="M4576" s="8">
        <v>0</v>
      </c>
      <c r="N4576" s="8">
        <v>0.5726</v>
      </c>
      <c r="O4576" s="8">
        <v>0.54290000000000005</v>
      </c>
      <c r="P4576" s="8">
        <v>13.8085</v>
      </c>
      <c r="Q4576" s="9">
        <v>46.109400000000001</v>
      </c>
      <c r="R4576" s="8">
        <v>366.23239999999998</v>
      </c>
      <c r="S4576" s="8">
        <v>614.08699999999999</v>
      </c>
    </row>
    <row r="4577" spans="1:19" x14ac:dyDescent="0.25">
      <c r="A4577" s="7" t="s">
        <v>25</v>
      </c>
      <c r="B4577" s="8" t="s">
        <v>20</v>
      </c>
      <c r="C4577" s="8" t="s">
        <v>22</v>
      </c>
      <c r="D4577" s="8" t="b">
        <v>0</v>
      </c>
      <c r="E4577" s="8" t="b">
        <v>0</v>
      </c>
      <c r="F4577" s="8" t="b">
        <v>0</v>
      </c>
      <c r="G4577" s="8">
        <v>0</v>
      </c>
      <c r="H4577" s="8">
        <v>96</v>
      </c>
      <c r="I4577" s="8">
        <v>148.3374</v>
      </c>
      <c r="J4577" s="8">
        <v>3</v>
      </c>
      <c r="K4577" s="8">
        <v>10</v>
      </c>
      <c r="L4577" s="8">
        <v>1</v>
      </c>
      <c r="M4577" s="8">
        <v>0</v>
      </c>
      <c r="N4577" s="8">
        <v>1.6641999999999999</v>
      </c>
      <c r="O4577" s="8">
        <v>0.23799999999999999</v>
      </c>
      <c r="P4577" s="8">
        <v>6.5277000000000003</v>
      </c>
      <c r="Q4577" s="9">
        <v>17.479399999999998</v>
      </c>
      <c r="R4577" s="8">
        <v>173.12979999999999</v>
      </c>
      <c r="S4577" s="8">
        <v>232.79130000000001</v>
      </c>
    </row>
    <row r="4578" spans="1:19" x14ac:dyDescent="0.25">
      <c r="A4578" s="7" t="s">
        <v>25</v>
      </c>
      <c r="B4578" s="8" t="s">
        <v>20</v>
      </c>
      <c r="C4578" s="8" t="s">
        <v>22</v>
      </c>
      <c r="D4578" s="8" t="b">
        <v>0</v>
      </c>
      <c r="E4578" s="8" t="b">
        <v>0</v>
      </c>
      <c r="F4578" s="8" t="b">
        <v>0</v>
      </c>
      <c r="G4578" s="8">
        <v>0</v>
      </c>
      <c r="H4578" s="8">
        <v>95</v>
      </c>
      <c r="I4578" s="8">
        <v>114.8267</v>
      </c>
      <c r="J4578" s="8">
        <v>4</v>
      </c>
      <c r="K4578" s="8">
        <v>9</v>
      </c>
      <c r="L4578" s="8">
        <v>1</v>
      </c>
      <c r="M4578" s="8">
        <v>1</v>
      </c>
      <c r="N4578" s="8">
        <v>1.0496000000000001</v>
      </c>
      <c r="O4578" s="8">
        <v>0.56759999999999999</v>
      </c>
      <c r="P4578" s="8">
        <v>8.9514999999999993</v>
      </c>
      <c r="Q4578" s="9">
        <v>20.241099999999999</v>
      </c>
      <c r="R4578" s="8">
        <v>237.4135</v>
      </c>
      <c r="S4578" s="8">
        <v>269.57229999999998</v>
      </c>
    </row>
    <row r="4579" spans="1:19" x14ac:dyDescent="0.25">
      <c r="A4579" s="7" t="s">
        <v>25</v>
      </c>
      <c r="B4579" s="8" t="s">
        <v>20</v>
      </c>
      <c r="C4579" s="8" t="s">
        <v>22</v>
      </c>
      <c r="D4579" s="8" t="b">
        <v>0</v>
      </c>
      <c r="E4579" s="8" t="b">
        <v>0</v>
      </c>
      <c r="F4579" s="8" t="b">
        <v>1</v>
      </c>
      <c r="G4579" s="8">
        <v>0</v>
      </c>
      <c r="H4579" s="8">
        <v>98</v>
      </c>
      <c r="I4579" s="8">
        <v>197.08009999999999</v>
      </c>
      <c r="J4579" s="8">
        <v>6</v>
      </c>
      <c r="K4579" s="8">
        <v>10</v>
      </c>
      <c r="L4579" s="8">
        <v>2</v>
      </c>
      <c r="M4579" s="8">
        <v>1</v>
      </c>
      <c r="N4579" s="8">
        <v>1.9947999999999999</v>
      </c>
      <c r="O4579" s="8">
        <v>0.69159999999999999</v>
      </c>
      <c r="P4579" s="8">
        <v>5.1001000000000003</v>
      </c>
      <c r="Q4579" s="9">
        <v>12.3568</v>
      </c>
      <c r="R4579" s="8">
        <v>135.2671</v>
      </c>
      <c r="S4579" s="8">
        <v>164.56780000000001</v>
      </c>
    </row>
    <row r="4580" spans="1:19" x14ac:dyDescent="0.25">
      <c r="A4580" s="7" t="s">
        <v>25</v>
      </c>
      <c r="B4580" s="8" t="s">
        <v>20</v>
      </c>
      <c r="C4580" s="8" t="s">
        <v>22</v>
      </c>
      <c r="D4580" s="8" t="b">
        <v>0</v>
      </c>
      <c r="E4580" s="8" t="b">
        <v>0</v>
      </c>
      <c r="F4580" s="8" t="b">
        <v>1</v>
      </c>
      <c r="G4580" s="8">
        <v>0</v>
      </c>
      <c r="H4580" s="8">
        <v>98</v>
      </c>
      <c r="I4580" s="8">
        <v>199.65790000000001</v>
      </c>
      <c r="J4580" s="8">
        <v>4</v>
      </c>
      <c r="K4580" s="8">
        <v>10</v>
      </c>
      <c r="L4580" s="8">
        <v>2</v>
      </c>
      <c r="M4580" s="8">
        <v>0</v>
      </c>
      <c r="N4580" s="8">
        <v>1.5640000000000001</v>
      </c>
      <c r="O4580" s="8">
        <v>0.45700000000000002</v>
      </c>
      <c r="P4580" s="8">
        <v>6.8917999999999999</v>
      </c>
      <c r="Q4580" s="9">
        <v>12.0281</v>
      </c>
      <c r="R4580" s="8">
        <v>182.78659999999999</v>
      </c>
      <c r="S4580" s="8">
        <v>160.19110000000001</v>
      </c>
    </row>
    <row r="4581" spans="1:19" x14ac:dyDescent="0.25">
      <c r="A4581" s="7" t="s">
        <v>25</v>
      </c>
      <c r="B4581" s="8" t="s">
        <v>20</v>
      </c>
      <c r="C4581" s="8" t="s">
        <v>22</v>
      </c>
      <c r="D4581" s="8" t="b">
        <v>0</v>
      </c>
      <c r="E4581" s="8" t="b">
        <v>0</v>
      </c>
      <c r="F4581" s="8" t="b">
        <v>0</v>
      </c>
      <c r="G4581" s="8">
        <v>0</v>
      </c>
      <c r="H4581" s="8">
        <v>95</v>
      </c>
      <c r="I4581" s="8">
        <v>159.82</v>
      </c>
      <c r="J4581" s="8">
        <v>5</v>
      </c>
      <c r="K4581" s="8">
        <v>10</v>
      </c>
      <c r="L4581" s="8">
        <v>2</v>
      </c>
      <c r="M4581" s="8">
        <v>1</v>
      </c>
      <c r="N4581" s="8">
        <v>1.1675</v>
      </c>
      <c r="O4581" s="8">
        <v>0.44690000000000002</v>
      </c>
      <c r="P4581" s="8">
        <v>4.5465</v>
      </c>
      <c r="Q4581" s="9">
        <v>11.932499999999999</v>
      </c>
      <c r="R4581" s="8">
        <v>120.5823</v>
      </c>
      <c r="S4581" s="8">
        <v>158.9179</v>
      </c>
    </row>
    <row r="4582" spans="1:19" x14ac:dyDescent="0.25">
      <c r="A4582" s="7" t="s">
        <v>25</v>
      </c>
      <c r="B4582" s="8" t="s">
        <v>20</v>
      </c>
      <c r="C4582" s="8" t="s">
        <v>22</v>
      </c>
      <c r="D4582" s="8" t="b">
        <v>0</v>
      </c>
      <c r="E4582" s="8" t="b">
        <v>0</v>
      </c>
      <c r="F4582" s="8" t="b">
        <v>0</v>
      </c>
      <c r="G4582" s="8">
        <v>1</v>
      </c>
      <c r="H4582" s="8">
        <v>97</v>
      </c>
      <c r="I4582" s="8">
        <v>84.596800000000002</v>
      </c>
      <c r="J4582" s="8">
        <v>2</v>
      </c>
      <c r="K4582" s="8">
        <v>10</v>
      </c>
      <c r="L4582" s="8">
        <v>0</v>
      </c>
      <c r="M4582" s="8">
        <v>0</v>
      </c>
      <c r="N4582" s="8">
        <v>2.1892</v>
      </c>
      <c r="O4582" s="8">
        <v>0.27450000000000002</v>
      </c>
      <c r="P4582" s="8">
        <v>3.0956999999999999</v>
      </c>
      <c r="Q4582" s="9">
        <v>9.1126000000000005</v>
      </c>
      <c r="R4582" s="8">
        <v>82.104399999999998</v>
      </c>
      <c r="S4582" s="8">
        <v>121.36199999999999</v>
      </c>
    </row>
    <row r="4583" spans="1:19" x14ac:dyDescent="0.25">
      <c r="A4583" s="7" t="s">
        <v>25</v>
      </c>
      <c r="B4583" s="8" t="s">
        <v>20</v>
      </c>
      <c r="C4583" s="8" t="s">
        <v>22</v>
      </c>
      <c r="D4583" s="8" t="b">
        <v>0</v>
      </c>
      <c r="E4583" s="8" t="b">
        <v>0</v>
      </c>
      <c r="F4583" s="8" t="b">
        <v>0</v>
      </c>
      <c r="G4583" s="8">
        <v>1</v>
      </c>
      <c r="H4583" s="8">
        <v>90</v>
      </c>
      <c r="I4583" s="8">
        <v>264.10140000000001</v>
      </c>
      <c r="J4583" s="8">
        <v>4</v>
      </c>
      <c r="K4583" s="8">
        <v>10</v>
      </c>
      <c r="L4583" s="8">
        <v>1</v>
      </c>
      <c r="M4583" s="8">
        <v>0</v>
      </c>
      <c r="N4583" s="8">
        <v>0.98909999999999998</v>
      </c>
      <c r="O4583" s="8">
        <v>0.89070000000000005</v>
      </c>
      <c r="P4583" s="8">
        <v>5.2884000000000002</v>
      </c>
      <c r="Q4583" s="9">
        <v>13.474399999999999</v>
      </c>
      <c r="R4583" s="8">
        <v>140.26050000000001</v>
      </c>
      <c r="S4583" s="8">
        <v>179.4522</v>
      </c>
    </row>
    <row r="4584" spans="1:19" x14ac:dyDescent="0.25">
      <c r="A4584" s="7" t="s">
        <v>25</v>
      </c>
      <c r="B4584" s="8" t="s">
        <v>20</v>
      </c>
      <c r="C4584" s="8" t="s">
        <v>21</v>
      </c>
      <c r="D4584" s="8" t="b">
        <v>0</v>
      </c>
      <c r="E4584" s="8" t="b">
        <v>1</v>
      </c>
      <c r="F4584" s="8" t="b">
        <v>0</v>
      </c>
      <c r="G4584" s="8">
        <v>1</v>
      </c>
      <c r="H4584" s="8">
        <v>96</v>
      </c>
      <c r="I4584" s="8">
        <v>142.47890000000001</v>
      </c>
      <c r="J4584" s="8">
        <v>2</v>
      </c>
      <c r="K4584" s="8">
        <v>10</v>
      </c>
      <c r="L4584" s="8">
        <v>1</v>
      </c>
      <c r="M4584" s="8">
        <v>0</v>
      </c>
      <c r="N4584" s="8">
        <v>1.7417</v>
      </c>
      <c r="O4584" s="8">
        <v>0.40810000000000002</v>
      </c>
      <c r="P4584" s="8">
        <v>6.2887000000000004</v>
      </c>
      <c r="Q4584" s="9">
        <v>15.7567</v>
      </c>
      <c r="R4584" s="8">
        <v>166.79130000000001</v>
      </c>
      <c r="S4584" s="8">
        <v>209.84870000000001</v>
      </c>
    </row>
    <row r="4585" spans="1:19" x14ac:dyDescent="0.25">
      <c r="A4585" s="7" t="s">
        <v>25</v>
      </c>
      <c r="B4585" s="8" t="s">
        <v>20</v>
      </c>
      <c r="C4585" s="8" t="s">
        <v>22</v>
      </c>
      <c r="D4585" s="8" t="b">
        <v>0</v>
      </c>
      <c r="E4585" s="8" t="b">
        <v>0</v>
      </c>
      <c r="F4585" s="8" t="b">
        <v>0</v>
      </c>
      <c r="G4585" s="8">
        <v>0</v>
      </c>
      <c r="H4585" s="8">
        <v>93</v>
      </c>
      <c r="I4585" s="8">
        <v>145.0566</v>
      </c>
      <c r="J4585" s="8">
        <v>4</v>
      </c>
      <c r="K4585" s="8">
        <v>9</v>
      </c>
      <c r="L4585" s="8">
        <v>2</v>
      </c>
      <c r="M4585" s="8">
        <v>0</v>
      </c>
      <c r="N4585" s="8">
        <v>2.9285999999999999</v>
      </c>
      <c r="O4585" s="8">
        <v>0.64929999999999999</v>
      </c>
      <c r="P4585" s="8">
        <v>2.2134</v>
      </c>
      <c r="Q4585" s="9">
        <v>6.5465</v>
      </c>
      <c r="R4585" s="8">
        <v>58.703200000000002</v>
      </c>
      <c r="S4585" s="8">
        <v>87.186700000000002</v>
      </c>
    </row>
    <row r="4586" spans="1:19" x14ac:dyDescent="0.25">
      <c r="A4586" s="7" t="s">
        <v>25</v>
      </c>
      <c r="B4586" s="8" t="s">
        <v>20</v>
      </c>
      <c r="C4586" s="8" t="s">
        <v>22</v>
      </c>
      <c r="D4586" s="8" t="b">
        <v>0</v>
      </c>
      <c r="E4586" s="8" t="b">
        <v>0</v>
      </c>
      <c r="F4586" s="8" t="b">
        <v>0</v>
      </c>
      <c r="G4586" s="8">
        <v>0</v>
      </c>
      <c r="H4586" s="8">
        <v>97</v>
      </c>
      <c r="I4586" s="8">
        <v>197.08009999999999</v>
      </c>
      <c r="J4586" s="8">
        <v>3</v>
      </c>
      <c r="K4586" s="8">
        <v>10</v>
      </c>
      <c r="L4586" s="8">
        <v>1</v>
      </c>
      <c r="M4586" s="8">
        <v>1</v>
      </c>
      <c r="N4586" s="8">
        <v>2.4647000000000001</v>
      </c>
      <c r="O4586" s="8">
        <v>0.37990000000000002</v>
      </c>
      <c r="P4586" s="8">
        <v>3.4592999999999998</v>
      </c>
      <c r="Q4586" s="9">
        <v>10.5762</v>
      </c>
      <c r="R4586" s="8">
        <v>91.748500000000007</v>
      </c>
      <c r="S4586" s="8">
        <v>140.85489999999999</v>
      </c>
    </row>
    <row r="4587" spans="1:19" x14ac:dyDescent="0.25">
      <c r="A4587" s="7" t="s">
        <v>25</v>
      </c>
      <c r="B4587" s="8" t="s">
        <v>20</v>
      </c>
      <c r="C4587" s="8" t="s">
        <v>22</v>
      </c>
      <c r="D4587" s="8" t="b">
        <v>0</v>
      </c>
      <c r="E4587" s="8" t="b">
        <v>0</v>
      </c>
      <c r="F4587" s="8" t="b">
        <v>1</v>
      </c>
      <c r="G4587" s="8">
        <v>0</v>
      </c>
      <c r="H4587" s="8">
        <v>99</v>
      </c>
      <c r="I4587" s="8">
        <v>173.88040000000001</v>
      </c>
      <c r="J4587" s="8">
        <v>5</v>
      </c>
      <c r="K4587" s="8">
        <v>10</v>
      </c>
      <c r="L4587" s="8">
        <v>2</v>
      </c>
      <c r="M4587" s="8">
        <v>0</v>
      </c>
      <c r="N4587" s="8">
        <v>0.43330000000000002</v>
      </c>
      <c r="O4587" s="8">
        <v>0.34229999999999999</v>
      </c>
      <c r="P4587" s="8">
        <v>9.5276999999999994</v>
      </c>
      <c r="Q4587" s="9">
        <v>35.432600000000001</v>
      </c>
      <c r="R4587" s="8">
        <v>252.69589999999999</v>
      </c>
      <c r="S4587" s="8">
        <v>471.89359999999999</v>
      </c>
    </row>
    <row r="4588" spans="1:19" x14ac:dyDescent="0.25">
      <c r="A4588" s="7" t="s">
        <v>25</v>
      </c>
      <c r="B4588" s="8" t="s">
        <v>20</v>
      </c>
      <c r="C4588" s="8" t="s">
        <v>22</v>
      </c>
      <c r="D4588" s="8" t="b">
        <v>0</v>
      </c>
      <c r="E4588" s="8" t="b">
        <v>0</v>
      </c>
      <c r="F4588" s="8" t="b">
        <v>1</v>
      </c>
      <c r="G4588" s="8">
        <v>0</v>
      </c>
      <c r="H4588" s="8">
        <v>98</v>
      </c>
      <c r="I4588" s="8">
        <v>99.5946</v>
      </c>
      <c r="J4588" s="8">
        <v>3</v>
      </c>
      <c r="K4588" s="8">
        <v>10</v>
      </c>
      <c r="L4588" s="8">
        <v>2</v>
      </c>
      <c r="M4588" s="8">
        <v>0</v>
      </c>
      <c r="N4588" s="8">
        <v>1.9974000000000001</v>
      </c>
      <c r="O4588" s="8">
        <v>1.1557999999999999</v>
      </c>
      <c r="P4588" s="8">
        <v>2.8885999999999998</v>
      </c>
      <c r="Q4588" s="9">
        <v>8.2805999999999997</v>
      </c>
      <c r="R4588" s="8">
        <v>76.612499999999997</v>
      </c>
      <c r="S4588" s="8">
        <v>110.2809</v>
      </c>
    </row>
    <row r="4589" spans="1:19" x14ac:dyDescent="0.25">
      <c r="A4589" s="7" t="s">
        <v>25</v>
      </c>
      <c r="B4589" s="8" t="s">
        <v>20</v>
      </c>
      <c r="C4589" s="8" t="s">
        <v>22</v>
      </c>
      <c r="D4589" s="8" t="b">
        <v>0</v>
      </c>
      <c r="E4589" s="8" t="b">
        <v>0</v>
      </c>
      <c r="F4589" s="8" t="b">
        <v>1</v>
      </c>
      <c r="G4589" s="8">
        <v>0</v>
      </c>
      <c r="H4589" s="8">
        <v>97</v>
      </c>
      <c r="I4589" s="8">
        <v>115.9984</v>
      </c>
      <c r="J4589" s="8">
        <v>3</v>
      </c>
      <c r="K4589" s="8">
        <v>10</v>
      </c>
      <c r="L4589" s="8">
        <v>1</v>
      </c>
      <c r="M4589" s="8">
        <v>0</v>
      </c>
      <c r="N4589" s="8">
        <v>2.4735999999999998</v>
      </c>
      <c r="O4589" s="8">
        <v>0.23960000000000001</v>
      </c>
      <c r="P4589" s="8">
        <v>2.3831000000000002</v>
      </c>
      <c r="Q4589" s="9">
        <v>7.1626000000000003</v>
      </c>
      <c r="R4589" s="8">
        <v>63.2059</v>
      </c>
      <c r="S4589" s="8">
        <v>95.391400000000004</v>
      </c>
    </row>
    <row r="4590" spans="1:19" x14ac:dyDescent="0.25">
      <c r="A4590" s="7" t="s">
        <v>25</v>
      </c>
      <c r="B4590" s="8" t="s">
        <v>20</v>
      </c>
      <c r="C4590" s="8" t="s">
        <v>22</v>
      </c>
      <c r="D4590" s="8" t="b">
        <v>0</v>
      </c>
      <c r="E4590" s="8" t="b">
        <v>0</v>
      </c>
      <c r="F4590" s="8" t="b">
        <v>0</v>
      </c>
      <c r="G4590" s="8">
        <v>0</v>
      </c>
      <c r="H4590" s="8">
        <v>98</v>
      </c>
      <c r="I4590" s="8">
        <v>138.0264</v>
      </c>
      <c r="J4590" s="8">
        <v>4</v>
      </c>
      <c r="K4590" s="8">
        <v>10</v>
      </c>
      <c r="L4590" s="8">
        <v>2</v>
      </c>
      <c r="M4590" s="8">
        <v>0</v>
      </c>
      <c r="N4590" s="8">
        <v>1.8614999999999999</v>
      </c>
      <c r="O4590" s="8">
        <v>0.58340000000000003</v>
      </c>
      <c r="P4590" s="8">
        <v>5.5056000000000003</v>
      </c>
      <c r="Q4590" s="9">
        <v>14.3017</v>
      </c>
      <c r="R4590" s="8">
        <v>146.02199999999999</v>
      </c>
      <c r="S4590" s="8">
        <v>190.47120000000001</v>
      </c>
    </row>
    <row r="4591" spans="1:19" x14ac:dyDescent="0.25">
      <c r="A4591" s="7" t="s">
        <v>25</v>
      </c>
      <c r="B4591" s="8" t="s">
        <v>20</v>
      </c>
      <c r="C4591" s="8" t="s">
        <v>22</v>
      </c>
      <c r="D4591" s="8" t="b">
        <v>0</v>
      </c>
      <c r="E4591" s="8" t="b">
        <v>0</v>
      </c>
      <c r="F4591" s="8" t="b">
        <v>0</v>
      </c>
      <c r="G4591" s="8">
        <v>0</v>
      </c>
      <c r="H4591" s="8">
        <v>97</v>
      </c>
      <c r="I4591" s="8">
        <v>135.4486</v>
      </c>
      <c r="J4591" s="8">
        <v>6</v>
      </c>
      <c r="K4591" s="8">
        <v>10</v>
      </c>
      <c r="L4591" s="8">
        <v>1</v>
      </c>
      <c r="M4591" s="8">
        <v>0</v>
      </c>
      <c r="N4591" s="8">
        <v>1.4629000000000001</v>
      </c>
      <c r="O4591" s="8">
        <v>0.18390000000000001</v>
      </c>
      <c r="P4591" s="8">
        <v>7.3173000000000004</v>
      </c>
      <c r="Q4591" s="9">
        <v>22.0474</v>
      </c>
      <c r="R4591" s="8">
        <v>194.072</v>
      </c>
      <c r="S4591" s="8">
        <v>293.62880000000001</v>
      </c>
    </row>
    <row r="4592" spans="1:19" x14ac:dyDescent="0.25">
      <c r="A4592" s="7" t="s">
        <v>25</v>
      </c>
      <c r="B4592" s="8" t="s">
        <v>20</v>
      </c>
      <c r="C4592" s="8" t="s">
        <v>22</v>
      </c>
      <c r="D4592" s="8" t="b">
        <v>0</v>
      </c>
      <c r="E4592" s="8" t="b">
        <v>0</v>
      </c>
      <c r="F4592" s="8" t="b">
        <v>0</v>
      </c>
      <c r="G4592" s="8">
        <v>1</v>
      </c>
      <c r="H4592" s="8">
        <v>90</v>
      </c>
      <c r="I4592" s="8">
        <v>266.67919999999998</v>
      </c>
      <c r="J4592" s="8">
        <v>6</v>
      </c>
      <c r="K4592" s="8">
        <v>9</v>
      </c>
      <c r="L4592" s="8">
        <v>2</v>
      </c>
      <c r="M4592" s="8">
        <v>0</v>
      </c>
      <c r="N4592" s="8">
        <v>0.77680000000000005</v>
      </c>
      <c r="O4592" s="8">
        <v>0.67459999999999998</v>
      </c>
      <c r="P4592" s="8">
        <v>15.3704</v>
      </c>
      <c r="Q4592" s="9">
        <v>33.530299999999997</v>
      </c>
      <c r="R4592" s="8">
        <v>407.65750000000003</v>
      </c>
      <c r="S4592" s="8">
        <v>446.55880000000002</v>
      </c>
    </row>
    <row r="4593" spans="1:19" x14ac:dyDescent="0.25">
      <c r="A4593" s="7" t="s">
        <v>25</v>
      </c>
      <c r="B4593" s="8" t="s">
        <v>20</v>
      </c>
      <c r="C4593" s="8" t="s">
        <v>22</v>
      </c>
      <c r="D4593" s="8" t="b">
        <v>0</v>
      </c>
      <c r="E4593" s="8" t="b">
        <v>0</v>
      </c>
      <c r="F4593" s="8" t="b">
        <v>1</v>
      </c>
      <c r="G4593" s="8">
        <v>0</v>
      </c>
      <c r="H4593" s="8">
        <v>97</v>
      </c>
      <c r="I4593" s="8">
        <v>113.4207</v>
      </c>
      <c r="J4593" s="8">
        <v>3</v>
      </c>
      <c r="K4593" s="8">
        <v>10</v>
      </c>
      <c r="L4593" s="8">
        <v>1</v>
      </c>
      <c r="M4593" s="8">
        <v>0</v>
      </c>
      <c r="N4593" s="8">
        <v>2.5226999999999999</v>
      </c>
      <c r="O4593" s="8">
        <v>0.96699999999999997</v>
      </c>
      <c r="P4593" s="8">
        <v>2.4559000000000002</v>
      </c>
      <c r="Q4593" s="9">
        <v>7.1280999999999999</v>
      </c>
      <c r="R4593" s="8">
        <v>65.136399999999995</v>
      </c>
      <c r="S4593" s="8">
        <v>94.931899999999999</v>
      </c>
    </row>
    <row r="4594" spans="1:19" x14ac:dyDescent="0.25">
      <c r="A4594" s="7" t="s">
        <v>25</v>
      </c>
      <c r="B4594" s="8" t="s">
        <v>20</v>
      </c>
      <c r="C4594" s="8" t="s">
        <v>22</v>
      </c>
      <c r="D4594" s="8" t="b">
        <v>0</v>
      </c>
      <c r="E4594" s="8" t="b">
        <v>0</v>
      </c>
      <c r="F4594" s="8" t="b">
        <v>1</v>
      </c>
      <c r="G4594" s="8">
        <v>0</v>
      </c>
      <c r="H4594" s="8">
        <v>97</v>
      </c>
      <c r="I4594" s="8">
        <v>192.39330000000001</v>
      </c>
      <c r="J4594" s="8">
        <v>5</v>
      </c>
      <c r="K4594" s="8">
        <v>10</v>
      </c>
      <c r="L4594" s="8">
        <v>2</v>
      </c>
      <c r="M4594" s="8">
        <v>1</v>
      </c>
      <c r="N4594" s="8">
        <v>0.36880000000000002</v>
      </c>
      <c r="O4594" s="8">
        <v>0.33989999999999998</v>
      </c>
      <c r="P4594" s="8">
        <v>11.355600000000001</v>
      </c>
      <c r="Q4594" s="9">
        <v>37.0456</v>
      </c>
      <c r="R4594" s="8">
        <v>301.1755</v>
      </c>
      <c r="S4594" s="8">
        <v>493.37520000000001</v>
      </c>
    </row>
    <row r="4595" spans="1:19" x14ac:dyDescent="0.25">
      <c r="A4595" s="7" t="s">
        <v>25</v>
      </c>
      <c r="B4595" s="8" t="s">
        <v>20</v>
      </c>
      <c r="C4595" s="8" t="s">
        <v>22</v>
      </c>
      <c r="D4595" s="8" t="b">
        <v>0</v>
      </c>
      <c r="E4595" s="8" t="b">
        <v>0</v>
      </c>
      <c r="F4595" s="8" t="b">
        <v>1</v>
      </c>
      <c r="G4595" s="8">
        <v>0</v>
      </c>
      <c r="H4595" s="8">
        <v>93</v>
      </c>
      <c r="I4595" s="8">
        <v>84.362499999999997</v>
      </c>
      <c r="J4595" s="8">
        <v>4</v>
      </c>
      <c r="K4595" s="8">
        <v>10</v>
      </c>
      <c r="L4595" s="8">
        <v>1</v>
      </c>
      <c r="M4595" s="8">
        <v>0</v>
      </c>
      <c r="N4595" s="8">
        <v>5.5434000000000001</v>
      </c>
      <c r="O4595" s="8">
        <v>0.28639999999999999</v>
      </c>
      <c r="P4595" s="8">
        <v>1.1760999999999999</v>
      </c>
      <c r="Q4595" s="9">
        <v>3.4113000000000002</v>
      </c>
      <c r="R4595" s="8">
        <v>31.192499999999999</v>
      </c>
      <c r="S4595" s="8">
        <v>45.431699999999999</v>
      </c>
    </row>
    <row r="4596" spans="1:19" x14ac:dyDescent="0.25">
      <c r="A4596" s="7" t="s">
        <v>25</v>
      </c>
      <c r="B4596" s="8" t="s">
        <v>20</v>
      </c>
      <c r="C4596" s="8" t="s">
        <v>22</v>
      </c>
      <c r="D4596" s="8" t="b">
        <v>0</v>
      </c>
      <c r="E4596" s="8" t="b">
        <v>0</v>
      </c>
      <c r="F4596" s="8" t="b">
        <v>1</v>
      </c>
      <c r="G4596" s="8">
        <v>1</v>
      </c>
      <c r="H4596" s="8">
        <v>96</v>
      </c>
      <c r="I4596" s="8">
        <v>90.455299999999994</v>
      </c>
      <c r="J4596" s="8">
        <v>2</v>
      </c>
      <c r="K4596" s="8">
        <v>10</v>
      </c>
      <c r="L4596" s="8">
        <v>1</v>
      </c>
      <c r="M4596" s="8">
        <v>0</v>
      </c>
      <c r="N4596" s="8">
        <v>1.6860999999999999</v>
      </c>
      <c r="O4596" s="8">
        <v>0.2676</v>
      </c>
      <c r="P4596" s="8">
        <v>5.9489999999999998</v>
      </c>
      <c r="Q4596" s="9">
        <v>14.370200000000001</v>
      </c>
      <c r="R4596" s="8">
        <v>157.7816</v>
      </c>
      <c r="S4596" s="8">
        <v>191.38339999999999</v>
      </c>
    </row>
    <row r="4597" spans="1:19" x14ac:dyDescent="0.25">
      <c r="A4597" s="7" t="s">
        <v>25</v>
      </c>
      <c r="B4597" s="8" t="s">
        <v>20</v>
      </c>
      <c r="C4597" s="8" t="s">
        <v>22</v>
      </c>
      <c r="D4597" s="8" t="b">
        <v>0</v>
      </c>
      <c r="E4597" s="8" t="b">
        <v>0</v>
      </c>
      <c r="F4597" s="8" t="b">
        <v>0</v>
      </c>
      <c r="G4597" s="8">
        <v>0</v>
      </c>
      <c r="H4597" s="8">
        <v>94</v>
      </c>
      <c r="I4597" s="8">
        <v>220.27979999999999</v>
      </c>
      <c r="J4597" s="8">
        <v>2</v>
      </c>
      <c r="K4597" s="8">
        <v>9</v>
      </c>
      <c r="L4597" s="8">
        <v>0</v>
      </c>
      <c r="M4597" s="8">
        <v>1</v>
      </c>
      <c r="N4597" s="8">
        <v>0.91110000000000002</v>
      </c>
      <c r="O4597" s="8">
        <v>0.28420000000000001</v>
      </c>
      <c r="P4597" s="8">
        <v>4.7667999999999999</v>
      </c>
      <c r="Q4597" s="9">
        <v>19.154599999999999</v>
      </c>
      <c r="R4597" s="8">
        <v>126.426</v>
      </c>
      <c r="S4597" s="8">
        <v>255.10239999999999</v>
      </c>
    </row>
    <row r="4598" spans="1:19" x14ac:dyDescent="0.25">
      <c r="A4598" s="7" t="s">
        <v>25</v>
      </c>
      <c r="B4598" s="8" t="s">
        <v>20</v>
      </c>
      <c r="C4598" s="8" t="s">
        <v>22</v>
      </c>
      <c r="D4598" s="8" t="b">
        <v>0</v>
      </c>
      <c r="E4598" s="8" t="b">
        <v>0</v>
      </c>
      <c r="F4598" s="8" t="b">
        <v>1</v>
      </c>
      <c r="G4598" s="8">
        <v>0</v>
      </c>
      <c r="H4598" s="8">
        <v>98</v>
      </c>
      <c r="I4598" s="8">
        <v>136.85470000000001</v>
      </c>
      <c r="J4598" s="8">
        <v>2</v>
      </c>
      <c r="K4598" s="8">
        <v>10</v>
      </c>
      <c r="L4598" s="8">
        <v>1</v>
      </c>
      <c r="M4598" s="8">
        <v>0</v>
      </c>
      <c r="N4598" s="8">
        <v>1.3152999999999999</v>
      </c>
      <c r="O4598" s="8">
        <v>0.17860000000000001</v>
      </c>
      <c r="P4598" s="8">
        <v>10.569599999999999</v>
      </c>
      <c r="Q4598" s="9">
        <v>27.348600000000001</v>
      </c>
      <c r="R4598" s="8">
        <v>280.33100000000002</v>
      </c>
      <c r="S4598" s="8">
        <v>364.23059999999998</v>
      </c>
    </row>
    <row r="4599" spans="1:19" x14ac:dyDescent="0.25">
      <c r="A4599" s="7" t="s">
        <v>25</v>
      </c>
      <c r="B4599" s="8" t="s">
        <v>20</v>
      </c>
      <c r="C4599" s="8" t="s">
        <v>22</v>
      </c>
      <c r="D4599" s="8" t="b">
        <v>0</v>
      </c>
      <c r="E4599" s="8" t="b">
        <v>0</v>
      </c>
      <c r="F4599" s="8" t="b">
        <v>1</v>
      </c>
      <c r="G4599" s="8">
        <v>1</v>
      </c>
      <c r="H4599" s="8">
        <v>98</v>
      </c>
      <c r="I4599" s="8">
        <v>186.76920000000001</v>
      </c>
      <c r="J4599" s="8">
        <v>4</v>
      </c>
      <c r="K4599" s="8">
        <v>10</v>
      </c>
      <c r="L4599" s="8">
        <v>1</v>
      </c>
      <c r="M4599" s="8">
        <v>0</v>
      </c>
      <c r="N4599" s="8">
        <v>0.86919999999999997</v>
      </c>
      <c r="O4599" s="8">
        <v>0.58220000000000005</v>
      </c>
      <c r="P4599" s="8">
        <v>18.786200000000001</v>
      </c>
      <c r="Q4599" s="9">
        <v>37.123699999999999</v>
      </c>
      <c r="R4599" s="8">
        <v>498.2525</v>
      </c>
      <c r="S4599" s="8">
        <v>494.41570000000002</v>
      </c>
    </row>
    <row r="4600" spans="1:19" x14ac:dyDescent="0.25">
      <c r="A4600" s="7" t="s">
        <v>25</v>
      </c>
      <c r="B4600" s="8" t="s">
        <v>20</v>
      </c>
      <c r="C4600" s="8" t="s">
        <v>22</v>
      </c>
      <c r="D4600" s="8" t="b">
        <v>0</v>
      </c>
      <c r="E4600" s="8" t="b">
        <v>0</v>
      </c>
      <c r="F4600" s="8" t="b">
        <v>0</v>
      </c>
      <c r="G4600" s="8">
        <v>0</v>
      </c>
      <c r="H4600" s="8">
        <v>89</v>
      </c>
      <c r="I4600" s="8">
        <v>133.57390000000001</v>
      </c>
      <c r="J4600" s="8">
        <v>6</v>
      </c>
      <c r="K4600" s="8">
        <v>9</v>
      </c>
      <c r="L4600" s="8">
        <v>1</v>
      </c>
      <c r="M4600" s="8">
        <v>1</v>
      </c>
      <c r="N4600" s="8">
        <v>0.63249999999999995</v>
      </c>
      <c r="O4600" s="8">
        <v>0.4768</v>
      </c>
      <c r="P4600" s="8">
        <v>17.189499999999999</v>
      </c>
      <c r="Q4600" s="9">
        <v>41.104300000000002</v>
      </c>
      <c r="R4600" s="8">
        <v>455.9042</v>
      </c>
      <c r="S4600" s="8">
        <v>547.42909999999995</v>
      </c>
    </row>
    <row r="4601" spans="1:19" x14ac:dyDescent="0.25">
      <c r="A4601" s="7" t="s">
        <v>25</v>
      </c>
      <c r="B4601" s="8" t="s">
        <v>20</v>
      </c>
      <c r="C4601" s="8" t="s">
        <v>22</v>
      </c>
      <c r="D4601" s="8" t="b">
        <v>0</v>
      </c>
      <c r="E4601" s="8" t="b">
        <v>0</v>
      </c>
      <c r="F4601" s="8" t="b">
        <v>0</v>
      </c>
      <c r="G4601" s="8">
        <v>0</v>
      </c>
      <c r="H4601" s="8">
        <v>98</v>
      </c>
      <c r="I4601" s="8">
        <v>104.2814</v>
      </c>
      <c r="J4601" s="8">
        <v>4</v>
      </c>
      <c r="K4601" s="8">
        <v>10</v>
      </c>
      <c r="L4601" s="8">
        <v>1</v>
      </c>
      <c r="M4601" s="8">
        <v>0</v>
      </c>
      <c r="N4601" s="8">
        <v>2.5409999999999999</v>
      </c>
      <c r="O4601" s="8">
        <v>0.24030000000000001</v>
      </c>
      <c r="P4601" s="8">
        <v>2.3241999999999998</v>
      </c>
      <c r="Q4601" s="9">
        <v>7.2000999999999999</v>
      </c>
      <c r="R4601" s="8">
        <v>61.642299999999999</v>
      </c>
      <c r="S4601" s="8">
        <v>95.891400000000004</v>
      </c>
    </row>
    <row r="4602" spans="1:19" x14ac:dyDescent="0.25">
      <c r="A4602" s="7" t="s">
        <v>25</v>
      </c>
      <c r="B4602" s="8" t="s">
        <v>20</v>
      </c>
      <c r="C4602" s="8" t="s">
        <v>21</v>
      </c>
      <c r="D4602" s="8" t="b">
        <v>0</v>
      </c>
      <c r="E4602" s="8" t="b">
        <v>1</v>
      </c>
      <c r="F4602" s="8" t="b">
        <v>0</v>
      </c>
      <c r="G4602" s="8">
        <v>1</v>
      </c>
      <c r="H4602" s="8">
        <v>76</v>
      </c>
      <c r="I4602" s="8">
        <v>55.773000000000003</v>
      </c>
      <c r="J4602" s="8">
        <v>3</v>
      </c>
      <c r="K4602" s="8">
        <v>8</v>
      </c>
      <c r="L4602" s="8">
        <v>1</v>
      </c>
      <c r="M4602" s="8">
        <v>0</v>
      </c>
      <c r="N4602" s="8">
        <v>1.55</v>
      </c>
      <c r="O4602" s="8">
        <v>0.41360000000000002</v>
      </c>
      <c r="P4602" s="8">
        <v>4.3887999999999998</v>
      </c>
      <c r="Q4602" s="9">
        <v>13.7624</v>
      </c>
      <c r="R4602" s="8">
        <v>116.3997</v>
      </c>
      <c r="S4602" s="8">
        <v>183.2876</v>
      </c>
    </row>
    <row r="4603" spans="1:19" x14ac:dyDescent="0.25">
      <c r="A4603" s="7" t="s">
        <v>25</v>
      </c>
      <c r="B4603" s="8" t="s">
        <v>20</v>
      </c>
      <c r="C4603" s="8" t="s">
        <v>22</v>
      </c>
      <c r="D4603" s="8" t="b">
        <v>0</v>
      </c>
      <c r="E4603" s="8" t="b">
        <v>0</v>
      </c>
      <c r="F4603" s="8" t="b">
        <v>0</v>
      </c>
      <c r="G4603" s="8">
        <v>0</v>
      </c>
      <c r="H4603" s="8">
        <v>96</v>
      </c>
      <c r="I4603" s="8">
        <v>96.313800000000001</v>
      </c>
      <c r="J4603" s="8">
        <v>4</v>
      </c>
      <c r="K4603" s="8">
        <v>9</v>
      </c>
      <c r="L4603" s="8">
        <v>1</v>
      </c>
      <c r="M4603" s="8">
        <v>1</v>
      </c>
      <c r="N4603" s="8">
        <v>1.5998000000000001</v>
      </c>
      <c r="O4603" s="8">
        <v>0.53439999999999999</v>
      </c>
      <c r="P4603" s="8">
        <v>5.2224000000000004</v>
      </c>
      <c r="Q4603" s="9">
        <v>18.236599999999999</v>
      </c>
      <c r="R4603" s="8">
        <v>138.51070000000001</v>
      </c>
      <c r="S4603" s="8">
        <v>242.87610000000001</v>
      </c>
    </row>
    <row r="4604" spans="1:19" x14ac:dyDescent="0.25">
      <c r="A4604" s="7" t="s">
        <v>25</v>
      </c>
      <c r="B4604" s="8" t="s">
        <v>20</v>
      </c>
      <c r="C4604" s="8" t="s">
        <v>21</v>
      </c>
      <c r="D4604" s="8" t="b">
        <v>0</v>
      </c>
      <c r="E4604" s="8" t="b">
        <v>1</v>
      </c>
      <c r="F4604" s="8" t="b">
        <v>0</v>
      </c>
      <c r="G4604" s="8">
        <v>1</v>
      </c>
      <c r="H4604" s="8">
        <v>98</v>
      </c>
      <c r="I4604" s="8">
        <v>142.47890000000001</v>
      </c>
      <c r="J4604" s="8">
        <v>2</v>
      </c>
      <c r="K4604" s="8">
        <v>10</v>
      </c>
      <c r="L4604" s="8">
        <v>1</v>
      </c>
      <c r="M4604" s="8">
        <v>0</v>
      </c>
      <c r="N4604" s="8">
        <v>1.7417</v>
      </c>
      <c r="O4604" s="8">
        <v>0.40810000000000002</v>
      </c>
      <c r="P4604" s="8">
        <v>6.2888000000000002</v>
      </c>
      <c r="Q4604" s="9">
        <v>15.7569</v>
      </c>
      <c r="R4604" s="8">
        <v>166.7929</v>
      </c>
      <c r="S4604" s="8">
        <v>209.85120000000001</v>
      </c>
    </row>
    <row r="4605" spans="1:19" x14ac:dyDescent="0.25">
      <c r="A4605" s="7" t="s">
        <v>25</v>
      </c>
      <c r="B4605" s="8" t="s">
        <v>20</v>
      </c>
      <c r="C4605" s="8" t="s">
        <v>22</v>
      </c>
      <c r="D4605" s="8" t="b">
        <v>0</v>
      </c>
      <c r="E4605" s="8" t="b">
        <v>0</v>
      </c>
      <c r="F4605" s="8" t="b">
        <v>1</v>
      </c>
      <c r="G4605" s="8">
        <v>0</v>
      </c>
      <c r="H4605" s="8">
        <v>98</v>
      </c>
      <c r="I4605" s="8">
        <v>164.5068</v>
      </c>
      <c r="J4605" s="8">
        <v>6</v>
      </c>
      <c r="K4605" s="8">
        <v>10</v>
      </c>
      <c r="L4605" s="8">
        <v>3</v>
      </c>
      <c r="M4605" s="8">
        <v>0</v>
      </c>
      <c r="N4605" s="8">
        <v>1.8087</v>
      </c>
      <c r="O4605" s="8">
        <v>0.39810000000000001</v>
      </c>
      <c r="P4605" s="8">
        <v>5.7710999999999997</v>
      </c>
      <c r="Q4605" s="9">
        <v>15.3165</v>
      </c>
      <c r="R4605" s="8">
        <v>153.06299999999999</v>
      </c>
      <c r="S4605" s="8">
        <v>203.98599999999999</v>
      </c>
    </row>
    <row r="4606" spans="1:19" x14ac:dyDescent="0.25">
      <c r="A4606" s="7" t="s">
        <v>25</v>
      </c>
      <c r="B4606" s="8" t="s">
        <v>20</v>
      </c>
      <c r="C4606" s="8" t="s">
        <v>22</v>
      </c>
      <c r="D4606" s="8" t="b">
        <v>0</v>
      </c>
      <c r="E4606" s="8" t="b">
        <v>0</v>
      </c>
      <c r="F4606" s="8" t="b">
        <v>1</v>
      </c>
      <c r="G4606" s="8">
        <v>0</v>
      </c>
      <c r="H4606" s="8">
        <v>98</v>
      </c>
      <c r="I4606" s="8">
        <v>104.2814</v>
      </c>
      <c r="J4606" s="8">
        <v>3</v>
      </c>
      <c r="K4606" s="8">
        <v>10</v>
      </c>
      <c r="L4606" s="8">
        <v>1</v>
      </c>
      <c r="M4606" s="8">
        <v>0</v>
      </c>
      <c r="N4606" s="8">
        <v>1.67</v>
      </c>
      <c r="O4606" s="8">
        <v>0.48409999999999997</v>
      </c>
      <c r="P4606" s="8">
        <v>5.2263000000000002</v>
      </c>
      <c r="Q4606" s="9">
        <v>18.553100000000001</v>
      </c>
      <c r="R4606" s="8">
        <v>138.613</v>
      </c>
      <c r="S4606" s="8">
        <v>247.0908</v>
      </c>
    </row>
    <row r="4607" spans="1:19" x14ac:dyDescent="0.25">
      <c r="A4607" s="7" t="s">
        <v>25</v>
      </c>
      <c r="B4607" s="8" t="s">
        <v>20</v>
      </c>
      <c r="C4607" s="8" t="s">
        <v>21</v>
      </c>
      <c r="D4607" s="8" t="b">
        <v>0</v>
      </c>
      <c r="E4607" s="8" t="b">
        <v>1</v>
      </c>
      <c r="F4607" s="8" t="b">
        <v>1</v>
      </c>
      <c r="G4607" s="8">
        <v>0</v>
      </c>
      <c r="H4607" s="8">
        <v>98</v>
      </c>
      <c r="I4607" s="8">
        <v>79.91</v>
      </c>
      <c r="J4607" s="8">
        <v>2</v>
      </c>
      <c r="K4607" s="8">
        <v>10</v>
      </c>
      <c r="L4607" s="8">
        <v>1</v>
      </c>
      <c r="M4607" s="8">
        <v>0</v>
      </c>
      <c r="N4607" s="8">
        <v>1.4184000000000001</v>
      </c>
      <c r="O4607" s="8">
        <v>6.6000000000000003E-2</v>
      </c>
      <c r="P4607" s="8">
        <v>8.6625999999999994</v>
      </c>
      <c r="Q4607" s="9">
        <v>22.776599999999998</v>
      </c>
      <c r="R4607" s="8">
        <v>229.75190000000001</v>
      </c>
      <c r="S4607" s="8">
        <v>303.33969999999999</v>
      </c>
    </row>
    <row r="4608" spans="1:19" x14ac:dyDescent="0.25">
      <c r="A4608" s="7" t="s">
        <v>25</v>
      </c>
      <c r="B4608" s="8" t="s">
        <v>20</v>
      </c>
      <c r="C4608" s="8" t="s">
        <v>22</v>
      </c>
      <c r="D4608" s="8" t="b">
        <v>0</v>
      </c>
      <c r="E4608" s="8" t="b">
        <v>0</v>
      </c>
      <c r="F4608" s="8" t="b">
        <v>1</v>
      </c>
      <c r="G4608" s="8">
        <v>0</v>
      </c>
      <c r="H4608" s="8">
        <v>99</v>
      </c>
      <c r="I4608" s="8">
        <v>237.62100000000001</v>
      </c>
      <c r="J4608" s="8">
        <v>4</v>
      </c>
      <c r="K4608" s="8">
        <v>10</v>
      </c>
      <c r="L4608" s="8">
        <v>1</v>
      </c>
      <c r="M4608" s="8">
        <v>1</v>
      </c>
      <c r="N4608" s="8">
        <v>1.1486000000000001</v>
      </c>
      <c r="O4608" s="8">
        <v>0.30349999999999999</v>
      </c>
      <c r="P4608" s="8">
        <v>15.1304</v>
      </c>
      <c r="Q4608" s="9">
        <v>35.094999999999999</v>
      </c>
      <c r="R4608" s="8">
        <v>401.29219999999998</v>
      </c>
      <c r="S4608" s="8">
        <v>467.39659999999998</v>
      </c>
    </row>
    <row r="4609" spans="1:19" x14ac:dyDescent="0.25">
      <c r="A4609" s="7" t="s">
        <v>25</v>
      </c>
      <c r="B4609" s="8" t="s">
        <v>20</v>
      </c>
      <c r="C4609" s="8" t="s">
        <v>22</v>
      </c>
      <c r="D4609" s="8" t="b">
        <v>0</v>
      </c>
      <c r="E4609" s="8" t="b">
        <v>0</v>
      </c>
      <c r="F4609" s="8" t="b">
        <v>0</v>
      </c>
      <c r="G4609" s="8">
        <v>1</v>
      </c>
      <c r="H4609" s="8">
        <v>97</v>
      </c>
      <c r="I4609" s="8">
        <v>191.45599999999999</v>
      </c>
      <c r="J4609" s="8">
        <v>4</v>
      </c>
      <c r="K4609" s="8">
        <v>10</v>
      </c>
      <c r="L4609" s="8">
        <v>2</v>
      </c>
      <c r="M4609" s="8">
        <v>0</v>
      </c>
      <c r="N4609" s="8">
        <v>2.2902999999999998</v>
      </c>
      <c r="O4609" s="8">
        <v>0.32390000000000002</v>
      </c>
      <c r="P4609" s="8">
        <v>3.1071</v>
      </c>
      <c r="Q4609" s="9">
        <v>9.6822999999999997</v>
      </c>
      <c r="R4609" s="8">
        <v>82.4071</v>
      </c>
      <c r="S4609" s="8">
        <v>128.94990000000001</v>
      </c>
    </row>
    <row r="4610" spans="1:19" x14ac:dyDescent="0.25">
      <c r="A4610" s="7" t="s">
        <v>25</v>
      </c>
      <c r="B4610" s="8" t="s">
        <v>20</v>
      </c>
      <c r="C4610" s="8" t="s">
        <v>22</v>
      </c>
      <c r="D4610" s="8" t="b">
        <v>0</v>
      </c>
      <c r="E4610" s="8" t="b">
        <v>0</v>
      </c>
      <c r="F4610" s="8" t="b">
        <v>0</v>
      </c>
      <c r="G4610" s="8">
        <v>0</v>
      </c>
      <c r="H4610" s="8">
        <v>93</v>
      </c>
      <c r="I4610" s="8">
        <v>138.0264</v>
      </c>
      <c r="J4610" s="8">
        <v>3</v>
      </c>
      <c r="K4610" s="8">
        <v>9</v>
      </c>
      <c r="L4610" s="8">
        <v>1</v>
      </c>
      <c r="M4610" s="8">
        <v>0</v>
      </c>
      <c r="N4610" s="8">
        <v>0.34489999999999998</v>
      </c>
      <c r="O4610" s="8">
        <v>0.3211</v>
      </c>
      <c r="P4610" s="8">
        <v>11.3775</v>
      </c>
      <c r="Q4610" s="9">
        <v>43.625100000000003</v>
      </c>
      <c r="R4610" s="8">
        <v>301.75670000000002</v>
      </c>
      <c r="S4610" s="8">
        <v>581.00170000000003</v>
      </c>
    </row>
    <row r="4611" spans="1:19" x14ac:dyDescent="0.25">
      <c r="A4611" s="7" t="s">
        <v>25</v>
      </c>
      <c r="B4611" s="8" t="s">
        <v>20</v>
      </c>
      <c r="C4611" s="8" t="s">
        <v>22</v>
      </c>
      <c r="D4611" s="8" t="b">
        <v>0</v>
      </c>
      <c r="E4611" s="8" t="b">
        <v>0</v>
      </c>
      <c r="F4611" s="8" t="b">
        <v>0</v>
      </c>
      <c r="G4611" s="8">
        <v>1</v>
      </c>
      <c r="H4611" s="8">
        <v>90</v>
      </c>
      <c r="I4611" s="8">
        <v>179.50460000000001</v>
      </c>
      <c r="J4611" s="8">
        <v>6</v>
      </c>
      <c r="K4611" s="8">
        <v>9</v>
      </c>
      <c r="L4611" s="8">
        <v>3</v>
      </c>
      <c r="M4611" s="8">
        <v>0</v>
      </c>
      <c r="N4611" s="8">
        <v>1.9404999999999999</v>
      </c>
      <c r="O4611" s="8">
        <v>0.45710000000000001</v>
      </c>
      <c r="P4611" s="8">
        <v>2.9504000000000001</v>
      </c>
      <c r="Q4611" s="9">
        <v>8.3733000000000004</v>
      </c>
      <c r="R4611" s="8">
        <v>78.2517</v>
      </c>
      <c r="S4611" s="8">
        <v>111.5159</v>
      </c>
    </row>
    <row r="4612" spans="1:19" x14ac:dyDescent="0.25">
      <c r="A4612" s="7" t="s">
        <v>25</v>
      </c>
      <c r="B4612" s="8" t="s">
        <v>20</v>
      </c>
      <c r="C4612" s="8" t="s">
        <v>22</v>
      </c>
      <c r="D4612" s="8" t="b">
        <v>0</v>
      </c>
      <c r="E4612" s="8" t="b">
        <v>0</v>
      </c>
      <c r="F4612" s="8" t="b">
        <v>1</v>
      </c>
      <c r="G4612" s="8">
        <v>0</v>
      </c>
      <c r="H4612" s="8">
        <v>98</v>
      </c>
      <c r="I4612" s="8">
        <v>143.6506</v>
      </c>
      <c r="J4612" s="8">
        <v>4</v>
      </c>
      <c r="K4612" s="8">
        <v>10</v>
      </c>
      <c r="L4612" s="8">
        <v>2</v>
      </c>
      <c r="M4612" s="8">
        <v>0</v>
      </c>
      <c r="N4612" s="8">
        <v>1.7598</v>
      </c>
      <c r="O4612" s="8">
        <v>0.48980000000000001</v>
      </c>
      <c r="P4612" s="8">
        <v>5.6006999999999998</v>
      </c>
      <c r="Q4612" s="9">
        <v>16.0259</v>
      </c>
      <c r="R4612" s="8">
        <v>148.54429999999999</v>
      </c>
      <c r="S4612" s="8">
        <v>213.43430000000001</v>
      </c>
    </row>
    <row r="4613" spans="1:19" x14ac:dyDescent="0.25">
      <c r="A4613" s="7" t="s">
        <v>25</v>
      </c>
      <c r="B4613" s="8" t="s">
        <v>20</v>
      </c>
      <c r="C4613" s="8" t="s">
        <v>22</v>
      </c>
      <c r="D4613" s="8" t="b">
        <v>0</v>
      </c>
      <c r="E4613" s="8" t="b">
        <v>0</v>
      </c>
      <c r="F4613" s="8" t="b">
        <v>1</v>
      </c>
      <c r="G4613" s="8">
        <v>0</v>
      </c>
      <c r="H4613" s="8">
        <v>96</v>
      </c>
      <c r="I4613" s="8">
        <v>110.1399</v>
      </c>
      <c r="J4613" s="8">
        <v>2</v>
      </c>
      <c r="K4613" s="8">
        <v>10</v>
      </c>
      <c r="L4613" s="8">
        <v>1</v>
      </c>
      <c r="M4613" s="8">
        <v>1</v>
      </c>
      <c r="N4613" s="8">
        <v>1.3696999999999999</v>
      </c>
      <c r="O4613" s="8">
        <v>0.15140000000000001</v>
      </c>
      <c r="P4613" s="8">
        <v>8.3609000000000009</v>
      </c>
      <c r="Q4613" s="9">
        <v>19.004999999999999</v>
      </c>
      <c r="R4613" s="8">
        <v>221.74979999999999</v>
      </c>
      <c r="S4613" s="8">
        <v>253.10980000000001</v>
      </c>
    </row>
    <row r="4614" spans="1:19" x14ac:dyDescent="0.25">
      <c r="A4614" s="7" t="s">
        <v>25</v>
      </c>
      <c r="B4614" s="8" t="s">
        <v>20</v>
      </c>
      <c r="C4614" s="8" t="s">
        <v>22</v>
      </c>
      <c r="D4614" s="8" t="b">
        <v>0</v>
      </c>
      <c r="E4614" s="8" t="b">
        <v>0</v>
      </c>
      <c r="F4614" s="8" t="b">
        <v>0</v>
      </c>
      <c r="G4614" s="8">
        <v>0</v>
      </c>
      <c r="H4614" s="8">
        <v>99</v>
      </c>
      <c r="I4614" s="8">
        <v>99.5946</v>
      </c>
      <c r="J4614" s="8">
        <v>3</v>
      </c>
      <c r="K4614" s="8">
        <v>10</v>
      </c>
      <c r="L4614" s="8">
        <v>1</v>
      </c>
      <c r="M4614" s="8">
        <v>0</v>
      </c>
      <c r="N4614" s="8">
        <v>1.9508000000000001</v>
      </c>
      <c r="O4614" s="8">
        <v>0.61809999999999998</v>
      </c>
      <c r="P4614" s="8">
        <v>4.9568000000000003</v>
      </c>
      <c r="Q4614" s="9">
        <v>13.7264</v>
      </c>
      <c r="R4614" s="8">
        <v>131.46530000000001</v>
      </c>
      <c r="S4614" s="8">
        <v>182.80860000000001</v>
      </c>
    </row>
    <row r="4615" spans="1:19" x14ac:dyDescent="0.25">
      <c r="A4615" s="7" t="s">
        <v>25</v>
      </c>
      <c r="B4615" s="8" t="s">
        <v>20</v>
      </c>
      <c r="C4615" s="8" t="s">
        <v>22</v>
      </c>
      <c r="D4615" s="8" t="b">
        <v>0</v>
      </c>
      <c r="E4615" s="8" t="b">
        <v>0</v>
      </c>
      <c r="F4615" s="8" t="b">
        <v>1</v>
      </c>
      <c r="G4615" s="8">
        <v>0</v>
      </c>
      <c r="H4615" s="8">
        <v>98</v>
      </c>
      <c r="I4615" s="8">
        <v>152.78980000000001</v>
      </c>
      <c r="J4615" s="8">
        <v>4</v>
      </c>
      <c r="K4615" s="8">
        <v>10</v>
      </c>
      <c r="L4615" s="8">
        <v>2</v>
      </c>
      <c r="M4615" s="8">
        <v>1</v>
      </c>
      <c r="N4615" s="8">
        <v>2.0926</v>
      </c>
      <c r="O4615" s="8">
        <v>0.45479999999999998</v>
      </c>
      <c r="P4615" s="8">
        <v>3.0811000000000002</v>
      </c>
      <c r="Q4615" s="9">
        <v>8.7469000000000001</v>
      </c>
      <c r="R4615" s="8">
        <v>81.716899999999995</v>
      </c>
      <c r="S4615" s="8">
        <v>116.49120000000001</v>
      </c>
    </row>
    <row r="4616" spans="1:19" x14ac:dyDescent="0.25">
      <c r="A4616" s="7" t="s">
        <v>25</v>
      </c>
      <c r="B4616" s="8" t="s">
        <v>20</v>
      </c>
      <c r="C4616" s="8" t="s">
        <v>22</v>
      </c>
      <c r="D4616" s="8" t="b">
        <v>0</v>
      </c>
      <c r="E4616" s="8" t="b">
        <v>0</v>
      </c>
      <c r="F4616" s="8" t="b">
        <v>0</v>
      </c>
      <c r="G4616" s="8">
        <v>0</v>
      </c>
      <c r="H4616" s="8">
        <v>96</v>
      </c>
      <c r="I4616" s="8">
        <v>301.36149999999998</v>
      </c>
      <c r="J4616" s="8">
        <v>6</v>
      </c>
      <c r="K4616" s="8">
        <v>10</v>
      </c>
      <c r="L4616" s="8">
        <v>2</v>
      </c>
      <c r="M4616" s="8">
        <v>1</v>
      </c>
      <c r="N4616" s="8">
        <v>0.93740000000000001</v>
      </c>
      <c r="O4616" s="8">
        <v>0.5181</v>
      </c>
      <c r="P4616" s="8">
        <v>16.9588</v>
      </c>
      <c r="Q4616" s="9">
        <v>39.436599999999999</v>
      </c>
      <c r="R4616" s="8">
        <v>449.78640000000001</v>
      </c>
      <c r="S4616" s="8">
        <v>525.21910000000003</v>
      </c>
    </row>
    <row r="4617" spans="1:19" x14ac:dyDescent="0.25">
      <c r="A4617" s="7" t="s">
        <v>25</v>
      </c>
      <c r="B4617" s="8" t="s">
        <v>20</v>
      </c>
      <c r="C4617" s="8" t="s">
        <v>22</v>
      </c>
      <c r="D4617" s="8" t="b">
        <v>0</v>
      </c>
      <c r="E4617" s="8" t="b">
        <v>0</v>
      </c>
      <c r="F4617" s="8" t="b">
        <v>0</v>
      </c>
      <c r="G4617" s="8">
        <v>0</v>
      </c>
      <c r="H4617" s="8">
        <v>94</v>
      </c>
      <c r="I4617" s="8">
        <v>106.3905</v>
      </c>
      <c r="J4617" s="8">
        <v>2</v>
      </c>
      <c r="K4617" s="8">
        <v>9</v>
      </c>
      <c r="L4617" s="8">
        <v>1</v>
      </c>
      <c r="M4617" s="8">
        <v>1</v>
      </c>
      <c r="N4617" s="8">
        <v>1.7435</v>
      </c>
      <c r="O4617" s="8">
        <v>0.3054</v>
      </c>
      <c r="P4617" s="8">
        <v>4.2233999999999998</v>
      </c>
      <c r="Q4617" s="9">
        <v>11.334899999999999</v>
      </c>
      <c r="R4617" s="8">
        <v>112.0134</v>
      </c>
      <c r="S4617" s="8">
        <v>150.95830000000001</v>
      </c>
    </row>
    <row r="4618" spans="1:19" x14ac:dyDescent="0.25">
      <c r="A4618" s="7" t="s">
        <v>25</v>
      </c>
      <c r="B4618" s="8" t="s">
        <v>20</v>
      </c>
      <c r="C4618" s="8" t="s">
        <v>22</v>
      </c>
      <c r="D4618" s="8" t="b">
        <v>0</v>
      </c>
      <c r="E4618" s="8" t="b">
        <v>0</v>
      </c>
      <c r="F4618" s="8" t="b">
        <v>1</v>
      </c>
      <c r="G4618" s="8">
        <v>0</v>
      </c>
      <c r="H4618" s="8">
        <v>96</v>
      </c>
      <c r="I4618" s="8">
        <v>134.51130000000001</v>
      </c>
      <c r="J4618" s="8">
        <v>5</v>
      </c>
      <c r="K4618" s="8">
        <v>10</v>
      </c>
      <c r="L4618" s="8">
        <v>2</v>
      </c>
      <c r="M4618" s="8">
        <v>1</v>
      </c>
      <c r="N4618" s="8">
        <v>1.1637</v>
      </c>
      <c r="O4618" s="8">
        <v>0.22140000000000001</v>
      </c>
      <c r="P4618" s="8">
        <v>4.4116</v>
      </c>
      <c r="Q4618" s="9">
        <v>12.306100000000001</v>
      </c>
      <c r="R4618" s="8">
        <v>117.0055</v>
      </c>
      <c r="S4618" s="8">
        <v>163.89259999999999</v>
      </c>
    </row>
    <row r="4619" spans="1:19" x14ac:dyDescent="0.25">
      <c r="A4619" s="7" t="s">
        <v>25</v>
      </c>
      <c r="B4619" s="8" t="s">
        <v>20</v>
      </c>
      <c r="C4619" s="8" t="s">
        <v>22</v>
      </c>
      <c r="D4619" s="8" t="b">
        <v>0</v>
      </c>
      <c r="E4619" s="8" t="b">
        <v>0</v>
      </c>
      <c r="F4619" s="8" t="b">
        <v>1</v>
      </c>
      <c r="G4619" s="8">
        <v>0</v>
      </c>
      <c r="H4619" s="8">
        <v>98</v>
      </c>
      <c r="I4619" s="8">
        <v>162.39779999999999</v>
      </c>
      <c r="J4619" s="8">
        <v>4</v>
      </c>
      <c r="K4619" s="8">
        <v>10</v>
      </c>
      <c r="L4619" s="8">
        <v>1</v>
      </c>
      <c r="M4619" s="8">
        <v>1</v>
      </c>
      <c r="N4619" s="8">
        <v>1.0190999999999999</v>
      </c>
      <c r="O4619" s="8">
        <v>0.5786</v>
      </c>
      <c r="P4619" s="8">
        <v>45.626800000000003</v>
      </c>
      <c r="Q4619" s="9">
        <v>26.998200000000001</v>
      </c>
      <c r="R4619" s="8">
        <v>1210.1275000000001</v>
      </c>
      <c r="S4619" s="8">
        <v>359.56270000000001</v>
      </c>
    </row>
    <row r="4620" spans="1:19" x14ac:dyDescent="0.25">
      <c r="A4620" s="7" t="s">
        <v>25</v>
      </c>
      <c r="B4620" s="8" t="s">
        <v>20</v>
      </c>
      <c r="C4620" s="8" t="s">
        <v>22</v>
      </c>
      <c r="D4620" s="8" t="b">
        <v>0</v>
      </c>
      <c r="E4620" s="8" t="b">
        <v>0</v>
      </c>
      <c r="F4620" s="8" t="b">
        <v>1</v>
      </c>
      <c r="G4620" s="8">
        <v>0</v>
      </c>
      <c r="H4620" s="8">
        <v>96</v>
      </c>
      <c r="I4620" s="8">
        <v>121.8569</v>
      </c>
      <c r="J4620" s="8">
        <v>4</v>
      </c>
      <c r="K4620" s="8">
        <v>10</v>
      </c>
      <c r="L4620" s="8">
        <v>1</v>
      </c>
      <c r="M4620" s="8">
        <v>1</v>
      </c>
      <c r="N4620" s="8">
        <v>1.5421</v>
      </c>
      <c r="O4620" s="8">
        <v>0.23519999999999999</v>
      </c>
      <c r="P4620" s="8">
        <v>7.7259000000000002</v>
      </c>
      <c r="Q4620" s="9">
        <v>17.990600000000001</v>
      </c>
      <c r="R4620" s="8">
        <v>204.90880000000001</v>
      </c>
      <c r="S4620" s="8">
        <v>239.59970000000001</v>
      </c>
    </row>
    <row r="4621" spans="1:19" x14ac:dyDescent="0.25">
      <c r="A4621" s="7" t="s">
        <v>25</v>
      </c>
      <c r="B4621" s="8" t="s">
        <v>20</v>
      </c>
      <c r="C4621" s="8" t="s">
        <v>22</v>
      </c>
      <c r="D4621" s="8" t="b">
        <v>0</v>
      </c>
      <c r="E4621" s="8" t="b">
        <v>0</v>
      </c>
      <c r="F4621" s="8" t="b">
        <v>1</v>
      </c>
      <c r="G4621" s="8">
        <v>0</v>
      </c>
      <c r="H4621" s="8">
        <v>98</v>
      </c>
      <c r="I4621" s="8">
        <v>114.5924</v>
      </c>
      <c r="J4621" s="8">
        <v>2</v>
      </c>
      <c r="K4621" s="8">
        <v>10</v>
      </c>
      <c r="L4621" s="8">
        <v>1</v>
      </c>
      <c r="M4621" s="8">
        <v>1</v>
      </c>
      <c r="N4621" s="8">
        <v>1.3865000000000001</v>
      </c>
      <c r="O4621" s="8">
        <v>1.1988000000000001</v>
      </c>
      <c r="P4621" s="8">
        <v>4.1569000000000003</v>
      </c>
      <c r="Q4621" s="9">
        <v>11.2675</v>
      </c>
      <c r="R4621" s="8">
        <v>110.24979999999999</v>
      </c>
      <c r="S4621" s="8">
        <v>150.0608</v>
      </c>
    </row>
    <row r="4622" spans="1:19" x14ac:dyDescent="0.25">
      <c r="A4622" s="7" t="s">
        <v>25</v>
      </c>
      <c r="B4622" s="8" t="s">
        <v>20</v>
      </c>
      <c r="C4622" s="8" t="s">
        <v>22</v>
      </c>
      <c r="D4622" s="8" t="b">
        <v>0</v>
      </c>
      <c r="E4622" s="8" t="b">
        <v>0</v>
      </c>
      <c r="F4622" s="8" t="b">
        <v>1</v>
      </c>
      <c r="G4622" s="8">
        <v>0</v>
      </c>
      <c r="H4622" s="8">
        <v>97</v>
      </c>
      <c r="I4622" s="8">
        <v>168.02189999999999</v>
      </c>
      <c r="J4622" s="8">
        <v>6</v>
      </c>
      <c r="K4622" s="8">
        <v>10</v>
      </c>
      <c r="L4622" s="8">
        <v>1</v>
      </c>
      <c r="M4622" s="8">
        <v>0</v>
      </c>
      <c r="N4622" s="8">
        <v>1.0247999999999999</v>
      </c>
      <c r="O4622" s="8">
        <v>0.31709999999999999</v>
      </c>
      <c r="P4622" s="8">
        <v>8.7591000000000001</v>
      </c>
      <c r="Q4622" s="9">
        <v>41.964799999999997</v>
      </c>
      <c r="R4622" s="8">
        <v>232.3125</v>
      </c>
      <c r="S4622" s="8">
        <v>558.88869999999997</v>
      </c>
    </row>
    <row r="4623" spans="1:19" x14ac:dyDescent="0.25">
      <c r="A4623" s="7" t="s">
        <v>25</v>
      </c>
      <c r="B4623" s="8" t="s">
        <v>20</v>
      </c>
      <c r="C4623" s="8" t="s">
        <v>21</v>
      </c>
      <c r="D4623" s="8" t="b">
        <v>0</v>
      </c>
      <c r="E4623" s="8" t="b">
        <v>1</v>
      </c>
      <c r="F4623" s="8" t="b">
        <v>0</v>
      </c>
      <c r="G4623" s="8">
        <v>0</v>
      </c>
      <c r="H4623" s="8">
        <v>95</v>
      </c>
      <c r="I4623" s="8">
        <v>92.564400000000006</v>
      </c>
      <c r="J4623" s="8">
        <v>2</v>
      </c>
      <c r="K4623" s="8">
        <v>10</v>
      </c>
      <c r="L4623" s="8">
        <v>1</v>
      </c>
      <c r="M4623" s="8">
        <v>1</v>
      </c>
      <c r="N4623" s="8">
        <v>1.212</v>
      </c>
      <c r="O4623" s="8">
        <v>0.33229999999999998</v>
      </c>
      <c r="P4623" s="8">
        <v>7.4684999999999997</v>
      </c>
      <c r="Q4623" s="9">
        <v>30.521599999999999</v>
      </c>
      <c r="R4623" s="8">
        <v>198.0822</v>
      </c>
      <c r="S4623" s="8">
        <v>406.48840000000001</v>
      </c>
    </row>
    <row r="4624" spans="1:19" x14ac:dyDescent="0.25">
      <c r="A4624" s="7" t="s">
        <v>25</v>
      </c>
      <c r="B4624" s="8" t="s">
        <v>20</v>
      </c>
      <c r="C4624" s="8" t="s">
        <v>22</v>
      </c>
      <c r="D4624" s="8" t="b">
        <v>0</v>
      </c>
      <c r="E4624" s="8" t="b">
        <v>0</v>
      </c>
      <c r="F4624" s="8" t="b">
        <v>1</v>
      </c>
      <c r="G4624" s="8">
        <v>0</v>
      </c>
      <c r="H4624" s="8">
        <v>96</v>
      </c>
      <c r="I4624" s="8">
        <v>90.455299999999994</v>
      </c>
      <c r="J4624" s="8">
        <v>4</v>
      </c>
      <c r="K4624" s="8">
        <v>10</v>
      </c>
      <c r="L4624" s="8">
        <v>0</v>
      </c>
      <c r="M4624" s="8">
        <v>0</v>
      </c>
      <c r="N4624" s="8">
        <v>2.9577</v>
      </c>
      <c r="O4624" s="8">
        <v>0.41499999999999998</v>
      </c>
      <c r="P4624" s="8">
        <v>2.0251999999999999</v>
      </c>
      <c r="Q4624" s="9">
        <v>6.0545999999999998</v>
      </c>
      <c r="R4624" s="8">
        <v>53.711599999999997</v>
      </c>
      <c r="S4624" s="8">
        <v>80.635300000000001</v>
      </c>
    </row>
    <row r="4625" spans="1:19" x14ac:dyDescent="0.25">
      <c r="A4625" s="7" t="s">
        <v>25</v>
      </c>
      <c r="B4625" s="8" t="s">
        <v>20</v>
      </c>
      <c r="C4625" s="8" t="s">
        <v>22</v>
      </c>
      <c r="D4625" s="8" t="b">
        <v>0</v>
      </c>
      <c r="E4625" s="8" t="b">
        <v>0</v>
      </c>
      <c r="F4625" s="8" t="b">
        <v>1</v>
      </c>
      <c r="G4625" s="8">
        <v>1</v>
      </c>
      <c r="H4625" s="8">
        <v>93</v>
      </c>
      <c r="I4625" s="8">
        <v>115.9984</v>
      </c>
      <c r="J4625" s="8">
        <v>4</v>
      </c>
      <c r="K4625" s="8">
        <v>9</v>
      </c>
      <c r="L4625" s="8">
        <v>1</v>
      </c>
      <c r="M4625" s="8">
        <v>0</v>
      </c>
      <c r="N4625" s="8">
        <v>1.1028</v>
      </c>
      <c r="O4625" s="8">
        <v>0.503</v>
      </c>
      <c r="P4625" s="8">
        <v>8.9829000000000008</v>
      </c>
      <c r="Q4625" s="9">
        <v>20.258199999999999</v>
      </c>
      <c r="R4625" s="8">
        <v>238.24590000000001</v>
      </c>
      <c r="S4625" s="8">
        <v>269.80009999999999</v>
      </c>
    </row>
    <row r="4626" spans="1:19" x14ac:dyDescent="0.25">
      <c r="A4626" s="7" t="s">
        <v>25</v>
      </c>
      <c r="B4626" s="8" t="s">
        <v>20</v>
      </c>
      <c r="C4626" s="8" t="s">
        <v>22</v>
      </c>
      <c r="D4626" s="8" t="b">
        <v>0</v>
      </c>
      <c r="E4626" s="8" t="b">
        <v>0</v>
      </c>
      <c r="F4626" s="8" t="b">
        <v>1</v>
      </c>
      <c r="G4626" s="8">
        <v>0</v>
      </c>
      <c r="H4626" s="8">
        <v>97</v>
      </c>
      <c r="I4626" s="8">
        <v>145.994</v>
      </c>
      <c r="J4626" s="8">
        <v>4</v>
      </c>
      <c r="K4626" s="8">
        <v>10</v>
      </c>
      <c r="L4626" s="8">
        <v>2</v>
      </c>
      <c r="M4626" s="8">
        <v>0</v>
      </c>
      <c r="N4626" s="8">
        <v>2.0962999999999998</v>
      </c>
      <c r="O4626" s="8">
        <v>0.26540000000000002</v>
      </c>
      <c r="P4626" s="8">
        <v>2.8054000000000001</v>
      </c>
      <c r="Q4626" s="9">
        <v>8.4870999999999999</v>
      </c>
      <c r="R4626" s="8">
        <v>74.406599999999997</v>
      </c>
      <c r="S4626" s="8">
        <v>113.0317</v>
      </c>
    </row>
    <row r="4627" spans="1:19" x14ac:dyDescent="0.25">
      <c r="A4627" s="7" t="s">
        <v>25</v>
      </c>
      <c r="B4627" s="8" t="s">
        <v>20</v>
      </c>
      <c r="C4627" s="8" t="s">
        <v>22</v>
      </c>
      <c r="D4627" s="8" t="b">
        <v>0</v>
      </c>
      <c r="E4627" s="8" t="b">
        <v>0</v>
      </c>
      <c r="F4627" s="8" t="b">
        <v>1</v>
      </c>
      <c r="G4627" s="8">
        <v>0</v>
      </c>
      <c r="H4627" s="8">
        <v>99</v>
      </c>
      <c r="I4627" s="8">
        <v>122.5599</v>
      </c>
      <c r="J4627" s="8">
        <v>3</v>
      </c>
      <c r="K4627" s="8">
        <v>10</v>
      </c>
      <c r="L4627" s="8">
        <v>2</v>
      </c>
      <c r="M4627" s="8">
        <v>0</v>
      </c>
      <c r="N4627" s="8">
        <v>1.5069999999999999</v>
      </c>
      <c r="O4627" s="8">
        <v>0.75009999999999999</v>
      </c>
      <c r="P4627" s="8">
        <v>3.9866000000000001</v>
      </c>
      <c r="Q4627" s="9">
        <v>11.7645</v>
      </c>
      <c r="R4627" s="8">
        <v>105.7342</v>
      </c>
      <c r="S4627" s="8">
        <v>156.6797</v>
      </c>
    </row>
    <row r="4628" spans="1:19" x14ac:dyDescent="0.25">
      <c r="A4628" s="7" t="s">
        <v>25</v>
      </c>
      <c r="B4628" s="8" t="s">
        <v>20</v>
      </c>
      <c r="C4628" s="8" t="s">
        <v>22</v>
      </c>
      <c r="D4628" s="8" t="b">
        <v>0</v>
      </c>
      <c r="E4628" s="8" t="b">
        <v>0</v>
      </c>
      <c r="F4628" s="8" t="b">
        <v>1</v>
      </c>
      <c r="G4628" s="8">
        <v>0</v>
      </c>
      <c r="H4628" s="8">
        <v>98</v>
      </c>
      <c r="I4628" s="8">
        <v>75.223200000000006</v>
      </c>
      <c r="J4628" s="8">
        <v>4</v>
      </c>
      <c r="K4628" s="8">
        <v>10</v>
      </c>
      <c r="L4628" s="8">
        <v>2</v>
      </c>
      <c r="M4628" s="8">
        <v>0</v>
      </c>
      <c r="N4628" s="8">
        <v>2.0310999999999999</v>
      </c>
      <c r="O4628" s="8">
        <v>0.23860000000000001</v>
      </c>
      <c r="P4628" s="8">
        <v>3.4253</v>
      </c>
      <c r="Q4628" s="9">
        <v>10.8795</v>
      </c>
      <c r="R4628" s="8">
        <v>90.845600000000005</v>
      </c>
      <c r="S4628" s="8">
        <v>144.89330000000001</v>
      </c>
    </row>
    <row r="4629" spans="1:19" x14ac:dyDescent="0.25">
      <c r="A4629" s="7" t="s">
        <v>25</v>
      </c>
      <c r="B4629" s="8" t="s">
        <v>20</v>
      </c>
      <c r="C4629" s="8" t="s">
        <v>22</v>
      </c>
      <c r="D4629" s="8" t="b">
        <v>0</v>
      </c>
      <c r="E4629" s="8" t="b">
        <v>0</v>
      </c>
      <c r="F4629" s="8" t="b">
        <v>0</v>
      </c>
      <c r="G4629" s="8">
        <v>0</v>
      </c>
      <c r="H4629" s="8">
        <v>93</v>
      </c>
      <c r="I4629" s="8">
        <v>197.08009999999999</v>
      </c>
      <c r="J4629" s="8">
        <v>4</v>
      </c>
      <c r="K4629" s="8">
        <v>9</v>
      </c>
      <c r="L4629" s="8">
        <v>2</v>
      </c>
      <c r="M4629" s="8">
        <v>0</v>
      </c>
      <c r="N4629" s="8">
        <v>0.34520000000000001</v>
      </c>
      <c r="O4629" s="8">
        <v>0.36909999999999998</v>
      </c>
      <c r="P4629" s="8">
        <v>6.6776999999999997</v>
      </c>
      <c r="Q4629" s="9">
        <v>19.0213</v>
      </c>
      <c r="R4629" s="8">
        <v>177.1088</v>
      </c>
      <c r="S4629" s="8">
        <v>253.32599999999999</v>
      </c>
    </row>
    <row r="4630" spans="1:19" x14ac:dyDescent="0.25">
      <c r="A4630" s="7" t="s">
        <v>25</v>
      </c>
      <c r="B4630" s="8" t="s">
        <v>20</v>
      </c>
      <c r="C4630" s="8" t="s">
        <v>21</v>
      </c>
      <c r="D4630" s="8" t="b">
        <v>0</v>
      </c>
      <c r="E4630" s="8" t="b">
        <v>1</v>
      </c>
      <c r="F4630" s="8" t="b">
        <v>1</v>
      </c>
      <c r="G4630" s="8">
        <v>0</v>
      </c>
      <c r="H4630" s="8">
        <v>95</v>
      </c>
      <c r="I4630" s="8">
        <v>92.798699999999997</v>
      </c>
      <c r="J4630" s="8">
        <v>2</v>
      </c>
      <c r="K4630" s="8">
        <v>10</v>
      </c>
      <c r="L4630" s="8">
        <v>1</v>
      </c>
      <c r="M4630" s="8">
        <v>1</v>
      </c>
      <c r="N4630" s="8">
        <v>1.2548999999999999</v>
      </c>
      <c r="O4630" s="8">
        <v>0.87760000000000005</v>
      </c>
      <c r="P4630" s="8">
        <v>5.7039999999999997</v>
      </c>
      <c r="Q4630" s="9">
        <v>13.676600000000001</v>
      </c>
      <c r="R4630" s="8">
        <v>151.28399999999999</v>
      </c>
      <c r="S4630" s="8">
        <v>182.14510000000001</v>
      </c>
    </row>
    <row r="4631" spans="1:19" x14ac:dyDescent="0.25">
      <c r="A4631" s="7" t="s">
        <v>25</v>
      </c>
      <c r="B4631" s="8" t="s">
        <v>20</v>
      </c>
      <c r="C4631" s="8" t="s">
        <v>22</v>
      </c>
      <c r="D4631" s="8" t="b">
        <v>0</v>
      </c>
      <c r="E4631" s="8" t="b">
        <v>0</v>
      </c>
      <c r="F4631" s="8" t="b">
        <v>0</v>
      </c>
      <c r="G4631" s="8">
        <v>0</v>
      </c>
      <c r="H4631" s="8">
        <v>92</v>
      </c>
      <c r="I4631" s="8">
        <v>105.6874</v>
      </c>
      <c r="J4631" s="8">
        <v>5</v>
      </c>
      <c r="K4631" s="8">
        <v>9</v>
      </c>
      <c r="L4631" s="8">
        <v>2</v>
      </c>
      <c r="M4631" s="8">
        <v>0</v>
      </c>
      <c r="N4631" s="8">
        <v>2.1339000000000001</v>
      </c>
      <c r="O4631" s="8">
        <v>0.38390000000000002</v>
      </c>
      <c r="P4631" s="8">
        <v>3.2065999999999999</v>
      </c>
      <c r="Q4631" s="9">
        <v>9.6270000000000007</v>
      </c>
      <c r="R4631" s="8">
        <v>85.0458</v>
      </c>
      <c r="S4631" s="8">
        <v>128.2131</v>
      </c>
    </row>
    <row r="4632" spans="1:19" x14ac:dyDescent="0.25">
      <c r="A4632" s="7" t="s">
        <v>25</v>
      </c>
      <c r="B4632" s="8" t="s">
        <v>20</v>
      </c>
      <c r="C4632" s="8" t="s">
        <v>22</v>
      </c>
      <c r="D4632" s="8" t="b">
        <v>0</v>
      </c>
      <c r="E4632" s="8" t="b">
        <v>0</v>
      </c>
      <c r="F4632" s="8" t="b">
        <v>0</v>
      </c>
      <c r="G4632" s="8">
        <v>0</v>
      </c>
      <c r="H4632" s="8">
        <v>91</v>
      </c>
      <c r="I4632" s="8">
        <v>101.00060000000001</v>
      </c>
      <c r="J4632" s="8">
        <v>2</v>
      </c>
      <c r="K4632" s="8">
        <v>9</v>
      </c>
      <c r="L4632" s="8">
        <v>1</v>
      </c>
      <c r="M4632" s="8">
        <v>1</v>
      </c>
      <c r="N4632" s="8">
        <v>0.9335</v>
      </c>
      <c r="O4632" s="8">
        <v>0.3977</v>
      </c>
      <c r="P4632" s="8">
        <v>5.2904999999999998</v>
      </c>
      <c r="Q4632" s="9">
        <v>17.971</v>
      </c>
      <c r="R4632" s="8">
        <v>140.31610000000001</v>
      </c>
      <c r="S4632" s="8">
        <v>239.3389</v>
      </c>
    </row>
    <row r="4633" spans="1:19" x14ac:dyDescent="0.25">
      <c r="A4633" s="7" t="s">
        <v>25</v>
      </c>
      <c r="B4633" s="8" t="s">
        <v>20</v>
      </c>
      <c r="C4633" s="8" t="s">
        <v>22</v>
      </c>
      <c r="D4633" s="8" t="b">
        <v>0</v>
      </c>
      <c r="E4633" s="8" t="b">
        <v>0</v>
      </c>
      <c r="F4633" s="8" t="b">
        <v>1</v>
      </c>
      <c r="G4633" s="8">
        <v>0</v>
      </c>
      <c r="H4633" s="8">
        <v>98</v>
      </c>
      <c r="I4633" s="8">
        <v>197.08009999999999</v>
      </c>
      <c r="J4633" s="8">
        <v>5</v>
      </c>
      <c r="K4633" s="8">
        <v>10</v>
      </c>
      <c r="L4633" s="8">
        <v>2</v>
      </c>
      <c r="M4633" s="8">
        <v>0</v>
      </c>
      <c r="N4633" s="8">
        <v>1.5037</v>
      </c>
      <c r="O4633" s="8">
        <v>0.26879999999999998</v>
      </c>
      <c r="P4633" s="8">
        <v>6.6429</v>
      </c>
      <c r="Q4633" s="9">
        <v>15.5505</v>
      </c>
      <c r="R4633" s="8">
        <v>176.185</v>
      </c>
      <c r="S4633" s="8">
        <v>207.10230000000001</v>
      </c>
    </row>
    <row r="4634" spans="1:19" x14ac:dyDescent="0.25">
      <c r="A4634" s="7" t="s">
        <v>25</v>
      </c>
      <c r="B4634" s="8" t="s">
        <v>20</v>
      </c>
      <c r="C4634" s="8" t="s">
        <v>22</v>
      </c>
      <c r="D4634" s="8" t="b">
        <v>0</v>
      </c>
      <c r="E4634" s="8" t="b">
        <v>0</v>
      </c>
      <c r="F4634" s="8" t="b">
        <v>0</v>
      </c>
      <c r="G4634" s="8">
        <v>0</v>
      </c>
      <c r="H4634" s="8">
        <v>95</v>
      </c>
      <c r="I4634" s="8">
        <v>138.96369999999999</v>
      </c>
      <c r="J4634" s="8">
        <v>4</v>
      </c>
      <c r="K4634" s="8">
        <v>9</v>
      </c>
      <c r="L4634" s="8">
        <v>2</v>
      </c>
      <c r="M4634" s="8">
        <v>1</v>
      </c>
      <c r="N4634" s="8">
        <v>1.3146</v>
      </c>
      <c r="O4634" s="8">
        <v>0.31990000000000002</v>
      </c>
      <c r="P4634" s="8">
        <v>6.8662999999999998</v>
      </c>
      <c r="Q4634" s="9">
        <v>25.171399999999998</v>
      </c>
      <c r="R4634" s="8">
        <v>182.10900000000001</v>
      </c>
      <c r="S4634" s="8">
        <v>335.23419999999999</v>
      </c>
    </row>
    <row r="4635" spans="1:19" x14ac:dyDescent="0.25">
      <c r="A4635" s="7" t="s">
        <v>25</v>
      </c>
      <c r="B4635" s="8" t="s">
        <v>20</v>
      </c>
      <c r="C4635" s="8" t="s">
        <v>22</v>
      </c>
      <c r="D4635" s="8" t="b">
        <v>0</v>
      </c>
      <c r="E4635" s="8" t="b">
        <v>0</v>
      </c>
      <c r="F4635" s="8" t="b">
        <v>1</v>
      </c>
      <c r="G4635" s="8">
        <v>0</v>
      </c>
      <c r="H4635" s="8">
        <v>93</v>
      </c>
      <c r="I4635" s="8">
        <v>136.62029999999999</v>
      </c>
      <c r="J4635" s="8">
        <v>3</v>
      </c>
      <c r="K4635" s="8">
        <v>10</v>
      </c>
      <c r="L4635" s="8">
        <v>1</v>
      </c>
      <c r="M4635" s="8">
        <v>1</v>
      </c>
      <c r="N4635" s="8">
        <v>0.29270000000000002</v>
      </c>
      <c r="O4635" s="8">
        <v>0.25969999999999999</v>
      </c>
      <c r="P4635" s="8">
        <v>10.0847</v>
      </c>
      <c r="Q4635" s="9">
        <v>30.664100000000001</v>
      </c>
      <c r="R4635" s="8">
        <v>267.47039999999998</v>
      </c>
      <c r="S4635" s="8">
        <v>408.38589999999999</v>
      </c>
    </row>
    <row r="4636" spans="1:19" x14ac:dyDescent="0.25">
      <c r="A4636" s="7" t="s">
        <v>25</v>
      </c>
      <c r="B4636" s="8" t="s">
        <v>20</v>
      </c>
      <c r="C4636" s="8" t="s">
        <v>22</v>
      </c>
      <c r="D4636" s="8" t="b">
        <v>0</v>
      </c>
      <c r="E4636" s="8" t="b">
        <v>0</v>
      </c>
      <c r="F4636" s="8" t="b">
        <v>0</v>
      </c>
      <c r="G4636" s="8">
        <v>0</v>
      </c>
      <c r="H4636" s="8">
        <v>96</v>
      </c>
      <c r="I4636" s="8">
        <v>156.3049</v>
      </c>
      <c r="J4636" s="8">
        <v>4</v>
      </c>
      <c r="K4636" s="8">
        <v>9</v>
      </c>
      <c r="L4636" s="8">
        <v>1</v>
      </c>
      <c r="M4636" s="8">
        <v>0</v>
      </c>
      <c r="N4636" s="8">
        <v>1.748</v>
      </c>
      <c r="O4636" s="8">
        <v>0.33040000000000003</v>
      </c>
      <c r="P4636" s="8">
        <v>4.1325000000000003</v>
      </c>
      <c r="Q4636" s="9">
        <v>11.3706</v>
      </c>
      <c r="R4636" s="8">
        <v>109.6031</v>
      </c>
      <c r="S4636" s="8">
        <v>151.434</v>
      </c>
    </row>
    <row r="4637" spans="1:19" x14ac:dyDescent="0.25">
      <c r="A4637" s="7" t="s">
        <v>25</v>
      </c>
      <c r="B4637" s="8" t="s">
        <v>20</v>
      </c>
      <c r="C4637" s="8" t="s">
        <v>22</v>
      </c>
      <c r="D4637" s="8" t="b">
        <v>0</v>
      </c>
      <c r="E4637" s="8" t="b">
        <v>0</v>
      </c>
      <c r="F4637" s="8" t="b">
        <v>0</v>
      </c>
      <c r="G4637" s="8">
        <v>1</v>
      </c>
      <c r="H4637" s="8">
        <v>92</v>
      </c>
      <c r="I4637" s="8">
        <v>127.4811</v>
      </c>
      <c r="J4637" s="8">
        <v>2</v>
      </c>
      <c r="K4637" s="8">
        <v>9</v>
      </c>
      <c r="L4637" s="8">
        <v>1</v>
      </c>
      <c r="M4637" s="8">
        <v>0</v>
      </c>
      <c r="N4637" s="8">
        <v>1.0075000000000001</v>
      </c>
      <c r="O4637" s="8">
        <v>0.30159999999999998</v>
      </c>
      <c r="P4637" s="8">
        <v>4.5330000000000004</v>
      </c>
      <c r="Q4637" s="9">
        <v>14.102399999999999</v>
      </c>
      <c r="R4637" s="8">
        <v>120.2256</v>
      </c>
      <c r="S4637" s="8">
        <v>187.8169</v>
      </c>
    </row>
    <row r="4638" spans="1:19" x14ac:dyDescent="0.25">
      <c r="A4638" s="7" t="s">
        <v>25</v>
      </c>
      <c r="B4638" s="8" t="s">
        <v>20</v>
      </c>
      <c r="C4638" s="8" t="s">
        <v>22</v>
      </c>
      <c r="D4638" s="8" t="b">
        <v>0</v>
      </c>
      <c r="E4638" s="8" t="b">
        <v>0</v>
      </c>
      <c r="F4638" s="8" t="b">
        <v>0</v>
      </c>
      <c r="G4638" s="8">
        <v>0</v>
      </c>
      <c r="H4638" s="8">
        <v>85</v>
      </c>
      <c r="I4638" s="8">
        <v>97.485500000000002</v>
      </c>
      <c r="J4638" s="8">
        <v>2</v>
      </c>
      <c r="K4638" s="8">
        <v>8</v>
      </c>
      <c r="L4638" s="8">
        <v>1</v>
      </c>
      <c r="M4638" s="8">
        <v>1</v>
      </c>
      <c r="N4638" s="8">
        <v>0.87680000000000002</v>
      </c>
      <c r="O4638" s="8">
        <v>9.3200000000000005E-2</v>
      </c>
      <c r="P4638" s="8">
        <v>14.445600000000001</v>
      </c>
      <c r="Q4638" s="9">
        <v>48.360199999999999</v>
      </c>
      <c r="R4638" s="8">
        <v>383.13060000000002</v>
      </c>
      <c r="S4638" s="8">
        <v>644.06389999999999</v>
      </c>
    </row>
    <row r="4639" spans="1:19" x14ac:dyDescent="0.25">
      <c r="A4639" s="7" t="s">
        <v>25</v>
      </c>
      <c r="B4639" s="8" t="s">
        <v>20</v>
      </c>
      <c r="C4639" s="8" t="s">
        <v>22</v>
      </c>
      <c r="D4639" s="8" t="b">
        <v>0</v>
      </c>
      <c r="E4639" s="8" t="b">
        <v>0</v>
      </c>
      <c r="F4639" s="8" t="b">
        <v>1</v>
      </c>
      <c r="G4639" s="8">
        <v>1</v>
      </c>
      <c r="H4639" s="8">
        <v>86</v>
      </c>
      <c r="I4639" s="8">
        <v>137.792</v>
      </c>
      <c r="J4639" s="8">
        <v>6</v>
      </c>
      <c r="K4639" s="8">
        <v>9</v>
      </c>
      <c r="L4639" s="8">
        <v>2</v>
      </c>
      <c r="M4639" s="8">
        <v>0</v>
      </c>
      <c r="N4639" s="8">
        <v>3.2069999999999999</v>
      </c>
      <c r="O4639" s="8">
        <v>0.34410000000000002</v>
      </c>
      <c r="P4639" s="8">
        <v>2.0345</v>
      </c>
      <c r="Q4639" s="9">
        <v>5.968</v>
      </c>
      <c r="R4639" s="8">
        <v>53.960900000000002</v>
      </c>
      <c r="S4639" s="8">
        <v>79.481800000000007</v>
      </c>
    </row>
    <row r="4640" spans="1:19" x14ac:dyDescent="0.25">
      <c r="A4640" s="7" t="s">
        <v>25</v>
      </c>
      <c r="B4640" s="8" t="s">
        <v>20</v>
      </c>
      <c r="C4640" s="8" t="s">
        <v>22</v>
      </c>
      <c r="D4640" s="8" t="b">
        <v>0</v>
      </c>
      <c r="E4640" s="8" t="b">
        <v>0</v>
      </c>
      <c r="F4640" s="8" t="b">
        <v>0</v>
      </c>
      <c r="G4640" s="8">
        <v>0</v>
      </c>
      <c r="H4640" s="8">
        <v>97</v>
      </c>
      <c r="I4640" s="8">
        <v>272.30329999999998</v>
      </c>
      <c r="J4640" s="8">
        <v>4</v>
      </c>
      <c r="K4640" s="8">
        <v>9</v>
      </c>
      <c r="L4640" s="8">
        <v>1</v>
      </c>
      <c r="M4640" s="8">
        <v>1</v>
      </c>
      <c r="N4640" s="8">
        <v>1.3823000000000001</v>
      </c>
      <c r="O4640" s="8">
        <v>0.41</v>
      </c>
      <c r="P4640" s="8">
        <v>8.7378999999999998</v>
      </c>
      <c r="Q4640" s="9">
        <v>21.348199999999999</v>
      </c>
      <c r="R4640" s="8">
        <v>231.7501</v>
      </c>
      <c r="S4640" s="8">
        <v>284.31639999999999</v>
      </c>
    </row>
    <row r="4641" spans="1:19" x14ac:dyDescent="0.25">
      <c r="A4641" s="7" t="s">
        <v>25</v>
      </c>
      <c r="B4641" s="8" t="s">
        <v>20</v>
      </c>
      <c r="C4641" s="8" t="s">
        <v>22</v>
      </c>
      <c r="D4641" s="8" t="b">
        <v>0</v>
      </c>
      <c r="E4641" s="8" t="b">
        <v>0</v>
      </c>
      <c r="F4641" s="8" t="b">
        <v>0</v>
      </c>
      <c r="G4641" s="8">
        <v>1</v>
      </c>
      <c r="H4641" s="8">
        <v>93</v>
      </c>
      <c r="I4641" s="8">
        <v>264.10140000000001</v>
      </c>
      <c r="J4641" s="8">
        <v>5</v>
      </c>
      <c r="K4641" s="8">
        <v>9</v>
      </c>
      <c r="L4641" s="8">
        <v>2</v>
      </c>
      <c r="M4641" s="8">
        <v>0</v>
      </c>
      <c r="N4641" s="8">
        <v>1.6580999999999999</v>
      </c>
      <c r="O4641" s="8">
        <v>0.4728</v>
      </c>
      <c r="P4641" s="8">
        <v>4.5743</v>
      </c>
      <c r="Q4641" s="9">
        <v>11.2225</v>
      </c>
      <c r="R4641" s="8">
        <v>121.32089999999999</v>
      </c>
      <c r="S4641" s="8">
        <v>149.46129999999999</v>
      </c>
    </row>
    <row r="4642" spans="1:19" x14ac:dyDescent="0.25">
      <c r="A4642" s="7" t="s">
        <v>25</v>
      </c>
      <c r="B4642" s="8" t="s">
        <v>20</v>
      </c>
      <c r="C4642" s="8" t="s">
        <v>22</v>
      </c>
      <c r="D4642" s="8" t="b">
        <v>0</v>
      </c>
      <c r="E4642" s="8" t="b">
        <v>0</v>
      </c>
      <c r="F4642" s="8" t="b">
        <v>0</v>
      </c>
      <c r="G4642" s="8">
        <v>0</v>
      </c>
      <c r="H4642" s="8">
        <v>90</v>
      </c>
      <c r="I4642" s="8">
        <v>97.485500000000002</v>
      </c>
      <c r="J4642" s="8">
        <v>6</v>
      </c>
      <c r="K4642" s="8">
        <v>9</v>
      </c>
      <c r="L4642" s="8">
        <v>3</v>
      </c>
      <c r="M4642" s="8">
        <v>0</v>
      </c>
      <c r="N4642" s="8">
        <v>2.8942000000000001</v>
      </c>
      <c r="O4642" s="8">
        <v>1.5094000000000001</v>
      </c>
      <c r="P4642" s="8">
        <v>2.0876000000000001</v>
      </c>
      <c r="Q4642" s="9">
        <v>6.0103999999999997</v>
      </c>
      <c r="R4642" s="8">
        <v>55.368499999999997</v>
      </c>
      <c r="S4642" s="8">
        <v>80.047300000000007</v>
      </c>
    </row>
    <row r="4643" spans="1:19" x14ac:dyDescent="0.25">
      <c r="A4643" s="7" t="s">
        <v>25</v>
      </c>
      <c r="B4643" s="8" t="s">
        <v>20</v>
      </c>
      <c r="C4643" s="8" t="s">
        <v>22</v>
      </c>
      <c r="D4643" s="8" t="b">
        <v>0</v>
      </c>
      <c r="E4643" s="8" t="b">
        <v>0</v>
      </c>
      <c r="F4643" s="8" t="b">
        <v>0</v>
      </c>
      <c r="G4643" s="8">
        <v>0</v>
      </c>
      <c r="H4643" s="8">
        <v>98</v>
      </c>
      <c r="I4643" s="8">
        <v>99.5946</v>
      </c>
      <c r="J4643" s="8">
        <v>3</v>
      </c>
      <c r="K4643" s="8">
        <v>10</v>
      </c>
      <c r="L4643" s="8">
        <v>1</v>
      </c>
      <c r="M4643" s="8">
        <v>0</v>
      </c>
      <c r="N4643" s="8">
        <v>1.2854000000000001</v>
      </c>
      <c r="O4643" s="8">
        <v>0.85140000000000005</v>
      </c>
      <c r="P4643" s="8">
        <v>4.2263000000000002</v>
      </c>
      <c r="Q4643" s="9">
        <v>13.3065</v>
      </c>
      <c r="R4643" s="8">
        <v>112.09010000000001</v>
      </c>
      <c r="S4643" s="8">
        <v>177.21719999999999</v>
      </c>
    </row>
    <row r="4644" spans="1:19" x14ac:dyDescent="0.25">
      <c r="A4644" s="7" t="s">
        <v>25</v>
      </c>
      <c r="B4644" s="8" t="s">
        <v>20</v>
      </c>
      <c r="C4644" s="8" t="s">
        <v>22</v>
      </c>
      <c r="D4644" s="8" t="b">
        <v>0</v>
      </c>
      <c r="E4644" s="8" t="b">
        <v>0</v>
      </c>
      <c r="F4644" s="8" t="b">
        <v>0</v>
      </c>
      <c r="G4644" s="8">
        <v>0</v>
      </c>
      <c r="H4644" s="8">
        <v>98</v>
      </c>
      <c r="I4644" s="8">
        <v>127.7154</v>
      </c>
      <c r="J4644" s="8">
        <v>4</v>
      </c>
      <c r="K4644" s="8">
        <v>10</v>
      </c>
      <c r="L4644" s="8">
        <v>1</v>
      </c>
      <c r="M4644" s="8">
        <v>0</v>
      </c>
      <c r="N4644" s="8">
        <v>0.89680000000000004</v>
      </c>
      <c r="O4644" s="8">
        <v>0.70720000000000005</v>
      </c>
      <c r="P4644" s="8">
        <v>5.8601999999999999</v>
      </c>
      <c r="Q4644" s="9">
        <v>14.381500000000001</v>
      </c>
      <c r="R4644" s="8">
        <v>155.4254</v>
      </c>
      <c r="S4644" s="8">
        <v>191.53290000000001</v>
      </c>
    </row>
    <row r="4645" spans="1:19" x14ac:dyDescent="0.25">
      <c r="A4645" s="7" t="s">
        <v>25</v>
      </c>
      <c r="B4645" s="8" t="s">
        <v>20</v>
      </c>
      <c r="C4645" s="8" t="s">
        <v>22</v>
      </c>
      <c r="D4645" s="8" t="b">
        <v>0</v>
      </c>
      <c r="E4645" s="8" t="b">
        <v>0</v>
      </c>
      <c r="F4645" s="8" t="b">
        <v>0</v>
      </c>
      <c r="G4645" s="8">
        <v>0</v>
      </c>
      <c r="H4645" s="8">
        <v>95</v>
      </c>
      <c r="I4645" s="8">
        <v>162.39779999999999</v>
      </c>
      <c r="J4645" s="8">
        <v>4</v>
      </c>
      <c r="K4645" s="8">
        <v>10</v>
      </c>
      <c r="L4645" s="8">
        <v>2</v>
      </c>
      <c r="M4645" s="8">
        <v>1</v>
      </c>
      <c r="N4645" s="8">
        <v>1.1138999999999999</v>
      </c>
      <c r="O4645" s="8">
        <v>0.3987</v>
      </c>
      <c r="P4645" s="8">
        <v>18.533100000000001</v>
      </c>
      <c r="Q4645" s="9">
        <v>29.384899999999998</v>
      </c>
      <c r="R4645" s="8">
        <v>491.53890000000001</v>
      </c>
      <c r="S4645" s="8">
        <v>391.3492</v>
      </c>
    </row>
    <row r="4646" spans="1:19" x14ac:dyDescent="0.25">
      <c r="A4646" s="7" t="s">
        <v>25</v>
      </c>
      <c r="B4646" s="8" t="s">
        <v>20</v>
      </c>
      <c r="C4646" s="8" t="s">
        <v>22</v>
      </c>
      <c r="D4646" s="8" t="b">
        <v>0</v>
      </c>
      <c r="E4646" s="8" t="b">
        <v>0</v>
      </c>
      <c r="F4646" s="8" t="b">
        <v>0</v>
      </c>
      <c r="G4646" s="8">
        <v>0</v>
      </c>
      <c r="H4646" s="8">
        <v>92</v>
      </c>
      <c r="I4646" s="8">
        <v>123.0286</v>
      </c>
      <c r="J4646" s="8">
        <v>2</v>
      </c>
      <c r="K4646" s="8">
        <v>9</v>
      </c>
      <c r="L4646" s="8">
        <v>1</v>
      </c>
      <c r="M4646" s="8">
        <v>1</v>
      </c>
      <c r="N4646" s="8">
        <v>3.0093999999999999</v>
      </c>
      <c r="O4646" s="8">
        <v>0.6552</v>
      </c>
      <c r="P4646" s="8">
        <v>2.1381999999999999</v>
      </c>
      <c r="Q4646" s="9">
        <v>6.2999000000000001</v>
      </c>
      <c r="R4646" s="8">
        <v>56.711100000000002</v>
      </c>
      <c r="S4646" s="8">
        <v>83.9024</v>
      </c>
    </row>
    <row r="4647" spans="1:19" x14ac:dyDescent="0.25">
      <c r="A4647" s="7" t="s">
        <v>25</v>
      </c>
      <c r="B4647" s="8" t="s">
        <v>20</v>
      </c>
      <c r="C4647" s="8" t="s">
        <v>22</v>
      </c>
      <c r="D4647" s="8" t="b">
        <v>0</v>
      </c>
      <c r="E4647" s="8" t="b">
        <v>0</v>
      </c>
      <c r="F4647" s="8" t="b">
        <v>1</v>
      </c>
      <c r="G4647" s="8">
        <v>1</v>
      </c>
      <c r="H4647" s="8">
        <v>99</v>
      </c>
      <c r="I4647" s="8">
        <v>243.24510000000001</v>
      </c>
      <c r="J4647" s="8">
        <v>3</v>
      </c>
      <c r="K4647" s="8">
        <v>10</v>
      </c>
      <c r="L4647" s="8">
        <v>2</v>
      </c>
      <c r="M4647" s="8">
        <v>0</v>
      </c>
      <c r="N4647" s="8">
        <v>0.60629999999999995</v>
      </c>
      <c r="O4647" s="8">
        <v>0.5091</v>
      </c>
      <c r="P4647" s="8">
        <v>6.7008999999999999</v>
      </c>
      <c r="Q4647" s="9">
        <v>15.391299999999999</v>
      </c>
      <c r="R4647" s="8">
        <v>177.7227</v>
      </c>
      <c r="S4647" s="8">
        <v>204.982</v>
      </c>
    </row>
    <row r="4648" spans="1:19" x14ac:dyDescent="0.25">
      <c r="A4648" s="7" t="s">
        <v>25</v>
      </c>
      <c r="B4648" s="8" t="s">
        <v>20</v>
      </c>
      <c r="C4648" s="8" t="s">
        <v>22</v>
      </c>
      <c r="D4648" s="8" t="b">
        <v>0</v>
      </c>
      <c r="E4648" s="8" t="b">
        <v>0</v>
      </c>
      <c r="F4648" s="8" t="b">
        <v>0</v>
      </c>
      <c r="G4648" s="8">
        <v>0</v>
      </c>
      <c r="H4648" s="8">
        <v>87</v>
      </c>
      <c r="I4648" s="8">
        <v>138.96369999999999</v>
      </c>
      <c r="J4648" s="8">
        <v>2</v>
      </c>
      <c r="K4648" s="8">
        <v>9</v>
      </c>
      <c r="L4648" s="8">
        <v>1</v>
      </c>
      <c r="M4648" s="8">
        <v>0</v>
      </c>
      <c r="N4648" s="8">
        <v>1.9510000000000001</v>
      </c>
      <c r="O4648" s="8">
        <v>0.53290000000000004</v>
      </c>
      <c r="P4648" s="8">
        <v>4.0453999999999999</v>
      </c>
      <c r="Q4648" s="9">
        <v>13.811</v>
      </c>
      <c r="R4648" s="8">
        <v>107.2933</v>
      </c>
      <c r="S4648" s="8">
        <v>183.9357</v>
      </c>
    </row>
    <row r="4649" spans="1:19" x14ac:dyDescent="0.25">
      <c r="A4649" s="7" t="s">
        <v>25</v>
      </c>
      <c r="B4649" s="8" t="s">
        <v>20</v>
      </c>
      <c r="C4649" s="8" t="s">
        <v>22</v>
      </c>
      <c r="D4649" s="8" t="b">
        <v>0</v>
      </c>
      <c r="E4649" s="8" t="b">
        <v>0</v>
      </c>
      <c r="F4649" s="8" t="b">
        <v>1</v>
      </c>
      <c r="G4649" s="8">
        <v>1</v>
      </c>
      <c r="H4649" s="8">
        <v>97</v>
      </c>
      <c r="I4649" s="8">
        <v>150.6808</v>
      </c>
      <c r="J4649" s="8">
        <v>3</v>
      </c>
      <c r="K4649" s="8">
        <v>10</v>
      </c>
      <c r="L4649" s="8">
        <v>0</v>
      </c>
      <c r="M4649" s="8">
        <v>0</v>
      </c>
      <c r="N4649" s="8">
        <v>1.891</v>
      </c>
      <c r="O4649" s="8">
        <v>0.41589999999999999</v>
      </c>
      <c r="P4649" s="8">
        <v>4.4558</v>
      </c>
      <c r="Q4649" s="9">
        <v>14.950100000000001</v>
      </c>
      <c r="R4649" s="8">
        <v>118.1784</v>
      </c>
      <c r="S4649" s="8">
        <v>199.10589999999999</v>
      </c>
    </row>
    <row r="4650" spans="1:19" x14ac:dyDescent="0.25">
      <c r="A4650" s="7" t="s">
        <v>25</v>
      </c>
      <c r="B4650" s="8" t="s">
        <v>20</v>
      </c>
      <c r="C4650" s="8" t="s">
        <v>22</v>
      </c>
      <c r="D4650" s="8" t="b">
        <v>0</v>
      </c>
      <c r="E4650" s="8" t="b">
        <v>0</v>
      </c>
      <c r="F4650" s="8" t="b">
        <v>0</v>
      </c>
      <c r="G4650" s="8">
        <v>0</v>
      </c>
      <c r="H4650" s="8">
        <v>88</v>
      </c>
      <c r="I4650" s="8">
        <v>69.599000000000004</v>
      </c>
      <c r="J4650" s="8">
        <v>4</v>
      </c>
      <c r="K4650" s="8">
        <v>9</v>
      </c>
      <c r="L4650" s="8">
        <v>2</v>
      </c>
      <c r="M4650" s="8">
        <v>0</v>
      </c>
      <c r="N4650" s="8">
        <v>1.4852000000000001</v>
      </c>
      <c r="O4650" s="8">
        <v>1.1712</v>
      </c>
      <c r="P4650" s="8">
        <v>3.6204999999999998</v>
      </c>
      <c r="Q4650" s="9">
        <v>10.6015</v>
      </c>
      <c r="R4650" s="8">
        <v>96.024199999999993</v>
      </c>
      <c r="S4650" s="8">
        <v>141.1917</v>
      </c>
    </row>
    <row r="4651" spans="1:19" x14ac:dyDescent="0.25">
      <c r="A4651" s="7" t="s">
        <v>25</v>
      </c>
      <c r="B4651" s="8" t="s">
        <v>20</v>
      </c>
      <c r="C4651" s="8" t="s">
        <v>22</v>
      </c>
      <c r="D4651" s="8" t="b">
        <v>0</v>
      </c>
      <c r="E4651" s="8" t="b">
        <v>0</v>
      </c>
      <c r="F4651" s="8" t="b">
        <v>1</v>
      </c>
      <c r="G4651" s="8">
        <v>0</v>
      </c>
      <c r="H4651" s="8">
        <v>96</v>
      </c>
      <c r="I4651" s="8">
        <v>121.62260000000001</v>
      </c>
      <c r="J4651" s="8">
        <v>2</v>
      </c>
      <c r="K4651" s="8">
        <v>10</v>
      </c>
      <c r="L4651" s="8">
        <v>1</v>
      </c>
      <c r="M4651" s="8">
        <v>1</v>
      </c>
      <c r="N4651" s="8">
        <v>1.2083999999999999</v>
      </c>
      <c r="O4651" s="8">
        <v>0.60209999999999997</v>
      </c>
      <c r="P4651" s="8">
        <v>7.0472000000000001</v>
      </c>
      <c r="Q4651" s="9">
        <v>16.351299999999998</v>
      </c>
      <c r="R4651" s="8">
        <v>186.9066</v>
      </c>
      <c r="S4651" s="8">
        <v>217.76769999999999</v>
      </c>
    </row>
    <row r="4652" spans="1:19" x14ac:dyDescent="0.25">
      <c r="A4652" s="7" t="s">
        <v>25</v>
      </c>
      <c r="B4652" s="8" t="s">
        <v>20</v>
      </c>
      <c r="C4652" s="8" t="s">
        <v>22</v>
      </c>
      <c r="D4652" s="8" t="b">
        <v>0</v>
      </c>
      <c r="E4652" s="8" t="b">
        <v>0</v>
      </c>
      <c r="F4652" s="8" t="b">
        <v>0</v>
      </c>
      <c r="G4652" s="8">
        <v>0</v>
      </c>
      <c r="H4652" s="8">
        <v>97</v>
      </c>
      <c r="I4652" s="8">
        <v>162.39779999999999</v>
      </c>
      <c r="J4652" s="8">
        <v>2</v>
      </c>
      <c r="K4652" s="8">
        <v>9</v>
      </c>
      <c r="L4652" s="8">
        <v>1</v>
      </c>
      <c r="M4652" s="8">
        <v>0</v>
      </c>
      <c r="N4652" s="8">
        <v>2.4306000000000001</v>
      </c>
      <c r="O4652" s="8">
        <v>0.40339999999999998</v>
      </c>
      <c r="P4652" s="8">
        <v>2.3986999999999998</v>
      </c>
      <c r="Q4652" s="9">
        <v>7.0766</v>
      </c>
      <c r="R4652" s="8">
        <v>63.618400000000001</v>
      </c>
      <c r="S4652" s="8">
        <v>94.246499999999997</v>
      </c>
    </row>
    <row r="4653" spans="1:19" x14ac:dyDescent="0.25">
      <c r="A4653" s="7" t="s">
        <v>25</v>
      </c>
      <c r="B4653" s="8" t="s">
        <v>20</v>
      </c>
      <c r="C4653" s="8" t="s">
        <v>22</v>
      </c>
      <c r="D4653" s="8" t="b">
        <v>0</v>
      </c>
      <c r="E4653" s="8" t="b">
        <v>0</v>
      </c>
      <c r="F4653" s="8" t="b">
        <v>1</v>
      </c>
      <c r="G4653" s="8">
        <v>0</v>
      </c>
      <c r="H4653" s="8">
        <v>97</v>
      </c>
      <c r="I4653" s="8">
        <v>120.4509</v>
      </c>
      <c r="J4653" s="8">
        <v>6</v>
      </c>
      <c r="K4653" s="8">
        <v>10</v>
      </c>
      <c r="L4653" s="8">
        <v>2</v>
      </c>
      <c r="M4653" s="8">
        <v>1</v>
      </c>
      <c r="N4653" s="8">
        <v>2.1362999999999999</v>
      </c>
      <c r="O4653" s="8">
        <v>8.5300000000000001E-2</v>
      </c>
      <c r="P4653" s="8">
        <v>3.8873000000000002</v>
      </c>
      <c r="Q4653" s="9">
        <v>9.7024000000000008</v>
      </c>
      <c r="R4653" s="8">
        <v>103.1009</v>
      </c>
      <c r="S4653" s="8">
        <v>129.21700000000001</v>
      </c>
    </row>
    <row r="4654" spans="1:19" x14ac:dyDescent="0.25">
      <c r="A4654" s="7" t="s">
        <v>25</v>
      </c>
      <c r="B4654" s="8" t="s">
        <v>20</v>
      </c>
      <c r="C4654" s="8" t="s">
        <v>22</v>
      </c>
      <c r="D4654" s="8" t="b">
        <v>0</v>
      </c>
      <c r="E4654" s="8" t="b">
        <v>0</v>
      </c>
      <c r="F4654" s="8" t="b">
        <v>0</v>
      </c>
      <c r="G4654" s="8">
        <v>0</v>
      </c>
      <c r="H4654" s="8">
        <v>90</v>
      </c>
      <c r="I4654" s="8">
        <v>80.144400000000005</v>
      </c>
      <c r="J4654" s="8">
        <v>4</v>
      </c>
      <c r="K4654" s="8">
        <v>9</v>
      </c>
      <c r="L4654" s="8">
        <v>1</v>
      </c>
      <c r="M4654" s="8">
        <v>1</v>
      </c>
      <c r="N4654" s="8">
        <v>1.3205</v>
      </c>
      <c r="O4654" s="8">
        <v>0.63090000000000002</v>
      </c>
      <c r="P4654" s="8">
        <v>4.9884000000000004</v>
      </c>
      <c r="Q4654" s="9">
        <v>14.5436</v>
      </c>
      <c r="R4654" s="8">
        <v>132.30330000000001</v>
      </c>
      <c r="S4654" s="8">
        <v>193.6918</v>
      </c>
    </row>
    <row r="4655" spans="1:19" x14ac:dyDescent="0.25">
      <c r="A4655" s="7" t="s">
        <v>25</v>
      </c>
      <c r="B4655" s="8" t="s">
        <v>20</v>
      </c>
      <c r="C4655" s="8" t="s">
        <v>22</v>
      </c>
      <c r="D4655" s="8" t="b">
        <v>0</v>
      </c>
      <c r="E4655" s="8" t="b">
        <v>0</v>
      </c>
      <c r="F4655" s="8" t="b">
        <v>0</v>
      </c>
      <c r="G4655" s="8">
        <v>1</v>
      </c>
      <c r="H4655" s="8">
        <v>92</v>
      </c>
      <c r="I4655" s="8">
        <v>109.2025</v>
      </c>
      <c r="J4655" s="8">
        <v>4</v>
      </c>
      <c r="K4655" s="8">
        <v>9</v>
      </c>
      <c r="L4655" s="8">
        <v>0</v>
      </c>
      <c r="M4655" s="8">
        <v>0</v>
      </c>
      <c r="N4655" s="8">
        <v>0.41560000000000002</v>
      </c>
      <c r="O4655" s="8">
        <v>0.4471</v>
      </c>
      <c r="P4655" s="8">
        <v>6.23</v>
      </c>
      <c r="Q4655" s="9">
        <v>19.502300000000002</v>
      </c>
      <c r="R4655" s="8">
        <v>165.23310000000001</v>
      </c>
      <c r="S4655" s="8">
        <v>259.73219999999998</v>
      </c>
    </row>
    <row r="4656" spans="1:19" x14ac:dyDescent="0.25">
      <c r="A4656" s="7" t="s">
        <v>25</v>
      </c>
      <c r="B4656" s="8" t="s">
        <v>20</v>
      </c>
      <c r="C4656" s="8" t="s">
        <v>22</v>
      </c>
      <c r="D4656" s="8" t="b">
        <v>0</v>
      </c>
      <c r="E4656" s="8" t="b">
        <v>0</v>
      </c>
      <c r="F4656" s="8" t="b">
        <v>1</v>
      </c>
      <c r="G4656" s="8">
        <v>0</v>
      </c>
      <c r="H4656" s="8">
        <v>92</v>
      </c>
      <c r="I4656" s="8">
        <v>106.3905</v>
      </c>
      <c r="J4656" s="8">
        <v>3</v>
      </c>
      <c r="K4656" s="8">
        <v>10</v>
      </c>
      <c r="L4656" s="8">
        <v>0</v>
      </c>
      <c r="M4656" s="8">
        <v>1</v>
      </c>
      <c r="N4656" s="8">
        <v>1.3561000000000001</v>
      </c>
      <c r="O4656" s="8">
        <v>0.38200000000000001</v>
      </c>
      <c r="P4656" s="8">
        <v>5.5136000000000003</v>
      </c>
      <c r="Q4656" s="9">
        <v>19.803999999999998</v>
      </c>
      <c r="R4656" s="8">
        <v>146.23220000000001</v>
      </c>
      <c r="S4656" s="8">
        <v>263.75119999999998</v>
      </c>
    </row>
    <row r="4657" spans="1:19" x14ac:dyDescent="0.25">
      <c r="A4657" s="7" t="s">
        <v>25</v>
      </c>
      <c r="B4657" s="8" t="s">
        <v>20</v>
      </c>
      <c r="C4657" s="8" t="s">
        <v>22</v>
      </c>
      <c r="D4657" s="8" t="b">
        <v>0</v>
      </c>
      <c r="E4657" s="8" t="b">
        <v>0</v>
      </c>
      <c r="F4657" s="8" t="b">
        <v>0</v>
      </c>
      <c r="G4657" s="8">
        <v>1</v>
      </c>
      <c r="H4657" s="8">
        <v>97</v>
      </c>
      <c r="I4657" s="8">
        <v>191.45599999999999</v>
      </c>
      <c r="J4657" s="8">
        <v>4</v>
      </c>
      <c r="K4657" s="8">
        <v>10</v>
      </c>
      <c r="L4657" s="8">
        <v>1</v>
      </c>
      <c r="M4657" s="8">
        <v>0</v>
      </c>
      <c r="N4657" s="8">
        <v>1.1827000000000001</v>
      </c>
      <c r="O4657" s="8">
        <v>0.33500000000000002</v>
      </c>
      <c r="P4657" s="8">
        <v>7.7027000000000001</v>
      </c>
      <c r="Q4657" s="9">
        <v>33.052900000000001</v>
      </c>
      <c r="R4657" s="8">
        <v>204.2937</v>
      </c>
      <c r="S4657" s="8">
        <v>440.2004</v>
      </c>
    </row>
    <row r="4658" spans="1:19" x14ac:dyDescent="0.25">
      <c r="A4658" s="7" t="s">
        <v>25</v>
      </c>
      <c r="B4658" s="8" t="s">
        <v>20</v>
      </c>
      <c r="C4658" s="8" t="s">
        <v>22</v>
      </c>
      <c r="D4658" s="8" t="b">
        <v>0</v>
      </c>
      <c r="E4658" s="8" t="b">
        <v>0</v>
      </c>
      <c r="F4658" s="8" t="b">
        <v>1</v>
      </c>
      <c r="G4658" s="8">
        <v>0</v>
      </c>
      <c r="H4658" s="8">
        <v>94</v>
      </c>
      <c r="I4658" s="8">
        <v>68.896000000000001</v>
      </c>
      <c r="J4658" s="8">
        <v>6</v>
      </c>
      <c r="K4658" s="8">
        <v>10</v>
      </c>
      <c r="L4658" s="8">
        <v>3</v>
      </c>
      <c r="M4658" s="8">
        <v>1</v>
      </c>
      <c r="N4658" s="8">
        <v>1.7089000000000001</v>
      </c>
      <c r="O4658" s="8">
        <v>1.0678000000000001</v>
      </c>
      <c r="P4658" s="8">
        <v>3.3334999999999999</v>
      </c>
      <c r="Q4658" s="9">
        <v>8.8949999999999996</v>
      </c>
      <c r="R4658" s="8">
        <v>88.4114</v>
      </c>
      <c r="S4658" s="8">
        <v>118.46339999999999</v>
      </c>
    </row>
    <row r="4659" spans="1:19" x14ac:dyDescent="0.25">
      <c r="A4659" s="7" t="s">
        <v>25</v>
      </c>
      <c r="B4659" s="8" t="s">
        <v>20</v>
      </c>
      <c r="C4659" s="8" t="s">
        <v>22</v>
      </c>
      <c r="D4659" s="8" t="b">
        <v>0</v>
      </c>
      <c r="E4659" s="8" t="b">
        <v>0</v>
      </c>
      <c r="F4659" s="8" t="b">
        <v>1</v>
      </c>
      <c r="G4659" s="8">
        <v>0</v>
      </c>
      <c r="H4659" s="8">
        <v>100</v>
      </c>
      <c r="I4659" s="8">
        <v>145.994</v>
      </c>
      <c r="J4659" s="8">
        <v>4</v>
      </c>
      <c r="K4659" s="8">
        <v>10</v>
      </c>
      <c r="L4659" s="8">
        <v>1</v>
      </c>
      <c r="M4659" s="8">
        <v>0</v>
      </c>
      <c r="N4659" s="8">
        <v>1.8480000000000001</v>
      </c>
      <c r="O4659" s="8">
        <v>0.55579999999999996</v>
      </c>
      <c r="P4659" s="8">
        <v>4.4356999999999998</v>
      </c>
      <c r="Q4659" s="9">
        <v>15.327</v>
      </c>
      <c r="R4659" s="8">
        <v>117.6444</v>
      </c>
      <c r="S4659" s="8">
        <v>204.12620000000001</v>
      </c>
    </row>
    <row r="4660" spans="1:19" x14ac:dyDescent="0.25">
      <c r="A4660" s="7" t="s">
        <v>25</v>
      </c>
      <c r="B4660" s="8" t="s">
        <v>20</v>
      </c>
      <c r="C4660" s="8" t="s">
        <v>22</v>
      </c>
      <c r="D4660" s="8" t="b">
        <v>0</v>
      </c>
      <c r="E4660" s="8" t="b">
        <v>0</v>
      </c>
      <c r="F4660" s="8" t="b">
        <v>1</v>
      </c>
      <c r="G4660" s="8">
        <v>0</v>
      </c>
      <c r="H4660" s="8">
        <v>99</v>
      </c>
      <c r="I4660" s="8">
        <v>521.6413</v>
      </c>
      <c r="J4660" s="8">
        <v>2</v>
      </c>
      <c r="K4660" s="8">
        <v>10</v>
      </c>
      <c r="L4660" s="8">
        <v>1</v>
      </c>
      <c r="M4660" s="8">
        <v>1</v>
      </c>
      <c r="N4660" s="8">
        <v>1.0411999999999999</v>
      </c>
      <c r="O4660" s="8">
        <v>0.17929999999999999</v>
      </c>
      <c r="P4660" s="8">
        <v>13.4312</v>
      </c>
      <c r="Q4660" s="9">
        <v>51.314999999999998</v>
      </c>
      <c r="R4660" s="8">
        <v>356.22480000000002</v>
      </c>
      <c r="S4660" s="8">
        <v>683.41560000000004</v>
      </c>
    </row>
    <row r="4661" spans="1:19" x14ac:dyDescent="0.25">
      <c r="A4661" s="7" t="s">
        <v>25</v>
      </c>
      <c r="B4661" s="8" t="s">
        <v>20</v>
      </c>
      <c r="C4661" s="8" t="s">
        <v>22</v>
      </c>
      <c r="D4661" s="8" t="b">
        <v>0</v>
      </c>
      <c r="E4661" s="8" t="b">
        <v>0</v>
      </c>
      <c r="F4661" s="8" t="b">
        <v>1</v>
      </c>
      <c r="G4661" s="8">
        <v>1</v>
      </c>
      <c r="H4661" s="8">
        <v>99</v>
      </c>
      <c r="I4661" s="8">
        <v>243.4795</v>
      </c>
      <c r="J4661" s="8">
        <v>2</v>
      </c>
      <c r="K4661" s="8">
        <v>10</v>
      </c>
      <c r="L4661" s="8">
        <v>1</v>
      </c>
      <c r="M4661" s="8">
        <v>0</v>
      </c>
      <c r="N4661" s="8">
        <v>1.774</v>
      </c>
      <c r="O4661" s="8">
        <v>0.43240000000000001</v>
      </c>
      <c r="P4661" s="8">
        <v>4.9211</v>
      </c>
      <c r="Q4661" s="9">
        <v>16.470099999999999</v>
      </c>
      <c r="R4661" s="8">
        <v>130.52000000000001</v>
      </c>
      <c r="S4661" s="8">
        <v>219.3494</v>
      </c>
    </row>
    <row r="4662" spans="1:19" x14ac:dyDescent="0.25">
      <c r="A4662" s="7" t="s">
        <v>25</v>
      </c>
      <c r="B4662" s="8" t="s">
        <v>20</v>
      </c>
      <c r="C4662" s="8" t="s">
        <v>22</v>
      </c>
      <c r="D4662" s="8" t="b">
        <v>0</v>
      </c>
      <c r="E4662" s="8" t="b">
        <v>0</v>
      </c>
      <c r="F4662" s="8" t="b">
        <v>1</v>
      </c>
      <c r="G4662" s="8">
        <v>0</v>
      </c>
      <c r="H4662" s="8">
        <v>96</v>
      </c>
      <c r="I4662" s="8">
        <v>168.02189999999999</v>
      </c>
      <c r="J4662" s="8">
        <v>3</v>
      </c>
      <c r="K4662" s="8">
        <v>10</v>
      </c>
      <c r="L4662" s="8">
        <v>1</v>
      </c>
      <c r="M4662" s="8">
        <v>0</v>
      </c>
      <c r="N4662" s="8">
        <v>0.86780000000000002</v>
      </c>
      <c r="O4662" s="8">
        <v>0.3871</v>
      </c>
      <c r="P4662" s="8">
        <v>4.819</v>
      </c>
      <c r="Q4662" s="9">
        <v>15.8551</v>
      </c>
      <c r="R4662" s="8">
        <v>127.8108</v>
      </c>
      <c r="S4662" s="8">
        <v>211.1585</v>
      </c>
    </row>
    <row r="4663" spans="1:19" x14ac:dyDescent="0.25">
      <c r="A4663" s="7" t="s">
        <v>25</v>
      </c>
      <c r="B4663" s="8" t="s">
        <v>20</v>
      </c>
      <c r="C4663" s="8" t="s">
        <v>22</v>
      </c>
      <c r="D4663" s="8" t="b">
        <v>0</v>
      </c>
      <c r="E4663" s="8" t="b">
        <v>0</v>
      </c>
      <c r="F4663" s="8" t="b">
        <v>0</v>
      </c>
      <c r="G4663" s="8">
        <v>0</v>
      </c>
      <c r="H4663" s="8">
        <v>100</v>
      </c>
      <c r="I4663" s="8">
        <v>87.877600000000001</v>
      </c>
      <c r="J4663" s="8">
        <v>2</v>
      </c>
      <c r="K4663" s="8">
        <v>10</v>
      </c>
      <c r="L4663" s="8">
        <v>1</v>
      </c>
      <c r="M4663" s="8">
        <v>0</v>
      </c>
      <c r="N4663" s="8">
        <v>3.5152999999999999</v>
      </c>
      <c r="O4663" s="8">
        <v>0.16020000000000001</v>
      </c>
      <c r="P4663" s="8">
        <v>1.8555999999999999</v>
      </c>
      <c r="Q4663" s="9">
        <v>5.4253</v>
      </c>
      <c r="R4663" s="8">
        <v>49.2134</v>
      </c>
      <c r="S4663" s="8">
        <v>72.2547</v>
      </c>
    </row>
    <row r="4664" spans="1:19" x14ac:dyDescent="0.25">
      <c r="A4664" s="7" t="s">
        <v>25</v>
      </c>
      <c r="B4664" s="8" t="s">
        <v>20</v>
      </c>
      <c r="C4664" s="8" t="s">
        <v>22</v>
      </c>
      <c r="D4664" s="8" t="b">
        <v>0</v>
      </c>
      <c r="E4664" s="8" t="b">
        <v>0</v>
      </c>
      <c r="F4664" s="8" t="b">
        <v>0</v>
      </c>
      <c r="G4664" s="8">
        <v>0</v>
      </c>
      <c r="H4664" s="8">
        <v>100</v>
      </c>
      <c r="I4664" s="8">
        <v>272.30329999999998</v>
      </c>
      <c r="J4664" s="8">
        <v>3</v>
      </c>
      <c r="K4664" s="8">
        <v>10</v>
      </c>
      <c r="L4664" s="8">
        <v>1</v>
      </c>
      <c r="M4664" s="8">
        <v>0</v>
      </c>
      <c r="N4664" s="8">
        <v>1.4845999999999999</v>
      </c>
      <c r="O4664" s="8">
        <v>0.18440000000000001</v>
      </c>
      <c r="P4664" s="8">
        <v>3.7292000000000001</v>
      </c>
      <c r="Q4664" s="9">
        <v>10.277799999999999</v>
      </c>
      <c r="R4664" s="8">
        <v>98.905600000000007</v>
      </c>
      <c r="S4664" s="8">
        <v>136.88030000000001</v>
      </c>
    </row>
    <row r="4665" spans="1:19" x14ac:dyDescent="0.25">
      <c r="A4665" s="7" t="s">
        <v>25</v>
      </c>
      <c r="B4665" s="8" t="s">
        <v>20</v>
      </c>
      <c r="C4665" s="8" t="s">
        <v>22</v>
      </c>
      <c r="D4665" s="8" t="b">
        <v>0</v>
      </c>
      <c r="E4665" s="8" t="b">
        <v>0</v>
      </c>
      <c r="F4665" s="8" t="b">
        <v>1</v>
      </c>
      <c r="G4665" s="8">
        <v>1</v>
      </c>
      <c r="H4665" s="8">
        <v>95</v>
      </c>
      <c r="I4665" s="8">
        <v>260.82069999999999</v>
      </c>
      <c r="J4665" s="8">
        <v>4</v>
      </c>
      <c r="K4665" s="8">
        <v>10</v>
      </c>
      <c r="L4665" s="8">
        <v>1</v>
      </c>
      <c r="M4665" s="8">
        <v>0</v>
      </c>
      <c r="N4665" s="8">
        <v>0.9093</v>
      </c>
      <c r="O4665" s="8">
        <v>0.3231</v>
      </c>
      <c r="P4665" s="8">
        <v>8.9407999999999994</v>
      </c>
      <c r="Q4665" s="9">
        <v>36.3748</v>
      </c>
      <c r="R4665" s="8">
        <v>237.1317</v>
      </c>
      <c r="S4665" s="8">
        <v>484.44119999999998</v>
      </c>
    </row>
    <row r="4666" spans="1:19" x14ac:dyDescent="0.25">
      <c r="A4666" s="7" t="s">
        <v>25</v>
      </c>
      <c r="B4666" s="8" t="s">
        <v>20</v>
      </c>
      <c r="C4666" s="8" t="s">
        <v>22</v>
      </c>
      <c r="D4666" s="8" t="b">
        <v>0</v>
      </c>
      <c r="E4666" s="8" t="b">
        <v>0</v>
      </c>
      <c r="F4666" s="8" t="b">
        <v>0</v>
      </c>
      <c r="G4666" s="8">
        <v>0</v>
      </c>
      <c r="H4666" s="8">
        <v>95</v>
      </c>
      <c r="I4666" s="8">
        <v>127.4811</v>
      </c>
      <c r="J4666" s="8">
        <v>4</v>
      </c>
      <c r="K4666" s="8">
        <v>10</v>
      </c>
      <c r="L4666" s="8">
        <v>1</v>
      </c>
      <c r="M4666" s="8">
        <v>1</v>
      </c>
      <c r="N4666" s="8">
        <v>0.99209999999999998</v>
      </c>
      <c r="O4666" s="8">
        <v>0.56530000000000002</v>
      </c>
      <c r="P4666" s="8">
        <v>10.080500000000001</v>
      </c>
      <c r="Q4666" s="9">
        <v>22.694600000000001</v>
      </c>
      <c r="R4666" s="8">
        <v>267.35680000000002</v>
      </c>
      <c r="S4666" s="8">
        <v>302.24829999999997</v>
      </c>
    </row>
    <row r="4667" spans="1:19" x14ac:dyDescent="0.25">
      <c r="A4667" s="7" t="s">
        <v>25</v>
      </c>
      <c r="B4667" s="8" t="s">
        <v>20</v>
      </c>
      <c r="C4667" s="8" t="s">
        <v>22</v>
      </c>
      <c r="D4667" s="8" t="b">
        <v>0</v>
      </c>
      <c r="E4667" s="8" t="b">
        <v>0</v>
      </c>
      <c r="F4667" s="8" t="b">
        <v>0</v>
      </c>
      <c r="G4667" s="8">
        <v>1</v>
      </c>
      <c r="H4667" s="8">
        <v>96</v>
      </c>
      <c r="I4667" s="8">
        <v>162.1634</v>
      </c>
      <c r="J4667" s="8">
        <v>4</v>
      </c>
      <c r="K4667" s="8">
        <v>10</v>
      </c>
      <c r="L4667" s="8">
        <v>1</v>
      </c>
      <c r="M4667" s="8">
        <v>0</v>
      </c>
      <c r="N4667" s="8">
        <v>0.8246</v>
      </c>
      <c r="O4667" s="8">
        <v>0.63180000000000003</v>
      </c>
      <c r="P4667" s="8">
        <v>14.838900000000001</v>
      </c>
      <c r="Q4667" s="9">
        <v>32.777799999999999</v>
      </c>
      <c r="R4667" s="8">
        <v>393.56189999999998</v>
      </c>
      <c r="S4667" s="8">
        <v>436.536</v>
      </c>
    </row>
    <row r="4668" spans="1:19" x14ac:dyDescent="0.25">
      <c r="A4668" s="7" t="s">
        <v>25</v>
      </c>
      <c r="B4668" s="8" t="s">
        <v>20</v>
      </c>
      <c r="C4668" s="8" t="s">
        <v>22</v>
      </c>
      <c r="D4668" s="8" t="b">
        <v>0</v>
      </c>
      <c r="E4668" s="8" t="b">
        <v>0</v>
      </c>
      <c r="F4668" s="8" t="b">
        <v>0</v>
      </c>
      <c r="G4668" s="8">
        <v>1</v>
      </c>
      <c r="H4668" s="8">
        <v>98</v>
      </c>
      <c r="I4668" s="8">
        <v>81.081699999999998</v>
      </c>
      <c r="J4668" s="8">
        <v>5</v>
      </c>
      <c r="K4668" s="8">
        <v>10</v>
      </c>
      <c r="L4668" s="8">
        <v>2</v>
      </c>
      <c r="M4668" s="8">
        <v>0</v>
      </c>
      <c r="N4668" s="8">
        <v>2.7860999999999998</v>
      </c>
      <c r="O4668" s="8">
        <v>1.1173999999999999</v>
      </c>
      <c r="P4668" s="8">
        <v>2.2425000000000002</v>
      </c>
      <c r="Q4668" s="9">
        <v>6.5674000000000001</v>
      </c>
      <c r="R4668" s="8">
        <v>59.476599999999998</v>
      </c>
      <c r="S4668" s="8">
        <v>87.464299999999994</v>
      </c>
    </row>
    <row r="4669" spans="1:19" x14ac:dyDescent="0.25">
      <c r="A4669" s="7" t="s">
        <v>25</v>
      </c>
      <c r="B4669" s="8" t="s">
        <v>20</v>
      </c>
      <c r="C4669" s="8" t="s">
        <v>22</v>
      </c>
      <c r="D4669" s="8" t="b">
        <v>0</v>
      </c>
      <c r="E4669" s="8" t="b">
        <v>0</v>
      </c>
      <c r="F4669" s="8" t="b">
        <v>0</v>
      </c>
      <c r="G4669" s="8">
        <v>0</v>
      </c>
      <c r="H4669" s="8">
        <v>92</v>
      </c>
      <c r="I4669" s="8">
        <v>80.847399999999993</v>
      </c>
      <c r="J4669" s="8">
        <v>2</v>
      </c>
      <c r="K4669" s="8">
        <v>10</v>
      </c>
      <c r="L4669" s="8">
        <v>1</v>
      </c>
      <c r="M4669" s="8">
        <v>1</v>
      </c>
      <c r="N4669" s="8">
        <v>3.5594999999999999</v>
      </c>
      <c r="O4669" s="8">
        <v>0.76629999999999998</v>
      </c>
      <c r="P4669" s="8">
        <v>1.7931999999999999</v>
      </c>
      <c r="Q4669" s="9">
        <v>5.3273999999999999</v>
      </c>
      <c r="R4669" s="8">
        <v>47.559199999999997</v>
      </c>
      <c r="S4669" s="8">
        <v>70.950900000000004</v>
      </c>
    </row>
    <row r="4670" spans="1:19" x14ac:dyDescent="0.25">
      <c r="A4670" s="7" t="s">
        <v>25</v>
      </c>
      <c r="B4670" s="8" t="s">
        <v>20</v>
      </c>
      <c r="C4670" s="8" t="s">
        <v>22</v>
      </c>
      <c r="D4670" s="8" t="b">
        <v>0</v>
      </c>
      <c r="E4670" s="8" t="b">
        <v>0</v>
      </c>
      <c r="F4670" s="8" t="b">
        <v>0</v>
      </c>
      <c r="G4670" s="8">
        <v>1</v>
      </c>
      <c r="H4670" s="8">
        <v>93</v>
      </c>
      <c r="I4670" s="8">
        <v>196.8458</v>
      </c>
      <c r="J4670" s="8">
        <v>6</v>
      </c>
      <c r="K4670" s="8">
        <v>10</v>
      </c>
      <c r="L4670" s="8">
        <v>2</v>
      </c>
      <c r="M4670" s="8">
        <v>0</v>
      </c>
      <c r="N4670" s="8">
        <v>4.4581</v>
      </c>
      <c r="O4670" s="8">
        <v>0.60819999999999996</v>
      </c>
      <c r="P4670" s="8">
        <v>1.3920999999999999</v>
      </c>
      <c r="Q4670" s="9">
        <v>3.9137</v>
      </c>
      <c r="R4670" s="8">
        <v>36.920900000000003</v>
      </c>
      <c r="S4670" s="8">
        <v>52.122799999999998</v>
      </c>
    </row>
    <row r="4671" spans="1:19" x14ac:dyDescent="0.25">
      <c r="A4671" s="7" t="s">
        <v>25</v>
      </c>
      <c r="B4671" s="8" t="s">
        <v>20</v>
      </c>
      <c r="C4671" s="8" t="s">
        <v>22</v>
      </c>
      <c r="D4671" s="8" t="b">
        <v>0</v>
      </c>
      <c r="E4671" s="8" t="b">
        <v>0</v>
      </c>
      <c r="F4671" s="8" t="b">
        <v>0</v>
      </c>
      <c r="G4671" s="8">
        <v>0</v>
      </c>
      <c r="H4671" s="8">
        <v>95</v>
      </c>
      <c r="I4671" s="8">
        <v>69.599000000000004</v>
      </c>
      <c r="J4671" s="8">
        <v>2</v>
      </c>
      <c r="K4671" s="8">
        <v>9</v>
      </c>
      <c r="L4671" s="8">
        <v>1</v>
      </c>
      <c r="M4671" s="8">
        <v>0</v>
      </c>
      <c r="N4671" s="8">
        <v>1.0945</v>
      </c>
      <c r="O4671" s="8">
        <v>0.77729999999999999</v>
      </c>
      <c r="P4671" s="8">
        <v>4.3296000000000001</v>
      </c>
      <c r="Q4671" s="9">
        <v>13.3504</v>
      </c>
      <c r="R4671" s="8">
        <v>114.8301</v>
      </c>
      <c r="S4671" s="8">
        <v>177.80099999999999</v>
      </c>
    </row>
    <row r="4672" spans="1:19" x14ac:dyDescent="0.25">
      <c r="A4672" s="7" t="s">
        <v>25</v>
      </c>
      <c r="B4672" s="8" t="s">
        <v>20</v>
      </c>
      <c r="C4672" s="8" t="s">
        <v>22</v>
      </c>
      <c r="D4672" s="8" t="b">
        <v>0</v>
      </c>
      <c r="E4672" s="8" t="b">
        <v>0</v>
      </c>
      <c r="F4672" s="8" t="b">
        <v>0</v>
      </c>
      <c r="G4672" s="8">
        <v>0</v>
      </c>
      <c r="H4672" s="8">
        <v>97</v>
      </c>
      <c r="I4672" s="8">
        <v>156.3049</v>
      </c>
      <c r="J4672" s="8">
        <v>3</v>
      </c>
      <c r="K4672" s="8">
        <v>10</v>
      </c>
      <c r="L4672" s="8">
        <v>1</v>
      </c>
      <c r="M4672" s="8">
        <v>0</v>
      </c>
      <c r="N4672" s="8">
        <v>1.1537999999999999</v>
      </c>
      <c r="O4672" s="8">
        <v>0.49340000000000001</v>
      </c>
      <c r="P4672" s="8">
        <v>4.9711999999999996</v>
      </c>
      <c r="Q4672" s="9">
        <v>17.613600000000002</v>
      </c>
      <c r="R4672" s="8">
        <v>131.84649999999999</v>
      </c>
      <c r="S4672" s="8">
        <v>234.57919999999999</v>
      </c>
    </row>
    <row r="4673" spans="1:19" x14ac:dyDescent="0.25">
      <c r="A4673" s="7" t="s">
        <v>25</v>
      </c>
      <c r="B4673" s="8" t="s">
        <v>20</v>
      </c>
      <c r="C4673" s="8" t="s">
        <v>21</v>
      </c>
      <c r="D4673" s="8" t="b">
        <v>0</v>
      </c>
      <c r="E4673" s="8" t="b">
        <v>1</v>
      </c>
      <c r="F4673" s="8" t="b">
        <v>1</v>
      </c>
      <c r="G4673" s="8">
        <v>1</v>
      </c>
      <c r="H4673" s="8">
        <v>100</v>
      </c>
      <c r="I4673" s="8">
        <v>92.564400000000006</v>
      </c>
      <c r="J4673" s="8">
        <v>2</v>
      </c>
      <c r="K4673" s="8">
        <v>10</v>
      </c>
      <c r="L4673" s="8">
        <v>1</v>
      </c>
      <c r="M4673" s="8">
        <v>0</v>
      </c>
      <c r="N4673" s="8">
        <v>1.7748999999999999</v>
      </c>
      <c r="O4673" s="8">
        <v>1.0132000000000001</v>
      </c>
      <c r="P4673" s="8">
        <v>3.1924999999999999</v>
      </c>
      <c r="Q4673" s="9">
        <v>8.5824999999999996</v>
      </c>
      <c r="R4673" s="8">
        <v>84.673599999999993</v>
      </c>
      <c r="S4673" s="8">
        <v>114.3022</v>
      </c>
    </row>
    <row r="4674" spans="1:19" x14ac:dyDescent="0.25">
      <c r="A4674" s="7" t="s">
        <v>25</v>
      </c>
      <c r="B4674" s="8" t="s">
        <v>20</v>
      </c>
      <c r="C4674" s="8" t="s">
        <v>22</v>
      </c>
      <c r="D4674" s="8" t="b">
        <v>0</v>
      </c>
      <c r="E4674" s="8" t="b">
        <v>0</v>
      </c>
      <c r="F4674" s="8" t="b">
        <v>1</v>
      </c>
      <c r="G4674" s="8">
        <v>0</v>
      </c>
      <c r="H4674" s="8">
        <v>97</v>
      </c>
      <c r="I4674" s="8">
        <v>105.6874</v>
      </c>
      <c r="J4674" s="8">
        <v>4</v>
      </c>
      <c r="K4674" s="8">
        <v>10</v>
      </c>
      <c r="L4674" s="8">
        <v>0</v>
      </c>
      <c r="M4674" s="8">
        <v>0</v>
      </c>
      <c r="N4674" s="8">
        <v>1.8469</v>
      </c>
      <c r="O4674" s="8">
        <v>0.442</v>
      </c>
      <c r="P4674" s="8">
        <v>3.7317</v>
      </c>
      <c r="Q4674" s="9">
        <v>11.617900000000001</v>
      </c>
      <c r="R4674" s="8">
        <v>98.974000000000004</v>
      </c>
      <c r="S4674" s="8">
        <v>154.72720000000001</v>
      </c>
    </row>
    <row r="4675" spans="1:19" x14ac:dyDescent="0.25">
      <c r="A4675" s="7" t="s">
        <v>25</v>
      </c>
      <c r="B4675" s="8" t="s">
        <v>20</v>
      </c>
      <c r="C4675" s="8" t="s">
        <v>22</v>
      </c>
      <c r="D4675" s="8" t="b">
        <v>0</v>
      </c>
      <c r="E4675" s="8" t="b">
        <v>0</v>
      </c>
      <c r="F4675" s="8" t="b">
        <v>1</v>
      </c>
      <c r="G4675" s="8">
        <v>0</v>
      </c>
      <c r="H4675" s="8">
        <v>100</v>
      </c>
      <c r="I4675" s="8">
        <v>150.6808</v>
      </c>
      <c r="J4675" s="8">
        <v>2</v>
      </c>
      <c r="K4675" s="8">
        <v>10</v>
      </c>
      <c r="L4675" s="8">
        <v>1</v>
      </c>
      <c r="M4675" s="8">
        <v>1</v>
      </c>
      <c r="N4675" s="8">
        <v>1.5354000000000001</v>
      </c>
      <c r="O4675" s="8">
        <v>0.23499999999999999</v>
      </c>
      <c r="P4675" s="8">
        <v>3.4510999999999998</v>
      </c>
      <c r="Q4675" s="9">
        <v>11.181800000000001</v>
      </c>
      <c r="R4675" s="8">
        <v>91.531999999999996</v>
      </c>
      <c r="S4675" s="8">
        <v>148.9194</v>
      </c>
    </row>
    <row r="4676" spans="1:19" x14ac:dyDescent="0.25">
      <c r="A4676" s="7" t="s">
        <v>25</v>
      </c>
      <c r="B4676" s="8" t="s">
        <v>20</v>
      </c>
      <c r="C4676" s="8" t="s">
        <v>22</v>
      </c>
      <c r="D4676" s="8" t="b">
        <v>0</v>
      </c>
      <c r="E4676" s="8" t="b">
        <v>0</v>
      </c>
      <c r="F4676" s="8" t="b">
        <v>1</v>
      </c>
      <c r="G4676" s="8">
        <v>0</v>
      </c>
      <c r="H4676" s="8">
        <v>100</v>
      </c>
      <c r="I4676" s="8">
        <v>198.2518</v>
      </c>
      <c r="J4676" s="8">
        <v>3</v>
      </c>
      <c r="K4676" s="8">
        <v>10</v>
      </c>
      <c r="L4676" s="8">
        <v>1</v>
      </c>
      <c r="M4676" s="8">
        <v>1</v>
      </c>
      <c r="N4676" s="8">
        <v>0.87070000000000003</v>
      </c>
      <c r="O4676" s="8">
        <v>0.58189999999999997</v>
      </c>
      <c r="P4676" s="8">
        <v>16.717400000000001</v>
      </c>
      <c r="Q4676" s="9">
        <v>36.066000000000003</v>
      </c>
      <c r="R4676" s="8">
        <v>443.3827</v>
      </c>
      <c r="S4676" s="8">
        <v>480.32850000000002</v>
      </c>
    </row>
    <row r="4677" spans="1:19" x14ac:dyDescent="0.25">
      <c r="A4677" s="7" t="s">
        <v>25</v>
      </c>
      <c r="B4677" s="8" t="s">
        <v>20</v>
      </c>
      <c r="C4677" s="8" t="s">
        <v>22</v>
      </c>
      <c r="D4677" s="8" t="b">
        <v>0</v>
      </c>
      <c r="E4677" s="8" t="b">
        <v>0</v>
      </c>
      <c r="F4677" s="8" t="b">
        <v>1</v>
      </c>
      <c r="G4677" s="8">
        <v>0</v>
      </c>
      <c r="H4677" s="8">
        <v>98</v>
      </c>
      <c r="I4677" s="8">
        <v>131.93350000000001</v>
      </c>
      <c r="J4677" s="8">
        <v>2</v>
      </c>
      <c r="K4677" s="8">
        <v>10</v>
      </c>
      <c r="L4677" s="8">
        <v>1</v>
      </c>
      <c r="M4677" s="8">
        <v>0</v>
      </c>
      <c r="N4677" s="8">
        <v>1.1221000000000001</v>
      </c>
      <c r="O4677" s="8">
        <v>0.26090000000000002</v>
      </c>
      <c r="P4677" s="8">
        <v>9.2095000000000002</v>
      </c>
      <c r="Q4677" s="9">
        <v>49.578699999999998</v>
      </c>
      <c r="R4677" s="8">
        <v>244.25810000000001</v>
      </c>
      <c r="S4677" s="8">
        <v>660.29139999999995</v>
      </c>
    </row>
    <row r="4678" spans="1:19" x14ac:dyDescent="0.25">
      <c r="A4678" s="7" t="s">
        <v>25</v>
      </c>
      <c r="B4678" s="8" t="s">
        <v>20</v>
      </c>
      <c r="C4678" s="8" t="s">
        <v>22</v>
      </c>
      <c r="D4678" s="8" t="b">
        <v>0</v>
      </c>
      <c r="E4678" s="8" t="b">
        <v>0</v>
      </c>
      <c r="F4678" s="8" t="b">
        <v>0</v>
      </c>
      <c r="G4678" s="8">
        <v>0</v>
      </c>
      <c r="H4678" s="8">
        <v>100</v>
      </c>
      <c r="I4678" s="8">
        <v>139.19810000000001</v>
      </c>
      <c r="J4678" s="8">
        <v>5</v>
      </c>
      <c r="K4678" s="8">
        <v>10</v>
      </c>
      <c r="L4678" s="8">
        <v>3</v>
      </c>
      <c r="M4678" s="8">
        <v>0</v>
      </c>
      <c r="N4678" s="8">
        <v>1.2476</v>
      </c>
      <c r="O4678" s="8">
        <v>0.48720000000000002</v>
      </c>
      <c r="P4678" s="8">
        <v>4.2628000000000004</v>
      </c>
      <c r="Q4678" s="9">
        <v>11.3596</v>
      </c>
      <c r="R4678" s="8">
        <v>113.0605</v>
      </c>
      <c r="S4678" s="8">
        <v>151.28790000000001</v>
      </c>
    </row>
    <row r="4679" spans="1:19" x14ac:dyDescent="0.25">
      <c r="A4679" s="7" t="s">
        <v>25</v>
      </c>
      <c r="B4679" s="8" t="s">
        <v>20</v>
      </c>
      <c r="C4679" s="8" t="s">
        <v>22</v>
      </c>
      <c r="D4679" s="8" t="b">
        <v>0</v>
      </c>
      <c r="E4679" s="8" t="b">
        <v>0</v>
      </c>
      <c r="F4679" s="8" t="b">
        <v>1</v>
      </c>
      <c r="G4679" s="8">
        <v>0</v>
      </c>
      <c r="H4679" s="8">
        <v>96</v>
      </c>
      <c r="I4679" s="8">
        <v>191.45599999999999</v>
      </c>
      <c r="J4679" s="8">
        <v>6</v>
      </c>
      <c r="K4679" s="8">
        <v>10</v>
      </c>
      <c r="L4679" s="8">
        <v>2</v>
      </c>
      <c r="M4679" s="8">
        <v>0</v>
      </c>
      <c r="N4679" s="8">
        <v>0.41210000000000002</v>
      </c>
      <c r="O4679" s="8">
        <v>0.38340000000000002</v>
      </c>
      <c r="P4679" s="8">
        <v>11.821199999999999</v>
      </c>
      <c r="Q4679" s="9">
        <v>35.8232</v>
      </c>
      <c r="R4679" s="8">
        <v>313.52429999999998</v>
      </c>
      <c r="S4679" s="8">
        <v>477.0951</v>
      </c>
    </row>
    <row r="4680" spans="1:19" x14ac:dyDescent="0.25">
      <c r="A4680" s="7" t="s">
        <v>25</v>
      </c>
      <c r="B4680" s="8" t="s">
        <v>20</v>
      </c>
      <c r="C4680" s="8" t="s">
        <v>22</v>
      </c>
      <c r="D4680" s="8" t="b">
        <v>0</v>
      </c>
      <c r="E4680" s="8" t="b">
        <v>0</v>
      </c>
      <c r="F4680" s="8" t="b">
        <v>0</v>
      </c>
      <c r="G4680" s="8">
        <v>0</v>
      </c>
      <c r="H4680" s="8">
        <v>99</v>
      </c>
      <c r="I4680" s="8">
        <v>162.1634</v>
      </c>
      <c r="J4680" s="8">
        <v>5</v>
      </c>
      <c r="K4680" s="8">
        <v>10</v>
      </c>
      <c r="L4680" s="8">
        <v>2</v>
      </c>
      <c r="M4680" s="8">
        <v>0</v>
      </c>
      <c r="N4680" s="8">
        <v>1.1348</v>
      </c>
      <c r="O4680" s="8">
        <v>1.111</v>
      </c>
      <c r="P4680" s="8">
        <v>5.1269</v>
      </c>
      <c r="Q4680" s="9">
        <v>13.1835</v>
      </c>
      <c r="R4680" s="8">
        <v>135.976</v>
      </c>
      <c r="S4680" s="8">
        <v>175.5779</v>
      </c>
    </row>
    <row r="4681" spans="1:19" x14ac:dyDescent="0.25">
      <c r="A4681" s="7" t="s">
        <v>25</v>
      </c>
      <c r="B4681" s="8" t="s">
        <v>20</v>
      </c>
      <c r="C4681" s="8" t="s">
        <v>22</v>
      </c>
      <c r="D4681" s="8" t="b">
        <v>0</v>
      </c>
      <c r="E4681" s="8" t="b">
        <v>0</v>
      </c>
      <c r="F4681" s="8" t="b">
        <v>0</v>
      </c>
      <c r="G4681" s="8">
        <v>1</v>
      </c>
      <c r="H4681" s="8">
        <v>96</v>
      </c>
      <c r="I4681" s="8">
        <v>81.081699999999998</v>
      </c>
      <c r="J4681" s="8">
        <v>2</v>
      </c>
      <c r="K4681" s="8">
        <v>10</v>
      </c>
      <c r="L4681" s="8">
        <v>1</v>
      </c>
      <c r="M4681" s="8">
        <v>0</v>
      </c>
      <c r="N4681" s="8">
        <v>4.1300999999999997</v>
      </c>
      <c r="O4681" s="8">
        <v>0.57720000000000005</v>
      </c>
      <c r="P4681" s="8">
        <v>1.5593999999999999</v>
      </c>
      <c r="Q4681" s="9">
        <v>4.5997000000000003</v>
      </c>
      <c r="R4681" s="8">
        <v>41.3596</v>
      </c>
      <c r="S4681" s="8">
        <v>61.259</v>
      </c>
    </row>
    <row r="4682" spans="1:19" x14ac:dyDescent="0.25">
      <c r="A4682" s="7" t="s">
        <v>25</v>
      </c>
      <c r="B4682" s="8" t="s">
        <v>20</v>
      </c>
      <c r="C4682" s="8" t="s">
        <v>22</v>
      </c>
      <c r="D4682" s="8" t="b">
        <v>0</v>
      </c>
      <c r="E4682" s="8" t="b">
        <v>0</v>
      </c>
      <c r="F4682" s="8" t="b">
        <v>0</v>
      </c>
      <c r="G4682" s="8">
        <v>0</v>
      </c>
      <c r="H4682" s="8">
        <v>98</v>
      </c>
      <c r="I4682" s="8">
        <v>171.53700000000001</v>
      </c>
      <c r="J4682" s="8">
        <v>3</v>
      </c>
      <c r="K4682" s="8">
        <v>10</v>
      </c>
      <c r="L4682" s="8">
        <v>1</v>
      </c>
      <c r="M4682" s="8">
        <v>0</v>
      </c>
      <c r="N4682" s="8">
        <v>1.3684000000000001</v>
      </c>
      <c r="O4682" s="8">
        <v>1.0769</v>
      </c>
      <c r="P4682" s="8">
        <v>3.8046000000000002</v>
      </c>
      <c r="Q4682" s="9">
        <v>11.177899999999999</v>
      </c>
      <c r="R4682" s="8">
        <v>100.90649999999999</v>
      </c>
      <c r="S4682" s="8">
        <v>148.8674</v>
      </c>
    </row>
    <row r="4683" spans="1:19" x14ac:dyDescent="0.25">
      <c r="A4683" s="7" t="s">
        <v>25</v>
      </c>
      <c r="B4683" s="8" t="s">
        <v>20</v>
      </c>
      <c r="C4683" s="8" t="s">
        <v>22</v>
      </c>
      <c r="D4683" s="8" t="b">
        <v>0</v>
      </c>
      <c r="E4683" s="8" t="b">
        <v>0</v>
      </c>
      <c r="F4683" s="8" t="b">
        <v>0</v>
      </c>
      <c r="G4683" s="8">
        <v>0</v>
      </c>
      <c r="H4683" s="8">
        <v>100</v>
      </c>
      <c r="I4683" s="8">
        <v>120.4509</v>
      </c>
      <c r="J4683" s="8">
        <v>3</v>
      </c>
      <c r="K4683" s="8">
        <v>10</v>
      </c>
      <c r="L4683" s="8">
        <v>2</v>
      </c>
      <c r="M4683" s="8">
        <v>0</v>
      </c>
      <c r="N4683" s="8">
        <v>1.8774</v>
      </c>
      <c r="O4683" s="8">
        <v>0.4304</v>
      </c>
      <c r="P4683" s="8">
        <v>2.9321000000000002</v>
      </c>
      <c r="Q4683" s="9">
        <v>8.8646999999999991</v>
      </c>
      <c r="R4683" s="8">
        <v>77.764700000000005</v>
      </c>
      <c r="S4683" s="8">
        <v>118.0607</v>
      </c>
    </row>
    <row r="4684" spans="1:19" x14ac:dyDescent="0.25">
      <c r="A4684" s="7" t="s">
        <v>25</v>
      </c>
      <c r="B4684" s="8" t="s">
        <v>20</v>
      </c>
      <c r="C4684" s="8" t="s">
        <v>22</v>
      </c>
      <c r="D4684" s="8" t="b">
        <v>0</v>
      </c>
      <c r="E4684" s="8" t="b">
        <v>0</v>
      </c>
      <c r="F4684" s="8" t="b">
        <v>0</v>
      </c>
      <c r="G4684" s="8">
        <v>0</v>
      </c>
      <c r="H4684" s="8">
        <v>93</v>
      </c>
      <c r="I4684" s="8">
        <v>168.02189999999999</v>
      </c>
      <c r="J4684" s="8">
        <v>6</v>
      </c>
      <c r="K4684" s="8">
        <v>9</v>
      </c>
      <c r="L4684" s="8">
        <v>1</v>
      </c>
      <c r="M4684" s="8">
        <v>1</v>
      </c>
      <c r="N4684" s="8">
        <v>0.36509999999999998</v>
      </c>
      <c r="O4684" s="8">
        <v>0.33579999999999999</v>
      </c>
      <c r="P4684" s="8">
        <v>11.290100000000001</v>
      </c>
      <c r="Q4684" s="9">
        <v>36.723799999999997</v>
      </c>
      <c r="R4684" s="8">
        <v>299.44029999999998</v>
      </c>
      <c r="S4684" s="8">
        <v>489.08949999999999</v>
      </c>
    </row>
    <row r="4685" spans="1:19" x14ac:dyDescent="0.25">
      <c r="A4685" s="7" t="s">
        <v>25</v>
      </c>
      <c r="B4685" s="8" t="s">
        <v>20</v>
      </c>
      <c r="C4685" s="8" t="s">
        <v>22</v>
      </c>
      <c r="D4685" s="8" t="b">
        <v>0</v>
      </c>
      <c r="E4685" s="8" t="b">
        <v>0</v>
      </c>
      <c r="F4685" s="8" t="b">
        <v>0</v>
      </c>
      <c r="G4685" s="8">
        <v>0</v>
      </c>
      <c r="H4685" s="8">
        <v>93</v>
      </c>
      <c r="I4685" s="8">
        <v>93.970399999999998</v>
      </c>
      <c r="J4685" s="8">
        <v>4</v>
      </c>
      <c r="K4685" s="8">
        <v>10</v>
      </c>
      <c r="L4685" s="8">
        <v>1</v>
      </c>
      <c r="M4685" s="8">
        <v>0</v>
      </c>
      <c r="N4685" s="8">
        <v>1.8372999999999999</v>
      </c>
      <c r="O4685" s="8">
        <v>0.40350000000000003</v>
      </c>
      <c r="P4685" s="8">
        <v>5.2409999999999997</v>
      </c>
      <c r="Q4685" s="9">
        <v>12.917199999999999</v>
      </c>
      <c r="R4685" s="8">
        <v>139.00399999999999</v>
      </c>
      <c r="S4685" s="8">
        <v>172.03219999999999</v>
      </c>
    </row>
    <row r="4686" spans="1:19" x14ac:dyDescent="0.25">
      <c r="A4686" s="7" t="s">
        <v>25</v>
      </c>
      <c r="B4686" s="8" t="s">
        <v>20</v>
      </c>
      <c r="C4686" s="8" t="s">
        <v>22</v>
      </c>
      <c r="D4686" s="8" t="b">
        <v>0</v>
      </c>
      <c r="E4686" s="8" t="b">
        <v>0</v>
      </c>
      <c r="F4686" s="8" t="b">
        <v>0</v>
      </c>
      <c r="G4686" s="8">
        <v>0</v>
      </c>
      <c r="H4686" s="8">
        <v>98</v>
      </c>
      <c r="I4686" s="8">
        <v>121.62260000000001</v>
      </c>
      <c r="J4686" s="8">
        <v>4</v>
      </c>
      <c r="K4686" s="8">
        <v>10</v>
      </c>
      <c r="L4686" s="8">
        <v>1</v>
      </c>
      <c r="M4686" s="8">
        <v>0</v>
      </c>
      <c r="N4686" s="8">
        <v>2.0385</v>
      </c>
      <c r="O4686" s="8">
        <v>0.50209999999999999</v>
      </c>
      <c r="P4686" s="8">
        <v>2.7772999999999999</v>
      </c>
      <c r="Q4686" s="9">
        <v>8.0157000000000007</v>
      </c>
      <c r="R4686" s="8">
        <v>73.660300000000007</v>
      </c>
      <c r="S4686" s="8">
        <v>106.7538</v>
      </c>
    </row>
    <row r="4687" spans="1:19" x14ac:dyDescent="0.25">
      <c r="A4687" s="7" t="s">
        <v>25</v>
      </c>
      <c r="B4687" s="8" t="s">
        <v>20</v>
      </c>
      <c r="C4687" s="8" t="s">
        <v>22</v>
      </c>
      <c r="D4687" s="8" t="b">
        <v>0</v>
      </c>
      <c r="E4687" s="8" t="b">
        <v>0</v>
      </c>
      <c r="F4687" s="8" t="b">
        <v>0</v>
      </c>
      <c r="G4687" s="8">
        <v>0</v>
      </c>
      <c r="H4687" s="8">
        <v>88</v>
      </c>
      <c r="I4687" s="8">
        <v>105.45310000000001</v>
      </c>
      <c r="J4687" s="8">
        <v>2</v>
      </c>
      <c r="K4687" s="8">
        <v>9</v>
      </c>
      <c r="L4687" s="8">
        <v>1</v>
      </c>
      <c r="M4687" s="8">
        <v>1</v>
      </c>
      <c r="N4687" s="8">
        <v>1.7479</v>
      </c>
      <c r="O4687" s="8">
        <v>0.4824</v>
      </c>
      <c r="P4687" s="8">
        <v>3.5032999999999999</v>
      </c>
      <c r="Q4687" s="9">
        <v>9.2089999999999996</v>
      </c>
      <c r="R4687" s="8">
        <v>92.915700000000001</v>
      </c>
      <c r="S4687" s="8">
        <v>122.6456</v>
      </c>
    </row>
    <row r="4688" spans="1:19" x14ac:dyDescent="0.25">
      <c r="A4688" s="7" t="s">
        <v>25</v>
      </c>
      <c r="B4688" s="8" t="s">
        <v>20</v>
      </c>
      <c r="C4688" s="8" t="s">
        <v>22</v>
      </c>
      <c r="D4688" s="8" t="b">
        <v>0</v>
      </c>
      <c r="E4688" s="8" t="b">
        <v>0</v>
      </c>
      <c r="F4688" s="8" t="b">
        <v>1</v>
      </c>
      <c r="G4688" s="8">
        <v>0</v>
      </c>
      <c r="H4688" s="8">
        <v>98</v>
      </c>
      <c r="I4688" s="8">
        <v>127.7154</v>
      </c>
      <c r="J4688" s="8">
        <v>4</v>
      </c>
      <c r="K4688" s="8">
        <v>10</v>
      </c>
      <c r="L4688" s="8">
        <v>0</v>
      </c>
      <c r="M4688" s="8">
        <v>1</v>
      </c>
      <c r="N4688" s="8">
        <v>1.6580999999999999</v>
      </c>
      <c r="O4688" s="8">
        <v>0.50319999999999998</v>
      </c>
      <c r="P4688" s="8">
        <v>4.9431000000000003</v>
      </c>
      <c r="Q4688" s="9">
        <v>17.558599999999998</v>
      </c>
      <c r="R4688" s="8">
        <v>131.1026</v>
      </c>
      <c r="S4688" s="8">
        <v>233.8459</v>
      </c>
    </row>
    <row r="4689" spans="1:19" x14ac:dyDescent="0.25">
      <c r="A4689" s="7" t="s">
        <v>25</v>
      </c>
      <c r="B4689" s="8" t="s">
        <v>20</v>
      </c>
      <c r="C4689" s="8" t="s">
        <v>22</v>
      </c>
      <c r="D4689" s="8" t="b">
        <v>0</v>
      </c>
      <c r="E4689" s="8" t="b">
        <v>0</v>
      </c>
      <c r="F4689" s="8" t="b">
        <v>0</v>
      </c>
      <c r="G4689" s="8">
        <v>1</v>
      </c>
      <c r="H4689" s="8">
        <v>93</v>
      </c>
      <c r="I4689" s="8">
        <v>121.62260000000001</v>
      </c>
      <c r="J4689" s="8">
        <v>6</v>
      </c>
      <c r="K4689" s="8">
        <v>9</v>
      </c>
      <c r="L4689" s="8">
        <v>2</v>
      </c>
      <c r="M4689" s="8">
        <v>0</v>
      </c>
      <c r="N4689" s="8">
        <v>2.0832000000000002</v>
      </c>
      <c r="O4689" s="8">
        <v>0.58819999999999995</v>
      </c>
      <c r="P4689" s="8">
        <v>4.7938000000000001</v>
      </c>
      <c r="Q4689" s="9">
        <v>12.203900000000001</v>
      </c>
      <c r="R4689" s="8">
        <v>127.142</v>
      </c>
      <c r="S4689" s="8">
        <v>162.5318</v>
      </c>
    </row>
    <row r="4690" spans="1:19" x14ac:dyDescent="0.25">
      <c r="A4690" s="7" t="s">
        <v>25</v>
      </c>
      <c r="B4690" s="8" t="s">
        <v>20</v>
      </c>
      <c r="C4690" s="8" t="s">
        <v>22</v>
      </c>
      <c r="D4690" s="8" t="b">
        <v>0</v>
      </c>
      <c r="E4690" s="8" t="b">
        <v>0</v>
      </c>
      <c r="F4690" s="8" t="b">
        <v>1</v>
      </c>
      <c r="G4690" s="8">
        <v>1</v>
      </c>
      <c r="H4690" s="8">
        <v>99</v>
      </c>
      <c r="I4690" s="8">
        <v>185.3631</v>
      </c>
      <c r="J4690" s="8">
        <v>4</v>
      </c>
      <c r="K4690" s="8">
        <v>10</v>
      </c>
      <c r="L4690" s="8">
        <v>1</v>
      </c>
      <c r="M4690" s="8">
        <v>0</v>
      </c>
      <c r="N4690" s="8">
        <v>1.1221000000000001</v>
      </c>
      <c r="O4690" s="8">
        <v>0.26090000000000002</v>
      </c>
      <c r="P4690" s="8">
        <v>9.2098999999999993</v>
      </c>
      <c r="Q4690" s="9">
        <v>49.585000000000001</v>
      </c>
      <c r="R4690" s="8">
        <v>244.2662</v>
      </c>
      <c r="S4690" s="8">
        <v>660.3759</v>
      </c>
    </row>
    <row r="4691" spans="1:19" x14ac:dyDescent="0.25">
      <c r="A4691" s="7" t="s">
        <v>25</v>
      </c>
      <c r="B4691" s="8" t="s">
        <v>20</v>
      </c>
      <c r="C4691" s="8" t="s">
        <v>22</v>
      </c>
      <c r="D4691" s="8" t="b">
        <v>0</v>
      </c>
      <c r="E4691" s="8" t="b">
        <v>0</v>
      </c>
      <c r="F4691" s="8" t="b">
        <v>0</v>
      </c>
      <c r="G4691" s="8">
        <v>0</v>
      </c>
      <c r="H4691" s="8">
        <v>88</v>
      </c>
      <c r="I4691" s="8">
        <v>69.599000000000004</v>
      </c>
      <c r="J4691" s="8">
        <v>2</v>
      </c>
      <c r="K4691" s="8">
        <v>10</v>
      </c>
      <c r="L4691" s="8">
        <v>1</v>
      </c>
      <c r="M4691" s="8">
        <v>1</v>
      </c>
      <c r="N4691" s="8">
        <v>2.7391999999999999</v>
      </c>
      <c r="O4691" s="8">
        <v>0.92649999999999999</v>
      </c>
      <c r="P4691" s="8">
        <v>2.3153000000000001</v>
      </c>
      <c r="Q4691" s="9">
        <v>6.8262</v>
      </c>
      <c r="R4691" s="8">
        <v>61.407200000000003</v>
      </c>
      <c r="S4691" s="8">
        <v>90.911600000000007</v>
      </c>
    </row>
    <row r="4692" spans="1:19" x14ac:dyDescent="0.25">
      <c r="A4692" s="7" t="s">
        <v>25</v>
      </c>
      <c r="B4692" s="8" t="s">
        <v>20</v>
      </c>
      <c r="C4692" s="8" t="s">
        <v>22</v>
      </c>
      <c r="D4692" s="8" t="b">
        <v>0</v>
      </c>
      <c r="E4692" s="8" t="b">
        <v>0</v>
      </c>
      <c r="F4692" s="8" t="b">
        <v>1</v>
      </c>
      <c r="G4692" s="8">
        <v>1</v>
      </c>
      <c r="H4692" s="8">
        <v>98</v>
      </c>
      <c r="I4692" s="8">
        <v>162.1634</v>
      </c>
      <c r="J4692" s="8">
        <v>4</v>
      </c>
      <c r="K4692" s="8">
        <v>10</v>
      </c>
      <c r="L4692" s="8">
        <v>1</v>
      </c>
      <c r="M4692" s="8">
        <v>0</v>
      </c>
      <c r="N4692" s="8">
        <v>1.1221000000000001</v>
      </c>
      <c r="O4692" s="8">
        <v>0.26090000000000002</v>
      </c>
      <c r="P4692" s="8">
        <v>9.2094000000000005</v>
      </c>
      <c r="Q4692" s="9">
        <v>49.575600000000001</v>
      </c>
      <c r="R4692" s="8">
        <v>244.25550000000001</v>
      </c>
      <c r="S4692" s="8">
        <v>660.24990000000003</v>
      </c>
    </row>
    <row r="4693" spans="1:19" x14ac:dyDescent="0.25">
      <c r="A4693" s="7" t="s">
        <v>25</v>
      </c>
      <c r="B4693" s="8" t="s">
        <v>20</v>
      </c>
      <c r="C4693" s="8" t="s">
        <v>22</v>
      </c>
      <c r="D4693" s="8" t="b">
        <v>0</v>
      </c>
      <c r="E4693" s="8" t="b">
        <v>0</v>
      </c>
      <c r="F4693" s="8" t="b">
        <v>0</v>
      </c>
      <c r="G4693" s="8">
        <v>0</v>
      </c>
      <c r="H4693" s="8">
        <v>96</v>
      </c>
      <c r="I4693" s="8">
        <v>133.33959999999999</v>
      </c>
      <c r="J4693" s="8">
        <v>3</v>
      </c>
      <c r="K4693" s="8">
        <v>10</v>
      </c>
      <c r="L4693" s="8">
        <v>1</v>
      </c>
      <c r="M4693" s="8">
        <v>0</v>
      </c>
      <c r="N4693" s="8">
        <v>2.3003</v>
      </c>
      <c r="O4693" s="8">
        <v>0.1787</v>
      </c>
      <c r="P4693" s="8">
        <v>3.7073999999999998</v>
      </c>
      <c r="Q4693" s="9">
        <v>12.472200000000001</v>
      </c>
      <c r="R4693" s="8">
        <v>98.328999999999994</v>
      </c>
      <c r="S4693" s="8">
        <v>166.10480000000001</v>
      </c>
    </row>
    <row r="4694" spans="1:19" x14ac:dyDescent="0.25">
      <c r="A4694" s="7" t="s">
        <v>25</v>
      </c>
      <c r="B4694" s="8" t="s">
        <v>20</v>
      </c>
      <c r="C4694" s="8" t="s">
        <v>22</v>
      </c>
      <c r="D4694" s="8" t="b">
        <v>0</v>
      </c>
      <c r="E4694" s="8" t="b">
        <v>0</v>
      </c>
      <c r="F4694" s="8" t="b">
        <v>1</v>
      </c>
      <c r="G4694" s="8">
        <v>1</v>
      </c>
      <c r="H4694" s="8">
        <v>98</v>
      </c>
      <c r="I4694" s="8">
        <v>185.3631</v>
      </c>
      <c r="J4694" s="8">
        <v>4</v>
      </c>
      <c r="K4694" s="8">
        <v>10</v>
      </c>
      <c r="L4694" s="8">
        <v>1</v>
      </c>
      <c r="M4694" s="8">
        <v>0</v>
      </c>
      <c r="N4694" s="8">
        <v>1.1221000000000001</v>
      </c>
      <c r="O4694" s="8">
        <v>0.26090000000000002</v>
      </c>
      <c r="P4694" s="8">
        <v>9.2096</v>
      </c>
      <c r="Q4694" s="9">
        <v>49.580399999999997</v>
      </c>
      <c r="R4694" s="8">
        <v>244.2593</v>
      </c>
      <c r="S4694" s="8">
        <v>660.31389999999999</v>
      </c>
    </row>
    <row r="4695" spans="1:19" x14ac:dyDescent="0.25">
      <c r="A4695" s="7" t="s">
        <v>25</v>
      </c>
      <c r="B4695" s="8" t="s">
        <v>20</v>
      </c>
      <c r="C4695" s="8" t="s">
        <v>22</v>
      </c>
      <c r="D4695" s="8" t="b">
        <v>0</v>
      </c>
      <c r="E4695" s="8" t="b">
        <v>0</v>
      </c>
      <c r="F4695" s="8" t="b">
        <v>1</v>
      </c>
      <c r="G4695" s="8">
        <v>1</v>
      </c>
      <c r="H4695" s="8">
        <v>97</v>
      </c>
      <c r="I4695" s="8">
        <v>185.3631</v>
      </c>
      <c r="J4695" s="8">
        <v>4</v>
      </c>
      <c r="K4695" s="8">
        <v>10</v>
      </c>
      <c r="L4695" s="8">
        <v>1</v>
      </c>
      <c r="M4695" s="8">
        <v>0</v>
      </c>
      <c r="N4695" s="8">
        <v>1.1221000000000001</v>
      </c>
      <c r="O4695" s="8">
        <v>0.26090000000000002</v>
      </c>
      <c r="P4695" s="8">
        <v>9.2095000000000002</v>
      </c>
      <c r="Q4695" s="9">
        <v>49.576099999999997</v>
      </c>
      <c r="R4695" s="8">
        <v>244.2559</v>
      </c>
      <c r="S4695" s="8">
        <v>660.25620000000004</v>
      </c>
    </row>
    <row r="4696" spans="1:19" x14ac:dyDescent="0.25">
      <c r="A4696" s="7" t="s">
        <v>25</v>
      </c>
      <c r="B4696" s="8" t="s">
        <v>20</v>
      </c>
      <c r="C4696" s="8" t="s">
        <v>22</v>
      </c>
      <c r="D4696" s="8" t="b">
        <v>0</v>
      </c>
      <c r="E4696" s="8" t="b">
        <v>0</v>
      </c>
      <c r="F4696" s="8" t="b">
        <v>1</v>
      </c>
      <c r="G4696" s="8">
        <v>1</v>
      </c>
      <c r="H4696" s="8">
        <v>98</v>
      </c>
      <c r="I4696" s="8">
        <v>162.1634</v>
      </c>
      <c r="J4696" s="8">
        <v>4</v>
      </c>
      <c r="K4696" s="8">
        <v>10</v>
      </c>
      <c r="L4696" s="8">
        <v>1</v>
      </c>
      <c r="M4696" s="8">
        <v>0</v>
      </c>
      <c r="N4696" s="8">
        <v>1.1221000000000001</v>
      </c>
      <c r="O4696" s="8">
        <v>0.26090000000000002</v>
      </c>
      <c r="P4696" s="8">
        <v>9.2094000000000005</v>
      </c>
      <c r="Q4696" s="9">
        <v>49.575200000000002</v>
      </c>
      <c r="R4696" s="8">
        <v>244.25309999999999</v>
      </c>
      <c r="S4696" s="8">
        <v>660.24540000000002</v>
      </c>
    </row>
    <row r="4697" spans="1:19" x14ac:dyDescent="0.25">
      <c r="A4697" s="7" t="s">
        <v>25</v>
      </c>
      <c r="B4697" s="8" t="s">
        <v>20</v>
      </c>
      <c r="C4697" s="8" t="s">
        <v>22</v>
      </c>
      <c r="D4697" s="8" t="b">
        <v>0</v>
      </c>
      <c r="E4697" s="8" t="b">
        <v>0</v>
      </c>
      <c r="F4697" s="8" t="b">
        <v>1</v>
      </c>
      <c r="G4697" s="8">
        <v>1</v>
      </c>
      <c r="H4697" s="8">
        <v>95</v>
      </c>
      <c r="I4697" s="8">
        <v>292.22219999999999</v>
      </c>
      <c r="J4697" s="8">
        <v>6</v>
      </c>
      <c r="K4697" s="8">
        <v>10</v>
      </c>
      <c r="L4697" s="8">
        <v>2</v>
      </c>
      <c r="M4697" s="8">
        <v>0</v>
      </c>
      <c r="N4697" s="8">
        <v>1.0261</v>
      </c>
      <c r="O4697" s="8">
        <v>0.47610000000000002</v>
      </c>
      <c r="P4697" s="8">
        <v>11.6782</v>
      </c>
      <c r="Q4697" s="9">
        <v>26.8232</v>
      </c>
      <c r="R4697" s="8">
        <v>309.73149999999998</v>
      </c>
      <c r="S4697" s="8">
        <v>357.23329999999999</v>
      </c>
    </row>
    <row r="4698" spans="1:19" x14ac:dyDescent="0.25">
      <c r="A4698" s="7" t="s">
        <v>25</v>
      </c>
      <c r="B4698" s="8" t="s">
        <v>20</v>
      </c>
      <c r="C4698" s="8" t="s">
        <v>21</v>
      </c>
      <c r="D4698" s="8" t="b">
        <v>0</v>
      </c>
      <c r="E4698" s="8" t="b">
        <v>1</v>
      </c>
      <c r="F4698" s="8" t="b">
        <v>0</v>
      </c>
      <c r="G4698" s="8">
        <v>0</v>
      </c>
      <c r="H4698" s="8">
        <v>100</v>
      </c>
      <c r="I4698" s="8">
        <v>69.599000000000004</v>
      </c>
      <c r="J4698" s="8">
        <v>2</v>
      </c>
      <c r="K4698" s="8">
        <v>10</v>
      </c>
      <c r="L4698" s="8">
        <v>1</v>
      </c>
      <c r="M4698" s="8">
        <v>0</v>
      </c>
      <c r="N4698" s="8">
        <v>1.9664999999999999</v>
      </c>
      <c r="O4698" s="8">
        <v>0.86650000000000005</v>
      </c>
      <c r="P4698" s="8">
        <v>2.9253999999999998</v>
      </c>
      <c r="Q4698" s="9">
        <v>8.2355999999999998</v>
      </c>
      <c r="R4698" s="8">
        <v>77.587199999999996</v>
      </c>
      <c r="S4698" s="8">
        <v>109.68210000000001</v>
      </c>
    </row>
    <row r="4699" spans="1:19" x14ac:dyDescent="0.25">
      <c r="A4699" s="7" t="s">
        <v>25</v>
      </c>
      <c r="B4699" s="8" t="s">
        <v>20</v>
      </c>
      <c r="C4699" s="8" t="s">
        <v>22</v>
      </c>
      <c r="D4699" s="8" t="b">
        <v>0</v>
      </c>
      <c r="E4699" s="8" t="b">
        <v>0</v>
      </c>
      <c r="F4699" s="8" t="b">
        <v>1</v>
      </c>
      <c r="G4699" s="8">
        <v>0</v>
      </c>
      <c r="H4699" s="8">
        <v>98</v>
      </c>
      <c r="I4699" s="8">
        <v>107.5622</v>
      </c>
      <c r="J4699" s="8">
        <v>2</v>
      </c>
      <c r="K4699" s="8">
        <v>10</v>
      </c>
      <c r="L4699" s="8">
        <v>1</v>
      </c>
      <c r="M4699" s="8">
        <v>1</v>
      </c>
      <c r="N4699" s="8">
        <v>1.3407</v>
      </c>
      <c r="O4699" s="8">
        <v>0.13500000000000001</v>
      </c>
      <c r="P4699" s="8">
        <v>9.0153999999999996</v>
      </c>
      <c r="Q4699" s="9">
        <v>20.380199999999999</v>
      </c>
      <c r="R4699" s="8">
        <v>239.108</v>
      </c>
      <c r="S4699" s="8">
        <v>271.42419999999998</v>
      </c>
    </row>
    <row r="4700" spans="1:19" x14ac:dyDescent="0.25">
      <c r="A4700" s="7" t="s">
        <v>25</v>
      </c>
      <c r="B4700" s="8" t="s">
        <v>20</v>
      </c>
      <c r="C4700" s="8" t="s">
        <v>22</v>
      </c>
      <c r="D4700" s="8" t="b">
        <v>0</v>
      </c>
      <c r="E4700" s="8" t="b">
        <v>0</v>
      </c>
      <c r="F4700" s="8" t="b">
        <v>0</v>
      </c>
      <c r="G4700" s="8">
        <v>1</v>
      </c>
      <c r="H4700" s="8">
        <v>94</v>
      </c>
      <c r="I4700" s="8">
        <v>278.39620000000002</v>
      </c>
      <c r="J4700" s="8">
        <v>6</v>
      </c>
      <c r="K4700" s="8">
        <v>9</v>
      </c>
      <c r="L4700" s="8">
        <v>3</v>
      </c>
      <c r="M4700" s="8">
        <v>0</v>
      </c>
      <c r="N4700" s="8">
        <v>1.5868</v>
      </c>
      <c r="O4700" s="8">
        <v>0.44979999999999998</v>
      </c>
      <c r="P4700" s="8">
        <v>5.4794999999999998</v>
      </c>
      <c r="Q4700" s="9">
        <v>18.652100000000001</v>
      </c>
      <c r="R4700" s="8">
        <v>145.32980000000001</v>
      </c>
      <c r="S4700" s="8">
        <v>248.40960000000001</v>
      </c>
    </row>
    <row r="4701" spans="1:19" x14ac:dyDescent="0.25">
      <c r="A4701" s="7" t="s">
        <v>25</v>
      </c>
      <c r="B4701" s="8" t="s">
        <v>20</v>
      </c>
      <c r="C4701" s="8" t="s">
        <v>21</v>
      </c>
      <c r="D4701" s="8" t="b">
        <v>0</v>
      </c>
      <c r="E4701" s="8" t="b">
        <v>1</v>
      </c>
      <c r="F4701" s="8" t="b">
        <v>0</v>
      </c>
      <c r="G4701" s="8">
        <v>0</v>
      </c>
      <c r="H4701" s="8">
        <v>60</v>
      </c>
      <c r="I4701" s="8">
        <v>118.1075</v>
      </c>
      <c r="J4701" s="8">
        <v>2</v>
      </c>
      <c r="K4701" s="8">
        <v>6</v>
      </c>
      <c r="L4701" s="8">
        <v>0</v>
      </c>
      <c r="M4701" s="8">
        <v>0</v>
      </c>
      <c r="N4701" s="8">
        <v>1.6727000000000001</v>
      </c>
      <c r="O4701" s="8">
        <v>0.46050000000000002</v>
      </c>
      <c r="P4701" s="8">
        <v>6.1650999999999998</v>
      </c>
      <c r="Q4701" s="9">
        <v>17.094899999999999</v>
      </c>
      <c r="R4701" s="8">
        <v>163.5119</v>
      </c>
      <c r="S4701" s="8">
        <v>227.6713</v>
      </c>
    </row>
    <row r="4702" spans="1:19" x14ac:dyDescent="0.25">
      <c r="A4702" s="7" t="s">
        <v>25</v>
      </c>
      <c r="B4702" s="8" t="s">
        <v>20</v>
      </c>
      <c r="C4702" s="8" t="s">
        <v>22</v>
      </c>
      <c r="D4702" s="8" t="b">
        <v>0</v>
      </c>
      <c r="E4702" s="8" t="b">
        <v>0</v>
      </c>
      <c r="F4702" s="8" t="b">
        <v>1</v>
      </c>
      <c r="G4702" s="8">
        <v>0</v>
      </c>
      <c r="H4702" s="8">
        <v>98</v>
      </c>
      <c r="I4702" s="8">
        <v>237.62100000000001</v>
      </c>
      <c r="J4702" s="8">
        <v>2</v>
      </c>
      <c r="K4702" s="8">
        <v>10</v>
      </c>
      <c r="L4702" s="8">
        <v>0</v>
      </c>
      <c r="M4702" s="8">
        <v>1</v>
      </c>
      <c r="N4702" s="8">
        <v>0.94879999999999998</v>
      </c>
      <c r="O4702" s="8">
        <v>0.1729</v>
      </c>
      <c r="P4702" s="8">
        <v>11.420299999999999</v>
      </c>
      <c r="Q4702" s="9">
        <v>44.792999999999999</v>
      </c>
      <c r="R4702" s="8">
        <v>302.89150000000001</v>
      </c>
      <c r="S4702" s="8">
        <v>596.55489999999998</v>
      </c>
    </row>
    <row r="4703" spans="1:19" x14ac:dyDescent="0.25">
      <c r="A4703" s="7" t="s">
        <v>25</v>
      </c>
      <c r="B4703" s="8" t="s">
        <v>20</v>
      </c>
      <c r="C4703" s="8" t="s">
        <v>22</v>
      </c>
      <c r="D4703" s="8" t="b">
        <v>0</v>
      </c>
      <c r="E4703" s="8" t="b">
        <v>0</v>
      </c>
      <c r="F4703" s="8" t="b">
        <v>1</v>
      </c>
      <c r="G4703" s="8">
        <v>0</v>
      </c>
      <c r="H4703" s="8">
        <v>100</v>
      </c>
      <c r="I4703" s="8">
        <v>92.798699999999997</v>
      </c>
      <c r="J4703" s="8">
        <v>5</v>
      </c>
      <c r="K4703" s="8">
        <v>10</v>
      </c>
      <c r="L4703" s="8">
        <v>3</v>
      </c>
      <c r="M4703" s="8">
        <v>1</v>
      </c>
      <c r="N4703" s="8">
        <v>2.1920999999999999</v>
      </c>
      <c r="O4703" s="8">
        <v>0.40579999999999999</v>
      </c>
      <c r="P4703" s="8">
        <v>4.0518999999999998</v>
      </c>
      <c r="Q4703" s="9">
        <v>10.3249</v>
      </c>
      <c r="R4703" s="8">
        <v>107.4659</v>
      </c>
      <c r="S4703" s="8">
        <v>137.50810000000001</v>
      </c>
    </row>
    <row r="4704" spans="1:19" x14ac:dyDescent="0.25">
      <c r="A4704" s="7" t="s">
        <v>25</v>
      </c>
      <c r="B4704" s="8" t="s">
        <v>20</v>
      </c>
      <c r="C4704" s="8" t="s">
        <v>22</v>
      </c>
      <c r="D4704" s="8" t="b">
        <v>0</v>
      </c>
      <c r="E4704" s="8" t="b">
        <v>0</v>
      </c>
      <c r="F4704" s="8" t="b">
        <v>1</v>
      </c>
      <c r="G4704" s="8">
        <v>0</v>
      </c>
      <c r="H4704" s="8">
        <v>98</v>
      </c>
      <c r="I4704" s="8">
        <v>156.5393</v>
      </c>
      <c r="J4704" s="8">
        <v>3</v>
      </c>
      <c r="K4704" s="8">
        <v>10</v>
      </c>
      <c r="L4704" s="8">
        <v>1</v>
      </c>
      <c r="M4704" s="8">
        <v>0</v>
      </c>
      <c r="N4704" s="8">
        <v>0.63959999999999995</v>
      </c>
      <c r="O4704" s="8">
        <v>0.251</v>
      </c>
      <c r="P4704" s="8">
        <v>15.013299999999999</v>
      </c>
      <c r="Q4704" s="9">
        <v>44.016800000000003</v>
      </c>
      <c r="R4704" s="8">
        <v>398.1857</v>
      </c>
      <c r="S4704" s="8">
        <v>586.21770000000004</v>
      </c>
    </row>
    <row r="4705" spans="1:19" x14ac:dyDescent="0.25">
      <c r="A4705" s="7" t="s">
        <v>25</v>
      </c>
      <c r="B4705" s="8" t="s">
        <v>20</v>
      </c>
      <c r="C4705" s="8" t="s">
        <v>22</v>
      </c>
      <c r="D4705" s="8" t="b">
        <v>0</v>
      </c>
      <c r="E4705" s="8" t="b">
        <v>0</v>
      </c>
      <c r="F4705" s="8" t="b">
        <v>0</v>
      </c>
      <c r="G4705" s="8">
        <v>1</v>
      </c>
      <c r="H4705" s="8">
        <v>97</v>
      </c>
      <c r="I4705" s="8">
        <v>190.51859999999999</v>
      </c>
      <c r="J4705" s="8">
        <v>2</v>
      </c>
      <c r="K4705" s="8">
        <v>10</v>
      </c>
      <c r="L4705" s="8">
        <v>1</v>
      </c>
      <c r="M4705" s="8">
        <v>0</v>
      </c>
      <c r="N4705" s="8">
        <v>0.39240000000000003</v>
      </c>
      <c r="O4705" s="8">
        <v>0.36549999999999999</v>
      </c>
      <c r="P4705" s="8">
        <v>11.753</v>
      </c>
      <c r="Q4705" s="9">
        <v>38.100299999999997</v>
      </c>
      <c r="R4705" s="8">
        <v>311.71600000000001</v>
      </c>
      <c r="S4705" s="8">
        <v>507.42180000000002</v>
      </c>
    </row>
    <row r="4706" spans="1:19" x14ac:dyDescent="0.25">
      <c r="A4706" s="7" t="s">
        <v>25</v>
      </c>
      <c r="B4706" s="8" t="s">
        <v>20</v>
      </c>
      <c r="C4706" s="8" t="s">
        <v>22</v>
      </c>
      <c r="D4706" s="8" t="b">
        <v>0</v>
      </c>
      <c r="E4706" s="8" t="b">
        <v>0</v>
      </c>
      <c r="F4706" s="8" t="b">
        <v>0</v>
      </c>
      <c r="G4706" s="8">
        <v>0</v>
      </c>
      <c r="H4706" s="8">
        <v>99</v>
      </c>
      <c r="I4706" s="8">
        <v>97.251199999999997</v>
      </c>
      <c r="J4706" s="8">
        <v>2</v>
      </c>
      <c r="K4706" s="8">
        <v>10</v>
      </c>
      <c r="L4706" s="8">
        <v>1</v>
      </c>
      <c r="M4706" s="8">
        <v>1</v>
      </c>
      <c r="N4706" s="8">
        <v>2.02</v>
      </c>
      <c r="O4706" s="8">
        <v>0.48770000000000002</v>
      </c>
      <c r="P4706" s="8">
        <v>2.9159000000000002</v>
      </c>
      <c r="Q4706" s="9">
        <v>8.1026000000000007</v>
      </c>
      <c r="R4706" s="8">
        <v>77.3352</v>
      </c>
      <c r="S4706" s="8">
        <v>107.9113</v>
      </c>
    </row>
    <row r="4707" spans="1:19" x14ac:dyDescent="0.25">
      <c r="A4707" s="7" t="s">
        <v>25</v>
      </c>
      <c r="B4707" s="8" t="s">
        <v>20</v>
      </c>
      <c r="C4707" s="8" t="s">
        <v>22</v>
      </c>
      <c r="D4707" s="8" t="b">
        <v>0</v>
      </c>
      <c r="E4707" s="8" t="b">
        <v>0</v>
      </c>
      <c r="F4707" s="8" t="b">
        <v>1</v>
      </c>
      <c r="G4707" s="8">
        <v>0</v>
      </c>
      <c r="H4707" s="8">
        <v>97</v>
      </c>
      <c r="I4707" s="8">
        <v>80.144400000000005</v>
      </c>
      <c r="J4707" s="8">
        <v>2</v>
      </c>
      <c r="K4707" s="8">
        <v>10</v>
      </c>
      <c r="L4707" s="8">
        <v>1</v>
      </c>
      <c r="M4707" s="8">
        <v>1</v>
      </c>
      <c r="N4707" s="8">
        <v>2.1616</v>
      </c>
      <c r="O4707" s="8">
        <v>0.72989999999999999</v>
      </c>
      <c r="P4707" s="8">
        <v>2.6924999999999999</v>
      </c>
      <c r="Q4707" s="9">
        <v>7.6211000000000002</v>
      </c>
      <c r="R4707" s="8">
        <v>71.412400000000005</v>
      </c>
      <c r="S4707" s="8">
        <v>101.49760000000001</v>
      </c>
    </row>
    <row r="4708" spans="1:19" x14ac:dyDescent="0.25">
      <c r="A4708" s="7" t="s">
        <v>25</v>
      </c>
      <c r="B4708" s="8" t="s">
        <v>20</v>
      </c>
      <c r="C4708" s="8" t="s">
        <v>22</v>
      </c>
      <c r="D4708" s="8" t="b">
        <v>0</v>
      </c>
      <c r="E4708" s="8" t="b">
        <v>0</v>
      </c>
      <c r="F4708" s="8" t="b">
        <v>1</v>
      </c>
      <c r="G4708" s="8">
        <v>1</v>
      </c>
      <c r="H4708" s="8">
        <v>99</v>
      </c>
      <c r="I4708" s="8">
        <v>282.61430000000001</v>
      </c>
      <c r="J4708" s="8">
        <v>4</v>
      </c>
      <c r="K4708" s="8">
        <v>10</v>
      </c>
      <c r="L4708" s="8">
        <v>2</v>
      </c>
      <c r="M4708" s="8">
        <v>0</v>
      </c>
      <c r="N4708" s="8">
        <v>0.35370000000000001</v>
      </c>
      <c r="O4708" s="8">
        <v>0.32250000000000001</v>
      </c>
      <c r="P4708" s="8">
        <v>11.171799999999999</v>
      </c>
      <c r="Q4708" s="9">
        <v>40.6708</v>
      </c>
      <c r="R4708" s="8">
        <v>296.30160000000001</v>
      </c>
      <c r="S4708" s="8">
        <v>541.65599999999995</v>
      </c>
    </row>
    <row r="4709" spans="1:19" x14ac:dyDescent="0.25">
      <c r="A4709" s="7" t="s">
        <v>25</v>
      </c>
      <c r="B4709" s="8" t="s">
        <v>20</v>
      </c>
      <c r="C4709" s="8" t="s">
        <v>22</v>
      </c>
      <c r="D4709" s="8" t="b">
        <v>0</v>
      </c>
      <c r="E4709" s="8" t="b">
        <v>0</v>
      </c>
      <c r="F4709" s="8" t="b">
        <v>1</v>
      </c>
      <c r="G4709" s="8">
        <v>1</v>
      </c>
      <c r="H4709" s="8">
        <v>100</v>
      </c>
      <c r="I4709" s="8">
        <v>285.19200000000001</v>
      </c>
      <c r="J4709" s="8">
        <v>4</v>
      </c>
      <c r="K4709" s="8">
        <v>10</v>
      </c>
      <c r="L4709" s="8">
        <v>1</v>
      </c>
      <c r="M4709" s="8">
        <v>0</v>
      </c>
      <c r="N4709" s="8">
        <v>1.8005</v>
      </c>
      <c r="O4709" s="8">
        <v>0.57099999999999995</v>
      </c>
      <c r="P4709" s="8">
        <v>5.5140000000000002</v>
      </c>
      <c r="Q4709" s="9">
        <v>15.309100000000001</v>
      </c>
      <c r="R4709" s="8">
        <v>146.24270000000001</v>
      </c>
      <c r="S4709" s="8">
        <v>203.8878</v>
      </c>
    </row>
    <row r="4710" spans="1:19" x14ac:dyDescent="0.25">
      <c r="A4710" s="7" t="s">
        <v>25</v>
      </c>
      <c r="B4710" s="8" t="s">
        <v>20</v>
      </c>
      <c r="C4710" s="8" t="s">
        <v>22</v>
      </c>
      <c r="D4710" s="8" t="b">
        <v>0</v>
      </c>
      <c r="E4710" s="8" t="b">
        <v>0</v>
      </c>
      <c r="F4710" s="8" t="b">
        <v>1</v>
      </c>
      <c r="G4710" s="8">
        <v>1</v>
      </c>
      <c r="H4710" s="8">
        <v>99</v>
      </c>
      <c r="I4710" s="8">
        <v>173.88040000000001</v>
      </c>
      <c r="J4710" s="8">
        <v>4</v>
      </c>
      <c r="K4710" s="8">
        <v>10</v>
      </c>
      <c r="L4710" s="8">
        <v>2</v>
      </c>
      <c r="M4710" s="8">
        <v>0</v>
      </c>
      <c r="N4710" s="8">
        <v>3.8451</v>
      </c>
      <c r="O4710" s="8">
        <v>0.78639999999999999</v>
      </c>
      <c r="P4710" s="8">
        <v>1.5933999999999999</v>
      </c>
      <c r="Q4710" s="9">
        <v>4.5763999999999996</v>
      </c>
      <c r="R4710" s="8">
        <v>42.260199999999998</v>
      </c>
      <c r="S4710" s="8">
        <v>60.948399999999999</v>
      </c>
    </row>
    <row r="4711" spans="1:19" x14ac:dyDescent="0.25">
      <c r="A4711" s="7" t="s">
        <v>25</v>
      </c>
      <c r="B4711" s="8" t="s">
        <v>20</v>
      </c>
      <c r="C4711" s="8" t="s">
        <v>22</v>
      </c>
      <c r="D4711" s="8" t="b">
        <v>0</v>
      </c>
      <c r="E4711" s="8" t="b">
        <v>0</v>
      </c>
      <c r="F4711" s="8" t="b">
        <v>1</v>
      </c>
      <c r="G4711" s="8">
        <v>1</v>
      </c>
      <c r="H4711" s="8">
        <v>97</v>
      </c>
      <c r="I4711" s="8">
        <v>214.4213</v>
      </c>
      <c r="J4711" s="8">
        <v>4</v>
      </c>
      <c r="K4711" s="8">
        <v>9</v>
      </c>
      <c r="L4711" s="8">
        <v>1</v>
      </c>
      <c r="M4711" s="8">
        <v>0</v>
      </c>
      <c r="N4711" s="8">
        <v>1.2648999999999999</v>
      </c>
      <c r="O4711" s="8">
        <v>0.30399999999999999</v>
      </c>
      <c r="P4711" s="8">
        <v>8.7081</v>
      </c>
      <c r="Q4711" s="9">
        <v>19.689900000000002</v>
      </c>
      <c r="R4711" s="8">
        <v>230.95740000000001</v>
      </c>
      <c r="S4711" s="8">
        <v>262.23079999999999</v>
      </c>
    </row>
    <row r="4712" spans="1:19" x14ac:dyDescent="0.25">
      <c r="A4712" s="7" t="s">
        <v>25</v>
      </c>
      <c r="B4712" s="8" t="s">
        <v>20</v>
      </c>
      <c r="C4712" s="8" t="s">
        <v>21</v>
      </c>
      <c r="D4712" s="8" t="b">
        <v>0</v>
      </c>
      <c r="E4712" s="8" t="b">
        <v>1</v>
      </c>
      <c r="F4712" s="8" t="b">
        <v>1</v>
      </c>
      <c r="G4712" s="8">
        <v>1</v>
      </c>
      <c r="H4712" s="8">
        <v>100</v>
      </c>
      <c r="I4712" s="8">
        <v>315.18759999999997</v>
      </c>
      <c r="J4712" s="8">
        <v>4</v>
      </c>
      <c r="K4712" s="8">
        <v>10</v>
      </c>
      <c r="L4712" s="8">
        <v>1</v>
      </c>
      <c r="M4712" s="8">
        <v>0</v>
      </c>
      <c r="N4712" s="8">
        <v>1.1043000000000001</v>
      </c>
      <c r="O4712" s="8">
        <v>0.34860000000000002</v>
      </c>
      <c r="P4712" s="8">
        <v>15.428900000000001</v>
      </c>
      <c r="Q4712" s="9">
        <v>36.958199999999998</v>
      </c>
      <c r="R4712" s="8">
        <v>409.2097</v>
      </c>
      <c r="S4712" s="8">
        <v>492.21080000000001</v>
      </c>
    </row>
    <row r="4713" spans="1:19" x14ac:dyDescent="0.25">
      <c r="A4713" s="7" t="s">
        <v>25</v>
      </c>
      <c r="B4713" s="8" t="s">
        <v>20</v>
      </c>
      <c r="C4713" s="8" t="s">
        <v>22</v>
      </c>
      <c r="D4713" s="8" t="b">
        <v>0</v>
      </c>
      <c r="E4713" s="8" t="b">
        <v>0</v>
      </c>
      <c r="F4713" s="8" t="b">
        <v>1</v>
      </c>
      <c r="G4713" s="8">
        <v>0</v>
      </c>
      <c r="H4713" s="8">
        <v>100</v>
      </c>
      <c r="I4713" s="8">
        <v>398.84699999999998</v>
      </c>
      <c r="J4713" s="8">
        <v>4</v>
      </c>
      <c r="K4713" s="8">
        <v>10</v>
      </c>
      <c r="L4713" s="8">
        <v>1</v>
      </c>
      <c r="M4713" s="8">
        <v>0</v>
      </c>
      <c r="N4713" s="8">
        <v>0.55330000000000001</v>
      </c>
      <c r="O4713" s="8">
        <v>0.32740000000000002</v>
      </c>
      <c r="P4713" s="8">
        <v>17.851099999999999</v>
      </c>
      <c r="Q4713" s="9">
        <v>42.074599999999997</v>
      </c>
      <c r="R4713" s="8">
        <v>473.45190000000002</v>
      </c>
      <c r="S4713" s="8">
        <v>560.35149999999999</v>
      </c>
    </row>
    <row r="4714" spans="1:19" x14ac:dyDescent="0.25">
      <c r="A4714" s="7" t="s">
        <v>25</v>
      </c>
      <c r="B4714" s="8" t="s">
        <v>20</v>
      </c>
      <c r="C4714" s="8" t="s">
        <v>22</v>
      </c>
      <c r="D4714" s="8" t="b">
        <v>0</v>
      </c>
      <c r="E4714" s="8" t="b">
        <v>0</v>
      </c>
      <c r="F4714" s="8" t="b">
        <v>1</v>
      </c>
      <c r="G4714" s="8">
        <v>0</v>
      </c>
      <c r="H4714" s="8">
        <v>99</v>
      </c>
      <c r="I4714" s="8">
        <v>254.9622</v>
      </c>
      <c r="J4714" s="8">
        <v>4</v>
      </c>
      <c r="K4714" s="8">
        <v>10</v>
      </c>
      <c r="L4714" s="8">
        <v>1</v>
      </c>
      <c r="M4714" s="8">
        <v>0</v>
      </c>
      <c r="N4714" s="8">
        <v>1.7799</v>
      </c>
      <c r="O4714" s="8">
        <v>0.59160000000000001</v>
      </c>
      <c r="P4714" s="8">
        <v>6.3155999999999999</v>
      </c>
      <c r="Q4714" s="9">
        <v>14.272399999999999</v>
      </c>
      <c r="R4714" s="8">
        <v>167.50409999999999</v>
      </c>
      <c r="S4714" s="8">
        <v>190.0806</v>
      </c>
    </row>
    <row r="4715" spans="1:19" x14ac:dyDescent="0.25">
      <c r="A4715" s="7" t="s">
        <v>25</v>
      </c>
      <c r="B4715" s="8" t="s">
        <v>20</v>
      </c>
      <c r="C4715" s="8" t="s">
        <v>22</v>
      </c>
      <c r="D4715" s="8" t="b">
        <v>0</v>
      </c>
      <c r="E4715" s="8" t="b">
        <v>0</v>
      </c>
      <c r="F4715" s="8" t="b">
        <v>1</v>
      </c>
      <c r="G4715" s="8">
        <v>1</v>
      </c>
      <c r="H4715" s="8">
        <v>100</v>
      </c>
      <c r="I4715" s="8">
        <v>275.8184</v>
      </c>
      <c r="J4715" s="8">
        <v>4</v>
      </c>
      <c r="K4715" s="8">
        <v>10</v>
      </c>
      <c r="L4715" s="8">
        <v>1</v>
      </c>
      <c r="M4715" s="8">
        <v>0</v>
      </c>
      <c r="N4715" s="8">
        <v>1.2927999999999999</v>
      </c>
      <c r="O4715" s="8">
        <v>0.17019999999999999</v>
      </c>
      <c r="P4715" s="8">
        <v>10.765000000000001</v>
      </c>
      <c r="Q4715" s="9">
        <v>23.890699999999999</v>
      </c>
      <c r="R4715" s="8">
        <v>285.51240000000001</v>
      </c>
      <c r="S4715" s="8">
        <v>318.1771</v>
      </c>
    </row>
    <row r="4716" spans="1:19" x14ac:dyDescent="0.25">
      <c r="A4716" s="7" t="s">
        <v>25</v>
      </c>
      <c r="B4716" s="8" t="s">
        <v>20</v>
      </c>
      <c r="C4716" s="8" t="s">
        <v>22</v>
      </c>
      <c r="D4716" s="8" t="b">
        <v>0</v>
      </c>
      <c r="E4716" s="8" t="b">
        <v>0</v>
      </c>
      <c r="F4716" s="8" t="b">
        <v>1</v>
      </c>
      <c r="G4716" s="8">
        <v>0</v>
      </c>
      <c r="H4716" s="8">
        <v>100</v>
      </c>
      <c r="I4716" s="8">
        <v>208.56280000000001</v>
      </c>
      <c r="J4716" s="8">
        <v>6</v>
      </c>
      <c r="K4716" s="8">
        <v>10</v>
      </c>
      <c r="L4716" s="8">
        <v>2</v>
      </c>
      <c r="M4716" s="8">
        <v>1</v>
      </c>
      <c r="N4716" s="8">
        <v>0.9768</v>
      </c>
      <c r="O4716" s="8">
        <v>0.75509999999999999</v>
      </c>
      <c r="P4716" s="8">
        <v>5.3925000000000001</v>
      </c>
      <c r="Q4716" s="9">
        <v>13.449299999999999</v>
      </c>
      <c r="R4716" s="8">
        <v>143.0213</v>
      </c>
      <c r="S4716" s="8">
        <v>179.11779999999999</v>
      </c>
    </row>
    <row r="4717" spans="1:19" x14ac:dyDescent="0.25">
      <c r="A4717" s="7" t="s">
        <v>25</v>
      </c>
      <c r="B4717" s="8" t="s">
        <v>20</v>
      </c>
      <c r="C4717" s="8" t="s">
        <v>22</v>
      </c>
      <c r="D4717" s="8" t="b">
        <v>0</v>
      </c>
      <c r="E4717" s="8" t="b">
        <v>0</v>
      </c>
      <c r="F4717" s="8" t="b">
        <v>1</v>
      </c>
      <c r="G4717" s="8">
        <v>1</v>
      </c>
      <c r="H4717" s="8">
        <v>98</v>
      </c>
      <c r="I4717" s="8">
        <v>326.6703</v>
      </c>
      <c r="J4717" s="8">
        <v>4</v>
      </c>
      <c r="K4717" s="8">
        <v>10</v>
      </c>
      <c r="L4717" s="8">
        <v>2</v>
      </c>
      <c r="M4717" s="8">
        <v>0</v>
      </c>
      <c r="N4717" s="8">
        <v>1.1175999999999999</v>
      </c>
      <c r="O4717" s="8">
        <v>0.39019999999999999</v>
      </c>
      <c r="P4717" s="8">
        <v>18.472100000000001</v>
      </c>
      <c r="Q4717" s="9">
        <v>29.192299999999999</v>
      </c>
      <c r="R4717" s="8">
        <v>489.92180000000002</v>
      </c>
      <c r="S4717" s="8">
        <v>388.78399999999999</v>
      </c>
    </row>
    <row r="4718" spans="1:19" x14ac:dyDescent="0.25">
      <c r="A4718" s="7" t="s">
        <v>25</v>
      </c>
      <c r="B4718" s="8" t="s">
        <v>20</v>
      </c>
      <c r="C4718" s="8" t="s">
        <v>22</v>
      </c>
      <c r="D4718" s="8" t="b">
        <v>0</v>
      </c>
      <c r="E4718" s="8" t="b">
        <v>0</v>
      </c>
      <c r="F4718" s="8" t="b">
        <v>1</v>
      </c>
      <c r="G4718" s="8">
        <v>0</v>
      </c>
      <c r="H4718" s="8">
        <v>97</v>
      </c>
      <c r="I4718" s="8">
        <v>463.7593</v>
      </c>
      <c r="J4718" s="8">
        <v>6</v>
      </c>
      <c r="K4718" s="8">
        <v>10</v>
      </c>
      <c r="L4718" s="8">
        <v>3</v>
      </c>
      <c r="M4718" s="8">
        <v>0</v>
      </c>
      <c r="N4718" s="8">
        <v>0.21920000000000001</v>
      </c>
      <c r="O4718" s="8">
        <v>0.20250000000000001</v>
      </c>
      <c r="P4718" s="8">
        <v>10.466799999999999</v>
      </c>
      <c r="Q4718" s="9">
        <v>45.607999999999997</v>
      </c>
      <c r="R4718" s="8">
        <v>277.60230000000001</v>
      </c>
      <c r="S4718" s="8">
        <v>607.40940000000001</v>
      </c>
    </row>
    <row r="4719" spans="1:19" x14ac:dyDescent="0.25">
      <c r="A4719" s="7" t="s">
        <v>25</v>
      </c>
      <c r="B4719" s="8" t="s">
        <v>20</v>
      </c>
      <c r="C4719" s="8" t="s">
        <v>22</v>
      </c>
      <c r="D4719" s="8" t="b">
        <v>0</v>
      </c>
      <c r="E4719" s="8" t="b">
        <v>0</v>
      </c>
      <c r="F4719" s="8" t="b">
        <v>1</v>
      </c>
      <c r="G4719" s="8">
        <v>1</v>
      </c>
      <c r="H4719" s="8">
        <v>99</v>
      </c>
      <c r="I4719" s="8">
        <v>301.36149999999998</v>
      </c>
      <c r="J4719" s="8">
        <v>3</v>
      </c>
      <c r="K4719" s="8">
        <v>10</v>
      </c>
      <c r="L4719" s="8">
        <v>1</v>
      </c>
      <c r="M4719" s="8">
        <v>0</v>
      </c>
      <c r="N4719" s="8">
        <v>1.8677999999999999</v>
      </c>
      <c r="O4719" s="8">
        <v>0.40849999999999997</v>
      </c>
      <c r="P4719" s="8">
        <v>5.0971000000000002</v>
      </c>
      <c r="Q4719" s="9">
        <v>14.9429</v>
      </c>
      <c r="R4719" s="8">
        <v>135.1867</v>
      </c>
      <c r="S4719" s="8">
        <v>199.01</v>
      </c>
    </row>
    <row r="4720" spans="1:19" x14ac:dyDescent="0.25">
      <c r="A4720" s="7" t="s">
        <v>25</v>
      </c>
      <c r="B4720" s="8" t="s">
        <v>20</v>
      </c>
      <c r="C4720" s="8" t="s">
        <v>22</v>
      </c>
      <c r="D4720" s="8" t="b">
        <v>0</v>
      </c>
      <c r="E4720" s="8" t="b">
        <v>0</v>
      </c>
      <c r="F4720" s="8" t="b">
        <v>1</v>
      </c>
      <c r="G4720" s="8">
        <v>1</v>
      </c>
      <c r="H4720" s="8">
        <v>100</v>
      </c>
      <c r="I4720" s="8">
        <v>308.1574</v>
      </c>
      <c r="J4720" s="8">
        <v>4</v>
      </c>
      <c r="K4720" s="8">
        <v>10</v>
      </c>
      <c r="L4720" s="8">
        <v>1</v>
      </c>
      <c r="M4720" s="8">
        <v>0</v>
      </c>
      <c r="N4720" s="8">
        <v>1.1052</v>
      </c>
      <c r="O4720" s="8">
        <v>0.35699999999999998</v>
      </c>
      <c r="P4720" s="8">
        <v>13.6328</v>
      </c>
      <c r="Q4720" s="9">
        <v>30.396699999999999</v>
      </c>
      <c r="R4720" s="8">
        <v>361.5729</v>
      </c>
      <c r="S4720" s="8">
        <v>404.82420000000002</v>
      </c>
    </row>
    <row r="4721" spans="1:19" x14ac:dyDescent="0.25">
      <c r="A4721" s="7" t="s">
        <v>25</v>
      </c>
      <c r="B4721" s="8" t="s">
        <v>20</v>
      </c>
      <c r="C4721" s="8" t="s">
        <v>22</v>
      </c>
      <c r="D4721" s="8" t="b">
        <v>0</v>
      </c>
      <c r="E4721" s="8" t="b">
        <v>0</v>
      </c>
      <c r="F4721" s="8" t="b">
        <v>1</v>
      </c>
      <c r="G4721" s="8">
        <v>0</v>
      </c>
      <c r="H4721" s="8">
        <v>100</v>
      </c>
      <c r="I4721" s="8">
        <v>175.98949999999999</v>
      </c>
      <c r="J4721" s="8">
        <v>3</v>
      </c>
      <c r="K4721" s="8">
        <v>10</v>
      </c>
      <c r="L4721" s="8">
        <v>1</v>
      </c>
      <c r="M4721" s="8">
        <v>1</v>
      </c>
      <c r="N4721" s="8">
        <v>1.4782</v>
      </c>
      <c r="O4721" s="8">
        <v>1.1866000000000001</v>
      </c>
      <c r="P4721" s="8">
        <v>3.6286</v>
      </c>
      <c r="Q4721" s="9">
        <v>10.441800000000001</v>
      </c>
      <c r="R4721" s="8">
        <v>96.239599999999996</v>
      </c>
      <c r="S4721" s="8">
        <v>139.06379999999999</v>
      </c>
    </row>
    <row r="4722" spans="1:19" x14ac:dyDescent="0.25">
      <c r="A4722" s="7" t="s">
        <v>25</v>
      </c>
      <c r="B4722" s="8" t="s">
        <v>20</v>
      </c>
      <c r="C4722" s="8" t="s">
        <v>22</v>
      </c>
      <c r="D4722" s="8" t="b">
        <v>0</v>
      </c>
      <c r="E4722" s="8" t="b">
        <v>0</v>
      </c>
      <c r="F4722" s="8" t="b">
        <v>1</v>
      </c>
      <c r="G4722" s="8">
        <v>0</v>
      </c>
      <c r="H4722" s="8">
        <v>100</v>
      </c>
      <c r="I4722" s="8">
        <v>1043.2826</v>
      </c>
      <c r="J4722" s="8">
        <v>6</v>
      </c>
      <c r="K4722" s="8">
        <v>10</v>
      </c>
      <c r="L4722" s="8">
        <v>3</v>
      </c>
      <c r="M4722" s="8">
        <v>1</v>
      </c>
      <c r="N4722" s="8">
        <v>0.62970000000000004</v>
      </c>
      <c r="O4722" s="8">
        <v>0.45929999999999999</v>
      </c>
      <c r="P4722" s="8">
        <v>17.0623</v>
      </c>
      <c r="Q4722" s="9">
        <v>42.656700000000001</v>
      </c>
      <c r="R4722" s="8">
        <v>452.53210000000001</v>
      </c>
      <c r="S4722" s="8">
        <v>568.10360000000003</v>
      </c>
    </row>
    <row r="4723" spans="1:19" x14ac:dyDescent="0.25">
      <c r="A4723" s="7" t="s">
        <v>25</v>
      </c>
      <c r="B4723" s="8" t="s">
        <v>20</v>
      </c>
      <c r="C4723" s="8" t="s">
        <v>22</v>
      </c>
      <c r="D4723" s="8" t="b">
        <v>0</v>
      </c>
      <c r="E4723" s="8" t="b">
        <v>0</v>
      </c>
      <c r="F4723" s="8" t="b">
        <v>1</v>
      </c>
      <c r="G4723" s="8">
        <v>0</v>
      </c>
      <c r="H4723" s="8">
        <v>100</v>
      </c>
      <c r="I4723" s="8">
        <v>170.131</v>
      </c>
      <c r="J4723" s="8">
        <v>3</v>
      </c>
      <c r="K4723" s="8">
        <v>10</v>
      </c>
      <c r="L4723" s="8">
        <v>1</v>
      </c>
      <c r="M4723" s="8">
        <v>1</v>
      </c>
      <c r="N4723" s="8">
        <v>1.4782</v>
      </c>
      <c r="O4723" s="8">
        <v>1.1866000000000001</v>
      </c>
      <c r="P4723" s="8">
        <v>3.6286</v>
      </c>
      <c r="Q4723" s="9">
        <v>10.441700000000001</v>
      </c>
      <c r="R4723" s="8">
        <v>96.238699999999994</v>
      </c>
      <c r="S4723" s="8">
        <v>139.0626</v>
      </c>
    </row>
    <row r="4724" spans="1:19" x14ac:dyDescent="0.25">
      <c r="A4724" s="7" t="s">
        <v>25</v>
      </c>
      <c r="B4724" s="8" t="s">
        <v>20</v>
      </c>
      <c r="C4724" s="8" t="s">
        <v>22</v>
      </c>
      <c r="D4724" s="8" t="b">
        <v>0</v>
      </c>
      <c r="E4724" s="8" t="b">
        <v>0</v>
      </c>
      <c r="F4724" s="8" t="b">
        <v>1</v>
      </c>
      <c r="G4724" s="8">
        <v>0</v>
      </c>
      <c r="H4724" s="8">
        <v>98</v>
      </c>
      <c r="I4724" s="8">
        <v>272.30329999999998</v>
      </c>
      <c r="J4724" s="8">
        <v>2</v>
      </c>
      <c r="K4724" s="8">
        <v>10</v>
      </c>
      <c r="L4724" s="8">
        <v>1</v>
      </c>
      <c r="M4724" s="8">
        <v>1</v>
      </c>
      <c r="N4724" s="8">
        <v>0.99819999999999998</v>
      </c>
      <c r="O4724" s="8">
        <v>0.6119</v>
      </c>
      <c r="P4724" s="8">
        <v>23.0138</v>
      </c>
      <c r="Q4724" s="9">
        <v>27.002500000000001</v>
      </c>
      <c r="R4724" s="8">
        <v>610.37819999999999</v>
      </c>
      <c r="S4724" s="8">
        <v>359.62110000000001</v>
      </c>
    </row>
    <row r="4725" spans="1:19" x14ac:dyDescent="0.25">
      <c r="A4725" s="7" t="s">
        <v>25</v>
      </c>
      <c r="B4725" s="8" t="s">
        <v>20</v>
      </c>
      <c r="C4725" s="8" t="s">
        <v>22</v>
      </c>
      <c r="D4725" s="8" t="b">
        <v>0</v>
      </c>
      <c r="E4725" s="8" t="b">
        <v>0</v>
      </c>
      <c r="F4725" s="8" t="b">
        <v>1</v>
      </c>
      <c r="G4725" s="8">
        <v>0</v>
      </c>
      <c r="H4725" s="8">
        <v>100</v>
      </c>
      <c r="I4725" s="8">
        <v>429.07690000000002</v>
      </c>
      <c r="J4725" s="8">
        <v>4</v>
      </c>
      <c r="K4725" s="8">
        <v>10</v>
      </c>
      <c r="L4725" s="8">
        <v>2</v>
      </c>
      <c r="M4725" s="8">
        <v>1</v>
      </c>
      <c r="N4725" s="8">
        <v>1.0680000000000001</v>
      </c>
      <c r="O4725" s="8">
        <v>0.58940000000000003</v>
      </c>
      <c r="P4725" s="8">
        <v>18.781700000000001</v>
      </c>
      <c r="Q4725" s="9">
        <v>26.160499999999999</v>
      </c>
      <c r="R4725" s="8">
        <v>498.13299999999998</v>
      </c>
      <c r="S4725" s="8">
        <v>348.40629999999999</v>
      </c>
    </row>
    <row r="4726" spans="1:19" x14ac:dyDescent="0.25">
      <c r="A4726" s="7" t="s">
        <v>25</v>
      </c>
      <c r="B4726" s="8" t="s">
        <v>20</v>
      </c>
      <c r="C4726" s="8" t="s">
        <v>22</v>
      </c>
      <c r="D4726" s="8" t="b">
        <v>0</v>
      </c>
      <c r="E4726" s="8" t="b">
        <v>0</v>
      </c>
      <c r="F4726" s="8" t="b">
        <v>1</v>
      </c>
      <c r="G4726" s="8">
        <v>0</v>
      </c>
      <c r="H4726" s="8">
        <v>99</v>
      </c>
      <c r="I4726" s="8">
        <v>138.96369999999999</v>
      </c>
      <c r="J4726" s="8">
        <v>4</v>
      </c>
      <c r="K4726" s="8">
        <v>10</v>
      </c>
      <c r="L4726" s="8">
        <v>1</v>
      </c>
      <c r="M4726" s="8">
        <v>1</v>
      </c>
      <c r="N4726" s="8">
        <v>2.4535</v>
      </c>
      <c r="O4726" s="8">
        <v>0.49320000000000003</v>
      </c>
      <c r="P4726" s="8">
        <v>2.3717000000000001</v>
      </c>
      <c r="Q4726" s="9">
        <v>6.9519000000000002</v>
      </c>
      <c r="R4726" s="8">
        <v>62.903700000000001</v>
      </c>
      <c r="S4726" s="8">
        <v>92.585700000000003</v>
      </c>
    </row>
    <row r="4727" spans="1:19" x14ac:dyDescent="0.25">
      <c r="A4727" s="7" t="s">
        <v>25</v>
      </c>
      <c r="B4727" s="8" t="s">
        <v>20</v>
      </c>
      <c r="C4727" s="8" t="s">
        <v>22</v>
      </c>
      <c r="D4727" s="8" t="b">
        <v>0</v>
      </c>
      <c r="E4727" s="8" t="b">
        <v>0</v>
      </c>
      <c r="F4727" s="8" t="b">
        <v>1</v>
      </c>
      <c r="G4727" s="8">
        <v>0</v>
      </c>
      <c r="H4727" s="8">
        <v>99</v>
      </c>
      <c r="I4727" s="8">
        <v>200.36089999999999</v>
      </c>
      <c r="J4727" s="8">
        <v>3</v>
      </c>
      <c r="K4727" s="8">
        <v>10</v>
      </c>
      <c r="L4727" s="8">
        <v>1</v>
      </c>
      <c r="M4727" s="8">
        <v>0</v>
      </c>
      <c r="N4727" s="8">
        <v>1.8301000000000001</v>
      </c>
      <c r="O4727" s="8">
        <v>0.37090000000000001</v>
      </c>
      <c r="P4727" s="8">
        <v>3.1349999999999998</v>
      </c>
      <c r="Q4727" s="9">
        <v>8.7472999999999992</v>
      </c>
      <c r="R4727" s="8">
        <v>83.146100000000004</v>
      </c>
      <c r="S4727" s="8">
        <v>116.4969</v>
      </c>
    </row>
    <row r="4728" spans="1:19" x14ac:dyDescent="0.25">
      <c r="A4728" s="7" t="s">
        <v>25</v>
      </c>
      <c r="B4728" s="8" t="s">
        <v>20</v>
      </c>
      <c r="C4728" s="8" t="s">
        <v>22</v>
      </c>
      <c r="D4728" s="8" t="b">
        <v>0</v>
      </c>
      <c r="E4728" s="8" t="b">
        <v>0</v>
      </c>
      <c r="F4728" s="8" t="b">
        <v>1</v>
      </c>
      <c r="G4728" s="8">
        <v>1</v>
      </c>
      <c r="H4728" s="8">
        <v>100</v>
      </c>
      <c r="I4728" s="8">
        <v>373.30399999999997</v>
      </c>
      <c r="J4728" s="8">
        <v>4</v>
      </c>
      <c r="K4728" s="8">
        <v>10</v>
      </c>
      <c r="L4728" s="8">
        <v>1</v>
      </c>
      <c r="M4728" s="8">
        <v>0</v>
      </c>
      <c r="N4728" s="8">
        <v>1.2139</v>
      </c>
      <c r="O4728" s="8">
        <v>0.12520000000000001</v>
      </c>
      <c r="P4728" s="8">
        <v>9.2794000000000008</v>
      </c>
      <c r="Q4728" s="9">
        <v>35.9315</v>
      </c>
      <c r="R4728" s="8">
        <v>246.11019999999999</v>
      </c>
      <c r="S4728" s="8">
        <v>478.53699999999998</v>
      </c>
    </row>
    <row r="4729" spans="1:19" x14ac:dyDescent="0.25">
      <c r="A4729" s="7" t="s">
        <v>25</v>
      </c>
      <c r="B4729" s="8" t="s">
        <v>20</v>
      </c>
      <c r="C4729" s="8" t="s">
        <v>22</v>
      </c>
      <c r="D4729" s="8" t="b">
        <v>0</v>
      </c>
      <c r="E4729" s="8" t="b">
        <v>0</v>
      </c>
      <c r="F4729" s="8" t="b">
        <v>1</v>
      </c>
      <c r="G4729" s="8">
        <v>0</v>
      </c>
      <c r="H4729" s="8">
        <v>97</v>
      </c>
      <c r="I4729" s="8">
        <v>202.93860000000001</v>
      </c>
      <c r="J4729" s="8">
        <v>3</v>
      </c>
      <c r="K4729" s="8">
        <v>10</v>
      </c>
      <c r="L4729" s="8">
        <v>1</v>
      </c>
      <c r="M4729" s="8">
        <v>1</v>
      </c>
      <c r="N4729" s="8">
        <v>1.3150999999999999</v>
      </c>
      <c r="O4729" s="8">
        <v>0.38969999999999999</v>
      </c>
      <c r="P4729" s="8">
        <v>9.5297999999999998</v>
      </c>
      <c r="Q4729" s="9">
        <v>22.660900000000002</v>
      </c>
      <c r="R4729" s="8">
        <v>252.75200000000001</v>
      </c>
      <c r="S4729" s="8">
        <v>301.79930000000002</v>
      </c>
    </row>
    <row r="4730" spans="1:19" x14ac:dyDescent="0.25">
      <c r="A4730" s="7" t="s">
        <v>25</v>
      </c>
      <c r="B4730" s="8" t="s">
        <v>20</v>
      </c>
      <c r="C4730" s="8" t="s">
        <v>22</v>
      </c>
      <c r="D4730" s="8" t="b">
        <v>0</v>
      </c>
      <c r="E4730" s="8" t="b">
        <v>0</v>
      </c>
      <c r="F4730" s="8" t="b">
        <v>1</v>
      </c>
      <c r="G4730" s="8">
        <v>1</v>
      </c>
      <c r="H4730" s="8">
        <v>100</v>
      </c>
      <c r="I4730" s="8">
        <v>292.22219999999999</v>
      </c>
      <c r="J4730" s="8">
        <v>4</v>
      </c>
      <c r="K4730" s="8">
        <v>10</v>
      </c>
      <c r="L4730" s="8">
        <v>1</v>
      </c>
      <c r="M4730" s="8">
        <v>0</v>
      </c>
      <c r="N4730" s="8">
        <v>0.45350000000000001</v>
      </c>
      <c r="O4730" s="8">
        <v>0.4239</v>
      </c>
      <c r="P4730" s="8">
        <v>12.1999</v>
      </c>
      <c r="Q4730" s="9">
        <v>35.913600000000002</v>
      </c>
      <c r="R4730" s="8">
        <v>323.56880000000001</v>
      </c>
      <c r="S4730" s="8">
        <v>478.29849999999999</v>
      </c>
    </row>
    <row r="4731" spans="1:19" x14ac:dyDescent="0.25">
      <c r="A4731" s="7" t="s">
        <v>25</v>
      </c>
      <c r="B4731" s="8" t="s">
        <v>20</v>
      </c>
      <c r="C4731" s="8" t="s">
        <v>22</v>
      </c>
      <c r="D4731" s="8" t="b">
        <v>0</v>
      </c>
      <c r="E4731" s="8" t="b">
        <v>0</v>
      </c>
      <c r="F4731" s="8" t="b">
        <v>1</v>
      </c>
      <c r="G4731" s="8">
        <v>0</v>
      </c>
      <c r="H4731" s="8">
        <v>98</v>
      </c>
      <c r="I4731" s="8">
        <v>306.04829999999998</v>
      </c>
      <c r="J4731" s="8">
        <v>3</v>
      </c>
      <c r="K4731" s="8">
        <v>10</v>
      </c>
      <c r="L4731" s="8">
        <v>1</v>
      </c>
      <c r="M4731" s="8">
        <v>0</v>
      </c>
      <c r="N4731" s="8">
        <v>0.3175</v>
      </c>
      <c r="O4731" s="8">
        <v>0.28989999999999999</v>
      </c>
      <c r="P4731" s="8">
        <v>10.924799999999999</v>
      </c>
      <c r="Q4731" s="9">
        <v>44.229100000000003</v>
      </c>
      <c r="R4731" s="8">
        <v>289.75029999999998</v>
      </c>
      <c r="S4731" s="8">
        <v>589.04539999999997</v>
      </c>
    </row>
    <row r="4732" spans="1:19" x14ac:dyDescent="0.25">
      <c r="A4732" s="7" t="s">
        <v>25</v>
      </c>
      <c r="B4732" s="8" t="s">
        <v>20</v>
      </c>
      <c r="C4732" s="8" t="s">
        <v>22</v>
      </c>
      <c r="D4732" s="8" t="b">
        <v>0</v>
      </c>
      <c r="E4732" s="8" t="b">
        <v>0</v>
      </c>
      <c r="F4732" s="8" t="b">
        <v>1</v>
      </c>
      <c r="G4732" s="8">
        <v>1</v>
      </c>
      <c r="H4732" s="8">
        <v>100</v>
      </c>
      <c r="I4732" s="8">
        <v>275.8184</v>
      </c>
      <c r="J4732" s="8">
        <v>4</v>
      </c>
      <c r="K4732" s="8">
        <v>10</v>
      </c>
      <c r="L4732" s="8">
        <v>1</v>
      </c>
      <c r="M4732" s="8">
        <v>0</v>
      </c>
      <c r="N4732" s="8">
        <v>1.3912</v>
      </c>
      <c r="O4732" s="8">
        <v>6.3700000000000007E-2</v>
      </c>
      <c r="P4732" s="8">
        <v>8.8717000000000006</v>
      </c>
      <c r="Q4732" s="9">
        <v>22.408799999999999</v>
      </c>
      <c r="R4732" s="8">
        <v>235.29849999999999</v>
      </c>
      <c r="S4732" s="8">
        <v>298.4409</v>
      </c>
    </row>
    <row r="4733" spans="1:19" x14ac:dyDescent="0.25">
      <c r="A4733" s="7" t="s">
        <v>25</v>
      </c>
      <c r="B4733" s="8" t="s">
        <v>20</v>
      </c>
      <c r="C4733" s="8" t="s">
        <v>22</v>
      </c>
      <c r="D4733" s="8" t="b">
        <v>0</v>
      </c>
      <c r="E4733" s="8" t="b">
        <v>0</v>
      </c>
      <c r="F4733" s="8" t="b">
        <v>1</v>
      </c>
      <c r="G4733" s="8">
        <v>0</v>
      </c>
      <c r="H4733" s="8">
        <v>99</v>
      </c>
      <c r="I4733" s="8">
        <v>313.07850000000002</v>
      </c>
      <c r="J4733" s="8">
        <v>2</v>
      </c>
      <c r="K4733" s="8">
        <v>10</v>
      </c>
      <c r="L4733" s="8">
        <v>2</v>
      </c>
      <c r="M4733" s="8">
        <v>1</v>
      </c>
      <c r="N4733" s="8">
        <v>1.0545</v>
      </c>
      <c r="O4733" s="8">
        <v>0.40949999999999998</v>
      </c>
      <c r="P4733" s="8">
        <v>4.4485999999999999</v>
      </c>
      <c r="Q4733" s="9">
        <v>13.311999999999999</v>
      </c>
      <c r="R4733" s="8">
        <v>117.98650000000001</v>
      </c>
      <c r="S4733" s="8">
        <v>177.2903</v>
      </c>
    </row>
    <row r="4734" spans="1:19" x14ac:dyDescent="0.25">
      <c r="A4734" s="7" t="s">
        <v>25</v>
      </c>
      <c r="B4734" s="8" t="s">
        <v>20</v>
      </c>
      <c r="C4734" s="8" t="s">
        <v>22</v>
      </c>
      <c r="D4734" s="8" t="b">
        <v>0</v>
      </c>
      <c r="E4734" s="8" t="b">
        <v>0</v>
      </c>
      <c r="F4734" s="8" t="b">
        <v>1</v>
      </c>
      <c r="G4734" s="8">
        <v>0</v>
      </c>
      <c r="H4734" s="8">
        <v>98</v>
      </c>
      <c r="I4734" s="8">
        <v>241.1361</v>
      </c>
      <c r="J4734" s="8">
        <v>2</v>
      </c>
      <c r="K4734" s="8">
        <v>10</v>
      </c>
      <c r="L4734" s="8">
        <v>1</v>
      </c>
      <c r="M4734" s="8">
        <v>1</v>
      </c>
      <c r="N4734" s="8">
        <v>0.99809999999999999</v>
      </c>
      <c r="O4734" s="8">
        <v>0.53010000000000002</v>
      </c>
      <c r="P4734" s="8">
        <v>22.886199999999999</v>
      </c>
      <c r="Q4734" s="9">
        <v>29.2849</v>
      </c>
      <c r="R4734" s="8">
        <v>606.9932</v>
      </c>
      <c r="S4734" s="8">
        <v>390.0181</v>
      </c>
    </row>
    <row r="4735" spans="1:19" x14ac:dyDescent="0.25">
      <c r="A4735" s="7" t="s">
        <v>25</v>
      </c>
      <c r="B4735" s="8" t="s">
        <v>24</v>
      </c>
      <c r="C4735" s="8" t="s">
        <v>22</v>
      </c>
      <c r="D4735" s="8" t="b">
        <v>0</v>
      </c>
      <c r="E4735" s="8" t="b">
        <v>0</v>
      </c>
      <c r="F4735" s="8" t="b">
        <v>1</v>
      </c>
      <c r="G4735" s="8">
        <v>0</v>
      </c>
      <c r="H4735" s="8">
        <v>96</v>
      </c>
      <c r="I4735" s="8">
        <v>138.96369999999999</v>
      </c>
      <c r="J4735" s="8">
        <v>4</v>
      </c>
      <c r="K4735" s="8">
        <v>10</v>
      </c>
      <c r="L4735" s="8">
        <v>1</v>
      </c>
      <c r="M4735" s="8">
        <v>1</v>
      </c>
      <c r="N4735" s="8">
        <v>0.4073</v>
      </c>
      <c r="O4735" s="8">
        <v>0.30459999999999998</v>
      </c>
      <c r="P4735" s="8">
        <v>9.0541999999999998</v>
      </c>
      <c r="Q4735" s="9">
        <v>6.0805999999999996</v>
      </c>
      <c r="R4735" s="8">
        <v>240.3065</v>
      </c>
      <c r="S4735" s="8">
        <v>407.16800000000001</v>
      </c>
    </row>
    <row r="4736" spans="1:19" x14ac:dyDescent="0.25">
      <c r="A4736" s="7" t="s">
        <v>25</v>
      </c>
      <c r="B4736" s="8" t="s">
        <v>24</v>
      </c>
      <c r="C4736" s="8" t="s">
        <v>22</v>
      </c>
      <c r="D4736" s="8" t="b">
        <v>0</v>
      </c>
      <c r="E4736" s="8" t="b">
        <v>0</v>
      </c>
      <c r="F4736" s="8" t="b">
        <v>1</v>
      </c>
      <c r="G4736" s="8">
        <v>0</v>
      </c>
      <c r="H4736" s="8">
        <v>99</v>
      </c>
      <c r="I4736" s="8">
        <v>91.626999999999995</v>
      </c>
      <c r="J4736" s="8">
        <v>4</v>
      </c>
      <c r="K4736" s="8">
        <v>10</v>
      </c>
      <c r="L4736" s="8">
        <v>1</v>
      </c>
      <c r="M4736" s="8">
        <v>1</v>
      </c>
      <c r="N4736" s="8">
        <v>4.3674999999999997</v>
      </c>
      <c r="O4736" s="8">
        <v>0.29749999999999999</v>
      </c>
      <c r="P4736" s="8">
        <v>1.4997</v>
      </c>
      <c r="Q4736" s="9">
        <v>0.87670000000000003</v>
      </c>
      <c r="R4736" s="8">
        <v>39.802999999999997</v>
      </c>
      <c r="S4736" s="8">
        <v>58.706499999999998</v>
      </c>
    </row>
    <row r="4737" spans="1:19" x14ac:dyDescent="0.25">
      <c r="A4737" s="7" t="s">
        <v>25</v>
      </c>
      <c r="B4737" s="8" t="s">
        <v>24</v>
      </c>
      <c r="C4737" s="8" t="s">
        <v>21</v>
      </c>
      <c r="D4737" s="8" t="b">
        <v>0</v>
      </c>
      <c r="E4737" s="8" t="b">
        <v>1</v>
      </c>
      <c r="F4737" s="8" t="b">
        <v>0</v>
      </c>
      <c r="G4737" s="8">
        <v>0</v>
      </c>
      <c r="H4737" s="8">
        <v>100</v>
      </c>
      <c r="I4737" s="8">
        <v>76.629300000000001</v>
      </c>
      <c r="J4737" s="8">
        <v>2</v>
      </c>
      <c r="K4737" s="8">
        <v>10</v>
      </c>
      <c r="L4737" s="8">
        <v>1</v>
      </c>
      <c r="M4737" s="8">
        <v>0</v>
      </c>
      <c r="N4737" s="8">
        <v>2.1941999999999999</v>
      </c>
      <c r="O4737" s="8">
        <v>0.38519999999999999</v>
      </c>
      <c r="P4737" s="8">
        <v>2.9664999999999999</v>
      </c>
      <c r="Q4737" s="9">
        <v>1.6923999999999999</v>
      </c>
      <c r="R4737" s="8">
        <v>78.733999999999995</v>
      </c>
      <c r="S4737" s="8">
        <v>113.3267</v>
      </c>
    </row>
    <row r="4738" spans="1:19" x14ac:dyDescent="0.25">
      <c r="A4738" s="7" t="s">
        <v>25</v>
      </c>
      <c r="B4738" s="8" t="s">
        <v>24</v>
      </c>
      <c r="C4738" s="8" t="s">
        <v>22</v>
      </c>
      <c r="D4738" s="8" t="b">
        <v>0</v>
      </c>
      <c r="E4738" s="8" t="b">
        <v>0</v>
      </c>
      <c r="F4738" s="8" t="b">
        <v>1</v>
      </c>
      <c r="G4738" s="8">
        <v>1</v>
      </c>
      <c r="H4738" s="8">
        <v>100</v>
      </c>
      <c r="I4738" s="8">
        <v>151.85249999999999</v>
      </c>
      <c r="J4738" s="8">
        <v>4</v>
      </c>
      <c r="K4738" s="8">
        <v>10</v>
      </c>
      <c r="L4738" s="8">
        <v>2</v>
      </c>
      <c r="M4738" s="8">
        <v>0</v>
      </c>
      <c r="N4738" s="8">
        <v>2.5089999999999999</v>
      </c>
      <c r="O4738" s="8">
        <v>0.5635</v>
      </c>
      <c r="P4738" s="8">
        <v>2.5912999999999999</v>
      </c>
      <c r="Q4738" s="9">
        <v>1.5106999999999999</v>
      </c>
      <c r="R4738" s="8">
        <v>68.774900000000002</v>
      </c>
      <c r="S4738" s="8">
        <v>101.1621</v>
      </c>
    </row>
    <row r="4739" spans="1:19" x14ac:dyDescent="0.25">
      <c r="A4739" s="7" t="s">
        <v>25</v>
      </c>
      <c r="B4739" s="8" t="s">
        <v>24</v>
      </c>
      <c r="C4739" s="8" t="s">
        <v>22</v>
      </c>
      <c r="D4739" s="8" t="b">
        <v>0</v>
      </c>
      <c r="E4739" s="8" t="b">
        <v>0</v>
      </c>
      <c r="F4739" s="8" t="b">
        <v>1</v>
      </c>
      <c r="G4739" s="8">
        <v>0</v>
      </c>
      <c r="H4739" s="8">
        <v>95</v>
      </c>
      <c r="I4739" s="8">
        <v>98.657200000000003</v>
      </c>
      <c r="J4739" s="8">
        <v>2</v>
      </c>
      <c r="K4739" s="8">
        <v>10</v>
      </c>
      <c r="L4739" s="8">
        <v>1</v>
      </c>
      <c r="M4739" s="8">
        <v>1</v>
      </c>
      <c r="N4739" s="8">
        <v>2.7406000000000001</v>
      </c>
      <c r="O4739" s="8">
        <v>0.72499999999999998</v>
      </c>
      <c r="P4739" s="8">
        <v>2.37</v>
      </c>
      <c r="Q4739" s="9">
        <v>1.383</v>
      </c>
      <c r="R4739" s="8">
        <v>62.902900000000002</v>
      </c>
      <c r="S4739" s="8">
        <v>92.611099999999993</v>
      </c>
    </row>
    <row r="4740" spans="1:19" x14ac:dyDescent="0.25">
      <c r="A4740" s="7" t="s">
        <v>25</v>
      </c>
      <c r="B4740" s="8" t="s">
        <v>24</v>
      </c>
      <c r="C4740" s="8" t="s">
        <v>22</v>
      </c>
      <c r="D4740" s="8" t="b">
        <v>0</v>
      </c>
      <c r="E4740" s="8" t="b">
        <v>0</v>
      </c>
      <c r="F4740" s="8" t="b">
        <v>1</v>
      </c>
      <c r="G4740" s="8">
        <v>0</v>
      </c>
      <c r="H4740" s="8">
        <v>97</v>
      </c>
      <c r="I4740" s="8">
        <v>173.88040000000001</v>
      </c>
      <c r="J4740" s="8">
        <v>4</v>
      </c>
      <c r="K4740" s="8">
        <v>10</v>
      </c>
      <c r="L4740" s="8">
        <v>1</v>
      </c>
      <c r="M4740" s="8">
        <v>1</v>
      </c>
      <c r="N4740" s="8">
        <v>0.86899999999999999</v>
      </c>
      <c r="O4740" s="8">
        <v>0.4708</v>
      </c>
      <c r="P4740" s="8">
        <v>4.9861000000000004</v>
      </c>
      <c r="Q4740" s="9">
        <v>3.3054999999999999</v>
      </c>
      <c r="R4740" s="8">
        <v>132.33539999999999</v>
      </c>
      <c r="S4740" s="8">
        <v>221.33869999999999</v>
      </c>
    </row>
    <row r="4741" spans="1:19" x14ac:dyDescent="0.25">
      <c r="A4741" s="7" t="s">
        <v>25</v>
      </c>
      <c r="B4741" s="8" t="s">
        <v>24</v>
      </c>
      <c r="C4741" s="8" t="s">
        <v>22</v>
      </c>
      <c r="D4741" s="8" t="b">
        <v>0</v>
      </c>
      <c r="E4741" s="8" t="b">
        <v>0</v>
      </c>
      <c r="F4741" s="8" t="b">
        <v>1</v>
      </c>
      <c r="G4741" s="8">
        <v>0</v>
      </c>
      <c r="H4741" s="8">
        <v>95</v>
      </c>
      <c r="I4741" s="8">
        <v>78.738299999999995</v>
      </c>
      <c r="J4741" s="8">
        <v>3</v>
      </c>
      <c r="K4741" s="8">
        <v>10</v>
      </c>
      <c r="L4741" s="8">
        <v>2</v>
      </c>
      <c r="M4741" s="8">
        <v>0</v>
      </c>
      <c r="N4741" s="8">
        <v>1.75</v>
      </c>
      <c r="O4741" s="8">
        <v>0.82399999999999995</v>
      </c>
      <c r="P4741" s="8">
        <v>3.2879999999999998</v>
      </c>
      <c r="Q4741" s="9">
        <v>1.7810999999999999</v>
      </c>
      <c r="R4741" s="8">
        <v>87.266300000000001</v>
      </c>
      <c r="S4741" s="8">
        <v>119.2658</v>
      </c>
    </row>
    <row r="4742" spans="1:19" x14ac:dyDescent="0.25">
      <c r="A4742" s="7" t="s">
        <v>25</v>
      </c>
      <c r="B4742" s="8" t="s">
        <v>24</v>
      </c>
      <c r="C4742" s="8" t="s">
        <v>22</v>
      </c>
      <c r="D4742" s="8" t="b">
        <v>0</v>
      </c>
      <c r="E4742" s="8" t="b">
        <v>0</v>
      </c>
      <c r="F4742" s="8" t="b">
        <v>1</v>
      </c>
      <c r="G4742" s="8">
        <v>0</v>
      </c>
      <c r="H4742" s="8">
        <v>98</v>
      </c>
      <c r="I4742" s="8">
        <v>194.03370000000001</v>
      </c>
      <c r="J4742" s="8">
        <v>6</v>
      </c>
      <c r="K4742" s="8">
        <v>10</v>
      </c>
      <c r="L4742" s="8">
        <v>2</v>
      </c>
      <c r="M4742" s="8">
        <v>1</v>
      </c>
      <c r="N4742" s="8">
        <v>1.2131000000000001</v>
      </c>
      <c r="O4742" s="8">
        <v>0.98870000000000002</v>
      </c>
      <c r="P4742" s="8">
        <v>4.0724999999999998</v>
      </c>
      <c r="Q4742" s="9">
        <v>2.3574000000000002</v>
      </c>
      <c r="R4742" s="8">
        <v>108.0864</v>
      </c>
      <c r="S4742" s="8">
        <v>157.85589999999999</v>
      </c>
    </row>
    <row r="4743" spans="1:19" x14ac:dyDescent="0.25">
      <c r="A4743" s="7" t="s">
        <v>25</v>
      </c>
      <c r="B4743" s="8" t="s">
        <v>24</v>
      </c>
      <c r="C4743" s="8" t="s">
        <v>22</v>
      </c>
      <c r="D4743" s="8" t="b">
        <v>0</v>
      </c>
      <c r="E4743" s="8" t="b">
        <v>0</v>
      </c>
      <c r="F4743" s="8" t="b">
        <v>1</v>
      </c>
      <c r="G4743" s="8">
        <v>0</v>
      </c>
      <c r="H4743" s="8">
        <v>97</v>
      </c>
      <c r="I4743" s="8">
        <v>158.41399999999999</v>
      </c>
      <c r="J4743" s="8">
        <v>5</v>
      </c>
      <c r="K4743" s="8">
        <v>10</v>
      </c>
      <c r="L4743" s="8">
        <v>3</v>
      </c>
      <c r="M4743" s="8">
        <v>0</v>
      </c>
      <c r="N4743" s="8">
        <v>0.92669999999999997</v>
      </c>
      <c r="O4743" s="8">
        <v>0.33650000000000002</v>
      </c>
      <c r="P4743" s="8">
        <v>4.6955</v>
      </c>
      <c r="Q4743" s="9">
        <v>3.2290000000000001</v>
      </c>
      <c r="R4743" s="8">
        <v>124.62269999999999</v>
      </c>
      <c r="S4743" s="8">
        <v>216.221</v>
      </c>
    </row>
    <row r="4744" spans="1:19" x14ac:dyDescent="0.25">
      <c r="A4744" s="7" t="s">
        <v>25</v>
      </c>
      <c r="B4744" s="8" t="s">
        <v>24</v>
      </c>
      <c r="C4744" s="8" t="s">
        <v>22</v>
      </c>
      <c r="D4744" s="8" t="b">
        <v>0</v>
      </c>
      <c r="E4744" s="8" t="b">
        <v>0</v>
      </c>
      <c r="F4744" s="8" t="b">
        <v>0</v>
      </c>
      <c r="G4744" s="8">
        <v>1</v>
      </c>
      <c r="H4744" s="8">
        <v>88</v>
      </c>
      <c r="I4744" s="8">
        <v>114.8267</v>
      </c>
      <c r="J4744" s="8">
        <v>4</v>
      </c>
      <c r="K4744" s="8">
        <v>9</v>
      </c>
      <c r="L4744" s="8">
        <v>1</v>
      </c>
      <c r="M4744" s="8">
        <v>0</v>
      </c>
      <c r="N4744" s="8">
        <v>1.6534</v>
      </c>
      <c r="O4744" s="8">
        <v>0.89649999999999996</v>
      </c>
      <c r="P4744" s="8">
        <v>3.4927000000000001</v>
      </c>
      <c r="Q4744" s="9">
        <v>2.0306999999999999</v>
      </c>
      <c r="R4744" s="8">
        <v>92.699200000000005</v>
      </c>
      <c r="S4744" s="8">
        <v>135.97669999999999</v>
      </c>
    </row>
    <row r="4745" spans="1:19" x14ac:dyDescent="0.25">
      <c r="A4745" s="7" t="s">
        <v>25</v>
      </c>
      <c r="B4745" s="8" t="s">
        <v>24</v>
      </c>
      <c r="C4745" s="8" t="s">
        <v>22</v>
      </c>
      <c r="D4745" s="8" t="b">
        <v>0</v>
      </c>
      <c r="E4745" s="8" t="b">
        <v>0</v>
      </c>
      <c r="F4745" s="8" t="b">
        <v>1</v>
      </c>
      <c r="G4745" s="8">
        <v>0</v>
      </c>
      <c r="H4745" s="8">
        <v>98</v>
      </c>
      <c r="I4745" s="8">
        <v>98.657200000000003</v>
      </c>
      <c r="J4745" s="8">
        <v>3</v>
      </c>
      <c r="K4745" s="8">
        <v>10</v>
      </c>
      <c r="L4745" s="8">
        <v>1</v>
      </c>
      <c r="M4745" s="8">
        <v>1</v>
      </c>
      <c r="N4745" s="8">
        <v>2.7406000000000001</v>
      </c>
      <c r="O4745" s="8">
        <v>0.72499999999999998</v>
      </c>
      <c r="P4745" s="8">
        <v>2.3700999999999999</v>
      </c>
      <c r="Q4745" s="9">
        <v>1.3831</v>
      </c>
      <c r="R4745" s="8">
        <v>62.903300000000002</v>
      </c>
      <c r="S4745" s="8">
        <v>92.611699999999999</v>
      </c>
    </row>
    <row r="4746" spans="1:19" x14ac:dyDescent="0.25">
      <c r="A4746" s="7" t="s">
        <v>25</v>
      </c>
      <c r="B4746" s="8" t="s">
        <v>24</v>
      </c>
      <c r="C4746" s="8" t="s">
        <v>22</v>
      </c>
      <c r="D4746" s="8" t="b">
        <v>0</v>
      </c>
      <c r="E4746" s="8" t="b">
        <v>0</v>
      </c>
      <c r="F4746" s="8" t="b">
        <v>0</v>
      </c>
      <c r="G4746" s="8">
        <v>0</v>
      </c>
      <c r="H4746" s="8">
        <v>93</v>
      </c>
      <c r="I4746" s="8">
        <v>92.564400000000006</v>
      </c>
      <c r="J4746" s="8">
        <v>5</v>
      </c>
      <c r="K4746" s="8">
        <v>9</v>
      </c>
      <c r="L4746" s="8">
        <v>2</v>
      </c>
      <c r="M4746" s="8">
        <v>0</v>
      </c>
      <c r="N4746" s="8">
        <v>2.3035999999999999</v>
      </c>
      <c r="O4746" s="8">
        <v>0.5444</v>
      </c>
      <c r="P4746" s="8">
        <v>2.7753999999999999</v>
      </c>
      <c r="Q4746" s="9">
        <v>1.6093</v>
      </c>
      <c r="R4746" s="8">
        <v>73.662199999999999</v>
      </c>
      <c r="S4746" s="8">
        <v>107.7608</v>
      </c>
    </row>
    <row r="4747" spans="1:19" x14ac:dyDescent="0.25">
      <c r="A4747" s="7" t="s">
        <v>25</v>
      </c>
      <c r="B4747" s="8" t="s">
        <v>24</v>
      </c>
      <c r="C4747" s="8" t="s">
        <v>22</v>
      </c>
      <c r="D4747" s="8" t="b">
        <v>0</v>
      </c>
      <c r="E4747" s="8" t="b">
        <v>0</v>
      </c>
      <c r="F4747" s="8" t="b">
        <v>0</v>
      </c>
      <c r="G4747" s="8">
        <v>1</v>
      </c>
      <c r="H4747" s="8">
        <v>95</v>
      </c>
      <c r="I4747" s="8">
        <v>158.8827</v>
      </c>
      <c r="J4747" s="8">
        <v>2</v>
      </c>
      <c r="K4747" s="8">
        <v>10</v>
      </c>
      <c r="L4747" s="8">
        <v>1</v>
      </c>
      <c r="M4747" s="8">
        <v>0</v>
      </c>
      <c r="N4747" s="8">
        <v>1.0860000000000001</v>
      </c>
      <c r="O4747" s="8">
        <v>0.21940000000000001</v>
      </c>
      <c r="P4747" s="8">
        <v>13.1351</v>
      </c>
      <c r="Q4747" s="9">
        <v>9.1061999999999994</v>
      </c>
      <c r="R4747" s="8">
        <v>348.61709999999999</v>
      </c>
      <c r="S4747" s="8">
        <v>609.76509999999996</v>
      </c>
    </row>
    <row r="4748" spans="1:19" x14ac:dyDescent="0.25">
      <c r="A4748" s="7" t="s">
        <v>25</v>
      </c>
      <c r="B4748" s="8" t="s">
        <v>24</v>
      </c>
      <c r="C4748" s="8" t="s">
        <v>22</v>
      </c>
      <c r="D4748" s="8" t="b">
        <v>0</v>
      </c>
      <c r="E4748" s="8" t="b">
        <v>0</v>
      </c>
      <c r="F4748" s="8" t="b">
        <v>0</v>
      </c>
      <c r="G4748" s="8">
        <v>0</v>
      </c>
      <c r="H4748" s="8">
        <v>95</v>
      </c>
      <c r="I4748" s="8">
        <v>121.8569</v>
      </c>
      <c r="J4748" s="8">
        <v>4</v>
      </c>
      <c r="K4748" s="8">
        <v>10</v>
      </c>
      <c r="L4748" s="8">
        <v>2</v>
      </c>
      <c r="M4748" s="8">
        <v>0</v>
      </c>
      <c r="N4748" s="8">
        <v>1.2882</v>
      </c>
      <c r="O4748" s="8">
        <v>0.32779999999999998</v>
      </c>
      <c r="P4748" s="8">
        <v>5.4705000000000004</v>
      </c>
      <c r="Q4748" s="9">
        <v>3.7848000000000002</v>
      </c>
      <c r="R4748" s="8">
        <v>145.19059999999999</v>
      </c>
      <c r="S4748" s="8">
        <v>253.43690000000001</v>
      </c>
    </row>
    <row r="4749" spans="1:19" x14ac:dyDescent="0.25">
      <c r="A4749" s="7" t="s">
        <v>25</v>
      </c>
      <c r="B4749" s="8" t="s">
        <v>24</v>
      </c>
      <c r="C4749" s="8" t="s">
        <v>22</v>
      </c>
      <c r="D4749" s="8" t="b">
        <v>0</v>
      </c>
      <c r="E4749" s="8" t="b">
        <v>0</v>
      </c>
      <c r="F4749" s="8" t="b">
        <v>0</v>
      </c>
      <c r="G4749" s="8">
        <v>0</v>
      </c>
      <c r="H4749" s="8">
        <v>93</v>
      </c>
      <c r="I4749" s="8">
        <v>69.599000000000004</v>
      </c>
      <c r="J4749" s="8">
        <v>3</v>
      </c>
      <c r="K4749" s="8">
        <v>7</v>
      </c>
      <c r="L4749" s="8">
        <v>1</v>
      </c>
      <c r="M4749" s="8">
        <v>1</v>
      </c>
      <c r="N4749" s="8">
        <v>2.0455999999999999</v>
      </c>
      <c r="O4749" s="8">
        <v>1.1386000000000001</v>
      </c>
      <c r="P4749" s="8">
        <v>2.8631000000000002</v>
      </c>
      <c r="Q4749" s="9">
        <v>1.6422000000000001</v>
      </c>
      <c r="R4749" s="8">
        <v>75.990200000000002</v>
      </c>
      <c r="S4749" s="8">
        <v>109.9649</v>
      </c>
    </row>
    <row r="4750" spans="1:19" x14ac:dyDescent="0.25">
      <c r="A4750" s="7" t="s">
        <v>25</v>
      </c>
      <c r="B4750" s="8" t="s">
        <v>24</v>
      </c>
      <c r="C4750" s="8" t="s">
        <v>22</v>
      </c>
      <c r="D4750" s="8" t="b">
        <v>0</v>
      </c>
      <c r="E4750" s="8" t="b">
        <v>0</v>
      </c>
      <c r="F4750" s="8" t="b">
        <v>1</v>
      </c>
      <c r="G4750" s="8">
        <v>1</v>
      </c>
      <c r="H4750" s="8">
        <v>95</v>
      </c>
      <c r="I4750" s="8">
        <v>96.079499999999996</v>
      </c>
      <c r="J4750" s="8">
        <v>2</v>
      </c>
      <c r="K4750" s="8">
        <v>9</v>
      </c>
      <c r="L4750" s="8">
        <v>0</v>
      </c>
      <c r="M4750" s="8">
        <v>0</v>
      </c>
      <c r="N4750" s="8">
        <v>1.3866000000000001</v>
      </c>
      <c r="O4750" s="8">
        <v>1.0362</v>
      </c>
      <c r="P4750" s="8">
        <v>3.8201000000000001</v>
      </c>
      <c r="Q4750" s="9">
        <v>2.2643</v>
      </c>
      <c r="R4750" s="8">
        <v>101.389</v>
      </c>
      <c r="S4750" s="8">
        <v>151.6232</v>
      </c>
    </row>
    <row r="4751" spans="1:19" x14ac:dyDescent="0.25">
      <c r="A4751" s="7" t="s">
        <v>25</v>
      </c>
      <c r="B4751" s="8" t="s">
        <v>24</v>
      </c>
      <c r="C4751" s="8" t="s">
        <v>22</v>
      </c>
      <c r="D4751" s="8" t="b">
        <v>0</v>
      </c>
      <c r="E4751" s="8" t="b">
        <v>0</v>
      </c>
      <c r="F4751" s="8" t="b">
        <v>0</v>
      </c>
      <c r="G4751" s="8">
        <v>1</v>
      </c>
      <c r="H4751" s="8">
        <v>95</v>
      </c>
      <c r="I4751" s="8">
        <v>148.10300000000001</v>
      </c>
      <c r="J4751" s="8">
        <v>3</v>
      </c>
      <c r="K4751" s="8">
        <v>9</v>
      </c>
      <c r="L4751" s="8">
        <v>0</v>
      </c>
      <c r="M4751" s="8">
        <v>0</v>
      </c>
      <c r="N4751" s="8">
        <v>1.0048999999999999</v>
      </c>
      <c r="O4751" s="8">
        <v>0.45960000000000001</v>
      </c>
      <c r="P4751" s="8">
        <v>7.5224000000000002</v>
      </c>
      <c r="Q4751" s="9">
        <v>14.9909</v>
      </c>
      <c r="R4751" s="8">
        <v>199.65020000000001</v>
      </c>
      <c r="S4751" s="8">
        <v>1003.8112</v>
      </c>
    </row>
    <row r="4752" spans="1:19" x14ac:dyDescent="0.25">
      <c r="A4752" s="7" t="s">
        <v>25</v>
      </c>
      <c r="B4752" s="8" t="s">
        <v>24</v>
      </c>
      <c r="C4752" s="8" t="s">
        <v>21</v>
      </c>
      <c r="D4752" s="8" t="b">
        <v>0</v>
      </c>
      <c r="E4752" s="8" t="b">
        <v>1</v>
      </c>
      <c r="F4752" s="8" t="b">
        <v>0</v>
      </c>
      <c r="G4752" s="8">
        <v>1</v>
      </c>
      <c r="H4752" s="8">
        <v>96</v>
      </c>
      <c r="I4752" s="8">
        <v>64.912199999999999</v>
      </c>
      <c r="J4752" s="8">
        <v>3</v>
      </c>
      <c r="K4752" s="8">
        <v>10</v>
      </c>
      <c r="L4752" s="8">
        <v>1</v>
      </c>
      <c r="M4752" s="8">
        <v>0</v>
      </c>
      <c r="N4752" s="8">
        <v>2.5893000000000002</v>
      </c>
      <c r="O4752" s="8">
        <v>0.94440000000000002</v>
      </c>
      <c r="P4752" s="8">
        <v>2.4095</v>
      </c>
      <c r="Q4752" s="9">
        <v>1.3984000000000001</v>
      </c>
      <c r="R4752" s="8">
        <v>63.949100000000001</v>
      </c>
      <c r="S4752" s="8">
        <v>93.636600000000001</v>
      </c>
    </row>
    <row r="4753" spans="1:19" x14ac:dyDescent="0.25">
      <c r="A4753" s="7" t="s">
        <v>25</v>
      </c>
      <c r="B4753" s="8" t="s">
        <v>24</v>
      </c>
      <c r="C4753" s="8" t="s">
        <v>22</v>
      </c>
      <c r="D4753" s="8" t="b">
        <v>0</v>
      </c>
      <c r="E4753" s="8" t="b">
        <v>0</v>
      </c>
      <c r="F4753" s="8" t="b">
        <v>0</v>
      </c>
      <c r="G4753" s="8">
        <v>0</v>
      </c>
      <c r="H4753" s="8">
        <v>93</v>
      </c>
      <c r="I4753" s="8">
        <v>115.9984</v>
      </c>
      <c r="J4753" s="8">
        <v>2</v>
      </c>
      <c r="K4753" s="8">
        <v>10</v>
      </c>
      <c r="L4753" s="8">
        <v>0</v>
      </c>
      <c r="M4753" s="8">
        <v>1</v>
      </c>
      <c r="N4753" s="8">
        <v>0.64549999999999996</v>
      </c>
      <c r="O4753" s="8">
        <v>0.3926</v>
      </c>
      <c r="P4753" s="8">
        <v>5.8384999999999998</v>
      </c>
      <c r="Q4753" s="9">
        <v>3.2149000000000001</v>
      </c>
      <c r="R4753" s="8">
        <v>154.959</v>
      </c>
      <c r="S4753" s="8">
        <v>215.27780000000001</v>
      </c>
    </row>
    <row r="4754" spans="1:19" x14ac:dyDescent="0.25">
      <c r="A4754" s="7" t="s">
        <v>25</v>
      </c>
      <c r="B4754" s="8" t="s">
        <v>24</v>
      </c>
      <c r="C4754" s="8" t="s">
        <v>22</v>
      </c>
      <c r="D4754" s="8" t="b">
        <v>0</v>
      </c>
      <c r="E4754" s="8" t="b">
        <v>0</v>
      </c>
      <c r="F4754" s="8" t="b">
        <v>0</v>
      </c>
      <c r="G4754" s="8">
        <v>0</v>
      </c>
      <c r="H4754" s="8">
        <v>90</v>
      </c>
      <c r="I4754" s="8">
        <v>92.564400000000006</v>
      </c>
      <c r="J4754" s="8">
        <v>3</v>
      </c>
      <c r="K4754" s="8">
        <v>8</v>
      </c>
      <c r="L4754" s="8">
        <v>1</v>
      </c>
      <c r="M4754" s="8">
        <v>0</v>
      </c>
      <c r="N4754" s="8">
        <v>1.4403999999999999</v>
      </c>
      <c r="O4754" s="8">
        <v>0.3231</v>
      </c>
      <c r="P4754" s="8">
        <v>4.6631</v>
      </c>
      <c r="Q4754" s="9">
        <v>2.8683000000000001</v>
      </c>
      <c r="R4754" s="8">
        <v>123.7634</v>
      </c>
      <c r="S4754" s="8">
        <v>192.06399999999999</v>
      </c>
    </row>
    <row r="4755" spans="1:19" x14ac:dyDescent="0.25">
      <c r="A4755" s="7" t="s">
        <v>25</v>
      </c>
      <c r="B4755" s="8" t="s">
        <v>24</v>
      </c>
      <c r="C4755" s="8" t="s">
        <v>22</v>
      </c>
      <c r="D4755" s="8" t="b">
        <v>0</v>
      </c>
      <c r="E4755" s="8" t="b">
        <v>0</v>
      </c>
      <c r="F4755" s="8" t="b">
        <v>1</v>
      </c>
      <c r="G4755" s="8">
        <v>0</v>
      </c>
      <c r="H4755" s="8">
        <v>98</v>
      </c>
      <c r="I4755" s="8">
        <v>167.08459999999999</v>
      </c>
      <c r="J4755" s="8">
        <v>4</v>
      </c>
      <c r="K4755" s="8">
        <v>10</v>
      </c>
      <c r="L4755" s="8">
        <v>2</v>
      </c>
      <c r="M4755" s="8">
        <v>0</v>
      </c>
      <c r="N4755" s="8">
        <v>1.3087</v>
      </c>
      <c r="O4755" s="8">
        <v>0.71609999999999996</v>
      </c>
      <c r="P4755" s="8">
        <v>4.6253000000000002</v>
      </c>
      <c r="Q4755" s="9">
        <v>2.8628</v>
      </c>
      <c r="R4755" s="8">
        <v>122.76049999999999</v>
      </c>
      <c r="S4755" s="8">
        <v>191.69730000000001</v>
      </c>
    </row>
    <row r="4756" spans="1:19" x14ac:dyDescent="0.25">
      <c r="A4756" s="7" t="s">
        <v>25</v>
      </c>
      <c r="B4756" s="8" t="s">
        <v>24</v>
      </c>
      <c r="C4756" s="8" t="s">
        <v>22</v>
      </c>
      <c r="D4756" s="8" t="b">
        <v>0</v>
      </c>
      <c r="E4756" s="8" t="b">
        <v>0</v>
      </c>
      <c r="F4756" s="8" t="b">
        <v>1</v>
      </c>
      <c r="G4756" s="8">
        <v>0</v>
      </c>
      <c r="H4756" s="8">
        <v>99</v>
      </c>
      <c r="I4756" s="8">
        <v>154.8989</v>
      </c>
      <c r="J4756" s="8">
        <v>2</v>
      </c>
      <c r="K4756" s="8">
        <v>10</v>
      </c>
      <c r="L4756" s="8">
        <v>1</v>
      </c>
      <c r="M4756" s="8">
        <v>1</v>
      </c>
      <c r="N4756" s="8">
        <v>2.2120000000000002</v>
      </c>
      <c r="O4756" s="8">
        <v>0.73609999999999998</v>
      </c>
      <c r="P4756" s="8">
        <v>2.8041999999999998</v>
      </c>
      <c r="Q4756" s="9">
        <v>1.6087</v>
      </c>
      <c r="R4756" s="8">
        <v>74.424800000000005</v>
      </c>
      <c r="S4756" s="8">
        <v>107.7217</v>
      </c>
    </row>
    <row r="4757" spans="1:19" x14ac:dyDescent="0.25">
      <c r="A4757" s="7" t="s">
        <v>25</v>
      </c>
      <c r="B4757" s="8" t="s">
        <v>24</v>
      </c>
      <c r="C4757" s="8" t="s">
        <v>22</v>
      </c>
      <c r="D4757" s="8" t="b">
        <v>0</v>
      </c>
      <c r="E4757" s="8" t="b">
        <v>0</v>
      </c>
      <c r="F4757" s="8" t="b">
        <v>0</v>
      </c>
      <c r="G4757" s="8">
        <v>0</v>
      </c>
      <c r="H4757" s="8">
        <v>95</v>
      </c>
      <c r="I4757" s="8">
        <v>69.599000000000004</v>
      </c>
      <c r="J4757" s="8">
        <v>4</v>
      </c>
      <c r="K4757" s="8">
        <v>9</v>
      </c>
      <c r="L4757" s="8">
        <v>2</v>
      </c>
      <c r="M4757" s="8">
        <v>1</v>
      </c>
      <c r="N4757" s="8">
        <v>3.1997</v>
      </c>
      <c r="O4757" s="8">
        <v>0.40429999999999999</v>
      </c>
      <c r="P4757" s="8">
        <v>2.1379000000000001</v>
      </c>
      <c r="Q4757" s="9">
        <v>1.2592000000000001</v>
      </c>
      <c r="R4757" s="8">
        <v>56.742199999999997</v>
      </c>
      <c r="S4757" s="8">
        <v>84.319000000000003</v>
      </c>
    </row>
    <row r="4758" spans="1:19" x14ac:dyDescent="0.25">
      <c r="A4758" s="7" t="s">
        <v>25</v>
      </c>
      <c r="B4758" s="8" t="s">
        <v>24</v>
      </c>
      <c r="C4758" s="8" t="s">
        <v>22</v>
      </c>
      <c r="D4758" s="8" t="b">
        <v>0</v>
      </c>
      <c r="E4758" s="8" t="b">
        <v>0</v>
      </c>
      <c r="F4758" s="8" t="b">
        <v>0</v>
      </c>
      <c r="G4758" s="8">
        <v>0</v>
      </c>
      <c r="H4758" s="8">
        <v>99</v>
      </c>
      <c r="I4758" s="8">
        <v>113.4207</v>
      </c>
      <c r="J4758" s="8">
        <v>2</v>
      </c>
      <c r="K4758" s="8">
        <v>10</v>
      </c>
      <c r="L4758" s="8">
        <v>1</v>
      </c>
      <c r="M4758" s="8">
        <v>1</v>
      </c>
      <c r="N4758" s="8">
        <v>1.2975000000000001</v>
      </c>
      <c r="O4758" s="8">
        <v>0.34039999999999998</v>
      </c>
      <c r="P4758" s="8">
        <v>6.8587999999999996</v>
      </c>
      <c r="Q4758" s="9">
        <v>5.0880000000000001</v>
      </c>
      <c r="R4758" s="8">
        <v>182.03960000000001</v>
      </c>
      <c r="S4758" s="8">
        <v>340.70150000000001</v>
      </c>
    </row>
    <row r="4759" spans="1:19" x14ac:dyDescent="0.25">
      <c r="A4759" s="7" t="s">
        <v>25</v>
      </c>
      <c r="B4759" s="8" t="s">
        <v>24</v>
      </c>
      <c r="C4759" s="8" t="s">
        <v>22</v>
      </c>
      <c r="D4759" s="8" t="b">
        <v>0</v>
      </c>
      <c r="E4759" s="8" t="b">
        <v>0</v>
      </c>
      <c r="F4759" s="8" t="b">
        <v>0</v>
      </c>
      <c r="G4759" s="8">
        <v>0</v>
      </c>
      <c r="H4759" s="8">
        <v>99</v>
      </c>
      <c r="I4759" s="8">
        <v>132.1679</v>
      </c>
      <c r="J4759" s="8">
        <v>5</v>
      </c>
      <c r="K4759" s="8">
        <v>10</v>
      </c>
      <c r="L4759" s="8">
        <v>3</v>
      </c>
      <c r="M4759" s="8">
        <v>0</v>
      </c>
      <c r="N4759" s="8">
        <v>1.6687000000000001</v>
      </c>
      <c r="O4759" s="8">
        <v>0.94469999999999998</v>
      </c>
      <c r="P4759" s="8">
        <v>3.3776999999999999</v>
      </c>
      <c r="Q4759" s="9">
        <v>1.8565</v>
      </c>
      <c r="R4759" s="8">
        <v>89.647000000000006</v>
      </c>
      <c r="S4759" s="8">
        <v>124.312</v>
      </c>
    </row>
    <row r="4760" spans="1:19" x14ac:dyDescent="0.25">
      <c r="A4760" s="7" t="s">
        <v>25</v>
      </c>
      <c r="B4760" s="8" t="s">
        <v>24</v>
      </c>
      <c r="C4760" s="8" t="s">
        <v>22</v>
      </c>
      <c r="D4760" s="8" t="b">
        <v>0</v>
      </c>
      <c r="E4760" s="8" t="b">
        <v>0</v>
      </c>
      <c r="F4760" s="8" t="b">
        <v>0</v>
      </c>
      <c r="G4760" s="8">
        <v>0</v>
      </c>
      <c r="H4760" s="8">
        <v>100</v>
      </c>
      <c r="I4760" s="8">
        <v>185.3631</v>
      </c>
      <c r="J4760" s="8">
        <v>5</v>
      </c>
      <c r="K4760" s="8">
        <v>10</v>
      </c>
      <c r="L4760" s="8">
        <v>2</v>
      </c>
      <c r="M4760" s="8">
        <v>0</v>
      </c>
      <c r="N4760" s="8">
        <v>1.3123</v>
      </c>
      <c r="O4760" s="8">
        <v>0.92669999999999997</v>
      </c>
      <c r="P4760" s="8">
        <v>4.0194000000000001</v>
      </c>
      <c r="Q4760" s="9">
        <v>2.4333999999999998</v>
      </c>
      <c r="R4760" s="8">
        <v>106.6784</v>
      </c>
      <c r="S4760" s="8">
        <v>162.94220000000001</v>
      </c>
    </row>
    <row r="4761" spans="1:19" x14ac:dyDescent="0.25">
      <c r="A4761" s="7" t="s">
        <v>25</v>
      </c>
      <c r="B4761" s="8" t="s">
        <v>24</v>
      </c>
      <c r="C4761" s="8" t="s">
        <v>22</v>
      </c>
      <c r="D4761" s="8" t="b">
        <v>0</v>
      </c>
      <c r="E4761" s="8" t="b">
        <v>0</v>
      </c>
      <c r="F4761" s="8" t="b">
        <v>1</v>
      </c>
      <c r="G4761" s="8">
        <v>0</v>
      </c>
      <c r="H4761" s="8">
        <v>97</v>
      </c>
      <c r="I4761" s="8">
        <v>97.251199999999997</v>
      </c>
      <c r="J4761" s="8">
        <v>3</v>
      </c>
      <c r="K4761" s="8">
        <v>10</v>
      </c>
      <c r="L4761" s="8">
        <v>1</v>
      </c>
      <c r="M4761" s="8">
        <v>0</v>
      </c>
      <c r="N4761" s="8">
        <v>2.4306999999999999</v>
      </c>
      <c r="O4761" s="8">
        <v>1.0168999999999999</v>
      </c>
      <c r="P4761" s="8">
        <v>2.5167000000000002</v>
      </c>
      <c r="Q4761" s="9">
        <v>1.4469000000000001</v>
      </c>
      <c r="R4761" s="8">
        <v>66.796000000000006</v>
      </c>
      <c r="S4761" s="8">
        <v>96.889899999999997</v>
      </c>
    </row>
    <row r="4762" spans="1:19" x14ac:dyDescent="0.25">
      <c r="A4762" s="7" t="s">
        <v>25</v>
      </c>
      <c r="B4762" s="8" t="s">
        <v>24</v>
      </c>
      <c r="C4762" s="8" t="s">
        <v>22</v>
      </c>
      <c r="D4762" s="8" t="b">
        <v>0</v>
      </c>
      <c r="E4762" s="8" t="b">
        <v>0</v>
      </c>
      <c r="F4762" s="8" t="b">
        <v>1</v>
      </c>
      <c r="G4762" s="8">
        <v>0</v>
      </c>
      <c r="H4762" s="8">
        <v>99</v>
      </c>
      <c r="I4762" s="8">
        <v>126.3094</v>
      </c>
      <c r="J4762" s="8">
        <v>2</v>
      </c>
      <c r="K4762" s="8">
        <v>10</v>
      </c>
      <c r="L4762" s="8">
        <v>1</v>
      </c>
      <c r="M4762" s="8">
        <v>0</v>
      </c>
      <c r="N4762" s="8">
        <v>0.4763</v>
      </c>
      <c r="O4762" s="8">
        <v>0.39079999999999998</v>
      </c>
      <c r="P4762" s="8">
        <v>13.6229</v>
      </c>
      <c r="Q4762" s="9">
        <v>8.4044000000000008</v>
      </c>
      <c r="R4762" s="8">
        <v>361.56400000000002</v>
      </c>
      <c r="S4762" s="8">
        <v>562.77089999999998</v>
      </c>
    </row>
    <row r="4763" spans="1:19" x14ac:dyDescent="0.25">
      <c r="A4763" s="7" t="s">
        <v>25</v>
      </c>
      <c r="B4763" s="8" t="s">
        <v>24</v>
      </c>
      <c r="C4763" s="8" t="s">
        <v>22</v>
      </c>
      <c r="D4763" s="8" t="b">
        <v>0</v>
      </c>
      <c r="E4763" s="8" t="b">
        <v>0</v>
      </c>
      <c r="F4763" s="8" t="b">
        <v>1</v>
      </c>
      <c r="G4763" s="8">
        <v>0</v>
      </c>
      <c r="H4763" s="8">
        <v>98</v>
      </c>
      <c r="I4763" s="8">
        <v>102.17230000000001</v>
      </c>
      <c r="J4763" s="8">
        <v>3</v>
      </c>
      <c r="K4763" s="8">
        <v>10</v>
      </c>
      <c r="L4763" s="8">
        <v>1</v>
      </c>
      <c r="M4763" s="8">
        <v>0</v>
      </c>
      <c r="N4763" s="8">
        <v>1.2605</v>
      </c>
      <c r="O4763" s="8">
        <v>0.29699999999999999</v>
      </c>
      <c r="P4763" s="8">
        <v>4.1369999999999996</v>
      </c>
      <c r="Q4763" s="9">
        <v>2.3496999999999999</v>
      </c>
      <c r="R4763" s="8">
        <v>109.7996</v>
      </c>
      <c r="S4763" s="8">
        <v>157.3408</v>
      </c>
    </row>
    <row r="4764" spans="1:19" x14ac:dyDescent="0.25">
      <c r="A4764" s="7" t="s">
        <v>25</v>
      </c>
      <c r="B4764" s="8" t="s">
        <v>24</v>
      </c>
      <c r="C4764" s="8" t="s">
        <v>22</v>
      </c>
      <c r="D4764" s="8" t="b">
        <v>0</v>
      </c>
      <c r="E4764" s="8" t="b">
        <v>0</v>
      </c>
      <c r="F4764" s="8" t="b">
        <v>1</v>
      </c>
      <c r="G4764" s="8">
        <v>1</v>
      </c>
      <c r="H4764" s="8">
        <v>96</v>
      </c>
      <c r="I4764" s="8">
        <v>213.48390000000001</v>
      </c>
      <c r="J4764" s="8">
        <v>2</v>
      </c>
      <c r="K4764" s="8">
        <v>9</v>
      </c>
      <c r="L4764" s="8">
        <v>1</v>
      </c>
      <c r="M4764" s="8">
        <v>0</v>
      </c>
      <c r="N4764" s="8">
        <v>0.93830000000000002</v>
      </c>
      <c r="O4764" s="8">
        <v>0.48759999999999998</v>
      </c>
      <c r="P4764" s="8">
        <v>4.9372999999999996</v>
      </c>
      <c r="Q4764" s="9">
        <v>3.2961999999999998</v>
      </c>
      <c r="R4764" s="8">
        <v>131.04150000000001</v>
      </c>
      <c r="S4764" s="8">
        <v>220.71709999999999</v>
      </c>
    </row>
    <row r="4765" spans="1:19" x14ac:dyDescent="0.25">
      <c r="A4765" s="7" t="s">
        <v>25</v>
      </c>
      <c r="B4765" s="8" t="s">
        <v>24</v>
      </c>
      <c r="C4765" s="8" t="s">
        <v>22</v>
      </c>
      <c r="D4765" s="8" t="b">
        <v>0</v>
      </c>
      <c r="E4765" s="8" t="b">
        <v>0</v>
      </c>
      <c r="F4765" s="8" t="b">
        <v>0</v>
      </c>
      <c r="G4765" s="8">
        <v>0</v>
      </c>
      <c r="H4765" s="8">
        <v>87</v>
      </c>
      <c r="I4765" s="8">
        <v>76.629300000000001</v>
      </c>
      <c r="J4765" s="8">
        <v>2</v>
      </c>
      <c r="K4765" s="8">
        <v>9</v>
      </c>
      <c r="L4765" s="8">
        <v>1</v>
      </c>
      <c r="M4765" s="8">
        <v>0</v>
      </c>
      <c r="N4765" s="8">
        <v>1.0608</v>
      </c>
      <c r="O4765" s="8">
        <v>0.8417</v>
      </c>
      <c r="P4765" s="8">
        <v>4.3432000000000004</v>
      </c>
      <c r="Q4765" s="9">
        <v>2.5979000000000001</v>
      </c>
      <c r="R4765" s="8">
        <v>115.2715</v>
      </c>
      <c r="S4765" s="8">
        <v>173.96080000000001</v>
      </c>
    </row>
    <row r="4766" spans="1:19" x14ac:dyDescent="0.25">
      <c r="A4766" s="7" t="s">
        <v>25</v>
      </c>
      <c r="B4766" s="8" t="s">
        <v>24</v>
      </c>
      <c r="C4766" s="8" t="s">
        <v>22</v>
      </c>
      <c r="D4766" s="8" t="b">
        <v>0</v>
      </c>
      <c r="E4766" s="8" t="b">
        <v>0</v>
      </c>
      <c r="F4766" s="8" t="b">
        <v>0</v>
      </c>
      <c r="G4766" s="8">
        <v>0</v>
      </c>
      <c r="H4766" s="8">
        <v>98</v>
      </c>
      <c r="I4766" s="8">
        <v>127.4811</v>
      </c>
      <c r="J4766" s="8">
        <v>6</v>
      </c>
      <c r="K4766" s="8">
        <v>10</v>
      </c>
      <c r="L4766" s="8">
        <v>3</v>
      </c>
      <c r="M4766" s="8">
        <v>0</v>
      </c>
      <c r="N4766" s="8">
        <v>1.9613</v>
      </c>
      <c r="O4766" s="8">
        <v>1.0817000000000001</v>
      </c>
      <c r="P4766" s="8">
        <v>2.9253999999999998</v>
      </c>
      <c r="Q4766" s="9">
        <v>1.6641999999999999</v>
      </c>
      <c r="R4766" s="8">
        <v>77.642300000000006</v>
      </c>
      <c r="S4766" s="8">
        <v>111.4366</v>
      </c>
    </row>
    <row r="4767" spans="1:19" x14ac:dyDescent="0.25">
      <c r="A4767" s="7" t="s">
        <v>25</v>
      </c>
      <c r="B4767" s="8" t="s">
        <v>24</v>
      </c>
      <c r="C4767" s="8" t="s">
        <v>22</v>
      </c>
      <c r="D4767" s="8" t="b">
        <v>0</v>
      </c>
      <c r="E4767" s="8" t="b">
        <v>0</v>
      </c>
      <c r="F4767" s="8" t="b">
        <v>1</v>
      </c>
      <c r="G4767" s="8">
        <v>0</v>
      </c>
      <c r="H4767" s="8">
        <v>98</v>
      </c>
      <c r="I4767" s="8">
        <v>278.39620000000002</v>
      </c>
      <c r="J4767" s="8">
        <v>6</v>
      </c>
      <c r="K4767" s="8">
        <v>10</v>
      </c>
      <c r="L4767" s="8">
        <v>3</v>
      </c>
      <c r="M4767" s="8">
        <v>0</v>
      </c>
      <c r="N4767" s="8">
        <v>2.3012999999999999</v>
      </c>
      <c r="O4767" s="8">
        <v>0.44230000000000003</v>
      </c>
      <c r="P4767" s="8">
        <v>2.8172999999999999</v>
      </c>
      <c r="Q4767" s="9">
        <v>1.6255999999999999</v>
      </c>
      <c r="R4767" s="8">
        <v>74.774199999999993</v>
      </c>
      <c r="S4767" s="8">
        <v>108.85299999999999</v>
      </c>
    </row>
    <row r="4768" spans="1:19" x14ac:dyDescent="0.25">
      <c r="A4768" s="7" t="s">
        <v>25</v>
      </c>
      <c r="B4768" s="8" t="s">
        <v>24</v>
      </c>
      <c r="C4768" s="8" t="s">
        <v>22</v>
      </c>
      <c r="D4768" s="8" t="b">
        <v>0</v>
      </c>
      <c r="E4768" s="8" t="b">
        <v>0</v>
      </c>
      <c r="F4768" s="8" t="b">
        <v>0</v>
      </c>
      <c r="G4768" s="8">
        <v>0</v>
      </c>
      <c r="H4768" s="8">
        <v>95</v>
      </c>
      <c r="I4768" s="8">
        <v>76.629300000000001</v>
      </c>
      <c r="J4768" s="8">
        <v>4</v>
      </c>
      <c r="K4768" s="8">
        <v>10</v>
      </c>
      <c r="L4768" s="8">
        <v>2</v>
      </c>
      <c r="M4768" s="8">
        <v>0</v>
      </c>
      <c r="N4768" s="8">
        <v>2.9373</v>
      </c>
      <c r="O4768" s="8">
        <v>0.29430000000000001</v>
      </c>
      <c r="P4768" s="8">
        <v>2.2553999999999998</v>
      </c>
      <c r="Q4768" s="9">
        <v>1.3169</v>
      </c>
      <c r="R4768" s="8">
        <v>59.859499999999997</v>
      </c>
      <c r="S4768" s="8">
        <v>88.183999999999997</v>
      </c>
    </row>
    <row r="4769" spans="1:19" x14ac:dyDescent="0.25">
      <c r="A4769" s="7" t="s">
        <v>25</v>
      </c>
      <c r="B4769" s="8" t="s">
        <v>24</v>
      </c>
      <c r="C4769" s="8" t="s">
        <v>22</v>
      </c>
      <c r="D4769" s="8" t="b">
        <v>0</v>
      </c>
      <c r="E4769" s="8" t="b">
        <v>0</v>
      </c>
      <c r="F4769" s="8" t="b">
        <v>1</v>
      </c>
      <c r="G4769" s="8">
        <v>0</v>
      </c>
      <c r="H4769" s="8">
        <v>98</v>
      </c>
      <c r="I4769" s="8">
        <v>116.70140000000001</v>
      </c>
      <c r="J4769" s="8">
        <v>2</v>
      </c>
      <c r="K4769" s="8">
        <v>10</v>
      </c>
      <c r="L4769" s="8">
        <v>1</v>
      </c>
      <c r="M4769" s="8">
        <v>1</v>
      </c>
      <c r="N4769" s="8">
        <v>2.2132999999999998</v>
      </c>
      <c r="O4769" s="8">
        <v>0.58140000000000003</v>
      </c>
      <c r="P4769" s="8">
        <v>2.8618000000000001</v>
      </c>
      <c r="Q4769" s="9">
        <v>1.6388</v>
      </c>
      <c r="R4769" s="8">
        <v>75.954099999999997</v>
      </c>
      <c r="S4769" s="8">
        <v>109.73690000000001</v>
      </c>
    </row>
    <row r="4770" spans="1:19" x14ac:dyDescent="0.25">
      <c r="A4770" s="7" t="s">
        <v>25</v>
      </c>
      <c r="B4770" s="8" t="s">
        <v>24</v>
      </c>
      <c r="C4770" s="8" t="s">
        <v>21</v>
      </c>
      <c r="D4770" s="8" t="b">
        <v>0</v>
      </c>
      <c r="E4770" s="8" t="b">
        <v>1</v>
      </c>
      <c r="F4770" s="8" t="b">
        <v>0</v>
      </c>
      <c r="G4770" s="8">
        <v>0</v>
      </c>
      <c r="H4770" s="8">
        <v>82</v>
      </c>
      <c r="I4770" s="8">
        <v>57.881999999999998</v>
      </c>
      <c r="J4770" s="8">
        <v>2</v>
      </c>
      <c r="K4770" s="8">
        <v>8</v>
      </c>
      <c r="L4770" s="8">
        <v>1</v>
      </c>
      <c r="M4770" s="8">
        <v>1</v>
      </c>
      <c r="N4770" s="8">
        <v>1.8448</v>
      </c>
      <c r="O4770" s="8">
        <v>0.46589999999999998</v>
      </c>
      <c r="P4770" s="8">
        <v>3.73</v>
      </c>
      <c r="Q4770" s="9">
        <v>2.2787000000000002</v>
      </c>
      <c r="R4770" s="8">
        <v>98.996099999999998</v>
      </c>
      <c r="S4770" s="8">
        <v>152.58430000000001</v>
      </c>
    </row>
    <row r="4771" spans="1:19" x14ac:dyDescent="0.25">
      <c r="A4771" s="7" t="s">
        <v>25</v>
      </c>
      <c r="B4771" s="8" t="s">
        <v>24</v>
      </c>
      <c r="C4771" s="8" t="s">
        <v>22</v>
      </c>
      <c r="D4771" s="8" t="b">
        <v>0</v>
      </c>
      <c r="E4771" s="8" t="b">
        <v>0</v>
      </c>
      <c r="F4771" s="8" t="b">
        <v>0</v>
      </c>
      <c r="G4771" s="8">
        <v>0</v>
      </c>
      <c r="H4771" s="8">
        <v>99</v>
      </c>
      <c r="I4771" s="8">
        <v>127.7154</v>
      </c>
      <c r="J4771" s="8">
        <v>2</v>
      </c>
      <c r="K4771" s="8">
        <v>10</v>
      </c>
      <c r="L4771" s="8">
        <v>1</v>
      </c>
      <c r="M4771" s="8">
        <v>1</v>
      </c>
      <c r="N4771" s="8">
        <v>1.1806000000000001</v>
      </c>
      <c r="O4771" s="8">
        <v>0.4582</v>
      </c>
      <c r="P4771" s="8">
        <v>7.0152999999999999</v>
      </c>
      <c r="Q4771" s="9">
        <v>5.7662000000000004</v>
      </c>
      <c r="R4771" s="8">
        <v>186.19309999999999</v>
      </c>
      <c r="S4771" s="8">
        <v>386.11669999999998</v>
      </c>
    </row>
    <row r="4772" spans="1:19" x14ac:dyDescent="0.25">
      <c r="A4772" s="7" t="s">
        <v>25</v>
      </c>
      <c r="B4772" s="8" t="s">
        <v>24</v>
      </c>
      <c r="C4772" s="8" t="s">
        <v>22</v>
      </c>
      <c r="D4772" s="8" t="b">
        <v>0</v>
      </c>
      <c r="E4772" s="8" t="b">
        <v>0</v>
      </c>
      <c r="F4772" s="8" t="b">
        <v>0</v>
      </c>
      <c r="G4772" s="8">
        <v>0</v>
      </c>
      <c r="H4772" s="8">
        <v>93</v>
      </c>
      <c r="I4772" s="8">
        <v>104.2814</v>
      </c>
      <c r="J4772" s="8">
        <v>2</v>
      </c>
      <c r="K4772" s="8">
        <v>9</v>
      </c>
      <c r="L4772" s="8">
        <v>1</v>
      </c>
      <c r="M4772" s="8">
        <v>1</v>
      </c>
      <c r="N4772" s="8">
        <v>1</v>
      </c>
      <c r="O4772" s="8">
        <v>0.65859999999999996</v>
      </c>
      <c r="P4772" s="8">
        <v>4.5616000000000003</v>
      </c>
      <c r="Q4772" s="9">
        <v>2.9428000000000001</v>
      </c>
      <c r="R4772" s="8">
        <v>121.0693</v>
      </c>
      <c r="S4772" s="8">
        <v>197.0531</v>
      </c>
    </row>
    <row r="4773" spans="1:19" x14ac:dyDescent="0.25">
      <c r="A4773" s="7" t="s">
        <v>25</v>
      </c>
      <c r="B4773" s="8" t="s">
        <v>24</v>
      </c>
      <c r="C4773" s="8" t="s">
        <v>22</v>
      </c>
      <c r="D4773" s="8" t="b">
        <v>0</v>
      </c>
      <c r="E4773" s="8" t="b">
        <v>0</v>
      </c>
      <c r="F4773" s="8" t="b">
        <v>1</v>
      </c>
      <c r="G4773" s="8">
        <v>0</v>
      </c>
      <c r="H4773" s="8">
        <v>99</v>
      </c>
      <c r="I4773" s="8">
        <v>92.798699999999997</v>
      </c>
      <c r="J4773" s="8">
        <v>4</v>
      </c>
      <c r="K4773" s="8">
        <v>10</v>
      </c>
      <c r="L4773" s="8">
        <v>1</v>
      </c>
      <c r="M4773" s="8">
        <v>0</v>
      </c>
      <c r="N4773" s="8">
        <v>0.74550000000000005</v>
      </c>
      <c r="O4773" s="8">
        <v>0.34910000000000002</v>
      </c>
      <c r="P4773" s="8">
        <v>5.3606999999999996</v>
      </c>
      <c r="Q4773" s="9">
        <v>3.6076000000000001</v>
      </c>
      <c r="R4773" s="8">
        <v>142.2764</v>
      </c>
      <c r="S4773" s="8">
        <v>241.5703</v>
      </c>
    </row>
    <row r="4774" spans="1:19" x14ac:dyDescent="0.25">
      <c r="A4774" s="7" t="s">
        <v>25</v>
      </c>
      <c r="B4774" s="8" t="s">
        <v>24</v>
      </c>
      <c r="C4774" s="8" t="s">
        <v>22</v>
      </c>
      <c r="D4774" s="8" t="b">
        <v>0</v>
      </c>
      <c r="E4774" s="8" t="b">
        <v>0</v>
      </c>
      <c r="F4774" s="8" t="b">
        <v>1</v>
      </c>
      <c r="G4774" s="8">
        <v>1</v>
      </c>
      <c r="H4774" s="8">
        <v>98</v>
      </c>
      <c r="I4774" s="8">
        <v>109.90560000000001</v>
      </c>
      <c r="J4774" s="8">
        <v>4</v>
      </c>
      <c r="K4774" s="8">
        <v>10</v>
      </c>
      <c r="L4774" s="8">
        <v>1</v>
      </c>
      <c r="M4774" s="8">
        <v>0</v>
      </c>
      <c r="N4774" s="8">
        <v>1.4618</v>
      </c>
      <c r="O4774" s="8">
        <v>1.1209</v>
      </c>
      <c r="P4774" s="8">
        <v>3.6789000000000001</v>
      </c>
      <c r="Q4774" s="9">
        <v>2.1591999999999998</v>
      </c>
      <c r="R4774" s="8">
        <v>97.642499999999998</v>
      </c>
      <c r="S4774" s="8">
        <v>144.5831</v>
      </c>
    </row>
    <row r="4775" spans="1:19" x14ac:dyDescent="0.25">
      <c r="A4775" s="7" t="s">
        <v>25</v>
      </c>
      <c r="B4775" s="8" t="s">
        <v>24</v>
      </c>
      <c r="C4775" s="8" t="s">
        <v>22</v>
      </c>
      <c r="D4775" s="8" t="b">
        <v>0</v>
      </c>
      <c r="E4775" s="8" t="b">
        <v>0</v>
      </c>
      <c r="F4775" s="8" t="b">
        <v>0</v>
      </c>
      <c r="G4775" s="8">
        <v>0</v>
      </c>
      <c r="H4775" s="8">
        <v>98</v>
      </c>
      <c r="I4775" s="8">
        <v>78.738299999999995</v>
      </c>
      <c r="J4775" s="8">
        <v>4</v>
      </c>
      <c r="K4775" s="8">
        <v>10</v>
      </c>
      <c r="L4775" s="8">
        <v>1</v>
      </c>
      <c r="M4775" s="8">
        <v>0</v>
      </c>
      <c r="N4775" s="8">
        <v>2.2928999999999999</v>
      </c>
      <c r="O4775" s="8">
        <v>0.5736</v>
      </c>
      <c r="P4775" s="8">
        <v>2.5528</v>
      </c>
      <c r="Q4775" s="9">
        <v>1.4572000000000001</v>
      </c>
      <c r="R4775" s="8">
        <v>67.753100000000003</v>
      </c>
      <c r="S4775" s="8">
        <v>97.579599999999999</v>
      </c>
    </row>
    <row r="4776" spans="1:19" x14ac:dyDescent="0.25">
      <c r="A4776" s="7" t="s">
        <v>25</v>
      </c>
      <c r="B4776" s="8" t="s">
        <v>24</v>
      </c>
      <c r="C4776" s="8" t="s">
        <v>22</v>
      </c>
      <c r="D4776" s="8" t="b">
        <v>0</v>
      </c>
      <c r="E4776" s="8" t="b">
        <v>0</v>
      </c>
      <c r="F4776" s="8" t="b">
        <v>1</v>
      </c>
      <c r="G4776" s="8">
        <v>0</v>
      </c>
      <c r="H4776" s="8">
        <v>99</v>
      </c>
      <c r="I4776" s="8">
        <v>116.9358</v>
      </c>
      <c r="J4776" s="8">
        <v>4</v>
      </c>
      <c r="K4776" s="8">
        <v>10</v>
      </c>
      <c r="L4776" s="8">
        <v>1</v>
      </c>
      <c r="M4776" s="8">
        <v>0</v>
      </c>
      <c r="N4776" s="8">
        <v>4.1475999999999997</v>
      </c>
      <c r="O4776" s="8">
        <v>0.61209999999999998</v>
      </c>
      <c r="P4776" s="8">
        <v>1.5987</v>
      </c>
      <c r="Q4776" s="9">
        <v>0.93240000000000001</v>
      </c>
      <c r="R4776" s="8">
        <v>42.430799999999998</v>
      </c>
      <c r="S4776" s="8">
        <v>62.431699999999999</v>
      </c>
    </row>
    <row r="4777" spans="1:19" x14ac:dyDescent="0.25">
      <c r="A4777" s="7" t="s">
        <v>25</v>
      </c>
      <c r="B4777" s="8" t="s">
        <v>24</v>
      </c>
      <c r="C4777" s="8" t="s">
        <v>21</v>
      </c>
      <c r="D4777" s="8" t="b">
        <v>0</v>
      </c>
      <c r="E4777" s="8" t="b">
        <v>1</v>
      </c>
      <c r="F4777" s="8" t="b">
        <v>0</v>
      </c>
      <c r="G4777" s="8">
        <v>0</v>
      </c>
      <c r="H4777" s="8">
        <v>97</v>
      </c>
      <c r="I4777" s="8">
        <v>75.223200000000006</v>
      </c>
      <c r="J4777" s="8">
        <v>2</v>
      </c>
      <c r="K4777" s="8">
        <v>10</v>
      </c>
      <c r="L4777" s="8">
        <v>1</v>
      </c>
      <c r="M4777" s="8">
        <v>1</v>
      </c>
      <c r="N4777" s="8">
        <v>1.3341000000000001</v>
      </c>
      <c r="O4777" s="8">
        <v>0.86570000000000003</v>
      </c>
      <c r="P4777" s="8">
        <v>4.2083000000000004</v>
      </c>
      <c r="Q4777" s="9">
        <v>2.6522999999999999</v>
      </c>
      <c r="R4777" s="8">
        <v>111.6918</v>
      </c>
      <c r="S4777" s="8">
        <v>177.59979999999999</v>
      </c>
    </row>
    <row r="4778" spans="1:19" x14ac:dyDescent="0.25">
      <c r="A4778" s="7" t="s">
        <v>25</v>
      </c>
      <c r="B4778" s="8" t="s">
        <v>24</v>
      </c>
      <c r="C4778" s="8" t="s">
        <v>22</v>
      </c>
      <c r="D4778" s="8" t="b">
        <v>0</v>
      </c>
      <c r="E4778" s="8" t="b">
        <v>0</v>
      </c>
      <c r="F4778" s="8" t="b">
        <v>1</v>
      </c>
      <c r="G4778" s="8">
        <v>1</v>
      </c>
      <c r="H4778" s="8">
        <v>100</v>
      </c>
      <c r="I4778" s="8">
        <v>145.0566</v>
      </c>
      <c r="J4778" s="8">
        <v>2</v>
      </c>
      <c r="K4778" s="8">
        <v>10</v>
      </c>
      <c r="L4778" s="8">
        <v>1</v>
      </c>
      <c r="M4778" s="8">
        <v>0</v>
      </c>
      <c r="N4778" s="8">
        <v>0.58589999999999998</v>
      </c>
      <c r="O4778" s="8">
        <v>0.52329999999999999</v>
      </c>
      <c r="P4778" s="8">
        <v>5.5351999999999997</v>
      </c>
      <c r="Q4778" s="9">
        <v>3.5708000000000002</v>
      </c>
      <c r="R4778" s="8">
        <v>146.90819999999999</v>
      </c>
      <c r="S4778" s="8">
        <v>239.10390000000001</v>
      </c>
    </row>
    <row r="4779" spans="1:19" x14ac:dyDescent="0.25">
      <c r="A4779" s="7" t="s">
        <v>25</v>
      </c>
      <c r="B4779" s="8" t="s">
        <v>24</v>
      </c>
      <c r="C4779" s="8" t="s">
        <v>22</v>
      </c>
      <c r="D4779" s="8" t="b">
        <v>0</v>
      </c>
      <c r="E4779" s="8" t="b">
        <v>0</v>
      </c>
      <c r="F4779" s="8" t="b">
        <v>0</v>
      </c>
      <c r="G4779" s="8">
        <v>0</v>
      </c>
      <c r="H4779" s="8">
        <v>99</v>
      </c>
      <c r="I4779" s="8">
        <v>162.39779999999999</v>
      </c>
      <c r="J4779" s="8">
        <v>3</v>
      </c>
      <c r="K4779" s="8">
        <v>10</v>
      </c>
      <c r="L4779" s="8">
        <v>1</v>
      </c>
      <c r="M4779" s="8">
        <v>0</v>
      </c>
      <c r="N4779" s="8">
        <v>1.6389</v>
      </c>
      <c r="O4779" s="8">
        <v>1.0784</v>
      </c>
      <c r="P4779" s="8">
        <v>3.4159000000000002</v>
      </c>
      <c r="Q4779" s="9">
        <v>1.9927999999999999</v>
      </c>
      <c r="R4779" s="8">
        <v>90.662099999999995</v>
      </c>
      <c r="S4779" s="8">
        <v>133.43899999999999</v>
      </c>
    </row>
    <row r="4780" spans="1:19" x14ac:dyDescent="0.25">
      <c r="A4780" s="7" t="s">
        <v>25</v>
      </c>
      <c r="B4780" s="8" t="s">
        <v>24</v>
      </c>
      <c r="C4780" s="8" t="s">
        <v>22</v>
      </c>
      <c r="D4780" s="8" t="b">
        <v>0</v>
      </c>
      <c r="E4780" s="8" t="b">
        <v>0</v>
      </c>
      <c r="F4780" s="8" t="b">
        <v>1</v>
      </c>
      <c r="G4780" s="8">
        <v>0</v>
      </c>
      <c r="H4780" s="8">
        <v>97</v>
      </c>
      <c r="I4780" s="8">
        <v>227.31</v>
      </c>
      <c r="J4780" s="8">
        <v>5</v>
      </c>
      <c r="K4780" s="8">
        <v>10</v>
      </c>
      <c r="L4780" s="8">
        <v>1</v>
      </c>
      <c r="M4780" s="8">
        <v>0</v>
      </c>
      <c r="N4780" s="8">
        <v>1.0145</v>
      </c>
      <c r="O4780" s="8">
        <v>0.27129999999999999</v>
      </c>
      <c r="P4780" s="8">
        <v>9.4085000000000001</v>
      </c>
      <c r="Q4780" s="9">
        <v>9.7079000000000004</v>
      </c>
      <c r="R4780" s="8">
        <v>249.70920000000001</v>
      </c>
      <c r="S4780" s="8">
        <v>650.05640000000005</v>
      </c>
    </row>
    <row r="4781" spans="1:19" x14ac:dyDescent="0.25">
      <c r="A4781" s="7" t="s">
        <v>25</v>
      </c>
      <c r="B4781" s="8" t="s">
        <v>24</v>
      </c>
      <c r="C4781" s="8" t="s">
        <v>22</v>
      </c>
      <c r="D4781" s="8" t="b">
        <v>0</v>
      </c>
      <c r="E4781" s="8" t="b">
        <v>0</v>
      </c>
      <c r="F4781" s="8" t="b">
        <v>0</v>
      </c>
      <c r="G4781" s="8">
        <v>0</v>
      </c>
      <c r="H4781" s="8">
        <v>99</v>
      </c>
      <c r="I4781" s="8">
        <v>92.798699999999997</v>
      </c>
      <c r="J4781" s="8">
        <v>2</v>
      </c>
      <c r="K4781" s="8">
        <v>10</v>
      </c>
      <c r="L4781" s="8">
        <v>1</v>
      </c>
      <c r="M4781" s="8">
        <v>1</v>
      </c>
      <c r="N4781" s="8">
        <v>2.6225999999999998</v>
      </c>
      <c r="O4781" s="8">
        <v>0.98099999999999998</v>
      </c>
      <c r="P4781" s="8">
        <v>2.3772000000000002</v>
      </c>
      <c r="Q4781" s="9">
        <v>1.3793</v>
      </c>
      <c r="R4781" s="8">
        <v>63.091999999999999</v>
      </c>
      <c r="S4781" s="8">
        <v>92.361400000000003</v>
      </c>
    </row>
    <row r="4782" spans="1:19" x14ac:dyDescent="0.25">
      <c r="A4782" s="7" t="s">
        <v>25</v>
      </c>
      <c r="B4782" s="8" t="s">
        <v>24</v>
      </c>
      <c r="C4782" s="8" t="s">
        <v>22</v>
      </c>
      <c r="D4782" s="8" t="b">
        <v>0</v>
      </c>
      <c r="E4782" s="8" t="b">
        <v>0</v>
      </c>
      <c r="F4782" s="8" t="b">
        <v>0</v>
      </c>
      <c r="G4782" s="8">
        <v>1</v>
      </c>
      <c r="H4782" s="8">
        <v>93</v>
      </c>
      <c r="I4782" s="8">
        <v>180.91059999999999</v>
      </c>
      <c r="J4782" s="8">
        <v>4</v>
      </c>
      <c r="K4782" s="8">
        <v>10</v>
      </c>
      <c r="L4782" s="8">
        <v>1</v>
      </c>
      <c r="M4782" s="8">
        <v>0</v>
      </c>
      <c r="N4782" s="8">
        <v>0.69979999999999998</v>
      </c>
      <c r="O4782" s="8">
        <v>0.502</v>
      </c>
      <c r="P4782" s="8">
        <v>5.2305000000000001</v>
      </c>
      <c r="Q4782" s="9">
        <v>3.3740000000000001</v>
      </c>
      <c r="R4782" s="8">
        <v>138.82320000000001</v>
      </c>
      <c r="S4782" s="8">
        <v>225.9289</v>
      </c>
    </row>
    <row r="4783" spans="1:19" x14ac:dyDescent="0.25">
      <c r="A4783" s="7" t="s">
        <v>25</v>
      </c>
      <c r="B4783" s="8" t="s">
        <v>24</v>
      </c>
      <c r="C4783" s="8" t="s">
        <v>22</v>
      </c>
      <c r="D4783" s="8" t="b">
        <v>0</v>
      </c>
      <c r="E4783" s="8" t="b">
        <v>0</v>
      </c>
      <c r="F4783" s="8" t="b">
        <v>1</v>
      </c>
      <c r="G4783" s="8">
        <v>0</v>
      </c>
      <c r="H4783" s="8">
        <v>99</v>
      </c>
      <c r="I4783" s="8">
        <v>71.708100000000002</v>
      </c>
      <c r="J4783" s="8">
        <v>2</v>
      </c>
      <c r="K4783" s="8">
        <v>10</v>
      </c>
      <c r="L4783" s="8">
        <v>1</v>
      </c>
      <c r="M4783" s="8">
        <v>1</v>
      </c>
      <c r="N4783" s="8">
        <v>1.7222999999999999</v>
      </c>
      <c r="O4783" s="8">
        <v>1.0479000000000001</v>
      </c>
      <c r="P4783" s="8">
        <v>3.2532999999999999</v>
      </c>
      <c r="Q4783" s="9">
        <v>1.8447</v>
      </c>
      <c r="R4783" s="8">
        <v>86.344099999999997</v>
      </c>
      <c r="S4783" s="8">
        <v>123.5227</v>
      </c>
    </row>
    <row r="4784" spans="1:19" x14ac:dyDescent="0.25">
      <c r="A4784" s="7" t="s">
        <v>25</v>
      </c>
      <c r="B4784" s="8" t="s">
        <v>24</v>
      </c>
      <c r="C4784" s="8" t="s">
        <v>22</v>
      </c>
      <c r="D4784" s="8" t="b">
        <v>0</v>
      </c>
      <c r="E4784" s="8" t="b">
        <v>0</v>
      </c>
      <c r="F4784" s="8" t="b">
        <v>1</v>
      </c>
      <c r="G4784" s="8">
        <v>0</v>
      </c>
      <c r="H4784" s="8">
        <v>98</v>
      </c>
      <c r="I4784" s="8">
        <v>145.994</v>
      </c>
      <c r="J4784" s="8">
        <v>5</v>
      </c>
      <c r="K4784" s="8">
        <v>10</v>
      </c>
      <c r="L4784" s="8">
        <v>2</v>
      </c>
      <c r="M4784" s="8">
        <v>1</v>
      </c>
      <c r="N4784" s="8">
        <v>4.1327999999999996</v>
      </c>
      <c r="O4784" s="8">
        <v>0.67679999999999996</v>
      </c>
      <c r="P4784" s="8">
        <v>1.6072</v>
      </c>
      <c r="Q4784" s="9">
        <v>0.93610000000000004</v>
      </c>
      <c r="R4784" s="8">
        <v>42.656799999999997</v>
      </c>
      <c r="S4784" s="8">
        <v>62.680199999999999</v>
      </c>
    </row>
    <row r="4785" spans="1:19" x14ac:dyDescent="0.25">
      <c r="A4785" s="7" t="s">
        <v>25</v>
      </c>
      <c r="B4785" s="8" t="s">
        <v>24</v>
      </c>
      <c r="C4785" s="8" t="s">
        <v>22</v>
      </c>
      <c r="D4785" s="8" t="b">
        <v>0</v>
      </c>
      <c r="E4785" s="8" t="b">
        <v>0</v>
      </c>
      <c r="F4785" s="8" t="b">
        <v>0</v>
      </c>
      <c r="G4785" s="8">
        <v>1</v>
      </c>
      <c r="H4785" s="8">
        <v>86</v>
      </c>
      <c r="I4785" s="8">
        <v>115.9984</v>
      </c>
      <c r="J4785" s="8">
        <v>5</v>
      </c>
      <c r="K4785" s="8">
        <v>8</v>
      </c>
      <c r="L4785" s="8">
        <v>2</v>
      </c>
      <c r="M4785" s="8">
        <v>0</v>
      </c>
      <c r="N4785" s="8">
        <v>1.2603</v>
      </c>
      <c r="O4785" s="8">
        <v>0.13439999999999999</v>
      </c>
      <c r="P4785" s="8">
        <v>5.2553999999999998</v>
      </c>
      <c r="Q4785" s="9">
        <v>3.3412000000000002</v>
      </c>
      <c r="R4785" s="8">
        <v>139.48349999999999</v>
      </c>
      <c r="S4785" s="8">
        <v>223.72880000000001</v>
      </c>
    </row>
    <row r="4786" spans="1:19" x14ac:dyDescent="0.25">
      <c r="A4786" s="7" t="s">
        <v>25</v>
      </c>
      <c r="B4786" s="8" t="s">
        <v>24</v>
      </c>
      <c r="C4786" s="8" t="s">
        <v>22</v>
      </c>
      <c r="D4786" s="8" t="b">
        <v>0</v>
      </c>
      <c r="E4786" s="8" t="b">
        <v>0</v>
      </c>
      <c r="F4786" s="8" t="b">
        <v>0</v>
      </c>
      <c r="G4786" s="8">
        <v>1</v>
      </c>
      <c r="H4786" s="8">
        <v>93</v>
      </c>
      <c r="I4786" s="8">
        <v>110.1399</v>
      </c>
      <c r="J4786" s="8">
        <v>3</v>
      </c>
      <c r="K4786" s="8">
        <v>9</v>
      </c>
      <c r="L4786" s="8">
        <v>1</v>
      </c>
      <c r="M4786" s="8">
        <v>0</v>
      </c>
      <c r="N4786" s="8">
        <v>0.96009999999999995</v>
      </c>
      <c r="O4786" s="8">
        <v>0.41049999999999998</v>
      </c>
      <c r="P4786" s="8">
        <v>5.3087</v>
      </c>
      <c r="Q4786" s="9">
        <v>3.6459999999999999</v>
      </c>
      <c r="R4786" s="8">
        <v>140.8973</v>
      </c>
      <c r="S4786" s="8">
        <v>244.14089999999999</v>
      </c>
    </row>
    <row r="4787" spans="1:19" x14ac:dyDescent="0.25">
      <c r="A4787" s="7" t="s">
        <v>25</v>
      </c>
      <c r="B4787" s="8" t="s">
        <v>24</v>
      </c>
      <c r="C4787" s="8" t="s">
        <v>22</v>
      </c>
      <c r="D4787" s="8" t="b">
        <v>0</v>
      </c>
      <c r="E4787" s="8" t="b">
        <v>0</v>
      </c>
      <c r="F4787" s="8" t="b">
        <v>1</v>
      </c>
      <c r="G4787" s="8">
        <v>0</v>
      </c>
      <c r="H4787" s="8">
        <v>100</v>
      </c>
      <c r="I4787" s="8">
        <v>295.73739999999998</v>
      </c>
      <c r="J4787" s="8">
        <v>4</v>
      </c>
      <c r="K4787" s="8">
        <v>10</v>
      </c>
      <c r="L4787" s="8">
        <v>2</v>
      </c>
      <c r="M4787" s="8">
        <v>0</v>
      </c>
      <c r="N4787" s="8">
        <v>0.27250000000000002</v>
      </c>
      <c r="O4787" s="8">
        <v>0.24540000000000001</v>
      </c>
      <c r="P4787" s="8">
        <v>10.554600000000001</v>
      </c>
      <c r="Q4787" s="9">
        <v>9.1690000000000005</v>
      </c>
      <c r="R4787" s="8">
        <v>280.12950000000001</v>
      </c>
      <c r="S4787" s="8">
        <v>613.96770000000004</v>
      </c>
    </row>
    <row r="4788" spans="1:19" x14ac:dyDescent="0.25">
      <c r="A4788" s="7" t="s">
        <v>25</v>
      </c>
      <c r="B4788" s="8" t="s">
        <v>24</v>
      </c>
      <c r="C4788" s="8" t="s">
        <v>21</v>
      </c>
      <c r="D4788" s="8" t="b">
        <v>0</v>
      </c>
      <c r="E4788" s="8" t="b">
        <v>1</v>
      </c>
      <c r="F4788" s="8" t="b">
        <v>1</v>
      </c>
      <c r="G4788" s="8">
        <v>1</v>
      </c>
      <c r="H4788" s="8">
        <v>99</v>
      </c>
      <c r="I4788" s="8">
        <v>82.253399999999999</v>
      </c>
      <c r="J4788" s="8">
        <v>2</v>
      </c>
      <c r="K4788" s="8">
        <v>10</v>
      </c>
      <c r="L4788" s="8">
        <v>1</v>
      </c>
      <c r="M4788" s="8">
        <v>0</v>
      </c>
      <c r="N4788" s="8">
        <v>1.4599</v>
      </c>
      <c r="O4788" s="8">
        <v>0.4501</v>
      </c>
      <c r="P4788" s="8">
        <v>4.9306000000000001</v>
      </c>
      <c r="Q4788" s="9">
        <v>2.7797000000000001</v>
      </c>
      <c r="R4788" s="8">
        <v>130.86349999999999</v>
      </c>
      <c r="S4788" s="8">
        <v>186.136</v>
      </c>
    </row>
    <row r="4789" spans="1:19" x14ac:dyDescent="0.25">
      <c r="A4789" s="7" t="s">
        <v>25</v>
      </c>
      <c r="B4789" s="8" t="s">
        <v>24</v>
      </c>
      <c r="C4789" s="8" t="s">
        <v>21</v>
      </c>
      <c r="D4789" s="8" t="b">
        <v>0</v>
      </c>
      <c r="E4789" s="8" t="b">
        <v>1</v>
      </c>
      <c r="F4789" s="8" t="b">
        <v>0</v>
      </c>
      <c r="G4789" s="8">
        <v>1</v>
      </c>
      <c r="H4789" s="8">
        <v>94</v>
      </c>
      <c r="I4789" s="8">
        <v>63.740499999999997</v>
      </c>
      <c r="J4789" s="8">
        <v>2</v>
      </c>
      <c r="K4789" s="8">
        <v>10</v>
      </c>
      <c r="L4789" s="8">
        <v>1</v>
      </c>
      <c r="M4789" s="8">
        <v>0</v>
      </c>
      <c r="N4789" s="8">
        <v>2.5527000000000002</v>
      </c>
      <c r="O4789" s="8">
        <v>0.98089999999999999</v>
      </c>
      <c r="P4789" s="8">
        <v>2.4281000000000001</v>
      </c>
      <c r="Q4789" s="9">
        <v>1.4036999999999999</v>
      </c>
      <c r="R4789" s="8">
        <v>64.443799999999996</v>
      </c>
      <c r="S4789" s="8">
        <v>93.992199999999997</v>
      </c>
    </row>
    <row r="4790" spans="1:19" x14ac:dyDescent="0.25">
      <c r="A4790" s="7" t="s">
        <v>25</v>
      </c>
      <c r="B4790" s="8" t="s">
        <v>24</v>
      </c>
      <c r="C4790" s="8" t="s">
        <v>22</v>
      </c>
      <c r="D4790" s="8" t="b">
        <v>0</v>
      </c>
      <c r="E4790" s="8" t="b">
        <v>0</v>
      </c>
      <c r="F4790" s="8" t="b">
        <v>1</v>
      </c>
      <c r="G4790" s="8">
        <v>0</v>
      </c>
      <c r="H4790" s="8">
        <v>100</v>
      </c>
      <c r="I4790" s="8">
        <v>190.04990000000001</v>
      </c>
      <c r="J4790" s="8">
        <v>5</v>
      </c>
      <c r="K4790" s="8">
        <v>10</v>
      </c>
      <c r="L4790" s="8">
        <v>2</v>
      </c>
      <c r="M4790" s="8">
        <v>1</v>
      </c>
      <c r="N4790" s="8">
        <v>2.7406000000000001</v>
      </c>
      <c r="O4790" s="8">
        <v>0.72499999999999998</v>
      </c>
      <c r="P4790" s="8">
        <v>2.37</v>
      </c>
      <c r="Q4790" s="9">
        <v>1.383</v>
      </c>
      <c r="R4790" s="8">
        <v>62.902700000000003</v>
      </c>
      <c r="S4790" s="8">
        <v>92.610900000000001</v>
      </c>
    </row>
    <row r="4791" spans="1:19" x14ac:dyDescent="0.25">
      <c r="A4791" s="7" t="s">
        <v>25</v>
      </c>
      <c r="B4791" s="8" t="s">
        <v>24</v>
      </c>
      <c r="C4791" s="8" t="s">
        <v>21</v>
      </c>
      <c r="D4791" s="8" t="b">
        <v>0</v>
      </c>
      <c r="E4791" s="8" t="b">
        <v>1</v>
      </c>
      <c r="F4791" s="8" t="b">
        <v>1</v>
      </c>
      <c r="G4791" s="8">
        <v>1</v>
      </c>
      <c r="H4791" s="8">
        <v>99</v>
      </c>
      <c r="I4791" s="8">
        <v>82.253399999999999</v>
      </c>
      <c r="J4791" s="8">
        <v>2</v>
      </c>
      <c r="K4791" s="8">
        <v>10</v>
      </c>
      <c r="L4791" s="8">
        <v>1</v>
      </c>
      <c r="M4791" s="8">
        <v>0</v>
      </c>
      <c r="N4791" s="8">
        <v>1.4599</v>
      </c>
      <c r="O4791" s="8">
        <v>0.4501</v>
      </c>
      <c r="P4791" s="8">
        <v>4.9306999999999999</v>
      </c>
      <c r="Q4791" s="9">
        <v>2.7797999999999998</v>
      </c>
      <c r="R4791" s="8">
        <v>130.86609999999999</v>
      </c>
      <c r="S4791" s="8">
        <v>186.14080000000001</v>
      </c>
    </row>
    <row r="4792" spans="1:19" x14ac:dyDescent="0.25">
      <c r="A4792" s="7" t="s">
        <v>25</v>
      </c>
      <c r="B4792" s="8" t="s">
        <v>24</v>
      </c>
      <c r="C4792" s="8" t="s">
        <v>22</v>
      </c>
      <c r="D4792" s="8" t="b">
        <v>0</v>
      </c>
      <c r="E4792" s="8" t="b">
        <v>0</v>
      </c>
      <c r="F4792" s="8" t="b">
        <v>1</v>
      </c>
      <c r="G4792" s="8">
        <v>0</v>
      </c>
      <c r="H4792" s="8">
        <v>99</v>
      </c>
      <c r="I4792" s="8">
        <v>90.455299999999994</v>
      </c>
      <c r="J4792" s="8">
        <v>4</v>
      </c>
      <c r="K4792" s="8">
        <v>10</v>
      </c>
      <c r="L4792" s="8">
        <v>1</v>
      </c>
      <c r="M4792" s="8">
        <v>1</v>
      </c>
      <c r="N4792" s="8">
        <v>3.2334999999999998</v>
      </c>
      <c r="O4792" s="8">
        <v>0.32969999999999999</v>
      </c>
      <c r="P4792" s="8">
        <v>2.0274999999999999</v>
      </c>
      <c r="Q4792" s="9">
        <v>1.1819</v>
      </c>
      <c r="R4792" s="8">
        <v>53.810699999999997</v>
      </c>
      <c r="S4792" s="8">
        <v>79.141800000000003</v>
      </c>
    </row>
    <row r="4793" spans="1:19" x14ac:dyDescent="0.25">
      <c r="A4793" s="7" t="s">
        <v>25</v>
      </c>
      <c r="B4793" s="8" t="s">
        <v>24</v>
      </c>
      <c r="C4793" s="8" t="s">
        <v>22</v>
      </c>
      <c r="D4793" s="8" t="b">
        <v>0</v>
      </c>
      <c r="E4793" s="8" t="b">
        <v>0</v>
      </c>
      <c r="F4793" s="8" t="b">
        <v>1</v>
      </c>
      <c r="G4793" s="8">
        <v>1</v>
      </c>
      <c r="H4793" s="8">
        <v>94</v>
      </c>
      <c r="I4793" s="8">
        <v>123.0286</v>
      </c>
      <c r="J4793" s="8">
        <v>4</v>
      </c>
      <c r="K4793" s="8">
        <v>10</v>
      </c>
      <c r="L4793" s="8">
        <v>1</v>
      </c>
      <c r="M4793" s="8">
        <v>0</v>
      </c>
      <c r="N4793" s="8">
        <v>2.7412999999999998</v>
      </c>
      <c r="O4793" s="8">
        <v>0.497</v>
      </c>
      <c r="P4793" s="8">
        <v>2.3978000000000002</v>
      </c>
      <c r="Q4793" s="9">
        <v>1.3975</v>
      </c>
      <c r="R4793" s="8">
        <v>63.638399999999997</v>
      </c>
      <c r="S4793" s="8">
        <v>93.576400000000007</v>
      </c>
    </row>
    <row r="4794" spans="1:19" x14ac:dyDescent="0.25">
      <c r="A4794" s="7" t="s">
        <v>25</v>
      </c>
      <c r="B4794" s="8" t="s">
        <v>24</v>
      </c>
      <c r="C4794" s="8" t="s">
        <v>22</v>
      </c>
      <c r="D4794" s="8" t="b">
        <v>0</v>
      </c>
      <c r="E4794" s="8" t="b">
        <v>0</v>
      </c>
      <c r="F4794" s="8" t="b">
        <v>0</v>
      </c>
      <c r="G4794" s="8">
        <v>0</v>
      </c>
      <c r="H4794" s="8">
        <v>88</v>
      </c>
      <c r="I4794" s="8">
        <v>60.2254</v>
      </c>
      <c r="J4794" s="8">
        <v>4</v>
      </c>
      <c r="K4794" s="8">
        <v>9</v>
      </c>
      <c r="L4794" s="8">
        <v>1</v>
      </c>
      <c r="M4794" s="8">
        <v>0</v>
      </c>
      <c r="N4794" s="8">
        <v>3.6162999999999998</v>
      </c>
      <c r="O4794" s="8">
        <v>0.36430000000000001</v>
      </c>
      <c r="P4794" s="8">
        <v>1.8695999999999999</v>
      </c>
      <c r="Q4794" s="9">
        <v>1.0984</v>
      </c>
      <c r="R4794" s="8">
        <v>49.620100000000001</v>
      </c>
      <c r="S4794" s="8">
        <v>73.551299999999998</v>
      </c>
    </row>
    <row r="4795" spans="1:19" x14ac:dyDescent="0.25">
      <c r="A4795" s="7" t="s">
        <v>25</v>
      </c>
      <c r="B4795" s="8" t="s">
        <v>24</v>
      </c>
      <c r="C4795" s="8" t="s">
        <v>22</v>
      </c>
      <c r="D4795" s="8" t="b">
        <v>0</v>
      </c>
      <c r="E4795" s="8" t="b">
        <v>0</v>
      </c>
      <c r="F4795" s="8" t="b">
        <v>1</v>
      </c>
      <c r="G4795" s="8">
        <v>0</v>
      </c>
      <c r="H4795" s="8">
        <v>93</v>
      </c>
      <c r="I4795" s="8">
        <v>95.142099999999999</v>
      </c>
      <c r="J4795" s="8">
        <v>4</v>
      </c>
      <c r="K4795" s="8">
        <v>10</v>
      </c>
      <c r="L4795" s="8">
        <v>1</v>
      </c>
      <c r="M4795" s="8">
        <v>1</v>
      </c>
      <c r="N4795" s="8">
        <v>1.2753000000000001</v>
      </c>
      <c r="O4795" s="8">
        <v>0.83699999999999997</v>
      </c>
      <c r="P4795" s="8">
        <v>4.2588999999999997</v>
      </c>
      <c r="Q4795" s="9">
        <v>2.6846000000000001</v>
      </c>
      <c r="R4795" s="8">
        <v>113.0356</v>
      </c>
      <c r="S4795" s="8">
        <v>179.76519999999999</v>
      </c>
    </row>
    <row r="4796" spans="1:19" x14ac:dyDescent="0.25">
      <c r="A4796" s="7" t="s">
        <v>25</v>
      </c>
      <c r="B4796" s="8" t="s">
        <v>24</v>
      </c>
      <c r="C4796" s="8" t="s">
        <v>21</v>
      </c>
      <c r="D4796" s="8" t="b">
        <v>0</v>
      </c>
      <c r="E4796" s="8" t="b">
        <v>1</v>
      </c>
      <c r="F4796" s="8" t="b">
        <v>1</v>
      </c>
      <c r="G4796" s="8">
        <v>0</v>
      </c>
      <c r="H4796" s="8">
        <v>97</v>
      </c>
      <c r="I4796" s="8">
        <v>57.881999999999998</v>
      </c>
      <c r="J4796" s="8">
        <v>2</v>
      </c>
      <c r="K4796" s="8">
        <v>9</v>
      </c>
      <c r="L4796" s="8">
        <v>1</v>
      </c>
      <c r="M4796" s="8">
        <v>1</v>
      </c>
      <c r="N4796" s="8">
        <v>1.2488999999999999</v>
      </c>
      <c r="O4796" s="8">
        <v>0.876</v>
      </c>
      <c r="P4796" s="8">
        <v>4.1086</v>
      </c>
      <c r="Q4796" s="9">
        <v>2.5011999999999999</v>
      </c>
      <c r="R4796" s="8">
        <v>109.0461</v>
      </c>
      <c r="S4796" s="8">
        <v>167.482</v>
      </c>
    </row>
    <row r="4797" spans="1:19" x14ac:dyDescent="0.25">
      <c r="A4797" s="7" t="s">
        <v>25</v>
      </c>
      <c r="B4797" s="8" t="s">
        <v>24</v>
      </c>
      <c r="C4797" s="8" t="s">
        <v>22</v>
      </c>
      <c r="D4797" s="8" t="b">
        <v>0</v>
      </c>
      <c r="E4797" s="8" t="b">
        <v>0</v>
      </c>
      <c r="F4797" s="8" t="b">
        <v>0</v>
      </c>
      <c r="G4797" s="8">
        <v>0</v>
      </c>
      <c r="H4797" s="8">
        <v>94</v>
      </c>
      <c r="I4797" s="8">
        <v>127.4811</v>
      </c>
      <c r="J4797" s="8">
        <v>6</v>
      </c>
      <c r="K4797" s="8">
        <v>9</v>
      </c>
      <c r="L4797" s="8">
        <v>1</v>
      </c>
      <c r="M4797" s="8">
        <v>0</v>
      </c>
      <c r="N4797" s="8">
        <v>0.49630000000000002</v>
      </c>
      <c r="O4797" s="8">
        <v>0.42259999999999998</v>
      </c>
      <c r="P4797" s="8">
        <v>5.9123999999999999</v>
      </c>
      <c r="Q4797" s="9">
        <v>4.3445999999999998</v>
      </c>
      <c r="R4797" s="8">
        <v>156.9205</v>
      </c>
      <c r="S4797" s="8">
        <v>290.92020000000002</v>
      </c>
    </row>
    <row r="4798" spans="1:19" x14ac:dyDescent="0.25">
      <c r="A4798" s="7" t="s">
        <v>25</v>
      </c>
      <c r="B4798" s="8" t="s">
        <v>24</v>
      </c>
      <c r="C4798" s="8" t="s">
        <v>22</v>
      </c>
      <c r="D4798" s="8" t="b">
        <v>0</v>
      </c>
      <c r="E4798" s="8" t="b">
        <v>0</v>
      </c>
      <c r="F4798" s="8" t="b">
        <v>1</v>
      </c>
      <c r="G4798" s="8">
        <v>1</v>
      </c>
      <c r="H4798" s="8">
        <v>97</v>
      </c>
      <c r="I4798" s="8">
        <v>96.079499999999996</v>
      </c>
      <c r="J4798" s="8">
        <v>3</v>
      </c>
      <c r="K4798" s="8">
        <v>10</v>
      </c>
      <c r="L4798" s="8">
        <v>1</v>
      </c>
      <c r="M4798" s="8">
        <v>0</v>
      </c>
      <c r="N4798" s="8">
        <v>1.6011</v>
      </c>
      <c r="O4798" s="8">
        <v>1.1549</v>
      </c>
      <c r="P4798" s="8">
        <v>3.4487999999999999</v>
      </c>
      <c r="Q4798" s="9">
        <v>2.0135000000000001</v>
      </c>
      <c r="R4798" s="8">
        <v>91.533600000000007</v>
      </c>
      <c r="S4798" s="8">
        <v>134.827</v>
      </c>
    </row>
    <row r="4799" spans="1:19" x14ac:dyDescent="0.25">
      <c r="A4799" s="7" t="s">
        <v>25</v>
      </c>
      <c r="B4799" s="8" t="s">
        <v>24</v>
      </c>
      <c r="C4799" s="8" t="s">
        <v>22</v>
      </c>
      <c r="D4799" s="8" t="b">
        <v>0</v>
      </c>
      <c r="E4799" s="8" t="b">
        <v>0</v>
      </c>
      <c r="F4799" s="8" t="b">
        <v>0</v>
      </c>
      <c r="G4799" s="8">
        <v>1</v>
      </c>
      <c r="H4799" s="8">
        <v>84</v>
      </c>
      <c r="I4799" s="8">
        <v>90.455299999999994</v>
      </c>
      <c r="J4799" s="8">
        <v>3</v>
      </c>
      <c r="K4799" s="8">
        <v>9</v>
      </c>
      <c r="L4799" s="8">
        <v>1</v>
      </c>
      <c r="M4799" s="8">
        <v>0</v>
      </c>
      <c r="N4799" s="8">
        <v>1.4653</v>
      </c>
      <c r="O4799" s="8">
        <v>0.26200000000000001</v>
      </c>
      <c r="P4799" s="8">
        <v>4.7945000000000002</v>
      </c>
      <c r="Q4799" s="9">
        <v>3.2511999999999999</v>
      </c>
      <c r="R4799" s="8">
        <v>127.25060000000001</v>
      </c>
      <c r="S4799" s="8">
        <v>217.7029</v>
      </c>
    </row>
    <row r="4800" spans="1:19" x14ac:dyDescent="0.25">
      <c r="A4800" s="7" t="s">
        <v>25</v>
      </c>
      <c r="B4800" s="8" t="s">
        <v>24</v>
      </c>
      <c r="C4800" s="8" t="s">
        <v>22</v>
      </c>
      <c r="D4800" s="8" t="b">
        <v>0</v>
      </c>
      <c r="E4800" s="8" t="b">
        <v>0</v>
      </c>
      <c r="F4800" s="8" t="b">
        <v>0</v>
      </c>
      <c r="G4800" s="8">
        <v>1</v>
      </c>
      <c r="H4800" s="8">
        <v>82</v>
      </c>
      <c r="I4800" s="8">
        <v>90.455299999999994</v>
      </c>
      <c r="J4800" s="8">
        <v>3</v>
      </c>
      <c r="K4800" s="8">
        <v>9</v>
      </c>
      <c r="L4800" s="8">
        <v>1</v>
      </c>
      <c r="M4800" s="8">
        <v>0</v>
      </c>
      <c r="N4800" s="8">
        <v>1.3915</v>
      </c>
      <c r="O4800" s="8">
        <v>0.28289999999999998</v>
      </c>
      <c r="P4800" s="8">
        <v>4.9253</v>
      </c>
      <c r="Q4800" s="9">
        <v>3.2088000000000001</v>
      </c>
      <c r="R4800" s="8">
        <v>130.72239999999999</v>
      </c>
      <c r="S4800" s="8">
        <v>214.869</v>
      </c>
    </row>
    <row r="4801" spans="1:19" x14ac:dyDescent="0.25">
      <c r="A4801" s="7" t="s">
        <v>25</v>
      </c>
      <c r="B4801" s="8" t="s">
        <v>24</v>
      </c>
      <c r="C4801" s="8" t="s">
        <v>22</v>
      </c>
      <c r="D4801" s="8" t="b">
        <v>0</v>
      </c>
      <c r="E4801" s="8" t="b">
        <v>0</v>
      </c>
      <c r="F4801" s="8" t="b">
        <v>1</v>
      </c>
      <c r="G4801" s="8">
        <v>0</v>
      </c>
      <c r="H4801" s="8">
        <v>97</v>
      </c>
      <c r="I4801" s="8">
        <v>106.3905</v>
      </c>
      <c r="J4801" s="8">
        <v>4</v>
      </c>
      <c r="K4801" s="8">
        <v>10</v>
      </c>
      <c r="L4801" s="8">
        <v>2</v>
      </c>
      <c r="M4801" s="8">
        <v>0</v>
      </c>
      <c r="N4801" s="8">
        <v>3.2780999999999998</v>
      </c>
      <c r="O4801" s="8">
        <v>0.43480000000000002</v>
      </c>
      <c r="P4801" s="8">
        <v>2.0312999999999999</v>
      </c>
      <c r="Q4801" s="9">
        <v>1.1866000000000001</v>
      </c>
      <c r="R4801" s="8">
        <v>53.912799999999997</v>
      </c>
      <c r="S4801" s="8">
        <v>79.454099999999997</v>
      </c>
    </row>
    <row r="4802" spans="1:19" x14ac:dyDescent="0.25">
      <c r="A4802" s="7" t="s">
        <v>25</v>
      </c>
      <c r="B4802" s="8" t="s">
        <v>24</v>
      </c>
      <c r="C4802" s="8" t="s">
        <v>22</v>
      </c>
      <c r="D4802" s="8" t="b">
        <v>0</v>
      </c>
      <c r="E4802" s="8" t="b">
        <v>0</v>
      </c>
      <c r="F4802" s="8" t="b">
        <v>1</v>
      </c>
      <c r="G4802" s="8">
        <v>0</v>
      </c>
      <c r="H4802" s="8">
        <v>99</v>
      </c>
      <c r="I4802" s="8">
        <v>127.4811</v>
      </c>
      <c r="J4802" s="8">
        <v>2</v>
      </c>
      <c r="K4802" s="8">
        <v>10</v>
      </c>
      <c r="L4802" s="8">
        <v>1</v>
      </c>
      <c r="M4802" s="8">
        <v>0</v>
      </c>
      <c r="N4802" s="8">
        <v>1.5234000000000001</v>
      </c>
      <c r="O4802" s="8">
        <v>0.64810000000000001</v>
      </c>
      <c r="P4802" s="8">
        <v>4.2281000000000004</v>
      </c>
      <c r="Q4802" s="9">
        <v>2.3584999999999998</v>
      </c>
      <c r="R4802" s="8">
        <v>112.2169</v>
      </c>
      <c r="S4802" s="8">
        <v>157.92850000000001</v>
      </c>
    </row>
    <row r="4803" spans="1:19" x14ac:dyDescent="0.25">
      <c r="A4803" s="7" t="s">
        <v>25</v>
      </c>
      <c r="B4803" s="8" t="s">
        <v>24</v>
      </c>
      <c r="C4803" s="8" t="s">
        <v>22</v>
      </c>
      <c r="D4803" s="8" t="b">
        <v>0</v>
      </c>
      <c r="E4803" s="8" t="b">
        <v>0</v>
      </c>
      <c r="F4803" s="8" t="b">
        <v>0</v>
      </c>
      <c r="G4803" s="8">
        <v>0</v>
      </c>
      <c r="H4803" s="8">
        <v>90</v>
      </c>
      <c r="I4803" s="8">
        <v>90.455299999999994</v>
      </c>
      <c r="J4803" s="8">
        <v>6</v>
      </c>
      <c r="K4803" s="8">
        <v>9</v>
      </c>
      <c r="L4803" s="8">
        <v>2</v>
      </c>
      <c r="M4803" s="8">
        <v>1</v>
      </c>
      <c r="N4803" s="8">
        <v>3.0449000000000002</v>
      </c>
      <c r="O4803" s="8">
        <v>0.49109999999999998</v>
      </c>
      <c r="P4803" s="8">
        <v>2.1587000000000001</v>
      </c>
      <c r="Q4803" s="9">
        <v>1.2586999999999999</v>
      </c>
      <c r="R4803" s="8">
        <v>57.295099999999998</v>
      </c>
      <c r="S4803" s="8">
        <v>84.284400000000005</v>
      </c>
    </row>
    <row r="4804" spans="1:19" x14ac:dyDescent="0.25">
      <c r="A4804" s="7" t="s">
        <v>25</v>
      </c>
      <c r="B4804" s="8" t="s">
        <v>24</v>
      </c>
      <c r="C4804" s="8" t="s">
        <v>22</v>
      </c>
      <c r="D4804" s="8" t="b">
        <v>0</v>
      </c>
      <c r="E4804" s="8" t="b">
        <v>0</v>
      </c>
      <c r="F4804" s="8" t="b">
        <v>0</v>
      </c>
      <c r="G4804" s="8">
        <v>0</v>
      </c>
      <c r="H4804" s="8">
        <v>100</v>
      </c>
      <c r="I4804" s="8">
        <v>92.798699999999997</v>
      </c>
      <c r="J4804" s="8">
        <v>4</v>
      </c>
      <c r="K4804" s="8">
        <v>10</v>
      </c>
      <c r="L4804" s="8">
        <v>1</v>
      </c>
      <c r="M4804" s="8">
        <v>0</v>
      </c>
      <c r="N4804" s="8">
        <v>2.1741999999999999</v>
      </c>
      <c r="O4804" s="8">
        <v>0.81299999999999994</v>
      </c>
      <c r="P4804" s="8">
        <v>2.8178999999999998</v>
      </c>
      <c r="Q4804" s="9">
        <v>1.6142000000000001</v>
      </c>
      <c r="R4804" s="8">
        <v>74.790000000000006</v>
      </c>
      <c r="S4804" s="8">
        <v>108.0866</v>
      </c>
    </row>
    <row r="4805" spans="1:19" x14ac:dyDescent="0.25">
      <c r="A4805" s="7" t="s">
        <v>25</v>
      </c>
      <c r="B4805" s="8" t="s">
        <v>24</v>
      </c>
      <c r="C4805" s="8" t="s">
        <v>21</v>
      </c>
      <c r="D4805" s="8" t="b">
        <v>0</v>
      </c>
      <c r="E4805" s="8" t="b">
        <v>1</v>
      </c>
      <c r="F4805" s="8" t="b">
        <v>0</v>
      </c>
      <c r="G4805" s="8">
        <v>0</v>
      </c>
      <c r="H4805" s="8">
        <v>96</v>
      </c>
      <c r="I4805" s="8">
        <v>126.3094</v>
      </c>
      <c r="J4805" s="8">
        <v>2</v>
      </c>
      <c r="K4805" s="8">
        <v>9</v>
      </c>
      <c r="L4805" s="8">
        <v>1</v>
      </c>
      <c r="M4805" s="8">
        <v>1</v>
      </c>
      <c r="N4805" s="8">
        <v>1.1387</v>
      </c>
      <c r="O4805" s="8">
        <v>0.33629999999999999</v>
      </c>
      <c r="P4805" s="8">
        <v>8.1635000000000009</v>
      </c>
      <c r="Q4805" s="9">
        <v>7.6801000000000004</v>
      </c>
      <c r="R4805" s="8">
        <v>216.66579999999999</v>
      </c>
      <c r="S4805" s="8">
        <v>514.27319999999997</v>
      </c>
    </row>
    <row r="4806" spans="1:19" x14ac:dyDescent="0.25">
      <c r="A4806" s="7" t="s">
        <v>25</v>
      </c>
      <c r="B4806" s="8" t="s">
        <v>24</v>
      </c>
      <c r="C4806" s="8" t="s">
        <v>22</v>
      </c>
      <c r="D4806" s="8" t="b">
        <v>0</v>
      </c>
      <c r="E4806" s="8" t="b">
        <v>0</v>
      </c>
      <c r="F4806" s="8" t="b">
        <v>1</v>
      </c>
      <c r="G4806" s="8">
        <v>0</v>
      </c>
      <c r="H4806" s="8">
        <v>99</v>
      </c>
      <c r="I4806" s="8">
        <v>131.4649</v>
      </c>
      <c r="J4806" s="8">
        <v>2</v>
      </c>
      <c r="K4806" s="8">
        <v>10</v>
      </c>
      <c r="L4806" s="8">
        <v>1</v>
      </c>
      <c r="M4806" s="8">
        <v>0</v>
      </c>
      <c r="N4806" s="8">
        <v>1.2276</v>
      </c>
      <c r="O4806" s="8">
        <v>0.88100000000000001</v>
      </c>
      <c r="P4806" s="8">
        <v>4.1031000000000004</v>
      </c>
      <c r="Q4806" s="9">
        <v>2.4807999999999999</v>
      </c>
      <c r="R4806" s="8">
        <v>108.899</v>
      </c>
      <c r="S4806" s="8">
        <v>166.11920000000001</v>
      </c>
    </row>
    <row r="4807" spans="1:19" x14ac:dyDescent="0.25">
      <c r="A4807" s="7" t="s">
        <v>25</v>
      </c>
      <c r="B4807" s="8" t="s">
        <v>24</v>
      </c>
      <c r="C4807" s="8" t="s">
        <v>22</v>
      </c>
      <c r="D4807" s="8" t="b">
        <v>0</v>
      </c>
      <c r="E4807" s="8" t="b">
        <v>0</v>
      </c>
      <c r="F4807" s="8" t="b">
        <v>1</v>
      </c>
      <c r="G4807" s="8">
        <v>0</v>
      </c>
      <c r="H4807" s="8">
        <v>93</v>
      </c>
      <c r="I4807" s="8">
        <v>98.657200000000003</v>
      </c>
      <c r="J4807" s="8">
        <v>2</v>
      </c>
      <c r="K4807" s="8">
        <v>10</v>
      </c>
      <c r="L4807" s="8">
        <v>0</v>
      </c>
      <c r="M4807" s="8">
        <v>1</v>
      </c>
      <c r="N4807" s="8">
        <v>0.96719999999999995</v>
      </c>
      <c r="O4807" s="8">
        <v>0.64270000000000005</v>
      </c>
      <c r="P4807" s="8">
        <v>4.6140999999999996</v>
      </c>
      <c r="Q4807" s="9">
        <v>2.9289999999999998</v>
      </c>
      <c r="R4807" s="8">
        <v>122.4635</v>
      </c>
      <c r="S4807" s="8">
        <v>196.1309</v>
      </c>
    </row>
    <row r="4808" spans="1:19" x14ac:dyDescent="0.25">
      <c r="A4808" s="7" t="s">
        <v>25</v>
      </c>
      <c r="B4808" s="8" t="s">
        <v>24</v>
      </c>
      <c r="C4808" s="8" t="s">
        <v>22</v>
      </c>
      <c r="D4808" s="8" t="b">
        <v>0</v>
      </c>
      <c r="E4808" s="8" t="b">
        <v>0</v>
      </c>
      <c r="F4808" s="8" t="b">
        <v>1</v>
      </c>
      <c r="G4808" s="8">
        <v>1</v>
      </c>
      <c r="H4808" s="8">
        <v>97</v>
      </c>
      <c r="I4808" s="8">
        <v>110.1399</v>
      </c>
      <c r="J4808" s="8">
        <v>3</v>
      </c>
      <c r="K4808" s="8">
        <v>10</v>
      </c>
      <c r="L4808" s="8">
        <v>0</v>
      </c>
      <c r="M4808" s="8">
        <v>0</v>
      </c>
      <c r="N4808" s="8">
        <v>0.98309999999999997</v>
      </c>
      <c r="O4808" s="8">
        <v>0.32269999999999999</v>
      </c>
      <c r="P4808" s="8">
        <v>5.4194000000000004</v>
      </c>
      <c r="Q4808" s="9">
        <v>3.8170000000000002</v>
      </c>
      <c r="R4808" s="8">
        <v>143.83619999999999</v>
      </c>
      <c r="S4808" s="8">
        <v>255.59059999999999</v>
      </c>
    </row>
    <row r="4809" spans="1:19" x14ac:dyDescent="0.25">
      <c r="A4809" s="7" t="s">
        <v>25</v>
      </c>
      <c r="B4809" s="8" t="s">
        <v>24</v>
      </c>
      <c r="C4809" s="8" t="s">
        <v>22</v>
      </c>
      <c r="D4809" s="8" t="b">
        <v>0</v>
      </c>
      <c r="E4809" s="8" t="b">
        <v>0</v>
      </c>
      <c r="F4809" s="8" t="b">
        <v>0</v>
      </c>
      <c r="G4809" s="8">
        <v>1</v>
      </c>
      <c r="H4809" s="8">
        <v>88</v>
      </c>
      <c r="I4809" s="8">
        <v>98.657200000000003</v>
      </c>
      <c r="J4809" s="8">
        <v>2</v>
      </c>
      <c r="K4809" s="8">
        <v>9</v>
      </c>
      <c r="L4809" s="8">
        <v>1</v>
      </c>
      <c r="M4809" s="8">
        <v>0</v>
      </c>
      <c r="N4809" s="8">
        <v>3.0792000000000002</v>
      </c>
      <c r="O4809" s="8">
        <v>0.4718</v>
      </c>
      <c r="P4809" s="8">
        <v>2.1252</v>
      </c>
      <c r="Q4809" s="9">
        <v>1.2391000000000001</v>
      </c>
      <c r="R4809" s="8">
        <v>56.4041</v>
      </c>
      <c r="S4809" s="8">
        <v>82.975200000000001</v>
      </c>
    </row>
    <row r="4810" spans="1:19" x14ac:dyDescent="0.25">
      <c r="A4810" s="7" t="s">
        <v>25</v>
      </c>
      <c r="B4810" s="8" t="s">
        <v>24</v>
      </c>
      <c r="C4810" s="8" t="s">
        <v>22</v>
      </c>
      <c r="D4810" s="8" t="b">
        <v>0</v>
      </c>
      <c r="E4810" s="8" t="b">
        <v>0</v>
      </c>
      <c r="F4810" s="8" t="b">
        <v>0</v>
      </c>
      <c r="G4810" s="8">
        <v>0</v>
      </c>
      <c r="H4810" s="8">
        <v>96</v>
      </c>
      <c r="I4810" s="8">
        <v>62.803199999999997</v>
      </c>
      <c r="J4810" s="8">
        <v>4</v>
      </c>
      <c r="K4810" s="8">
        <v>9</v>
      </c>
      <c r="L4810" s="8">
        <v>1</v>
      </c>
      <c r="M4810" s="8">
        <v>0</v>
      </c>
      <c r="N4810" s="8">
        <v>1.7831999999999999</v>
      </c>
      <c r="O4810" s="8">
        <v>0.8478</v>
      </c>
      <c r="P4810" s="8">
        <v>3.2092000000000001</v>
      </c>
      <c r="Q4810" s="9">
        <v>1.7603</v>
      </c>
      <c r="R4810" s="8">
        <v>85.176299999999998</v>
      </c>
      <c r="S4810" s="8">
        <v>117.8738</v>
      </c>
    </row>
    <row r="4811" spans="1:19" x14ac:dyDescent="0.25">
      <c r="A4811" s="7" t="s">
        <v>25</v>
      </c>
      <c r="B4811" s="8" t="s">
        <v>24</v>
      </c>
      <c r="C4811" s="8" t="s">
        <v>22</v>
      </c>
      <c r="D4811" s="8" t="b">
        <v>0</v>
      </c>
      <c r="E4811" s="8" t="b">
        <v>0</v>
      </c>
      <c r="F4811" s="8" t="b">
        <v>0</v>
      </c>
      <c r="G4811" s="8">
        <v>1</v>
      </c>
      <c r="H4811" s="8">
        <v>94</v>
      </c>
      <c r="I4811" s="8">
        <v>133.33959999999999</v>
      </c>
      <c r="J4811" s="8">
        <v>3</v>
      </c>
      <c r="K4811" s="8">
        <v>9</v>
      </c>
      <c r="L4811" s="8">
        <v>1</v>
      </c>
      <c r="M4811" s="8">
        <v>0</v>
      </c>
      <c r="N4811" s="8">
        <v>0.3019</v>
      </c>
      <c r="O4811" s="8">
        <v>0.29899999999999999</v>
      </c>
      <c r="P4811" s="8">
        <v>10.4438</v>
      </c>
      <c r="Q4811" s="9">
        <v>7.9474999999999998</v>
      </c>
      <c r="R4811" s="8">
        <v>277.18680000000001</v>
      </c>
      <c r="S4811" s="8">
        <v>532.17930000000001</v>
      </c>
    </row>
    <row r="4812" spans="1:19" x14ac:dyDescent="0.25">
      <c r="A4812" s="7" t="s">
        <v>25</v>
      </c>
      <c r="B4812" s="8" t="s">
        <v>24</v>
      </c>
      <c r="C4812" s="8" t="s">
        <v>21</v>
      </c>
      <c r="D4812" s="8" t="b">
        <v>0</v>
      </c>
      <c r="E4812" s="8" t="b">
        <v>1</v>
      </c>
      <c r="F4812" s="8" t="b">
        <v>1</v>
      </c>
      <c r="G4812" s="8">
        <v>1</v>
      </c>
      <c r="H4812" s="8">
        <v>97</v>
      </c>
      <c r="I4812" s="8">
        <v>45.227699999999999</v>
      </c>
      <c r="J4812" s="8">
        <v>2</v>
      </c>
      <c r="K4812" s="8">
        <v>10</v>
      </c>
      <c r="L4812" s="8">
        <v>1</v>
      </c>
      <c r="M4812" s="8">
        <v>0</v>
      </c>
      <c r="N4812" s="8">
        <v>2.4914000000000001</v>
      </c>
      <c r="O4812" s="8">
        <v>0.67369999999999997</v>
      </c>
      <c r="P4812" s="8">
        <v>2.5596000000000001</v>
      </c>
      <c r="Q4812" s="9">
        <v>1.5777000000000001</v>
      </c>
      <c r="R4812" s="8">
        <v>67.935100000000006</v>
      </c>
      <c r="S4812" s="8">
        <v>105.6435</v>
      </c>
    </row>
    <row r="4813" spans="1:19" x14ac:dyDescent="0.25">
      <c r="A4813" s="7" t="s">
        <v>25</v>
      </c>
      <c r="B4813" s="8" t="s">
        <v>24</v>
      </c>
      <c r="C4813" s="8" t="s">
        <v>22</v>
      </c>
      <c r="D4813" s="8" t="b">
        <v>0</v>
      </c>
      <c r="E4813" s="8" t="b">
        <v>0</v>
      </c>
      <c r="F4813" s="8" t="b">
        <v>1</v>
      </c>
      <c r="G4813" s="8">
        <v>0</v>
      </c>
      <c r="H4813" s="8">
        <v>100</v>
      </c>
      <c r="I4813" s="8">
        <v>136.85470000000001</v>
      </c>
      <c r="J4813" s="8">
        <v>4</v>
      </c>
      <c r="K4813" s="8">
        <v>10</v>
      </c>
      <c r="L4813" s="8">
        <v>2</v>
      </c>
      <c r="M4813" s="8">
        <v>1</v>
      </c>
      <c r="N4813" s="8">
        <v>1.2964</v>
      </c>
      <c r="O4813" s="8">
        <v>0.57550000000000001</v>
      </c>
      <c r="P4813" s="8">
        <v>5.0734000000000004</v>
      </c>
      <c r="Q4813" s="9">
        <v>3.0063</v>
      </c>
      <c r="R4813" s="8">
        <v>134.65299999999999</v>
      </c>
      <c r="S4813" s="8">
        <v>201.30789999999999</v>
      </c>
    </row>
    <row r="4814" spans="1:19" x14ac:dyDescent="0.25">
      <c r="A4814" s="7" t="s">
        <v>25</v>
      </c>
      <c r="B4814" s="8" t="s">
        <v>24</v>
      </c>
      <c r="C4814" s="8" t="s">
        <v>22</v>
      </c>
      <c r="D4814" s="8" t="b">
        <v>0</v>
      </c>
      <c r="E4814" s="8" t="b">
        <v>0</v>
      </c>
      <c r="F4814" s="8" t="b">
        <v>0</v>
      </c>
      <c r="G4814" s="8">
        <v>1</v>
      </c>
      <c r="H4814" s="8">
        <v>97</v>
      </c>
      <c r="I4814" s="8">
        <v>122.5599</v>
      </c>
      <c r="J4814" s="8">
        <v>3</v>
      </c>
      <c r="K4814" s="8">
        <v>10</v>
      </c>
      <c r="L4814" s="8">
        <v>1</v>
      </c>
      <c r="M4814" s="8">
        <v>0</v>
      </c>
      <c r="N4814" s="8">
        <v>0.64570000000000005</v>
      </c>
      <c r="O4814" s="8">
        <v>0.44190000000000002</v>
      </c>
      <c r="P4814" s="8">
        <v>5.4137000000000004</v>
      </c>
      <c r="Q4814" s="9">
        <v>3.8654999999999999</v>
      </c>
      <c r="R4814" s="8">
        <v>143.6842</v>
      </c>
      <c r="S4814" s="8">
        <v>258.8374</v>
      </c>
    </row>
    <row r="4815" spans="1:19" x14ac:dyDescent="0.25">
      <c r="A4815" s="7" t="s">
        <v>25</v>
      </c>
      <c r="B4815" s="8" t="s">
        <v>24</v>
      </c>
      <c r="C4815" s="8" t="s">
        <v>21</v>
      </c>
      <c r="D4815" s="8" t="b">
        <v>0</v>
      </c>
      <c r="E4815" s="8" t="b">
        <v>1</v>
      </c>
      <c r="F4815" s="8" t="b">
        <v>1</v>
      </c>
      <c r="G4815" s="8">
        <v>1</v>
      </c>
      <c r="H4815" s="8">
        <v>96</v>
      </c>
      <c r="I4815" s="8">
        <v>45.227699999999999</v>
      </c>
      <c r="J4815" s="8">
        <v>2</v>
      </c>
      <c r="K4815" s="8">
        <v>10</v>
      </c>
      <c r="L4815" s="8">
        <v>1</v>
      </c>
      <c r="M4815" s="8">
        <v>0</v>
      </c>
      <c r="N4815" s="8">
        <v>2.4914000000000001</v>
      </c>
      <c r="O4815" s="8">
        <v>0.67369999999999997</v>
      </c>
      <c r="P4815" s="8">
        <v>2.5596000000000001</v>
      </c>
      <c r="Q4815" s="9">
        <v>1.5775999999999999</v>
      </c>
      <c r="R4815" s="8">
        <v>67.935199999999995</v>
      </c>
      <c r="S4815" s="8">
        <v>105.6418</v>
      </c>
    </row>
    <row r="4816" spans="1:19" x14ac:dyDescent="0.25">
      <c r="A4816" s="7" t="s">
        <v>25</v>
      </c>
      <c r="B4816" s="8" t="s">
        <v>24</v>
      </c>
      <c r="C4816" s="8" t="s">
        <v>22</v>
      </c>
      <c r="D4816" s="8" t="b">
        <v>0</v>
      </c>
      <c r="E4816" s="8" t="b">
        <v>0</v>
      </c>
      <c r="F4816" s="8" t="b">
        <v>0</v>
      </c>
      <c r="G4816" s="8">
        <v>0</v>
      </c>
      <c r="H4816" s="8">
        <v>91</v>
      </c>
      <c r="I4816" s="8">
        <v>90.455299999999994</v>
      </c>
      <c r="J4816" s="8">
        <v>2</v>
      </c>
      <c r="K4816" s="8">
        <v>10</v>
      </c>
      <c r="L4816" s="8">
        <v>1</v>
      </c>
      <c r="M4816" s="8">
        <v>1</v>
      </c>
      <c r="N4816" s="8">
        <v>1.4227000000000001</v>
      </c>
      <c r="O4816" s="8">
        <v>0.28889999999999999</v>
      </c>
      <c r="P4816" s="8">
        <v>4.7704000000000004</v>
      </c>
      <c r="Q4816" s="9">
        <v>3.0526</v>
      </c>
      <c r="R4816" s="8">
        <v>126.61020000000001</v>
      </c>
      <c r="S4816" s="8">
        <v>204.40520000000001</v>
      </c>
    </row>
    <row r="4817" spans="1:19" x14ac:dyDescent="0.25">
      <c r="A4817" s="7" t="s">
        <v>25</v>
      </c>
      <c r="B4817" s="8" t="s">
        <v>24</v>
      </c>
      <c r="C4817" s="8" t="s">
        <v>22</v>
      </c>
      <c r="D4817" s="8" t="b">
        <v>0</v>
      </c>
      <c r="E4817" s="8" t="b">
        <v>0</v>
      </c>
      <c r="F4817" s="8" t="b">
        <v>0</v>
      </c>
      <c r="G4817" s="8">
        <v>0</v>
      </c>
      <c r="H4817" s="8">
        <v>100</v>
      </c>
      <c r="I4817" s="8">
        <v>104.2814</v>
      </c>
      <c r="J4817" s="8">
        <v>2</v>
      </c>
      <c r="K4817" s="8">
        <v>10</v>
      </c>
      <c r="L4817" s="8">
        <v>1</v>
      </c>
      <c r="M4817" s="8">
        <v>0</v>
      </c>
      <c r="N4817" s="8">
        <v>0.63919999999999999</v>
      </c>
      <c r="O4817" s="8">
        <v>0.4012</v>
      </c>
      <c r="P4817" s="8">
        <v>5.4809999999999999</v>
      </c>
      <c r="Q4817" s="9">
        <v>4.0021000000000004</v>
      </c>
      <c r="R4817" s="8">
        <v>145.47020000000001</v>
      </c>
      <c r="S4817" s="8">
        <v>267.9898</v>
      </c>
    </row>
    <row r="4818" spans="1:19" x14ac:dyDescent="0.25">
      <c r="A4818" s="7" t="s">
        <v>25</v>
      </c>
      <c r="B4818" s="8" t="s">
        <v>24</v>
      </c>
      <c r="C4818" s="8" t="s">
        <v>22</v>
      </c>
      <c r="D4818" s="8" t="b">
        <v>0</v>
      </c>
      <c r="E4818" s="8" t="b">
        <v>0</v>
      </c>
      <c r="F4818" s="8" t="b">
        <v>0</v>
      </c>
      <c r="G4818" s="8">
        <v>0</v>
      </c>
      <c r="H4818" s="8">
        <v>88</v>
      </c>
      <c r="I4818" s="8">
        <v>98.657200000000003</v>
      </c>
      <c r="J4818" s="8">
        <v>4</v>
      </c>
      <c r="K4818" s="8">
        <v>9</v>
      </c>
      <c r="L4818" s="8">
        <v>2</v>
      </c>
      <c r="M4818" s="8">
        <v>0</v>
      </c>
      <c r="N4818" s="8">
        <v>1.1734</v>
      </c>
      <c r="O4818" s="8">
        <v>0.90839999999999999</v>
      </c>
      <c r="P4818" s="8">
        <v>4.1360000000000001</v>
      </c>
      <c r="Q4818" s="9">
        <v>2.4533999999999998</v>
      </c>
      <c r="R4818" s="8">
        <v>109.7719</v>
      </c>
      <c r="S4818" s="8">
        <v>164.28370000000001</v>
      </c>
    </row>
    <row r="4819" spans="1:19" x14ac:dyDescent="0.25">
      <c r="A4819" s="7" t="s">
        <v>25</v>
      </c>
      <c r="B4819" s="8" t="s">
        <v>24</v>
      </c>
      <c r="C4819" s="8" t="s">
        <v>22</v>
      </c>
      <c r="D4819" s="8" t="b">
        <v>0</v>
      </c>
      <c r="E4819" s="8" t="b">
        <v>0</v>
      </c>
      <c r="F4819" s="8" t="b">
        <v>0</v>
      </c>
      <c r="G4819" s="8">
        <v>0</v>
      </c>
      <c r="H4819" s="8">
        <v>93</v>
      </c>
      <c r="I4819" s="8">
        <v>92.798699999999997</v>
      </c>
      <c r="J4819" s="8">
        <v>2</v>
      </c>
      <c r="K4819" s="8">
        <v>9</v>
      </c>
      <c r="L4819" s="8">
        <v>1</v>
      </c>
      <c r="M4819" s="8">
        <v>0</v>
      </c>
      <c r="N4819" s="8">
        <v>1.4275</v>
      </c>
      <c r="O4819" s="8">
        <v>0.85719999999999996</v>
      </c>
      <c r="P4819" s="8">
        <v>3.9857999999999998</v>
      </c>
      <c r="Q4819" s="9">
        <v>2.4138999999999999</v>
      </c>
      <c r="R4819" s="8">
        <v>105.7859</v>
      </c>
      <c r="S4819" s="8">
        <v>161.637</v>
      </c>
    </row>
    <row r="4820" spans="1:19" x14ac:dyDescent="0.25">
      <c r="A4820" s="7" t="s">
        <v>25</v>
      </c>
      <c r="B4820" s="8" t="s">
        <v>24</v>
      </c>
      <c r="C4820" s="8" t="s">
        <v>22</v>
      </c>
      <c r="D4820" s="8" t="b">
        <v>0</v>
      </c>
      <c r="E4820" s="8" t="b">
        <v>0</v>
      </c>
      <c r="F4820" s="8" t="b">
        <v>0</v>
      </c>
      <c r="G4820" s="8">
        <v>0</v>
      </c>
      <c r="H4820" s="8">
        <v>95</v>
      </c>
      <c r="I4820" s="8">
        <v>220.27979999999999</v>
      </c>
      <c r="J4820" s="8">
        <v>6</v>
      </c>
      <c r="K4820" s="8">
        <v>9</v>
      </c>
      <c r="L4820" s="8">
        <v>1</v>
      </c>
      <c r="M4820" s="8">
        <v>0</v>
      </c>
      <c r="N4820" s="8">
        <v>1.0317000000000001</v>
      </c>
      <c r="O4820" s="8">
        <v>0.3231</v>
      </c>
      <c r="P4820" s="8">
        <v>6.6525999999999996</v>
      </c>
      <c r="Q4820" s="9">
        <v>4.9006999999999996</v>
      </c>
      <c r="R4820" s="8">
        <v>176.56460000000001</v>
      </c>
      <c r="S4820" s="8">
        <v>328.16050000000001</v>
      </c>
    </row>
    <row r="4821" spans="1:19" x14ac:dyDescent="0.25">
      <c r="A4821" s="7" t="s">
        <v>25</v>
      </c>
      <c r="B4821" s="8" t="s">
        <v>24</v>
      </c>
      <c r="C4821" s="8" t="s">
        <v>22</v>
      </c>
      <c r="D4821" s="8" t="b">
        <v>0</v>
      </c>
      <c r="E4821" s="8" t="b">
        <v>0</v>
      </c>
      <c r="F4821" s="8" t="b">
        <v>0</v>
      </c>
      <c r="G4821" s="8">
        <v>1</v>
      </c>
      <c r="H4821" s="8">
        <v>82</v>
      </c>
      <c r="I4821" s="8">
        <v>83.4251</v>
      </c>
      <c r="J4821" s="8">
        <v>3</v>
      </c>
      <c r="K4821" s="8">
        <v>9</v>
      </c>
      <c r="L4821" s="8">
        <v>1</v>
      </c>
      <c r="M4821" s="8">
        <v>0</v>
      </c>
      <c r="N4821" s="8">
        <v>1.4756</v>
      </c>
      <c r="O4821" s="8">
        <v>0.34329999999999999</v>
      </c>
      <c r="P4821" s="8">
        <v>4.5721999999999996</v>
      </c>
      <c r="Q4821" s="9">
        <v>2.8363</v>
      </c>
      <c r="R4821" s="8">
        <v>121.3493</v>
      </c>
      <c r="S4821" s="8">
        <v>189.923</v>
      </c>
    </row>
    <row r="4822" spans="1:19" x14ac:dyDescent="0.25">
      <c r="A4822" s="7" t="s">
        <v>25</v>
      </c>
      <c r="B4822" s="8" t="s">
        <v>24</v>
      </c>
      <c r="C4822" s="8" t="s">
        <v>21</v>
      </c>
      <c r="D4822" s="8" t="b">
        <v>0</v>
      </c>
      <c r="E4822" s="8" t="b">
        <v>1</v>
      </c>
      <c r="F4822" s="8" t="b">
        <v>1</v>
      </c>
      <c r="G4822" s="8">
        <v>0</v>
      </c>
      <c r="H4822" s="8">
        <v>98</v>
      </c>
      <c r="I4822" s="8">
        <v>60.2254</v>
      </c>
      <c r="J4822" s="8">
        <v>2</v>
      </c>
      <c r="K4822" s="8">
        <v>10</v>
      </c>
      <c r="L4822" s="8">
        <v>1</v>
      </c>
      <c r="M4822" s="8">
        <v>1</v>
      </c>
      <c r="N4822" s="8">
        <v>2.4367999999999999</v>
      </c>
      <c r="O4822" s="8">
        <v>0.6512</v>
      </c>
      <c r="P4822" s="8">
        <v>2.4108999999999998</v>
      </c>
      <c r="Q4822" s="9">
        <v>1.3827</v>
      </c>
      <c r="R4822" s="8">
        <v>63.986800000000002</v>
      </c>
      <c r="S4822" s="8">
        <v>92.590100000000007</v>
      </c>
    </row>
    <row r="4823" spans="1:19" x14ac:dyDescent="0.25">
      <c r="A4823" s="7" t="s">
        <v>25</v>
      </c>
      <c r="B4823" s="8" t="s">
        <v>24</v>
      </c>
      <c r="C4823" s="8" t="s">
        <v>22</v>
      </c>
      <c r="D4823" s="8" t="b">
        <v>0</v>
      </c>
      <c r="E4823" s="8" t="b">
        <v>0</v>
      </c>
      <c r="F4823" s="8" t="b">
        <v>1</v>
      </c>
      <c r="G4823" s="8">
        <v>1</v>
      </c>
      <c r="H4823" s="8">
        <v>94</v>
      </c>
      <c r="I4823" s="8">
        <v>102.8754</v>
      </c>
      <c r="J4823" s="8">
        <v>2</v>
      </c>
      <c r="K4823" s="8">
        <v>10</v>
      </c>
      <c r="L4823" s="8">
        <v>1</v>
      </c>
      <c r="M4823" s="8">
        <v>0</v>
      </c>
      <c r="N4823" s="8">
        <v>1.5264</v>
      </c>
      <c r="O4823" s="8">
        <v>0.98070000000000002</v>
      </c>
      <c r="P4823" s="8">
        <v>3.6516000000000002</v>
      </c>
      <c r="Q4823" s="9">
        <v>2.1435</v>
      </c>
      <c r="R4823" s="8">
        <v>96.915300000000002</v>
      </c>
      <c r="S4823" s="8">
        <v>143.53460000000001</v>
      </c>
    </row>
    <row r="4824" spans="1:19" x14ac:dyDescent="0.25">
      <c r="A4824" s="7" t="s">
        <v>25</v>
      </c>
      <c r="B4824" s="8" t="s">
        <v>24</v>
      </c>
      <c r="C4824" s="8" t="s">
        <v>22</v>
      </c>
      <c r="D4824" s="8" t="b">
        <v>0</v>
      </c>
      <c r="E4824" s="8" t="b">
        <v>0</v>
      </c>
      <c r="F4824" s="8" t="b">
        <v>0</v>
      </c>
      <c r="G4824" s="8">
        <v>1</v>
      </c>
      <c r="H4824" s="8">
        <v>95</v>
      </c>
      <c r="I4824" s="8">
        <v>92.564400000000006</v>
      </c>
      <c r="J4824" s="8">
        <v>4</v>
      </c>
      <c r="K4824" s="8">
        <v>9</v>
      </c>
      <c r="L4824" s="8">
        <v>0</v>
      </c>
      <c r="M4824" s="8">
        <v>0</v>
      </c>
      <c r="N4824" s="8">
        <v>2.0339999999999998</v>
      </c>
      <c r="O4824" s="8">
        <v>0.16309999999999999</v>
      </c>
      <c r="P4824" s="8">
        <v>3.3883000000000001</v>
      </c>
      <c r="Q4824" s="9">
        <v>1.9568000000000001</v>
      </c>
      <c r="R4824" s="8">
        <v>89.928399999999996</v>
      </c>
      <c r="S4824" s="8">
        <v>131.0326</v>
      </c>
    </row>
    <row r="4825" spans="1:19" x14ac:dyDescent="0.25">
      <c r="A4825" s="7" t="s">
        <v>25</v>
      </c>
      <c r="B4825" s="8" t="s">
        <v>24</v>
      </c>
      <c r="C4825" s="8" t="s">
        <v>22</v>
      </c>
      <c r="D4825" s="8" t="b">
        <v>0</v>
      </c>
      <c r="E4825" s="8" t="b">
        <v>0</v>
      </c>
      <c r="F4825" s="8" t="b">
        <v>1</v>
      </c>
      <c r="G4825" s="8">
        <v>0</v>
      </c>
      <c r="H4825" s="8">
        <v>95</v>
      </c>
      <c r="I4825" s="8">
        <v>105.6874</v>
      </c>
      <c r="J4825" s="8">
        <v>2</v>
      </c>
      <c r="K4825" s="8">
        <v>10</v>
      </c>
      <c r="L4825" s="8">
        <v>1</v>
      </c>
      <c r="M4825" s="8">
        <v>1</v>
      </c>
      <c r="N4825" s="8">
        <v>1.6052999999999999</v>
      </c>
      <c r="O4825" s="8">
        <v>0.1946</v>
      </c>
      <c r="P4825" s="8">
        <v>4.3722000000000003</v>
      </c>
      <c r="Q4825" s="9">
        <v>2.9348999999999998</v>
      </c>
      <c r="R4825" s="8">
        <v>116.0415</v>
      </c>
      <c r="S4825" s="8">
        <v>196.52629999999999</v>
      </c>
    </row>
    <row r="4826" spans="1:19" x14ac:dyDescent="0.25">
      <c r="A4826" s="7" t="s">
        <v>25</v>
      </c>
      <c r="B4826" s="8" t="s">
        <v>24</v>
      </c>
      <c r="C4826" s="8" t="s">
        <v>22</v>
      </c>
      <c r="D4826" s="8" t="b">
        <v>0</v>
      </c>
      <c r="E4826" s="8" t="b">
        <v>0</v>
      </c>
      <c r="F4826" s="8" t="b">
        <v>1</v>
      </c>
      <c r="G4826" s="8">
        <v>0</v>
      </c>
      <c r="H4826" s="8">
        <v>99</v>
      </c>
      <c r="I4826" s="8">
        <v>202.93860000000001</v>
      </c>
      <c r="J4826" s="8">
        <v>3</v>
      </c>
      <c r="K4826" s="8">
        <v>10</v>
      </c>
      <c r="L4826" s="8">
        <v>1</v>
      </c>
      <c r="M4826" s="8">
        <v>1</v>
      </c>
      <c r="N4826" s="8">
        <v>0.9597</v>
      </c>
      <c r="O4826" s="8">
        <v>0.2132</v>
      </c>
      <c r="P4826" s="8">
        <v>10.4361</v>
      </c>
      <c r="Q4826" s="9">
        <v>9.077</v>
      </c>
      <c r="R4826" s="8">
        <v>276.98259999999999</v>
      </c>
      <c r="S4826" s="8">
        <v>607.80780000000004</v>
      </c>
    </row>
    <row r="4827" spans="1:19" x14ac:dyDescent="0.25">
      <c r="A4827" s="7" t="s">
        <v>25</v>
      </c>
      <c r="B4827" s="8" t="s">
        <v>24</v>
      </c>
      <c r="C4827" s="8" t="s">
        <v>22</v>
      </c>
      <c r="D4827" s="8" t="b">
        <v>0</v>
      </c>
      <c r="E4827" s="8" t="b">
        <v>0</v>
      </c>
      <c r="F4827" s="8" t="b">
        <v>1</v>
      </c>
      <c r="G4827" s="8">
        <v>0</v>
      </c>
      <c r="H4827" s="8">
        <v>97</v>
      </c>
      <c r="I4827" s="8">
        <v>138.96369999999999</v>
      </c>
      <c r="J4827" s="8">
        <v>4</v>
      </c>
      <c r="K4827" s="8">
        <v>10</v>
      </c>
      <c r="L4827" s="8">
        <v>1</v>
      </c>
      <c r="M4827" s="8">
        <v>1</v>
      </c>
      <c r="N4827" s="8">
        <v>0.96550000000000002</v>
      </c>
      <c r="O4827" s="8">
        <v>0.40600000000000003</v>
      </c>
      <c r="P4827" s="8">
        <v>4.5968</v>
      </c>
      <c r="Q4827" s="9">
        <v>2.8327</v>
      </c>
      <c r="R4827" s="8">
        <v>122.0034</v>
      </c>
      <c r="S4827" s="8">
        <v>189.68379999999999</v>
      </c>
    </row>
    <row r="4828" spans="1:19" x14ac:dyDescent="0.25">
      <c r="A4828" s="7" t="s">
        <v>25</v>
      </c>
      <c r="B4828" s="8" t="s">
        <v>24</v>
      </c>
      <c r="C4828" s="8" t="s">
        <v>22</v>
      </c>
      <c r="D4828" s="8" t="b">
        <v>0</v>
      </c>
      <c r="E4828" s="8" t="b">
        <v>0</v>
      </c>
      <c r="F4828" s="8" t="b">
        <v>1</v>
      </c>
      <c r="G4828" s="8">
        <v>0</v>
      </c>
      <c r="H4828" s="8">
        <v>99</v>
      </c>
      <c r="I4828" s="8">
        <v>63.740499999999997</v>
      </c>
      <c r="J4828" s="8">
        <v>3</v>
      </c>
      <c r="K4828" s="8">
        <v>10</v>
      </c>
      <c r="L4828" s="8">
        <v>1</v>
      </c>
      <c r="M4828" s="8">
        <v>1</v>
      </c>
      <c r="N4828" s="8">
        <v>3.5611000000000002</v>
      </c>
      <c r="O4828" s="8">
        <v>3.7400000000000003E-2</v>
      </c>
      <c r="P4828" s="8">
        <v>1.9236</v>
      </c>
      <c r="Q4828" s="9">
        <v>1.1326000000000001</v>
      </c>
      <c r="R4828" s="8">
        <v>51.052900000000001</v>
      </c>
      <c r="S4828" s="8">
        <v>75.838099999999997</v>
      </c>
    </row>
    <row r="4829" spans="1:19" x14ac:dyDescent="0.25">
      <c r="A4829" s="7" t="s">
        <v>25</v>
      </c>
      <c r="B4829" s="8" t="s">
        <v>24</v>
      </c>
      <c r="C4829" s="8" t="s">
        <v>22</v>
      </c>
      <c r="D4829" s="8" t="b">
        <v>0</v>
      </c>
      <c r="E4829" s="8" t="b">
        <v>0</v>
      </c>
      <c r="F4829" s="8" t="b">
        <v>0</v>
      </c>
      <c r="G4829" s="8">
        <v>0</v>
      </c>
      <c r="H4829" s="8">
        <v>83</v>
      </c>
      <c r="I4829" s="8">
        <v>57.881999999999998</v>
      </c>
      <c r="J4829" s="8">
        <v>3</v>
      </c>
      <c r="K4829" s="8">
        <v>8</v>
      </c>
      <c r="L4829" s="8">
        <v>2</v>
      </c>
      <c r="M4829" s="8">
        <v>1</v>
      </c>
      <c r="N4829" s="8">
        <v>4.2015000000000002</v>
      </c>
      <c r="O4829" s="8">
        <v>0.6714</v>
      </c>
      <c r="P4829" s="8">
        <v>1.53</v>
      </c>
      <c r="Q4829" s="9">
        <v>0.9022</v>
      </c>
      <c r="R4829" s="8">
        <v>40.606999999999999</v>
      </c>
      <c r="S4829" s="8">
        <v>60.414700000000003</v>
      </c>
    </row>
    <row r="4830" spans="1:19" x14ac:dyDescent="0.25">
      <c r="A4830" s="7" t="s">
        <v>25</v>
      </c>
      <c r="B4830" s="8" t="s">
        <v>24</v>
      </c>
      <c r="C4830" s="8" t="s">
        <v>22</v>
      </c>
      <c r="D4830" s="8" t="b">
        <v>0</v>
      </c>
      <c r="E4830" s="8" t="b">
        <v>0</v>
      </c>
      <c r="F4830" s="8" t="b">
        <v>0</v>
      </c>
      <c r="G4830" s="8">
        <v>1</v>
      </c>
      <c r="H4830" s="8">
        <v>94</v>
      </c>
      <c r="I4830" s="8">
        <v>150.6808</v>
      </c>
      <c r="J4830" s="8">
        <v>2</v>
      </c>
      <c r="K4830" s="8">
        <v>9</v>
      </c>
      <c r="L4830" s="8">
        <v>1</v>
      </c>
      <c r="M4830" s="8">
        <v>0</v>
      </c>
      <c r="N4830" s="8">
        <v>0.44519999999999998</v>
      </c>
      <c r="O4830" s="8">
        <v>0.45710000000000001</v>
      </c>
      <c r="P4830" s="8">
        <v>6.0968</v>
      </c>
      <c r="Q4830" s="9">
        <v>3.9447000000000001</v>
      </c>
      <c r="R4830" s="8">
        <v>161.81440000000001</v>
      </c>
      <c r="S4830" s="8">
        <v>264.14109999999999</v>
      </c>
    </row>
    <row r="4831" spans="1:19" x14ac:dyDescent="0.25">
      <c r="A4831" s="7" t="s">
        <v>25</v>
      </c>
      <c r="B4831" s="8" t="s">
        <v>24</v>
      </c>
      <c r="C4831" s="8" t="s">
        <v>22</v>
      </c>
      <c r="D4831" s="8" t="b">
        <v>0</v>
      </c>
      <c r="E4831" s="8" t="b">
        <v>0</v>
      </c>
      <c r="F4831" s="8" t="b">
        <v>1</v>
      </c>
      <c r="G4831" s="8">
        <v>0</v>
      </c>
      <c r="H4831" s="8">
        <v>98</v>
      </c>
      <c r="I4831" s="8">
        <v>143.6506</v>
      </c>
      <c r="J4831" s="8">
        <v>2</v>
      </c>
      <c r="K4831" s="8">
        <v>10</v>
      </c>
      <c r="L4831" s="8">
        <v>1</v>
      </c>
      <c r="M4831" s="8">
        <v>0</v>
      </c>
      <c r="N4831" s="8">
        <v>1.7423999999999999</v>
      </c>
      <c r="O4831" s="8">
        <v>1.0353000000000001</v>
      </c>
      <c r="P4831" s="8">
        <v>3.2789999999999999</v>
      </c>
      <c r="Q4831" s="9">
        <v>1.9077999999999999</v>
      </c>
      <c r="R4831" s="8">
        <v>87.028599999999997</v>
      </c>
      <c r="S4831" s="8">
        <v>127.7526</v>
      </c>
    </row>
    <row r="4832" spans="1:19" x14ac:dyDescent="0.25">
      <c r="A4832" s="7" t="s">
        <v>25</v>
      </c>
      <c r="B4832" s="8" t="s">
        <v>24</v>
      </c>
      <c r="C4832" s="8" t="s">
        <v>22</v>
      </c>
      <c r="D4832" s="8" t="b">
        <v>0</v>
      </c>
      <c r="E4832" s="8" t="b">
        <v>0</v>
      </c>
      <c r="F4832" s="8" t="b">
        <v>0</v>
      </c>
      <c r="G4832" s="8">
        <v>0</v>
      </c>
      <c r="H4832" s="8">
        <v>95</v>
      </c>
      <c r="I4832" s="8">
        <v>172.70869999999999</v>
      </c>
      <c r="J4832" s="8">
        <v>4</v>
      </c>
      <c r="K4832" s="8">
        <v>10</v>
      </c>
      <c r="L4832" s="8">
        <v>2</v>
      </c>
      <c r="M4832" s="8">
        <v>0</v>
      </c>
      <c r="N4832" s="8">
        <v>0.64080000000000004</v>
      </c>
      <c r="O4832" s="8">
        <v>0.32669999999999999</v>
      </c>
      <c r="P4832" s="8">
        <v>5.5976999999999997</v>
      </c>
      <c r="Q4832" s="9">
        <v>3.7900999999999998</v>
      </c>
      <c r="R4832" s="8">
        <v>148.5684</v>
      </c>
      <c r="S4832" s="8">
        <v>253.78880000000001</v>
      </c>
    </row>
    <row r="4833" spans="1:19" x14ac:dyDescent="0.25">
      <c r="A4833" s="7" t="s">
        <v>25</v>
      </c>
      <c r="B4833" s="8" t="s">
        <v>24</v>
      </c>
      <c r="C4833" s="8" t="s">
        <v>21</v>
      </c>
      <c r="D4833" s="8" t="b">
        <v>0</v>
      </c>
      <c r="E4833" s="8" t="b">
        <v>1</v>
      </c>
      <c r="F4833" s="8" t="b">
        <v>1</v>
      </c>
      <c r="G4833" s="8">
        <v>0</v>
      </c>
      <c r="H4833" s="8">
        <v>99</v>
      </c>
      <c r="I4833" s="8">
        <v>60.2254</v>
      </c>
      <c r="J4833" s="8">
        <v>2</v>
      </c>
      <c r="K4833" s="8">
        <v>10</v>
      </c>
      <c r="L4833" s="8">
        <v>1</v>
      </c>
      <c r="M4833" s="8">
        <v>1</v>
      </c>
      <c r="N4833" s="8">
        <v>2.2387000000000001</v>
      </c>
      <c r="O4833" s="8">
        <v>0.62229999999999996</v>
      </c>
      <c r="P4833" s="8">
        <v>2.609</v>
      </c>
      <c r="Q4833" s="9">
        <v>1.4782</v>
      </c>
      <c r="R4833" s="8">
        <v>69.245000000000005</v>
      </c>
      <c r="S4833" s="8">
        <v>98.982399999999998</v>
      </c>
    </row>
    <row r="4834" spans="1:19" x14ac:dyDescent="0.25">
      <c r="A4834" s="7" t="s">
        <v>25</v>
      </c>
      <c r="B4834" s="8" t="s">
        <v>24</v>
      </c>
      <c r="C4834" s="8" t="s">
        <v>22</v>
      </c>
      <c r="D4834" s="8" t="b">
        <v>0</v>
      </c>
      <c r="E4834" s="8" t="b">
        <v>0</v>
      </c>
      <c r="F4834" s="8" t="b">
        <v>1</v>
      </c>
      <c r="G4834" s="8">
        <v>0</v>
      </c>
      <c r="H4834" s="8">
        <v>97</v>
      </c>
      <c r="I4834" s="8">
        <v>153.9615</v>
      </c>
      <c r="J4834" s="8">
        <v>4</v>
      </c>
      <c r="K4834" s="8">
        <v>10</v>
      </c>
      <c r="L4834" s="8">
        <v>1</v>
      </c>
      <c r="M4834" s="8">
        <v>1</v>
      </c>
      <c r="N4834" s="8">
        <v>1.0710999999999999</v>
      </c>
      <c r="O4834" s="8">
        <v>0.2994</v>
      </c>
      <c r="P4834" s="8">
        <v>4.4054000000000002</v>
      </c>
      <c r="Q4834" s="9">
        <v>2.6219000000000001</v>
      </c>
      <c r="R4834" s="8">
        <v>116.92359999999999</v>
      </c>
      <c r="S4834" s="8">
        <v>175.56469999999999</v>
      </c>
    </row>
    <row r="4835" spans="1:19" x14ac:dyDescent="0.25">
      <c r="A4835" s="7" t="s">
        <v>25</v>
      </c>
      <c r="B4835" s="8" t="s">
        <v>24</v>
      </c>
      <c r="C4835" s="8" t="s">
        <v>22</v>
      </c>
      <c r="D4835" s="8" t="b">
        <v>0</v>
      </c>
      <c r="E4835" s="8" t="b">
        <v>0</v>
      </c>
      <c r="F4835" s="8" t="b">
        <v>1</v>
      </c>
      <c r="G4835" s="8">
        <v>0</v>
      </c>
      <c r="H4835" s="8">
        <v>97</v>
      </c>
      <c r="I4835" s="8">
        <v>184.19139999999999</v>
      </c>
      <c r="J4835" s="8">
        <v>3</v>
      </c>
      <c r="K4835" s="8">
        <v>10</v>
      </c>
      <c r="L4835" s="8">
        <v>1</v>
      </c>
      <c r="M4835" s="8">
        <v>1</v>
      </c>
      <c r="N4835" s="8">
        <v>0.90549999999999997</v>
      </c>
      <c r="O4835" s="8">
        <v>0.41339999999999999</v>
      </c>
      <c r="P4835" s="8">
        <v>4.7178000000000004</v>
      </c>
      <c r="Q4835" s="9">
        <v>2.9727999999999999</v>
      </c>
      <c r="R4835" s="8">
        <v>125.21380000000001</v>
      </c>
      <c r="S4835" s="8">
        <v>199.06460000000001</v>
      </c>
    </row>
    <row r="4836" spans="1:19" x14ac:dyDescent="0.25">
      <c r="A4836" s="7" t="s">
        <v>25</v>
      </c>
      <c r="B4836" s="8" t="s">
        <v>24</v>
      </c>
      <c r="C4836" s="8" t="s">
        <v>22</v>
      </c>
      <c r="D4836" s="8" t="b">
        <v>0</v>
      </c>
      <c r="E4836" s="8" t="b">
        <v>0</v>
      </c>
      <c r="F4836" s="8" t="b">
        <v>0</v>
      </c>
      <c r="G4836" s="8">
        <v>1</v>
      </c>
      <c r="H4836" s="8">
        <v>94</v>
      </c>
      <c r="I4836" s="8">
        <v>150.44640000000001</v>
      </c>
      <c r="J4836" s="8">
        <v>4</v>
      </c>
      <c r="K4836" s="8">
        <v>10</v>
      </c>
      <c r="L4836" s="8">
        <v>0</v>
      </c>
      <c r="M4836" s="8">
        <v>0</v>
      </c>
      <c r="N4836" s="8">
        <v>0.92100000000000004</v>
      </c>
      <c r="O4836" s="8">
        <v>0.25080000000000002</v>
      </c>
      <c r="P4836" s="8">
        <v>9.8218999999999994</v>
      </c>
      <c r="Q4836" s="9">
        <v>8.0832999999999995</v>
      </c>
      <c r="R4836" s="8">
        <v>260.68299999999999</v>
      </c>
      <c r="S4836" s="8">
        <v>541.27099999999996</v>
      </c>
    </row>
    <row r="4837" spans="1:19" x14ac:dyDescent="0.25">
      <c r="A4837" s="7" t="s">
        <v>25</v>
      </c>
      <c r="B4837" s="8" t="s">
        <v>24</v>
      </c>
      <c r="C4837" s="8" t="s">
        <v>22</v>
      </c>
      <c r="D4837" s="8" t="b">
        <v>0</v>
      </c>
      <c r="E4837" s="8" t="b">
        <v>0</v>
      </c>
      <c r="F4837" s="8" t="b">
        <v>0</v>
      </c>
      <c r="G4837" s="8">
        <v>0</v>
      </c>
      <c r="H4837" s="8">
        <v>94</v>
      </c>
      <c r="I4837" s="8">
        <v>177.3955</v>
      </c>
      <c r="J4837" s="8">
        <v>4</v>
      </c>
      <c r="K4837" s="8">
        <v>9</v>
      </c>
      <c r="L4837" s="8">
        <v>1</v>
      </c>
      <c r="M4837" s="8">
        <v>0</v>
      </c>
      <c r="N4837" s="8">
        <v>1.0823</v>
      </c>
      <c r="O4837" s="8">
        <v>0.21590000000000001</v>
      </c>
      <c r="P4837" s="8">
        <v>13.7789</v>
      </c>
      <c r="Q4837" s="9">
        <v>9.1271000000000004</v>
      </c>
      <c r="R4837" s="8">
        <v>365.7029</v>
      </c>
      <c r="S4837" s="8">
        <v>611.16369999999995</v>
      </c>
    </row>
    <row r="4838" spans="1:19" x14ac:dyDescent="0.25">
      <c r="A4838" s="7" t="s">
        <v>25</v>
      </c>
      <c r="B4838" s="8" t="s">
        <v>24</v>
      </c>
      <c r="C4838" s="8" t="s">
        <v>22</v>
      </c>
      <c r="D4838" s="8" t="b">
        <v>0</v>
      </c>
      <c r="E4838" s="8" t="b">
        <v>0</v>
      </c>
      <c r="F4838" s="8" t="b">
        <v>0</v>
      </c>
      <c r="G4838" s="8">
        <v>0</v>
      </c>
      <c r="H4838" s="8">
        <v>82</v>
      </c>
      <c r="I4838" s="8">
        <v>143.6506</v>
      </c>
      <c r="J4838" s="8">
        <v>4</v>
      </c>
      <c r="K4838" s="8">
        <v>9</v>
      </c>
      <c r="L4838" s="8">
        <v>2</v>
      </c>
      <c r="M4838" s="8">
        <v>1</v>
      </c>
      <c r="N4838" s="8">
        <v>0.1789</v>
      </c>
      <c r="O4838" s="8">
        <v>0.16800000000000001</v>
      </c>
      <c r="P4838" s="8">
        <v>10.3385</v>
      </c>
      <c r="Q4838" s="9">
        <v>7.4237000000000002</v>
      </c>
      <c r="R4838" s="8">
        <v>274.39389999999997</v>
      </c>
      <c r="S4838" s="8">
        <v>497.0994</v>
      </c>
    </row>
    <row r="4839" spans="1:19" x14ac:dyDescent="0.25">
      <c r="A4839" s="7" t="s">
        <v>25</v>
      </c>
      <c r="B4839" s="8" t="s">
        <v>24</v>
      </c>
      <c r="C4839" s="8" t="s">
        <v>22</v>
      </c>
      <c r="D4839" s="8" t="b">
        <v>0</v>
      </c>
      <c r="E4839" s="8" t="b">
        <v>0</v>
      </c>
      <c r="F4839" s="8" t="b">
        <v>0</v>
      </c>
      <c r="G4839" s="8">
        <v>0</v>
      </c>
      <c r="H4839" s="8">
        <v>95</v>
      </c>
      <c r="I4839" s="8">
        <v>62.803199999999997</v>
      </c>
      <c r="J4839" s="8">
        <v>4</v>
      </c>
      <c r="K4839" s="8">
        <v>10</v>
      </c>
      <c r="L4839" s="8">
        <v>1</v>
      </c>
      <c r="M4839" s="8">
        <v>0</v>
      </c>
      <c r="N4839" s="8">
        <v>3.1871999999999998</v>
      </c>
      <c r="O4839" s="8">
        <v>0.8851</v>
      </c>
      <c r="P4839" s="8">
        <v>1.9870000000000001</v>
      </c>
      <c r="Q4839" s="9">
        <v>1.1613</v>
      </c>
      <c r="R4839" s="8">
        <v>52.7361</v>
      </c>
      <c r="S4839" s="8">
        <v>77.765600000000006</v>
      </c>
    </row>
    <row r="4840" spans="1:19" x14ac:dyDescent="0.25">
      <c r="A4840" s="7" t="s">
        <v>25</v>
      </c>
      <c r="B4840" s="8" t="s">
        <v>24</v>
      </c>
      <c r="C4840" s="8" t="s">
        <v>22</v>
      </c>
      <c r="D4840" s="8" t="b">
        <v>0</v>
      </c>
      <c r="E4840" s="8" t="b">
        <v>0</v>
      </c>
      <c r="F4840" s="8" t="b">
        <v>0</v>
      </c>
      <c r="G4840" s="8">
        <v>0</v>
      </c>
      <c r="H4840" s="8">
        <v>94</v>
      </c>
      <c r="I4840" s="8">
        <v>115.9984</v>
      </c>
      <c r="J4840" s="8">
        <v>6</v>
      </c>
      <c r="K4840" s="8">
        <v>9</v>
      </c>
      <c r="L4840" s="8">
        <v>1</v>
      </c>
      <c r="M4840" s="8">
        <v>0</v>
      </c>
      <c r="N4840" s="8">
        <v>0.35470000000000002</v>
      </c>
      <c r="O4840" s="8">
        <v>0.38550000000000001</v>
      </c>
      <c r="P4840" s="8">
        <v>6.6677</v>
      </c>
      <c r="Q4840" s="9">
        <v>3.952</v>
      </c>
      <c r="R4840" s="8">
        <v>176.96780000000001</v>
      </c>
      <c r="S4840" s="8">
        <v>264.6309</v>
      </c>
    </row>
    <row r="4841" spans="1:19" x14ac:dyDescent="0.25">
      <c r="A4841" s="7" t="s">
        <v>25</v>
      </c>
      <c r="B4841" s="8" t="s">
        <v>24</v>
      </c>
      <c r="C4841" s="8" t="s">
        <v>23</v>
      </c>
      <c r="D4841" s="8" t="b">
        <v>1</v>
      </c>
      <c r="E4841" s="8" t="b">
        <v>0</v>
      </c>
      <c r="F4841" s="8" t="b">
        <v>0</v>
      </c>
      <c r="G4841" s="8">
        <v>0</v>
      </c>
      <c r="H4841" s="8">
        <v>95</v>
      </c>
      <c r="I4841" s="8">
        <v>85.768500000000003</v>
      </c>
      <c r="J4841" s="8">
        <v>2</v>
      </c>
      <c r="K4841" s="8">
        <v>10</v>
      </c>
      <c r="L4841" s="8">
        <v>1</v>
      </c>
      <c r="M4841" s="8">
        <v>1</v>
      </c>
      <c r="N4841" s="8">
        <v>1.1311</v>
      </c>
      <c r="O4841" s="8">
        <v>0.43009999999999998</v>
      </c>
      <c r="P4841" s="8">
        <v>6.5091999999999999</v>
      </c>
      <c r="Q4841" s="9">
        <v>5.0997000000000003</v>
      </c>
      <c r="R4841" s="8">
        <v>172.75960000000001</v>
      </c>
      <c r="S4841" s="8">
        <v>341.4864</v>
      </c>
    </row>
    <row r="4842" spans="1:19" x14ac:dyDescent="0.25">
      <c r="A4842" s="7" t="s">
        <v>25</v>
      </c>
      <c r="B4842" s="8" t="s">
        <v>24</v>
      </c>
      <c r="C4842" s="8" t="s">
        <v>23</v>
      </c>
      <c r="D4842" s="8" t="b">
        <v>1</v>
      </c>
      <c r="E4842" s="8" t="b">
        <v>0</v>
      </c>
      <c r="F4842" s="8" t="b">
        <v>0</v>
      </c>
      <c r="G4842" s="8">
        <v>0</v>
      </c>
      <c r="H4842" s="8">
        <v>93</v>
      </c>
      <c r="I4842" s="8">
        <v>85.768500000000003</v>
      </c>
      <c r="J4842" s="8">
        <v>2</v>
      </c>
      <c r="K4842" s="8">
        <v>9</v>
      </c>
      <c r="L4842" s="8">
        <v>1</v>
      </c>
      <c r="M4842" s="8">
        <v>1</v>
      </c>
      <c r="N4842" s="8">
        <v>0.97230000000000005</v>
      </c>
      <c r="O4842" s="8">
        <v>0.43159999999999998</v>
      </c>
      <c r="P4842" s="8">
        <v>7.4042000000000003</v>
      </c>
      <c r="Q4842" s="9">
        <v>6.3380999999999998</v>
      </c>
      <c r="R4842" s="8">
        <v>196.51349999999999</v>
      </c>
      <c r="S4842" s="8">
        <v>424.41</v>
      </c>
    </row>
    <row r="4843" spans="1:19" x14ac:dyDescent="0.25">
      <c r="A4843" s="7" t="s">
        <v>25</v>
      </c>
      <c r="B4843" s="8" t="s">
        <v>24</v>
      </c>
      <c r="C4843" s="8" t="s">
        <v>22</v>
      </c>
      <c r="D4843" s="8" t="b">
        <v>0</v>
      </c>
      <c r="E4843" s="8" t="b">
        <v>0</v>
      </c>
      <c r="F4843" s="8" t="b">
        <v>0</v>
      </c>
      <c r="G4843" s="8">
        <v>0</v>
      </c>
      <c r="H4843" s="8">
        <v>100</v>
      </c>
      <c r="I4843" s="8">
        <v>97.485500000000002</v>
      </c>
      <c r="J4843" s="8">
        <v>5</v>
      </c>
      <c r="K4843" s="8">
        <v>10</v>
      </c>
      <c r="L4843" s="8">
        <v>2</v>
      </c>
      <c r="M4843" s="8">
        <v>1</v>
      </c>
      <c r="N4843" s="8">
        <v>3.6156999999999999</v>
      </c>
      <c r="O4843" s="8">
        <v>0.114</v>
      </c>
      <c r="P4843" s="8">
        <v>1.8109</v>
      </c>
      <c r="Q4843" s="9">
        <v>1.0506</v>
      </c>
      <c r="R4843" s="8">
        <v>48.062800000000003</v>
      </c>
      <c r="S4843" s="8">
        <v>70.348699999999994</v>
      </c>
    </row>
    <row r="4844" spans="1:19" x14ac:dyDescent="0.25">
      <c r="A4844" s="7" t="s">
        <v>25</v>
      </c>
      <c r="B4844" s="8" t="s">
        <v>24</v>
      </c>
      <c r="C4844" s="8" t="s">
        <v>21</v>
      </c>
      <c r="D4844" s="8" t="b">
        <v>0</v>
      </c>
      <c r="E4844" s="8" t="b">
        <v>1</v>
      </c>
      <c r="F4844" s="8" t="b">
        <v>0</v>
      </c>
      <c r="G4844" s="8">
        <v>0</v>
      </c>
      <c r="H4844" s="8">
        <v>100</v>
      </c>
      <c r="I4844" s="8">
        <v>67.255600000000001</v>
      </c>
      <c r="J4844" s="8">
        <v>2</v>
      </c>
      <c r="K4844" s="8">
        <v>10</v>
      </c>
      <c r="L4844" s="8">
        <v>1</v>
      </c>
      <c r="M4844" s="8">
        <v>1</v>
      </c>
      <c r="N4844" s="8">
        <v>3.6362000000000001</v>
      </c>
      <c r="O4844" s="8">
        <v>0.15890000000000001</v>
      </c>
      <c r="P4844" s="8">
        <v>1.7996000000000001</v>
      </c>
      <c r="Q4844" s="9">
        <v>1.0427999999999999</v>
      </c>
      <c r="R4844" s="8">
        <v>47.763599999999997</v>
      </c>
      <c r="S4844" s="8">
        <v>69.829300000000003</v>
      </c>
    </row>
    <row r="4845" spans="1:19" x14ac:dyDescent="0.25">
      <c r="A4845" s="7" t="s">
        <v>25</v>
      </c>
      <c r="B4845" s="8" t="s">
        <v>24</v>
      </c>
      <c r="C4845" s="8" t="s">
        <v>22</v>
      </c>
      <c r="D4845" s="8" t="b">
        <v>0</v>
      </c>
      <c r="E4845" s="8" t="b">
        <v>0</v>
      </c>
      <c r="F4845" s="8" t="b">
        <v>1</v>
      </c>
      <c r="G4845" s="8">
        <v>0</v>
      </c>
      <c r="H4845" s="8">
        <v>99</v>
      </c>
      <c r="I4845" s="8">
        <v>145.994</v>
      </c>
      <c r="J4845" s="8">
        <v>2</v>
      </c>
      <c r="K4845" s="8">
        <v>10</v>
      </c>
      <c r="L4845" s="8">
        <v>1</v>
      </c>
      <c r="M4845" s="8">
        <v>1</v>
      </c>
      <c r="N4845" s="8">
        <v>0.40250000000000002</v>
      </c>
      <c r="O4845" s="8">
        <v>0.26939999999999997</v>
      </c>
      <c r="P4845" s="8">
        <v>8.6997</v>
      </c>
      <c r="Q4845" s="9">
        <v>5.6994999999999996</v>
      </c>
      <c r="R4845" s="8">
        <v>230.89779999999999</v>
      </c>
      <c r="S4845" s="8">
        <v>381.6465</v>
      </c>
    </row>
    <row r="4846" spans="1:19" x14ac:dyDescent="0.25">
      <c r="A4846" s="7" t="s">
        <v>25</v>
      </c>
      <c r="B4846" s="8" t="s">
        <v>24</v>
      </c>
      <c r="C4846" s="8" t="s">
        <v>22</v>
      </c>
      <c r="D4846" s="8" t="b">
        <v>0</v>
      </c>
      <c r="E4846" s="8" t="b">
        <v>0</v>
      </c>
      <c r="F4846" s="8" t="b">
        <v>0</v>
      </c>
      <c r="G4846" s="8">
        <v>1</v>
      </c>
      <c r="H4846" s="8">
        <v>96</v>
      </c>
      <c r="I4846" s="8">
        <v>161.2261</v>
      </c>
      <c r="J4846" s="8">
        <v>4</v>
      </c>
      <c r="K4846" s="8">
        <v>10</v>
      </c>
      <c r="L4846" s="8">
        <v>0</v>
      </c>
      <c r="M4846" s="8">
        <v>0</v>
      </c>
      <c r="N4846" s="8">
        <v>0.25979999999999998</v>
      </c>
      <c r="O4846" s="8">
        <v>0.23019999999999999</v>
      </c>
      <c r="P4846" s="8">
        <v>10.343500000000001</v>
      </c>
      <c r="Q4846" s="9">
        <v>7.5277000000000003</v>
      </c>
      <c r="R4846" s="8">
        <v>274.5256</v>
      </c>
      <c r="S4846" s="8">
        <v>504.06720000000001</v>
      </c>
    </row>
    <row r="4847" spans="1:19" x14ac:dyDescent="0.25">
      <c r="A4847" s="7" t="s">
        <v>25</v>
      </c>
      <c r="B4847" s="8" t="s">
        <v>24</v>
      </c>
      <c r="C4847" s="8" t="s">
        <v>21</v>
      </c>
      <c r="D4847" s="8" t="b">
        <v>0</v>
      </c>
      <c r="E4847" s="8" t="b">
        <v>1</v>
      </c>
      <c r="F4847" s="8" t="b">
        <v>0</v>
      </c>
      <c r="G4847" s="8">
        <v>0</v>
      </c>
      <c r="H4847" s="8">
        <v>100</v>
      </c>
      <c r="I4847" s="8">
        <v>67.255600000000001</v>
      </c>
      <c r="J4847" s="8">
        <v>2</v>
      </c>
      <c r="K4847" s="8">
        <v>10</v>
      </c>
      <c r="L4847" s="8">
        <v>1</v>
      </c>
      <c r="M4847" s="8">
        <v>1</v>
      </c>
      <c r="N4847" s="8">
        <v>3.7547999999999999</v>
      </c>
      <c r="O4847" s="8">
        <v>0.25219999999999998</v>
      </c>
      <c r="P4847" s="8">
        <v>1.7370000000000001</v>
      </c>
      <c r="Q4847" s="9">
        <v>1.0097</v>
      </c>
      <c r="R4847" s="8">
        <v>46.100700000000003</v>
      </c>
      <c r="S4847" s="8">
        <v>67.609800000000007</v>
      </c>
    </row>
    <row r="4848" spans="1:19" x14ac:dyDescent="0.25">
      <c r="A4848" s="7" t="s">
        <v>25</v>
      </c>
      <c r="B4848" s="8" t="s">
        <v>24</v>
      </c>
      <c r="C4848" s="8" t="s">
        <v>22</v>
      </c>
      <c r="D4848" s="8" t="b">
        <v>0</v>
      </c>
      <c r="E4848" s="8" t="b">
        <v>0</v>
      </c>
      <c r="F4848" s="8" t="b">
        <v>0</v>
      </c>
      <c r="G4848" s="8">
        <v>0</v>
      </c>
      <c r="H4848" s="8">
        <v>96</v>
      </c>
      <c r="I4848" s="8">
        <v>114.8267</v>
      </c>
      <c r="J4848" s="8">
        <v>4</v>
      </c>
      <c r="K4848" s="8">
        <v>10</v>
      </c>
      <c r="L4848" s="8">
        <v>2</v>
      </c>
      <c r="M4848" s="8">
        <v>0</v>
      </c>
      <c r="N4848" s="8">
        <v>2.4306999999999999</v>
      </c>
      <c r="O4848" s="8">
        <v>1.0168999999999999</v>
      </c>
      <c r="P4848" s="8">
        <v>2.5167000000000002</v>
      </c>
      <c r="Q4848" s="9">
        <v>1.4469000000000001</v>
      </c>
      <c r="R4848" s="8">
        <v>66.7958</v>
      </c>
      <c r="S4848" s="8">
        <v>96.889700000000005</v>
      </c>
    </row>
    <row r="4849" spans="1:19" x14ac:dyDescent="0.25">
      <c r="A4849" s="7" t="s">
        <v>25</v>
      </c>
      <c r="B4849" s="8" t="s">
        <v>24</v>
      </c>
      <c r="C4849" s="8" t="s">
        <v>21</v>
      </c>
      <c r="D4849" s="8" t="b">
        <v>0</v>
      </c>
      <c r="E4849" s="8" t="b">
        <v>1</v>
      </c>
      <c r="F4849" s="8" t="b">
        <v>1</v>
      </c>
      <c r="G4849" s="8">
        <v>0</v>
      </c>
      <c r="H4849" s="8">
        <v>100</v>
      </c>
      <c r="I4849" s="8">
        <v>159.35130000000001</v>
      </c>
      <c r="J4849" s="8">
        <v>2</v>
      </c>
      <c r="K4849" s="8">
        <v>10</v>
      </c>
      <c r="L4849" s="8">
        <v>1</v>
      </c>
      <c r="M4849" s="8">
        <v>1</v>
      </c>
      <c r="N4849" s="8">
        <v>1.8381000000000001</v>
      </c>
      <c r="O4849" s="8">
        <v>0.93</v>
      </c>
      <c r="P4849" s="8">
        <v>3.1886999999999999</v>
      </c>
      <c r="Q4849" s="9">
        <v>1.84</v>
      </c>
      <c r="R4849" s="8">
        <v>84.632000000000005</v>
      </c>
      <c r="S4849" s="8">
        <v>123.2085</v>
      </c>
    </row>
    <row r="4850" spans="1:19" x14ac:dyDescent="0.25">
      <c r="A4850" s="7" t="s">
        <v>25</v>
      </c>
      <c r="B4850" s="8" t="s">
        <v>24</v>
      </c>
      <c r="C4850" s="8" t="s">
        <v>22</v>
      </c>
      <c r="D4850" s="8" t="b">
        <v>0</v>
      </c>
      <c r="E4850" s="8" t="b">
        <v>0</v>
      </c>
      <c r="F4850" s="8" t="b">
        <v>1</v>
      </c>
      <c r="G4850" s="8">
        <v>0</v>
      </c>
      <c r="H4850" s="8">
        <v>98</v>
      </c>
      <c r="I4850" s="8">
        <v>69.599000000000004</v>
      </c>
      <c r="J4850" s="8">
        <v>4</v>
      </c>
      <c r="K4850" s="8">
        <v>10</v>
      </c>
      <c r="L4850" s="8">
        <v>1</v>
      </c>
      <c r="M4850" s="8">
        <v>0</v>
      </c>
      <c r="N4850" s="8">
        <v>4.0583999999999998</v>
      </c>
      <c r="O4850" s="8">
        <v>5.8700000000000002E-2</v>
      </c>
      <c r="P4850" s="8">
        <v>1.6056999999999999</v>
      </c>
      <c r="Q4850" s="9">
        <v>0.93869999999999998</v>
      </c>
      <c r="R4850" s="8">
        <v>42.616399999999999</v>
      </c>
      <c r="S4850" s="8">
        <v>62.854100000000003</v>
      </c>
    </row>
    <row r="4851" spans="1:19" x14ac:dyDescent="0.25">
      <c r="A4851" s="7" t="s">
        <v>25</v>
      </c>
      <c r="B4851" s="8" t="s">
        <v>24</v>
      </c>
      <c r="C4851" s="8" t="s">
        <v>22</v>
      </c>
      <c r="D4851" s="8" t="b">
        <v>0</v>
      </c>
      <c r="E4851" s="8" t="b">
        <v>0</v>
      </c>
      <c r="F4851" s="8" t="b">
        <v>0</v>
      </c>
      <c r="G4851" s="8">
        <v>0</v>
      </c>
      <c r="H4851" s="8">
        <v>92</v>
      </c>
      <c r="I4851" s="8">
        <v>86.940200000000004</v>
      </c>
      <c r="J4851" s="8">
        <v>3</v>
      </c>
      <c r="K4851" s="8">
        <v>9</v>
      </c>
      <c r="L4851" s="8">
        <v>0</v>
      </c>
      <c r="M4851" s="8">
        <v>1</v>
      </c>
      <c r="N4851" s="8">
        <v>2.9296000000000002</v>
      </c>
      <c r="O4851" s="8">
        <v>8.8300000000000003E-2</v>
      </c>
      <c r="P4851" s="8">
        <v>2.2976999999999999</v>
      </c>
      <c r="Q4851" s="9">
        <v>1.3503000000000001</v>
      </c>
      <c r="R4851" s="8">
        <v>60.982399999999998</v>
      </c>
      <c r="S4851" s="8">
        <v>90.417400000000001</v>
      </c>
    </row>
    <row r="4852" spans="1:19" x14ac:dyDescent="0.25">
      <c r="A4852" s="7" t="s">
        <v>25</v>
      </c>
      <c r="B4852" s="8" t="s">
        <v>24</v>
      </c>
      <c r="C4852" s="8" t="s">
        <v>22</v>
      </c>
      <c r="D4852" s="8" t="b">
        <v>0</v>
      </c>
      <c r="E4852" s="8" t="b">
        <v>0</v>
      </c>
      <c r="F4852" s="8" t="b">
        <v>0</v>
      </c>
      <c r="G4852" s="8">
        <v>1</v>
      </c>
      <c r="H4852" s="8">
        <v>88</v>
      </c>
      <c r="I4852" s="8">
        <v>121.62260000000001</v>
      </c>
      <c r="J4852" s="8">
        <v>4</v>
      </c>
      <c r="K4852" s="8">
        <v>10</v>
      </c>
      <c r="L4852" s="8">
        <v>1</v>
      </c>
      <c r="M4852" s="8">
        <v>0</v>
      </c>
      <c r="N4852" s="8">
        <v>0.76119999999999999</v>
      </c>
      <c r="O4852" s="8">
        <v>0.46700000000000003</v>
      </c>
      <c r="P4852" s="8">
        <v>5.0617000000000001</v>
      </c>
      <c r="Q4852" s="9">
        <v>3.1919</v>
      </c>
      <c r="R4852" s="8">
        <v>134.34280000000001</v>
      </c>
      <c r="S4852" s="8">
        <v>213.73320000000001</v>
      </c>
    </row>
    <row r="4853" spans="1:19" x14ac:dyDescent="0.25">
      <c r="A4853" s="7" t="s">
        <v>25</v>
      </c>
      <c r="B4853" s="8" t="s">
        <v>24</v>
      </c>
      <c r="C4853" s="8" t="s">
        <v>22</v>
      </c>
      <c r="D4853" s="8" t="b">
        <v>0</v>
      </c>
      <c r="E4853" s="8" t="b">
        <v>0</v>
      </c>
      <c r="F4853" s="8" t="b">
        <v>1</v>
      </c>
      <c r="G4853" s="8">
        <v>0</v>
      </c>
      <c r="H4853" s="8">
        <v>98</v>
      </c>
      <c r="I4853" s="8">
        <v>78.738299999999995</v>
      </c>
      <c r="J4853" s="8">
        <v>2</v>
      </c>
      <c r="K4853" s="8">
        <v>10</v>
      </c>
      <c r="L4853" s="8">
        <v>1</v>
      </c>
      <c r="M4853" s="8">
        <v>1</v>
      </c>
      <c r="N4853" s="8">
        <v>1.3571</v>
      </c>
      <c r="O4853" s="8">
        <v>0.58930000000000005</v>
      </c>
      <c r="P4853" s="8">
        <v>5.4276</v>
      </c>
      <c r="Q4853" s="9">
        <v>2.8346</v>
      </c>
      <c r="R4853" s="8">
        <v>144.05420000000001</v>
      </c>
      <c r="S4853" s="8">
        <v>189.80940000000001</v>
      </c>
    </row>
    <row r="4854" spans="1:19" x14ac:dyDescent="0.25">
      <c r="A4854" s="7" t="s">
        <v>25</v>
      </c>
      <c r="B4854" s="8" t="s">
        <v>24</v>
      </c>
      <c r="C4854" s="8" t="s">
        <v>21</v>
      </c>
      <c r="D4854" s="8" t="b">
        <v>0</v>
      </c>
      <c r="E4854" s="8" t="b">
        <v>1</v>
      </c>
      <c r="F4854" s="8" t="b">
        <v>1</v>
      </c>
      <c r="G4854" s="8">
        <v>0</v>
      </c>
      <c r="H4854" s="8">
        <v>96</v>
      </c>
      <c r="I4854" s="8">
        <v>57.881999999999998</v>
      </c>
      <c r="J4854" s="8">
        <v>2</v>
      </c>
      <c r="K4854" s="8">
        <v>10</v>
      </c>
      <c r="L4854" s="8">
        <v>1</v>
      </c>
      <c r="M4854" s="8">
        <v>1</v>
      </c>
      <c r="N4854" s="8">
        <v>1.1721999999999999</v>
      </c>
      <c r="O4854" s="8">
        <v>0.85470000000000002</v>
      </c>
      <c r="P4854" s="8">
        <v>4.1726000000000001</v>
      </c>
      <c r="Q4854" s="9">
        <v>2.5203000000000002</v>
      </c>
      <c r="R4854" s="8">
        <v>110.744</v>
      </c>
      <c r="S4854" s="8">
        <v>168.76130000000001</v>
      </c>
    </row>
    <row r="4855" spans="1:19" x14ac:dyDescent="0.25">
      <c r="A4855" s="7" t="s">
        <v>25</v>
      </c>
      <c r="B4855" s="8" t="s">
        <v>24</v>
      </c>
      <c r="C4855" s="8" t="s">
        <v>22</v>
      </c>
      <c r="D4855" s="8" t="b">
        <v>0</v>
      </c>
      <c r="E4855" s="8" t="b">
        <v>0</v>
      </c>
      <c r="F4855" s="8" t="b">
        <v>0</v>
      </c>
      <c r="G4855" s="8">
        <v>0</v>
      </c>
      <c r="H4855" s="8">
        <v>100</v>
      </c>
      <c r="I4855" s="8">
        <v>173.88040000000001</v>
      </c>
      <c r="J4855" s="8">
        <v>4</v>
      </c>
      <c r="K4855" s="8">
        <v>10</v>
      </c>
      <c r="L4855" s="8">
        <v>2</v>
      </c>
      <c r="M4855" s="8">
        <v>0</v>
      </c>
      <c r="N4855" s="8">
        <v>1.4708000000000001</v>
      </c>
      <c r="O4855" s="8">
        <v>0.88739999999999997</v>
      </c>
      <c r="P4855" s="8">
        <v>3.8460999999999999</v>
      </c>
      <c r="Q4855" s="9">
        <v>2.2854999999999999</v>
      </c>
      <c r="R4855" s="8">
        <v>102.0793</v>
      </c>
      <c r="S4855" s="8">
        <v>153.04310000000001</v>
      </c>
    </row>
    <row r="4856" spans="1:19" x14ac:dyDescent="0.25">
      <c r="A4856" s="7" t="s">
        <v>25</v>
      </c>
      <c r="B4856" s="8" t="s">
        <v>24</v>
      </c>
      <c r="C4856" s="8" t="s">
        <v>22</v>
      </c>
      <c r="D4856" s="8" t="b">
        <v>0</v>
      </c>
      <c r="E4856" s="8" t="b">
        <v>0</v>
      </c>
      <c r="F4856" s="8" t="b">
        <v>1</v>
      </c>
      <c r="G4856" s="8">
        <v>0</v>
      </c>
      <c r="H4856" s="8">
        <v>96</v>
      </c>
      <c r="I4856" s="8">
        <v>76.629300000000001</v>
      </c>
      <c r="J4856" s="8">
        <v>2</v>
      </c>
      <c r="K4856" s="8">
        <v>10</v>
      </c>
      <c r="L4856" s="8">
        <v>1</v>
      </c>
      <c r="M4856" s="8">
        <v>1</v>
      </c>
      <c r="N4856" s="8">
        <v>2.4813999999999998</v>
      </c>
      <c r="O4856" s="8">
        <v>0.57130000000000003</v>
      </c>
      <c r="P4856" s="8">
        <v>2.6055000000000001</v>
      </c>
      <c r="Q4856" s="9">
        <v>1.5253000000000001</v>
      </c>
      <c r="R4856" s="8">
        <v>69.152100000000004</v>
      </c>
      <c r="S4856" s="8">
        <v>102.1366</v>
      </c>
    </row>
    <row r="4857" spans="1:19" x14ac:dyDescent="0.25">
      <c r="A4857" s="7" t="s">
        <v>25</v>
      </c>
      <c r="B4857" s="8" t="s">
        <v>24</v>
      </c>
      <c r="C4857" s="8" t="s">
        <v>22</v>
      </c>
      <c r="D4857" s="8" t="b">
        <v>0</v>
      </c>
      <c r="E4857" s="8" t="b">
        <v>0</v>
      </c>
      <c r="F4857" s="8" t="b">
        <v>0</v>
      </c>
      <c r="G4857" s="8">
        <v>1</v>
      </c>
      <c r="H4857" s="8">
        <v>84</v>
      </c>
      <c r="I4857" s="8">
        <v>78.738299999999995</v>
      </c>
      <c r="J4857" s="8">
        <v>3</v>
      </c>
      <c r="K4857" s="8">
        <v>9</v>
      </c>
      <c r="L4857" s="8">
        <v>1</v>
      </c>
      <c r="M4857" s="8">
        <v>0</v>
      </c>
      <c r="N4857" s="8">
        <v>1.484</v>
      </c>
      <c r="O4857" s="8">
        <v>0.29899999999999999</v>
      </c>
      <c r="P4857" s="8">
        <v>4.6711</v>
      </c>
      <c r="Q4857" s="9">
        <v>3.0853999999999999</v>
      </c>
      <c r="R4857" s="8">
        <v>123.9751</v>
      </c>
      <c r="S4857" s="8">
        <v>206.6045</v>
      </c>
    </row>
    <row r="4858" spans="1:19" x14ac:dyDescent="0.25">
      <c r="A4858" s="7" t="s">
        <v>25</v>
      </c>
      <c r="B4858" s="8" t="s">
        <v>24</v>
      </c>
      <c r="C4858" s="8" t="s">
        <v>22</v>
      </c>
      <c r="D4858" s="8" t="b">
        <v>0</v>
      </c>
      <c r="E4858" s="8" t="b">
        <v>0</v>
      </c>
      <c r="F4858" s="8" t="b">
        <v>0</v>
      </c>
      <c r="G4858" s="8">
        <v>1</v>
      </c>
      <c r="H4858" s="8">
        <v>94</v>
      </c>
      <c r="I4858" s="8">
        <v>149.50909999999999</v>
      </c>
      <c r="J4858" s="8">
        <v>2</v>
      </c>
      <c r="K4858" s="8">
        <v>10</v>
      </c>
      <c r="L4858" s="8">
        <v>1</v>
      </c>
      <c r="M4858" s="8">
        <v>0</v>
      </c>
      <c r="N4858" s="8">
        <v>0.34110000000000001</v>
      </c>
      <c r="O4858" s="8">
        <v>0.3725</v>
      </c>
      <c r="P4858" s="8">
        <v>6.6478000000000002</v>
      </c>
      <c r="Q4858" s="9">
        <v>3.9971000000000001</v>
      </c>
      <c r="R4858" s="8">
        <v>176.43899999999999</v>
      </c>
      <c r="S4858" s="8">
        <v>267.64949999999999</v>
      </c>
    </row>
    <row r="4859" spans="1:19" x14ac:dyDescent="0.25">
      <c r="A4859" s="7" t="s">
        <v>25</v>
      </c>
      <c r="B4859" s="8" t="s">
        <v>24</v>
      </c>
      <c r="C4859" s="8" t="s">
        <v>22</v>
      </c>
      <c r="D4859" s="8" t="b">
        <v>0</v>
      </c>
      <c r="E4859" s="8" t="b">
        <v>0</v>
      </c>
      <c r="F4859" s="8" t="b">
        <v>0</v>
      </c>
      <c r="G4859" s="8">
        <v>1</v>
      </c>
      <c r="H4859" s="8">
        <v>94</v>
      </c>
      <c r="I4859" s="8">
        <v>177.3955</v>
      </c>
      <c r="J4859" s="8">
        <v>4</v>
      </c>
      <c r="K4859" s="8">
        <v>10</v>
      </c>
      <c r="L4859" s="8">
        <v>1</v>
      </c>
      <c r="M4859" s="8">
        <v>0</v>
      </c>
      <c r="N4859" s="8">
        <v>0.217</v>
      </c>
      <c r="O4859" s="8">
        <v>0.1918</v>
      </c>
      <c r="P4859" s="8">
        <v>10.249700000000001</v>
      </c>
      <c r="Q4859" s="9">
        <v>8.4258000000000006</v>
      </c>
      <c r="R4859" s="8">
        <v>272.03629999999998</v>
      </c>
      <c r="S4859" s="8">
        <v>564.20420000000001</v>
      </c>
    </row>
    <row r="4860" spans="1:19" x14ac:dyDescent="0.25">
      <c r="A4860" s="7" t="s">
        <v>25</v>
      </c>
      <c r="B4860" s="8" t="s">
        <v>24</v>
      </c>
      <c r="C4860" s="8" t="s">
        <v>22</v>
      </c>
      <c r="D4860" s="8" t="b">
        <v>0</v>
      </c>
      <c r="E4860" s="8" t="b">
        <v>0</v>
      </c>
      <c r="F4860" s="8" t="b">
        <v>0</v>
      </c>
      <c r="G4860" s="8">
        <v>1</v>
      </c>
      <c r="H4860" s="8">
        <v>83</v>
      </c>
      <c r="I4860" s="8">
        <v>83.4251</v>
      </c>
      <c r="J4860" s="8">
        <v>3</v>
      </c>
      <c r="K4860" s="8">
        <v>9</v>
      </c>
      <c r="L4860" s="8">
        <v>1</v>
      </c>
      <c r="M4860" s="8">
        <v>0</v>
      </c>
      <c r="N4860" s="8">
        <v>1.5448</v>
      </c>
      <c r="O4860" s="8">
        <v>0.32600000000000001</v>
      </c>
      <c r="P4860" s="8">
        <v>4.4584000000000001</v>
      </c>
      <c r="Q4860" s="9">
        <v>2.89</v>
      </c>
      <c r="R4860" s="8">
        <v>118.32940000000001</v>
      </c>
      <c r="S4860" s="8">
        <v>193.51820000000001</v>
      </c>
    </row>
    <row r="4861" spans="1:19" x14ac:dyDescent="0.25">
      <c r="A4861" s="7" t="s">
        <v>25</v>
      </c>
      <c r="B4861" s="8" t="s">
        <v>24</v>
      </c>
      <c r="C4861" s="8" t="s">
        <v>22</v>
      </c>
      <c r="D4861" s="8" t="b">
        <v>0</v>
      </c>
      <c r="E4861" s="8" t="b">
        <v>0</v>
      </c>
      <c r="F4861" s="8" t="b">
        <v>0</v>
      </c>
      <c r="G4861" s="8">
        <v>0</v>
      </c>
      <c r="H4861" s="8">
        <v>97</v>
      </c>
      <c r="I4861" s="8">
        <v>136.62029999999999</v>
      </c>
      <c r="J4861" s="8">
        <v>4</v>
      </c>
      <c r="K4861" s="8">
        <v>10</v>
      </c>
      <c r="L4861" s="8">
        <v>2</v>
      </c>
      <c r="M4861" s="8">
        <v>0</v>
      </c>
      <c r="N4861" s="8">
        <v>1.6855</v>
      </c>
      <c r="O4861" s="8">
        <v>0.52539999999999998</v>
      </c>
      <c r="P4861" s="8">
        <v>3.9598</v>
      </c>
      <c r="Q4861" s="9">
        <v>2.1351</v>
      </c>
      <c r="R4861" s="8">
        <v>105.0959</v>
      </c>
      <c r="S4861" s="8">
        <v>142.96639999999999</v>
      </c>
    </row>
    <row r="4862" spans="1:19" x14ac:dyDescent="0.25">
      <c r="A4862" s="7" t="s">
        <v>25</v>
      </c>
      <c r="B4862" s="8" t="s">
        <v>24</v>
      </c>
      <c r="C4862" s="8" t="s">
        <v>22</v>
      </c>
      <c r="D4862" s="8" t="b">
        <v>0</v>
      </c>
      <c r="E4862" s="8" t="b">
        <v>0</v>
      </c>
      <c r="F4862" s="8" t="b">
        <v>1</v>
      </c>
      <c r="G4862" s="8">
        <v>0</v>
      </c>
      <c r="H4862" s="8">
        <v>97</v>
      </c>
      <c r="I4862" s="8">
        <v>133.33959999999999</v>
      </c>
      <c r="J4862" s="8">
        <v>5</v>
      </c>
      <c r="K4862" s="8">
        <v>9</v>
      </c>
      <c r="L4862" s="8">
        <v>2</v>
      </c>
      <c r="M4862" s="8">
        <v>1</v>
      </c>
      <c r="N4862" s="8">
        <v>2.7591999999999999</v>
      </c>
      <c r="O4862" s="8">
        <v>1.2735000000000001</v>
      </c>
      <c r="P4862" s="8">
        <v>2.2294</v>
      </c>
      <c r="Q4862" s="9">
        <v>1.2851999999999999</v>
      </c>
      <c r="R4862" s="8">
        <v>59.1708</v>
      </c>
      <c r="S4862" s="8">
        <v>86.056399999999996</v>
      </c>
    </row>
    <row r="4863" spans="1:19" x14ac:dyDescent="0.25">
      <c r="A4863" s="7" t="s">
        <v>25</v>
      </c>
      <c r="B4863" s="8" t="s">
        <v>24</v>
      </c>
      <c r="C4863" s="8" t="s">
        <v>22</v>
      </c>
      <c r="D4863" s="8" t="b">
        <v>0</v>
      </c>
      <c r="E4863" s="8" t="b">
        <v>0</v>
      </c>
      <c r="F4863" s="8" t="b">
        <v>0</v>
      </c>
      <c r="G4863" s="8">
        <v>0</v>
      </c>
      <c r="H4863" s="8">
        <v>93</v>
      </c>
      <c r="I4863" s="8">
        <v>78.738299999999995</v>
      </c>
      <c r="J4863" s="8">
        <v>2</v>
      </c>
      <c r="K4863" s="8">
        <v>9</v>
      </c>
      <c r="L4863" s="8">
        <v>1</v>
      </c>
      <c r="M4863" s="8">
        <v>0</v>
      </c>
      <c r="N4863" s="8">
        <v>1.9794</v>
      </c>
      <c r="O4863" s="8">
        <v>1.1886000000000001</v>
      </c>
      <c r="P4863" s="8">
        <v>2.9287999999999998</v>
      </c>
      <c r="Q4863" s="9">
        <v>1.6793</v>
      </c>
      <c r="R4863" s="8">
        <v>77.733599999999996</v>
      </c>
      <c r="S4863" s="8">
        <v>112.45099999999999</v>
      </c>
    </row>
    <row r="4864" spans="1:19" x14ac:dyDescent="0.25">
      <c r="A4864" s="7" t="s">
        <v>25</v>
      </c>
      <c r="B4864" s="8" t="s">
        <v>24</v>
      </c>
      <c r="C4864" s="8" t="s">
        <v>22</v>
      </c>
      <c r="D4864" s="8" t="b">
        <v>0</v>
      </c>
      <c r="E4864" s="8" t="b">
        <v>0</v>
      </c>
      <c r="F4864" s="8" t="b">
        <v>0</v>
      </c>
      <c r="G4864" s="8">
        <v>0</v>
      </c>
      <c r="H4864" s="8">
        <v>100</v>
      </c>
      <c r="I4864" s="8">
        <v>109.43689999999999</v>
      </c>
      <c r="J4864" s="8">
        <v>4</v>
      </c>
      <c r="K4864" s="8">
        <v>10</v>
      </c>
      <c r="L4864" s="8">
        <v>1</v>
      </c>
      <c r="M4864" s="8">
        <v>0</v>
      </c>
      <c r="N4864" s="8">
        <v>1.5667</v>
      </c>
      <c r="O4864" s="8">
        <v>0.72550000000000003</v>
      </c>
      <c r="P4864" s="8">
        <v>3.8721999999999999</v>
      </c>
      <c r="Q4864" s="9">
        <v>2.2343999999999999</v>
      </c>
      <c r="R4864" s="8">
        <v>102.7727</v>
      </c>
      <c r="S4864" s="8">
        <v>149.6199</v>
      </c>
    </row>
    <row r="4865" spans="1:19" x14ac:dyDescent="0.25">
      <c r="A4865" s="7" t="s">
        <v>25</v>
      </c>
      <c r="B4865" s="8" t="s">
        <v>24</v>
      </c>
      <c r="C4865" s="8" t="s">
        <v>22</v>
      </c>
      <c r="D4865" s="8" t="b">
        <v>0</v>
      </c>
      <c r="E4865" s="8" t="b">
        <v>0</v>
      </c>
      <c r="F4865" s="8" t="b">
        <v>0</v>
      </c>
      <c r="G4865" s="8">
        <v>1</v>
      </c>
      <c r="H4865" s="8">
        <v>93</v>
      </c>
      <c r="I4865" s="8">
        <v>110.1399</v>
      </c>
      <c r="J4865" s="8">
        <v>2</v>
      </c>
      <c r="K4865" s="8">
        <v>10</v>
      </c>
      <c r="L4865" s="8">
        <v>0</v>
      </c>
      <c r="M4865" s="8">
        <v>0</v>
      </c>
      <c r="N4865" s="8">
        <v>1.1813</v>
      </c>
      <c r="O4865" s="8">
        <v>0.76970000000000005</v>
      </c>
      <c r="P4865" s="8">
        <v>4.3307000000000002</v>
      </c>
      <c r="Q4865" s="9">
        <v>2.7385999999999999</v>
      </c>
      <c r="R4865" s="8">
        <v>114.941</v>
      </c>
      <c r="S4865" s="8">
        <v>183.38200000000001</v>
      </c>
    </row>
    <row r="4866" spans="1:19" x14ac:dyDescent="0.25">
      <c r="A4866" s="7" t="s">
        <v>25</v>
      </c>
      <c r="B4866" s="8" t="s">
        <v>24</v>
      </c>
      <c r="C4866" s="8" t="s">
        <v>22</v>
      </c>
      <c r="D4866" s="8" t="b">
        <v>0</v>
      </c>
      <c r="E4866" s="8" t="b">
        <v>0</v>
      </c>
      <c r="F4866" s="8" t="b">
        <v>0</v>
      </c>
      <c r="G4866" s="8">
        <v>0</v>
      </c>
      <c r="H4866" s="8">
        <v>90</v>
      </c>
      <c r="I4866" s="8">
        <v>125.1377</v>
      </c>
      <c r="J4866" s="8">
        <v>3</v>
      </c>
      <c r="K4866" s="8">
        <v>10</v>
      </c>
      <c r="L4866" s="8">
        <v>1</v>
      </c>
      <c r="M4866" s="8">
        <v>1</v>
      </c>
      <c r="N4866" s="8">
        <v>1.3835</v>
      </c>
      <c r="O4866" s="8">
        <v>0.38169999999999998</v>
      </c>
      <c r="P4866" s="8">
        <v>5.4866999999999999</v>
      </c>
      <c r="Q4866" s="9">
        <v>3.9369999999999998</v>
      </c>
      <c r="R4866" s="8">
        <v>145.62119999999999</v>
      </c>
      <c r="S4866" s="8">
        <v>263.62479999999999</v>
      </c>
    </row>
    <row r="4867" spans="1:19" x14ac:dyDescent="0.25">
      <c r="A4867" s="7" t="s">
        <v>25</v>
      </c>
      <c r="B4867" s="8" t="s">
        <v>24</v>
      </c>
      <c r="C4867" s="8" t="s">
        <v>22</v>
      </c>
      <c r="D4867" s="8" t="b">
        <v>0</v>
      </c>
      <c r="E4867" s="8" t="b">
        <v>0</v>
      </c>
      <c r="F4867" s="8" t="b">
        <v>1</v>
      </c>
      <c r="G4867" s="8">
        <v>0</v>
      </c>
      <c r="H4867" s="8">
        <v>97</v>
      </c>
      <c r="I4867" s="8">
        <v>81.081699999999998</v>
      </c>
      <c r="J4867" s="8">
        <v>3</v>
      </c>
      <c r="K4867" s="8">
        <v>9</v>
      </c>
      <c r="L4867" s="8">
        <v>1</v>
      </c>
      <c r="M4867" s="8">
        <v>0</v>
      </c>
      <c r="N4867" s="8">
        <v>1.4466000000000001</v>
      </c>
      <c r="O4867" s="8">
        <v>0.57730000000000004</v>
      </c>
      <c r="P4867" s="8">
        <v>5.8418999999999999</v>
      </c>
      <c r="Q4867" s="9">
        <v>2.5871</v>
      </c>
      <c r="R4867" s="8">
        <v>155.0479</v>
      </c>
      <c r="S4867" s="8">
        <v>173.23560000000001</v>
      </c>
    </row>
    <row r="4868" spans="1:19" x14ac:dyDescent="0.25">
      <c r="A4868" s="7" t="s">
        <v>25</v>
      </c>
      <c r="B4868" s="8" t="s">
        <v>24</v>
      </c>
      <c r="C4868" s="8" t="s">
        <v>22</v>
      </c>
      <c r="D4868" s="8" t="b">
        <v>0</v>
      </c>
      <c r="E4868" s="8" t="b">
        <v>0</v>
      </c>
      <c r="F4868" s="8" t="b">
        <v>1</v>
      </c>
      <c r="G4868" s="8">
        <v>1</v>
      </c>
      <c r="H4868" s="8">
        <v>100</v>
      </c>
      <c r="I4868" s="8">
        <v>119.51349999999999</v>
      </c>
      <c r="J4868" s="8">
        <v>2</v>
      </c>
      <c r="K4868" s="8">
        <v>10</v>
      </c>
      <c r="L4868" s="8">
        <v>1</v>
      </c>
      <c r="M4868" s="8">
        <v>0</v>
      </c>
      <c r="N4868" s="8">
        <v>4.1435000000000004</v>
      </c>
      <c r="O4868" s="8">
        <v>0.50329999999999997</v>
      </c>
      <c r="P4868" s="8">
        <v>1.5563</v>
      </c>
      <c r="Q4868" s="9">
        <v>0.91269999999999996</v>
      </c>
      <c r="R4868" s="8">
        <v>41.305700000000002</v>
      </c>
      <c r="S4868" s="8">
        <v>61.117400000000004</v>
      </c>
    </row>
    <row r="4869" spans="1:19" x14ac:dyDescent="0.25">
      <c r="A4869" s="7" t="s">
        <v>25</v>
      </c>
      <c r="B4869" s="8" t="s">
        <v>24</v>
      </c>
      <c r="C4869" s="8" t="s">
        <v>22</v>
      </c>
      <c r="D4869" s="8" t="b">
        <v>0</v>
      </c>
      <c r="E4869" s="8" t="b">
        <v>0</v>
      </c>
      <c r="F4869" s="8" t="b">
        <v>0</v>
      </c>
      <c r="G4869" s="8">
        <v>0</v>
      </c>
      <c r="H4869" s="8">
        <v>91</v>
      </c>
      <c r="I4869" s="8">
        <v>75.223200000000006</v>
      </c>
      <c r="J4869" s="8">
        <v>2</v>
      </c>
      <c r="K4869" s="8">
        <v>9</v>
      </c>
      <c r="L4869" s="8">
        <v>1</v>
      </c>
      <c r="M4869" s="8">
        <v>1</v>
      </c>
      <c r="N4869" s="8">
        <v>1.8675999999999999</v>
      </c>
      <c r="O4869" s="8">
        <v>1.1941999999999999</v>
      </c>
      <c r="P4869" s="8">
        <v>3.0651999999999999</v>
      </c>
      <c r="Q4869" s="9">
        <v>1.7662</v>
      </c>
      <c r="R4869" s="8">
        <v>81.353300000000004</v>
      </c>
      <c r="S4869" s="8">
        <v>118.26690000000001</v>
      </c>
    </row>
    <row r="4870" spans="1:19" x14ac:dyDescent="0.25">
      <c r="A4870" s="7" t="s">
        <v>25</v>
      </c>
      <c r="B4870" s="8" t="s">
        <v>24</v>
      </c>
      <c r="C4870" s="8" t="s">
        <v>22</v>
      </c>
      <c r="D4870" s="8" t="b">
        <v>0</v>
      </c>
      <c r="E4870" s="8" t="b">
        <v>0</v>
      </c>
      <c r="F4870" s="8" t="b">
        <v>1</v>
      </c>
      <c r="G4870" s="8">
        <v>0</v>
      </c>
      <c r="H4870" s="8">
        <v>98</v>
      </c>
      <c r="I4870" s="8">
        <v>115.9984</v>
      </c>
      <c r="J4870" s="8">
        <v>4</v>
      </c>
      <c r="K4870" s="8">
        <v>10</v>
      </c>
      <c r="L4870" s="8">
        <v>2</v>
      </c>
      <c r="M4870" s="8">
        <v>0</v>
      </c>
      <c r="N4870" s="8">
        <v>1.7523</v>
      </c>
      <c r="O4870" s="8">
        <v>1.0799000000000001</v>
      </c>
      <c r="P4870" s="8">
        <v>3.2488000000000001</v>
      </c>
      <c r="Q4870" s="9">
        <v>1.8952</v>
      </c>
      <c r="R4870" s="8">
        <v>86.227199999999996</v>
      </c>
      <c r="S4870" s="8">
        <v>126.9061</v>
      </c>
    </row>
    <row r="4871" spans="1:19" x14ac:dyDescent="0.25">
      <c r="A4871" s="7" t="s">
        <v>25</v>
      </c>
      <c r="B4871" s="8" t="s">
        <v>24</v>
      </c>
      <c r="C4871" s="8" t="s">
        <v>22</v>
      </c>
      <c r="D4871" s="8" t="b">
        <v>0</v>
      </c>
      <c r="E4871" s="8" t="b">
        <v>0</v>
      </c>
      <c r="F4871" s="8" t="b">
        <v>0</v>
      </c>
      <c r="G4871" s="8">
        <v>1</v>
      </c>
      <c r="H4871" s="8">
        <v>93</v>
      </c>
      <c r="I4871" s="8">
        <v>147.16569999999999</v>
      </c>
      <c r="J4871" s="8">
        <v>4</v>
      </c>
      <c r="K4871" s="8">
        <v>9</v>
      </c>
      <c r="L4871" s="8">
        <v>1</v>
      </c>
      <c r="M4871" s="8">
        <v>0</v>
      </c>
      <c r="N4871" s="8">
        <v>1.2503</v>
      </c>
      <c r="O4871" s="8">
        <v>0.28160000000000002</v>
      </c>
      <c r="P4871" s="8">
        <v>7.4542999999999999</v>
      </c>
      <c r="Q4871" s="9">
        <v>5.7655000000000003</v>
      </c>
      <c r="R4871" s="8">
        <v>197.84440000000001</v>
      </c>
      <c r="S4871" s="8">
        <v>386.0693</v>
      </c>
    </row>
    <row r="4872" spans="1:19" x14ac:dyDescent="0.25">
      <c r="A4872" s="7" t="s">
        <v>25</v>
      </c>
      <c r="B4872" s="8" t="s">
        <v>24</v>
      </c>
      <c r="C4872" s="8" t="s">
        <v>22</v>
      </c>
      <c r="D4872" s="8" t="b">
        <v>0</v>
      </c>
      <c r="E4872" s="8" t="b">
        <v>0</v>
      </c>
      <c r="F4872" s="8" t="b">
        <v>0</v>
      </c>
      <c r="G4872" s="8">
        <v>0</v>
      </c>
      <c r="H4872" s="8">
        <v>89</v>
      </c>
      <c r="I4872" s="8">
        <v>75.223200000000006</v>
      </c>
      <c r="J4872" s="8">
        <v>3</v>
      </c>
      <c r="K4872" s="8">
        <v>8</v>
      </c>
      <c r="L4872" s="8">
        <v>1</v>
      </c>
      <c r="M4872" s="8">
        <v>0</v>
      </c>
      <c r="N4872" s="8">
        <v>1.1488</v>
      </c>
      <c r="O4872" s="8">
        <v>0.90920000000000001</v>
      </c>
      <c r="P4872" s="8">
        <v>4.1776</v>
      </c>
      <c r="Q4872" s="9">
        <v>2.4691999999999998</v>
      </c>
      <c r="R4872" s="8">
        <v>110.8771</v>
      </c>
      <c r="S4872" s="8">
        <v>165.33860000000001</v>
      </c>
    </row>
    <row r="4873" spans="1:19" x14ac:dyDescent="0.25">
      <c r="A4873" s="7" t="s">
        <v>25</v>
      </c>
      <c r="B4873" s="8" t="s">
        <v>24</v>
      </c>
      <c r="C4873" s="8" t="s">
        <v>22</v>
      </c>
      <c r="D4873" s="8" t="b">
        <v>0</v>
      </c>
      <c r="E4873" s="8" t="b">
        <v>0</v>
      </c>
      <c r="F4873" s="8" t="b">
        <v>1</v>
      </c>
      <c r="G4873" s="8">
        <v>0</v>
      </c>
      <c r="H4873" s="8">
        <v>99</v>
      </c>
      <c r="I4873" s="8">
        <v>139.19810000000001</v>
      </c>
      <c r="J4873" s="8">
        <v>2</v>
      </c>
      <c r="K4873" s="8">
        <v>10</v>
      </c>
      <c r="L4873" s="8">
        <v>1</v>
      </c>
      <c r="M4873" s="8">
        <v>0</v>
      </c>
      <c r="N4873" s="8">
        <v>0.71150000000000002</v>
      </c>
      <c r="O4873" s="8">
        <v>0.3765</v>
      </c>
      <c r="P4873" s="8">
        <v>5.3826000000000001</v>
      </c>
      <c r="Q4873" s="9">
        <v>3.2829000000000002</v>
      </c>
      <c r="R4873" s="8">
        <v>142.85769999999999</v>
      </c>
      <c r="S4873" s="8">
        <v>219.8304</v>
      </c>
    </row>
    <row r="4874" spans="1:19" x14ac:dyDescent="0.25">
      <c r="A4874" s="7" t="s">
        <v>25</v>
      </c>
      <c r="B4874" s="8" t="s">
        <v>24</v>
      </c>
      <c r="C4874" s="8" t="s">
        <v>22</v>
      </c>
      <c r="D4874" s="8" t="b">
        <v>0</v>
      </c>
      <c r="E4874" s="8" t="b">
        <v>0</v>
      </c>
      <c r="F4874" s="8" t="b">
        <v>0</v>
      </c>
      <c r="G4874" s="8">
        <v>1</v>
      </c>
      <c r="H4874" s="8">
        <v>93</v>
      </c>
      <c r="I4874" s="8">
        <v>125.1377</v>
      </c>
      <c r="J4874" s="8">
        <v>3</v>
      </c>
      <c r="K4874" s="8">
        <v>9</v>
      </c>
      <c r="L4874" s="8">
        <v>0</v>
      </c>
      <c r="M4874" s="8">
        <v>0</v>
      </c>
      <c r="N4874" s="8">
        <v>0.83479999999999999</v>
      </c>
      <c r="O4874" s="8">
        <v>0.31340000000000001</v>
      </c>
      <c r="P4874" s="8">
        <v>5.46</v>
      </c>
      <c r="Q4874" s="9">
        <v>3.6322999999999999</v>
      </c>
      <c r="R4874" s="8">
        <v>144.91300000000001</v>
      </c>
      <c r="S4874" s="8">
        <v>243.2276</v>
      </c>
    </row>
    <row r="4875" spans="1:19" x14ac:dyDescent="0.25">
      <c r="A4875" s="7" t="s">
        <v>25</v>
      </c>
      <c r="B4875" s="8" t="s">
        <v>24</v>
      </c>
      <c r="C4875" s="8" t="s">
        <v>22</v>
      </c>
      <c r="D4875" s="8" t="b">
        <v>0</v>
      </c>
      <c r="E4875" s="8" t="b">
        <v>0</v>
      </c>
      <c r="F4875" s="8" t="b">
        <v>1</v>
      </c>
      <c r="G4875" s="8">
        <v>0</v>
      </c>
      <c r="H4875" s="8">
        <v>100</v>
      </c>
      <c r="I4875" s="8">
        <v>102.17230000000001</v>
      </c>
      <c r="J4875" s="8">
        <v>6</v>
      </c>
      <c r="K4875" s="8">
        <v>10</v>
      </c>
      <c r="L4875" s="8">
        <v>1</v>
      </c>
      <c r="M4875" s="8">
        <v>0</v>
      </c>
      <c r="N4875" s="8">
        <v>1.1813</v>
      </c>
      <c r="O4875" s="8">
        <v>0.76970000000000005</v>
      </c>
      <c r="P4875" s="8">
        <v>4.3307000000000002</v>
      </c>
      <c r="Q4875" s="9">
        <v>2.7385999999999999</v>
      </c>
      <c r="R4875" s="8">
        <v>114.9414</v>
      </c>
      <c r="S4875" s="8">
        <v>183.38339999999999</v>
      </c>
    </row>
    <row r="4876" spans="1:19" x14ac:dyDescent="0.25">
      <c r="A4876" s="7" t="s">
        <v>25</v>
      </c>
      <c r="B4876" s="8" t="s">
        <v>24</v>
      </c>
      <c r="C4876" s="8" t="s">
        <v>22</v>
      </c>
      <c r="D4876" s="8" t="b">
        <v>0</v>
      </c>
      <c r="E4876" s="8" t="b">
        <v>0</v>
      </c>
      <c r="F4876" s="8" t="b">
        <v>0</v>
      </c>
      <c r="G4876" s="8">
        <v>1</v>
      </c>
      <c r="H4876" s="8">
        <v>81</v>
      </c>
      <c r="I4876" s="8">
        <v>78.738299999999995</v>
      </c>
      <c r="J4876" s="8">
        <v>3</v>
      </c>
      <c r="K4876" s="8">
        <v>8</v>
      </c>
      <c r="L4876" s="8">
        <v>1</v>
      </c>
      <c r="M4876" s="8">
        <v>0</v>
      </c>
      <c r="N4876" s="8">
        <v>1.4872000000000001</v>
      </c>
      <c r="O4876" s="8">
        <v>0.38440000000000002</v>
      </c>
      <c r="P4876" s="8">
        <v>4.5685000000000002</v>
      </c>
      <c r="Q4876" s="9">
        <v>2.7501000000000002</v>
      </c>
      <c r="R4876" s="8">
        <v>121.2514</v>
      </c>
      <c r="S4876" s="8">
        <v>184.15180000000001</v>
      </c>
    </row>
    <row r="4877" spans="1:19" x14ac:dyDescent="0.25">
      <c r="A4877" s="7" t="s">
        <v>25</v>
      </c>
      <c r="B4877" s="8" t="s">
        <v>24</v>
      </c>
      <c r="C4877" s="8" t="s">
        <v>22</v>
      </c>
      <c r="D4877" s="8" t="b">
        <v>0</v>
      </c>
      <c r="E4877" s="8" t="b">
        <v>0</v>
      </c>
      <c r="F4877" s="8" t="b">
        <v>1</v>
      </c>
      <c r="G4877" s="8">
        <v>1</v>
      </c>
      <c r="H4877" s="8">
        <v>98</v>
      </c>
      <c r="I4877" s="8">
        <v>97.251199999999997</v>
      </c>
      <c r="J4877" s="8">
        <v>3</v>
      </c>
      <c r="K4877" s="8">
        <v>10</v>
      </c>
      <c r="L4877" s="8">
        <v>1</v>
      </c>
      <c r="M4877" s="8">
        <v>0</v>
      </c>
      <c r="N4877" s="8">
        <v>1.5570999999999999</v>
      </c>
      <c r="O4877" s="8">
        <v>0.50370000000000004</v>
      </c>
      <c r="P4877" s="8">
        <v>4.5884999999999998</v>
      </c>
      <c r="Q4877" s="9">
        <v>2.5739000000000001</v>
      </c>
      <c r="R4877" s="8">
        <v>121.78149999999999</v>
      </c>
      <c r="S4877" s="8">
        <v>172.35390000000001</v>
      </c>
    </row>
    <row r="4878" spans="1:19" x14ac:dyDescent="0.25">
      <c r="A4878" s="7" t="s">
        <v>25</v>
      </c>
      <c r="B4878" s="8" t="s">
        <v>24</v>
      </c>
      <c r="C4878" s="8" t="s">
        <v>22</v>
      </c>
      <c r="D4878" s="8" t="b">
        <v>0</v>
      </c>
      <c r="E4878" s="8" t="b">
        <v>0</v>
      </c>
      <c r="F4878" s="8" t="b">
        <v>1</v>
      </c>
      <c r="G4878" s="8">
        <v>1</v>
      </c>
      <c r="H4878" s="8">
        <v>98</v>
      </c>
      <c r="I4878" s="8">
        <v>165.91290000000001</v>
      </c>
      <c r="J4878" s="8">
        <v>4</v>
      </c>
      <c r="K4878" s="8">
        <v>10</v>
      </c>
      <c r="L4878" s="8">
        <v>1</v>
      </c>
      <c r="M4878" s="8">
        <v>0</v>
      </c>
      <c r="N4878" s="8">
        <v>0.30599999999999999</v>
      </c>
      <c r="O4878" s="8">
        <v>0.31850000000000001</v>
      </c>
      <c r="P4878" s="8">
        <v>9.1509</v>
      </c>
      <c r="Q4878" s="9">
        <v>5.9973999999999998</v>
      </c>
      <c r="R4878" s="8">
        <v>242.87280000000001</v>
      </c>
      <c r="S4878" s="8">
        <v>401.59699999999998</v>
      </c>
    </row>
    <row r="4879" spans="1:19" x14ac:dyDescent="0.25">
      <c r="A4879" s="7" t="s">
        <v>25</v>
      </c>
      <c r="B4879" s="8" t="s">
        <v>24</v>
      </c>
      <c r="C4879" s="8" t="s">
        <v>22</v>
      </c>
      <c r="D4879" s="8" t="b">
        <v>0</v>
      </c>
      <c r="E4879" s="8" t="b">
        <v>0</v>
      </c>
      <c r="F4879" s="8" t="b">
        <v>1</v>
      </c>
      <c r="G4879" s="8">
        <v>0</v>
      </c>
      <c r="H4879" s="8">
        <v>99</v>
      </c>
      <c r="I4879" s="8">
        <v>236.44929999999999</v>
      </c>
      <c r="J4879" s="8">
        <v>4</v>
      </c>
      <c r="K4879" s="8">
        <v>10</v>
      </c>
      <c r="L4879" s="8">
        <v>1</v>
      </c>
      <c r="M4879" s="8">
        <v>0</v>
      </c>
      <c r="N4879" s="8">
        <v>0.84060000000000001</v>
      </c>
      <c r="O4879" s="8">
        <v>0.1061</v>
      </c>
      <c r="P4879" s="8">
        <v>14.2722</v>
      </c>
      <c r="Q4879" s="9">
        <v>9.6678999999999995</v>
      </c>
      <c r="R4879" s="8">
        <v>378.79770000000002</v>
      </c>
      <c r="S4879" s="8">
        <v>647.3777</v>
      </c>
    </row>
    <row r="4880" spans="1:19" x14ac:dyDescent="0.25">
      <c r="A4880" s="7" t="s">
        <v>25</v>
      </c>
      <c r="B4880" s="8" t="s">
        <v>24</v>
      </c>
      <c r="C4880" s="8" t="s">
        <v>22</v>
      </c>
      <c r="D4880" s="8" t="b">
        <v>0</v>
      </c>
      <c r="E4880" s="8" t="b">
        <v>0</v>
      </c>
      <c r="F4880" s="8" t="b">
        <v>1</v>
      </c>
      <c r="G4880" s="8">
        <v>0</v>
      </c>
      <c r="H4880" s="8">
        <v>96</v>
      </c>
      <c r="I4880" s="8">
        <v>93.970399999999998</v>
      </c>
      <c r="J4880" s="8">
        <v>3</v>
      </c>
      <c r="K4880" s="8">
        <v>9</v>
      </c>
      <c r="L4880" s="8">
        <v>1</v>
      </c>
      <c r="M4880" s="8">
        <v>0</v>
      </c>
      <c r="N4880" s="8">
        <v>1.4752000000000001</v>
      </c>
      <c r="O4880" s="8">
        <v>0.79320000000000002</v>
      </c>
      <c r="P4880" s="8">
        <v>3.9807999999999999</v>
      </c>
      <c r="Q4880" s="9">
        <v>2.3791000000000002</v>
      </c>
      <c r="R4880" s="8">
        <v>105.6546</v>
      </c>
      <c r="S4880" s="8">
        <v>159.3049</v>
      </c>
    </row>
    <row r="4881" spans="1:19" x14ac:dyDescent="0.25">
      <c r="A4881" s="7" t="s">
        <v>25</v>
      </c>
      <c r="B4881" s="8" t="s">
        <v>24</v>
      </c>
      <c r="C4881" s="8" t="s">
        <v>22</v>
      </c>
      <c r="D4881" s="8" t="b">
        <v>0</v>
      </c>
      <c r="E4881" s="8" t="b">
        <v>0</v>
      </c>
      <c r="F4881" s="8" t="b">
        <v>0</v>
      </c>
      <c r="G4881" s="8">
        <v>0</v>
      </c>
      <c r="H4881" s="8">
        <v>97</v>
      </c>
      <c r="I4881" s="8">
        <v>168.02189999999999</v>
      </c>
      <c r="J4881" s="8">
        <v>4</v>
      </c>
      <c r="K4881" s="8">
        <v>10</v>
      </c>
      <c r="L4881" s="8">
        <v>1</v>
      </c>
      <c r="M4881" s="8">
        <v>0</v>
      </c>
      <c r="N4881" s="8">
        <v>0.6038</v>
      </c>
      <c r="O4881" s="8">
        <v>0.52910000000000001</v>
      </c>
      <c r="P4881" s="8">
        <v>6.7192999999999996</v>
      </c>
      <c r="Q4881" s="9">
        <v>3.0670999999999999</v>
      </c>
      <c r="R4881" s="8">
        <v>178.33580000000001</v>
      </c>
      <c r="S4881" s="8">
        <v>205.37889999999999</v>
      </c>
    </row>
    <row r="4882" spans="1:19" x14ac:dyDescent="0.25">
      <c r="A4882" s="7" t="s">
        <v>25</v>
      </c>
      <c r="B4882" s="8" t="s">
        <v>24</v>
      </c>
      <c r="C4882" s="8" t="s">
        <v>22</v>
      </c>
      <c r="D4882" s="8" t="b">
        <v>0</v>
      </c>
      <c r="E4882" s="8" t="b">
        <v>0</v>
      </c>
      <c r="F4882" s="8" t="b">
        <v>1</v>
      </c>
      <c r="G4882" s="8">
        <v>0</v>
      </c>
      <c r="H4882" s="8">
        <v>95</v>
      </c>
      <c r="I4882" s="8">
        <v>145.0566</v>
      </c>
      <c r="J4882" s="8">
        <v>4</v>
      </c>
      <c r="K4882" s="8">
        <v>9</v>
      </c>
      <c r="L4882" s="8">
        <v>1</v>
      </c>
      <c r="M4882" s="8">
        <v>1</v>
      </c>
      <c r="N4882" s="8">
        <v>0.94920000000000004</v>
      </c>
      <c r="O4882" s="8">
        <v>0.1202</v>
      </c>
      <c r="P4882" s="8">
        <v>14.0716</v>
      </c>
      <c r="Q4882" s="9">
        <v>9.4323999999999995</v>
      </c>
      <c r="R4882" s="8">
        <v>373.47210000000001</v>
      </c>
      <c r="S4882" s="8">
        <v>631.60929999999996</v>
      </c>
    </row>
    <row r="4883" spans="1:19" x14ac:dyDescent="0.25">
      <c r="A4883" s="7" t="s">
        <v>25</v>
      </c>
      <c r="B4883" s="8" t="s">
        <v>24</v>
      </c>
      <c r="C4883" s="8" t="s">
        <v>22</v>
      </c>
      <c r="D4883" s="8" t="b">
        <v>0</v>
      </c>
      <c r="E4883" s="8" t="b">
        <v>0</v>
      </c>
      <c r="F4883" s="8" t="b">
        <v>1</v>
      </c>
      <c r="G4883" s="8">
        <v>0</v>
      </c>
      <c r="H4883" s="8">
        <v>95</v>
      </c>
      <c r="I4883" s="8">
        <v>81.081699999999998</v>
      </c>
      <c r="J4883" s="8">
        <v>2</v>
      </c>
      <c r="K4883" s="8">
        <v>10</v>
      </c>
      <c r="L4883" s="8">
        <v>0</v>
      </c>
      <c r="M4883" s="8">
        <v>1</v>
      </c>
      <c r="N4883" s="8">
        <v>0.85529999999999995</v>
      </c>
      <c r="O4883" s="8">
        <v>0.32579999999999998</v>
      </c>
      <c r="P4883" s="8">
        <v>6.8987999999999996</v>
      </c>
      <c r="Q4883" s="9">
        <v>4.7549999999999999</v>
      </c>
      <c r="R4883" s="8">
        <v>183.1002</v>
      </c>
      <c r="S4883" s="8">
        <v>318.39929999999998</v>
      </c>
    </row>
    <row r="4884" spans="1:19" x14ac:dyDescent="0.25">
      <c r="A4884" s="7" t="s">
        <v>25</v>
      </c>
      <c r="B4884" s="8" t="s">
        <v>24</v>
      </c>
      <c r="C4884" s="8" t="s">
        <v>22</v>
      </c>
      <c r="D4884" s="8" t="b">
        <v>0</v>
      </c>
      <c r="E4884" s="8" t="b">
        <v>0</v>
      </c>
      <c r="F4884" s="8" t="b">
        <v>0</v>
      </c>
      <c r="G4884" s="8">
        <v>0</v>
      </c>
      <c r="H4884" s="8">
        <v>99</v>
      </c>
      <c r="I4884" s="8">
        <v>121.62260000000001</v>
      </c>
      <c r="J4884" s="8">
        <v>4</v>
      </c>
      <c r="K4884" s="8">
        <v>10</v>
      </c>
      <c r="L4884" s="8">
        <v>2</v>
      </c>
      <c r="M4884" s="8">
        <v>1</v>
      </c>
      <c r="N4884" s="8">
        <v>1.6259999999999999</v>
      </c>
      <c r="O4884" s="8">
        <v>0.37009999999999998</v>
      </c>
      <c r="P4884" s="8">
        <v>6.1497000000000002</v>
      </c>
      <c r="Q4884" s="9">
        <v>2.3376999999999999</v>
      </c>
      <c r="R4884" s="8">
        <v>163.21950000000001</v>
      </c>
      <c r="S4884" s="8">
        <v>156.53309999999999</v>
      </c>
    </row>
    <row r="4885" spans="1:19" x14ac:dyDescent="0.25">
      <c r="A4885" s="7" t="s">
        <v>25</v>
      </c>
      <c r="B4885" s="8" t="s">
        <v>24</v>
      </c>
      <c r="C4885" s="8" t="s">
        <v>22</v>
      </c>
      <c r="D4885" s="8" t="b">
        <v>0</v>
      </c>
      <c r="E4885" s="8" t="b">
        <v>0</v>
      </c>
      <c r="F4885" s="8" t="b">
        <v>1</v>
      </c>
      <c r="G4885" s="8">
        <v>0</v>
      </c>
      <c r="H4885" s="8">
        <v>96</v>
      </c>
      <c r="I4885" s="8">
        <v>112.4833</v>
      </c>
      <c r="J4885" s="8">
        <v>2</v>
      </c>
      <c r="K4885" s="8">
        <v>9</v>
      </c>
      <c r="L4885" s="8">
        <v>1</v>
      </c>
      <c r="M4885" s="8">
        <v>0</v>
      </c>
      <c r="N4885" s="8">
        <v>0.39219999999999999</v>
      </c>
      <c r="O4885" s="8">
        <v>0.27310000000000001</v>
      </c>
      <c r="P4885" s="8">
        <v>8.7199000000000009</v>
      </c>
      <c r="Q4885" s="9">
        <v>5.7001999999999997</v>
      </c>
      <c r="R4885" s="8">
        <v>231.4332</v>
      </c>
      <c r="S4885" s="8">
        <v>381.69330000000002</v>
      </c>
    </row>
    <row r="4886" spans="1:19" x14ac:dyDescent="0.25">
      <c r="A4886" s="7" t="s">
        <v>25</v>
      </c>
      <c r="B4886" s="8" t="s">
        <v>24</v>
      </c>
      <c r="C4886" s="8" t="s">
        <v>22</v>
      </c>
      <c r="D4886" s="8" t="b">
        <v>0</v>
      </c>
      <c r="E4886" s="8" t="b">
        <v>0</v>
      </c>
      <c r="F4886" s="8" t="b">
        <v>0</v>
      </c>
      <c r="G4886" s="8">
        <v>0</v>
      </c>
      <c r="H4886" s="8">
        <v>90</v>
      </c>
      <c r="I4886" s="8">
        <v>104.2814</v>
      </c>
      <c r="J4886" s="8">
        <v>5</v>
      </c>
      <c r="K4886" s="8">
        <v>7</v>
      </c>
      <c r="L4886" s="8">
        <v>2</v>
      </c>
      <c r="M4886" s="8">
        <v>1</v>
      </c>
      <c r="N4886" s="8">
        <v>2.8736000000000002</v>
      </c>
      <c r="O4886" s="8">
        <v>1.196</v>
      </c>
      <c r="P4886" s="8">
        <v>2.1743000000000001</v>
      </c>
      <c r="Q4886" s="9">
        <v>1.2743</v>
      </c>
      <c r="R4886" s="8">
        <v>57.707000000000001</v>
      </c>
      <c r="S4886" s="8">
        <v>85.328299999999999</v>
      </c>
    </row>
    <row r="4887" spans="1:19" x14ac:dyDescent="0.25">
      <c r="A4887" s="7" t="s">
        <v>25</v>
      </c>
      <c r="B4887" s="8" t="s">
        <v>24</v>
      </c>
      <c r="C4887" s="8" t="s">
        <v>22</v>
      </c>
      <c r="D4887" s="8" t="b">
        <v>0</v>
      </c>
      <c r="E4887" s="8" t="b">
        <v>0</v>
      </c>
      <c r="F4887" s="8" t="b">
        <v>0</v>
      </c>
      <c r="G4887" s="8">
        <v>0</v>
      </c>
      <c r="H4887" s="8">
        <v>93</v>
      </c>
      <c r="I4887" s="8">
        <v>75.223200000000006</v>
      </c>
      <c r="J4887" s="8">
        <v>3</v>
      </c>
      <c r="K4887" s="8">
        <v>9</v>
      </c>
      <c r="L4887" s="8">
        <v>1</v>
      </c>
      <c r="M4887" s="8">
        <v>0</v>
      </c>
      <c r="N4887" s="8">
        <v>2.7844000000000002</v>
      </c>
      <c r="O4887" s="8">
        <v>0.21079999999999999</v>
      </c>
      <c r="P4887" s="8">
        <v>2.3921000000000001</v>
      </c>
      <c r="Q4887" s="9">
        <v>1.3992</v>
      </c>
      <c r="R4887" s="8">
        <v>63.4876</v>
      </c>
      <c r="S4887" s="8">
        <v>93.693200000000004</v>
      </c>
    </row>
    <row r="4888" spans="1:19" x14ac:dyDescent="0.25">
      <c r="A4888" s="7" t="s">
        <v>25</v>
      </c>
      <c r="B4888" s="8" t="s">
        <v>24</v>
      </c>
      <c r="C4888" s="8" t="s">
        <v>22</v>
      </c>
      <c r="D4888" s="8" t="b">
        <v>0</v>
      </c>
      <c r="E4888" s="8" t="b">
        <v>0</v>
      </c>
      <c r="F4888" s="8" t="b">
        <v>0</v>
      </c>
      <c r="G4888" s="8">
        <v>1</v>
      </c>
      <c r="H4888" s="8">
        <v>100</v>
      </c>
      <c r="I4888" s="8">
        <v>187.9409</v>
      </c>
      <c r="J4888" s="8">
        <v>4</v>
      </c>
      <c r="K4888" s="8">
        <v>10</v>
      </c>
      <c r="L4888" s="8">
        <v>1</v>
      </c>
      <c r="M4888" s="8">
        <v>0</v>
      </c>
      <c r="N4888" s="8">
        <v>0.2697</v>
      </c>
      <c r="O4888" s="8">
        <v>0.26679999999999998</v>
      </c>
      <c r="P4888" s="8">
        <v>10.2468</v>
      </c>
      <c r="Q4888" s="9">
        <v>7.5751999999999997</v>
      </c>
      <c r="R4888" s="8">
        <v>271.95929999999998</v>
      </c>
      <c r="S4888" s="8">
        <v>507.24590000000001</v>
      </c>
    </row>
    <row r="4889" spans="1:19" x14ac:dyDescent="0.25">
      <c r="A4889" s="7" t="s">
        <v>25</v>
      </c>
      <c r="B4889" s="8" t="s">
        <v>24</v>
      </c>
      <c r="C4889" s="8" t="s">
        <v>22</v>
      </c>
      <c r="D4889" s="8" t="b">
        <v>0</v>
      </c>
      <c r="E4889" s="8" t="b">
        <v>0</v>
      </c>
      <c r="F4889" s="8" t="b">
        <v>0</v>
      </c>
      <c r="G4889" s="8">
        <v>0</v>
      </c>
      <c r="H4889" s="8">
        <v>88</v>
      </c>
      <c r="I4889" s="8">
        <v>134.51130000000001</v>
      </c>
      <c r="J4889" s="8">
        <v>3</v>
      </c>
      <c r="K4889" s="8">
        <v>9</v>
      </c>
      <c r="L4889" s="8">
        <v>1</v>
      </c>
      <c r="M4889" s="8">
        <v>0</v>
      </c>
      <c r="N4889" s="8">
        <v>0.99019999999999997</v>
      </c>
      <c r="O4889" s="8">
        <v>0.13550000000000001</v>
      </c>
      <c r="P4889" s="8">
        <v>14.240600000000001</v>
      </c>
      <c r="Q4889" s="9">
        <v>9.6280000000000001</v>
      </c>
      <c r="R4889" s="8">
        <v>377.95870000000002</v>
      </c>
      <c r="S4889" s="8">
        <v>644.70740000000001</v>
      </c>
    </row>
    <row r="4890" spans="1:19" x14ac:dyDescent="0.25">
      <c r="A4890" s="7" t="s">
        <v>25</v>
      </c>
      <c r="B4890" s="8" t="s">
        <v>24</v>
      </c>
      <c r="C4890" s="8" t="s">
        <v>22</v>
      </c>
      <c r="D4890" s="8" t="b">
        <v>0</v>
      </c>
      <c r="E4890" s="8" t="b">
        <v>0</v>
      </c>
      <c r="F4890" s="8" t="b">
        <v>0</v>
      </c>
      <c r="G4890" s="8">
        <v>1</v>
      </c>
      <c r="H4890" s="8">
        <v>93</v>
      </c>
      <c r="I4890" s="8">
        <v>179.50460000000001</v>
      </c>
      <c r="J4890" s="8">
        <v>6</v>
      </c>
      <c r="K4890" s="8">
        <v>9</v>
      </c>
      <c r="L4890" s="8">
        <v>2</v>
      </c>
      <c r="M4890" s="8">
        <v>0</v>
      </c>
      <c r="N4890" s="8">
        <v>1.6037999999999999</v>
      </c>
      <c r="O4890" s="8">
        <v>0.58650000000000002</v>
      </c>
      <c r="P4890" s="8">
        <v>4.1128</v>
      </c>
      <c r="Q4890" s="9">
        <v>2.2355999999999998</v>
      </c>
      <c r="R4890" s="8">
        <v>109.15600000000001</v>
      </c>
      <c r="S4890" s="8">
        <v>149.6985</v>
      </c>
    </row>
    <row r="4891" spans="1:19" x14ac:dyDescent="0.25">
      <c r="A4891" s="7" t="s">
        <v>25</v>
      </c>
      <c r="B4891" s="8" t="s">
        <v>24</v>
      </c>
      <c r="C4891" s="8" t="s">
        <v>22</v>
      </c>
      <c r="D4891" s="8" t="b">
        <v>0</v>
      </c>
      <c r="E4891" s="8" t="b">
        <v>0</v>
      </c>
      <c r="F4891" s="8" t="b">
        <v>1</v>
      </c>
      <c r="G4891" s="8">
        <v>0</v>
      </c>
      <c r="H4891" s="8">
        <v>93</v>
      </c>
      <c r="I4891" s="8">
        <v>70.5364</v>
      </c>
      <c r="J4891" s="8">
        <v>2</v>
      </c>
      <c r="K4891" s="8">
        <v>10</v>
      </c>
      <c r="L4891" s="8">
        <v>1</v>
      </c>
      <c r="M4891" s="8">
        <v>1</v>
      </c>
      <c r="N4891" s="8">
        <v>1.1752</v>
      </c>
      <c r="O4891" s="8">
        <v>0.69750000000000001</v>
      </c>
      <c r="P4891" s="8">
        <v>4.6059000000000001</v>
      </c>
      <c r="Q4891" s="9">
        <v>3.3584999999999998</v>
      </c>
      <c r="R4891" s="8">
        <v>122.2458</v>
      </c>
      <c r="S4891" s="8">
        <v>224.893</v>
      </c>
    </row>
    <row r="4892" spans="1:19" x14ac:dyDescent="0.25">
      <c r="A4892" s="7" t="s">
        <v>25</v>
      </c>
      <c r="B4892" s="8" t="s">
        <v>24</v>
      </c>
      <c r="C4892" s="8" t="s">
        <v>22</v>
      </c>
      <c r="D4892" s="8" t="b">
        <v>0</v>
      </c>
      <c r="E4892" s="8" t="b">
        <v>0</v>
      </c>
      <c r="F4892" s="8" t="b">
        <v>1</v>
      </c>
      <c r="G4892" s="8">
        <v>0</v>
      </c>
      <c r="H4892" s="8">
        <v>99</v>
      </c>
      <c r="I4892" s="8">
        <v>104.2814</v>
      </c>
      <c r="J4892" s="8">
        <v>4</v>
      </c>
      <c r="K4892" s="8">
        <v>10</v>
      </c>
      <c r="L4892" s="8">
        <v>1</v>
      </c>
      <c r="M4892" s="8">
        <v>0</v>
      </c>
      <c r="N4892" s="8">
        <v>1.0944</v>
      </c>
      <c r="O4892" s="8">
        <v>0.48730000000000001</v>
      </c>
      <c r="P4892" s="8">
        <v>4.9142000000000001</v>
      </c>
      <c r="Q4892" s="9">
        <v>2.5135000000000001</v>
      </c>
      <c r="R4892" s="8">
        <v>130.42750000000001</v>
      </c>
      <c r="S4892" s="8">
        <v>168.3064</v>
      </c>
    </row>
    <row r="4893" spans="1:19" x14ac:dyDescent="0.25">
      <c r="A4893" s="7" t="s">
        <v>25</v>
      </c>
      <c r="B4893" s="8" t="s">
        <v>24</v>
      </c>
      <c r="C4893" s="8" t="s">
        <v>22</v>
      </c>
      <c r="D4893" s="8" t="b">
        <v>0</v>
      </c>
      <c r="E4893" s="8" t="b">
        <v>0</v>
      </c>
      <c r="F4893" s="8" t="b">
        <v>0</v>
      </c>
      <c r="G4893" s="8">
        <v>0</v>
      </c>
      <c r="H4893" s="8">
        <v>94</v>
      </c>
      <c r="I4893" s="8">
        <v>123.96599999999999</v>
      </c>
      <c r="J4893" s="8">
        <v>4</v>
      </c>
      <c r="K4893" s="8">
        <v>10</v>
      </c>
      <c r="L4893" s="8">
        <v>1</v>
      </c>
      <c r="M4893" s="8">
        <v>0</v>
      </c>
      <c r="N4893" s="8">
        <v>3.1978</v>
      </c>
      <c r="O4893" s="8">
        <v>0.82030000000000003</v>
      </c>
      <c r="P4893" s="8">
        <v>1.9856</v>
      </c>
      <c r="Q4893" s="9">
        <v>1.1604000000000001</v>
      </c>
      <c r="R4893" s="8">
        <v>52.699300000000001</v>
      </c>
      <c r="S4893" s="8">
        <v>77.700699999999998</v>
      </c>
    </row>
    <row r="4894" spans="1:19" x14ac:dyDescent="0.25">
      <c r="A4894" s="7" t="s">
        <v>25</v>
      </c>
      <c r="B4894" s="8" t="s">
        <v>24</v>
      </c>
      <c r="C4894" s="8" t="s">
        <v>22</v>
      </c>
      <c r="D4894" s="8" t="b">
        <v>0</v>
      </c>
      <c r="E4894" s="8" t="b">
        <v>0</v>
      </c>
      <c r="F4894" s="8" t="b">
        <v>1</v>
      </c>
      <c r="G4894" s="8">
        <v>0</v>
      </c>
      <c r="H4894" s="8">
        <v>97</v>
      </c>
      <c r="I4894" s="8">
        <v>86.940200000000004</v>
      </c>
      <c r="J4894" s="8">
        <v>2</v>
      </c>
      <c r="K4894" s="8">
        <v>10</v>
      </c>
      <c r="L4894" s="8">
        <v>0</v>
      </c>
      <c r="M4894" s="8">
        <v>1</v>
      </c>
      <c r="N4894" s="8">
        <v>3.7685</v>
      </c>
      <c r="O4894" s="8">
        <v>0.51570000000000005</v>
      </c>
      <c r="P4894" s="8">
        <v>1.7623</v>
      </c>
      <c r="Q4894" s="9">
        <v>1.0245</v>
      </c>
      <c r="R4894" s="8">
        <v>46.772100000000002</v>
      </c>
      <c r="S4894" s="8">
        <v>68.604200000000006</v>
      </c>
    </row>
    <row r="4895" spans="1:19" x14ac:dyDescent="0.25">
      <c r="A4895" s="7" t="s">
        <v>25</v>
      </c>
      <c r="B4895" s="8" t="s">
        <v>24</v>
      </c>
      <c r="C4895" s="8" t="s">
        <v>22</v>
      </c>
      <c r="D4895" s="8" t="b">
        <v>0</v>
      </c>
      <c r="E4895" s="8" t="b">
        <v>0</v>
      </c>
      <c r="F4895" s="8" t="b">
        <v>1</v>
      </c>
      <c r="G4895" s="8">
        <v>1</v>
      </c>
      <c r="H4895" s="8">
        <v>100</v>
      </c>
      <c r="I4895" s="8">
        <v>120.4509</v>
      </c>
      <c r="J4895" s="8">
        <v>3</v>
      </c>
      <c r="K4895" s="8">
        <v>10</v>
      </c>
      <c r="L4895" s="8">
        <v>1</v>
      </c>
      <c r="M4895" s="8">
        <v>0</v>
      </c>
      <c r="N4895" s="8">
        <v>1.1538999999999999</v>
      </c>
      <c r="O4895" s="8">
        <v>0.33660000000000001</v>
      </c>
      <c r="P4895" s="8">
        <v>7.9762000000000004</v>
      </c>
      <c r="Q4895" s="9">
        <v>7.2172000000000001</v>
      </c>
      <c r="R4895" s="8">
        <v>211.69489999999999</v>
      </c>
      <c r="S4895" s="8">
        <v>483.27659999999997</v>
      </c>
    </row>
    <row r="4896" spans="1:19" x14ac:dyDescent="0.25">
      <c r="A4896" s="7" t="s">
        <v>25</v>
      </c>
      <c r="B4896" s="8" t="s">
        <v>24</v>
      </c>
      <c r="C4896" s="8" t="s">
        <v>22</v>
      </c>
      <c r="D4896" s="8" t="b">
        <v>0</v>
      </c>
      <c r="E4896" s="8" t="b">
        <v>0</v>
      </c>
      <c r="F4896" s="8" t="b">
        <v>0</v>
      </c>
      <c r="G4896" s="8">
        <v>1</v>
      </c>
      <c r="H4896" s="8">
        <v>93</v>
      </c>
      <c r="I4896" s="8">
        <v>136.85470000000001</v>
      </c>
      <c r="J4896" s="8">
        <v>4</v>
      </c>
      <c r="K4896" s="8">
        <v>10</v>
      </c>
      <c r="L4896" s="8">
        <v>1</v>
      </c>
      <c r="M4896" s="8">
        <v>0</v>
      </c>
      <c r="N4896" s="8">
        <v>1.234</v>
      </c>
      <c r="O4896" s="8">
        <v>0.32100000000000001</v>
      </c>
      <c r="P4896" s="8">
        <v>5.7119</v>
      </c>
      <c r="Q4896" s="9">
        <v>4.0122</v>
      </c>
      <c r="R4896" s="8">
        <v>151.5985</v>
      </c>
      <c r="S4896" s="8">
        <v>268.66210000000001</v>
      </c>
    </row>
    <row r="4897" spans="1:19" x14ac:dyDescent="0.25">
      <c r="A4897" s="7" t="s">
        <v>25</v>
      </c>
      <c r="B4897" s="8" t="s">
        <v>24</v>
      </c>
      <c r="C4897" s="8" t="s">
        <v>22</v>
      </c>
      <c r="D4897" s="8" t="b">
        <v>0</v>
      </c>
      <c r="E4897" s="8" t="b">
        <v>0</v>
      </c>
      <c r="F4897" s="8" t="b">
        <v>1</v>
      </c>
      <c r="G4897" s="8">
        <v>0</v>
      </c>
      <c r="H4897" s="8">
        <v>96</v>
      </c>
      <c r="I4897" s="8">
        <v>105.45310000000001</v>
      </c>
      <c r="J4897" s="8">
        <v>2</v>
      </c>
      <c r="K4897" s="8">
        <v>10</v>
      </c>
      <c r="L4897" s="8">
        <v>1</v>
      </c>
      <c r="M4897" s="8">
        <v>0</v>
      </c>
      <c r="N4897" s="8">
        <v>1.4249000000000001</v>
      </c>
      <c r="O4897" s="8">
        <v>0.6179</v>
      </c>
      <c r="P4897" s="8">
        <v>5.1860999999999997</v>
      </c>
      <c r="Q4897" s="9">
        <v>2.6082999999999998</v>
      </c>
      <c r="R4897" s="8">
        <v>137.64349999999999</v>
      </c>
      <c r="S4897" s="8">
        <v>174.6576</v>
      </c>
    </row>
    <row r="4898" spans="1:19" x14ac:dyDescent="0.25">
      <c r="A4898" s="7" t="s">
        <v>25</v>
      </c>
      <c r="B4898" s="8" t="s">
        <v>24</v>
      </c>
      <c r="C4898" s="8" t="s">
        <v>22</v>
      </c>
      <c r="D4898" s="8" t="b">
        <v>0</v>
      </c>
      <c r="E4898" s="8" t="b">
        <v>0</v>
      </c>
      <c r="F4898" s="8" t="b">
        <v>0</v>
      </c>
      <c r="G4898" s="8">
        <v>0</v>
      </c>
      <c r="H4898" s="8">
        <v>91</v>
      </c>
      <c r="I4898" s="8">
        <v>129.8245</v>
      </c>
      <c r="J4898" s="8">
        <v>3</v>
      </c>
      <c r="K4898" s="8">
        <v>10</v>
      </c>
      <c r="L4898" s="8">
        <v>1</v>
      </c>
      <c r="M4898" s="8">
        <v>1</v>
      </c>
      <c r="N4898" s="8">
        <v>1.3729</v>
      </c>
      <c r="O4898" s="8">
        <v>0.26910000000000001</v>
      </c>
      <c r="P4898" s="8">
        <v>4.9943999999999997</v>
      </c>
      <c r="Q4898" s="9">
        <v>3.2578</v>
      </c>
      <c r="R4898" s="8">
        <v>132.55690000000001</v>
      </c>
      <c r="S4898" s="8">
        <v>218.15049999999999</v>
      </c>
    </row>
    <row r="4899" spans="1:19" x14ac:dyDescent="0.25">
      <c r="A4899" s="7" t="s">
        <v>25</v>
      </c>
      <c r="B4899" s="8" t="s">
        <v>24</v>
      </c>
      <c r="C4899" s="8" t="s">
        <v>22</v>
      </c>
      <c r="D4899" s="8" t="b">
        <v>0</v>
      </c>
      <c r="E4899" s="8" t="b">
        <v>0</v>
      </c>
      <c r="F4899" s="8" t="b">
        <v>1</v>
      </c>
      <c r="G4899" s="8">
        <v>1</v>
      </c>
      <c r="H4899" s="8">
        <v>97</v>
      </c>
      <c r="I4899" s="8">
        <v>112.4833</v>
      </c>
      <c r="J4899" s="8">
        <v>6</v>
      </c>
      <c r="K4899" s="8">
        <v>10</v>
      </c>
      <c r="L4899" s="8">
        <v>2</v>
      </c>
      <c r="M4899" s="8">
        <v>0</v>
      </c>
      <c r="N4899" s="8">
        <v>1.3622000000000001</v>
      </c>
      <c r="O4899" s="8">
        <v>1.022</v>
      </c>
      <c r="P4899" s="8">
        <v>3.8494000000000002</v>
      </c>
      <c r="Q4899" s="9">
        <v>2.2847</v>
      </c>
      <c r="R4899" s="8">
        <v>102.1665</v>
      </c>
      <c r="S4899" s="8">
        <v>152.98750000000001</v>
      </c>
    </row>
    <row r="4900" spans="1:19" x14ac:dyDescent="0.25">
      <c r="A4900" s="7" t="s">
        <v>25</v>
      </c>
      <c r="B4900" s="8" t="s">
        <v>24</v>
      </c>
      <c r="C4900" s="8" t="s">
        <v>22</v>
      </c>
      <c r="D4900" s="8" t="b">
        <v>0</v>
      </c>
      <c r="E4900" s="8" t="b">
        <v>0</v>
      </c>
      <c r="F4900" s="8" t="b">
        <v>1</v>
      </c>
      <c r="G4900" s="8">
        <v>0</v>
      </c>
      <c r="H4900" s="8">
        <v>100</v>
      </c>
      <c r="I4900" s="8">
        <v>208.56280000000001</v>
      </c>
      <c r="J4900" s="8">
        <v>3</v>
      </c>
      <c r="K4900" s="8">
        <v>10</v>
      </c>
      <c r="L4900" s="8">
        <v>1</v>
      </c>
      <c r="M4900" s="8">
        <v>0</v>
      </c>
      <c r="N4900" s="8">
        <v>1.0791999999999999</v>
      </c>
      <c r="O4900" s="8">
        <v>0.21429999999999999</v>
      </c>
      <c r="P4900" s="8">
        <v>12.7811</v>
      </c>
      <c r="Q4900" s="9">
        <v>10.634499999999999</v>
      </c>
      <c r="R4900" s="8">
        <v>339.22179999999997</v>
      </c>
      <c r="S4900" s="8">
        <v>712.1019</v>
      </c>
    </row>
    <row r="4901" spans="1:19" x14ac:dyDescent="0.25">
      <c r="A4901" s="7" t="s">
        <v>25</v>
      </c>
      <c r="B4901" s="8" t="s">
        <v>24</v>
      </c>
      <c r="C4901" s="8" t="s">
        <v>22</v>
      </c>
      <c r="D4901" s="8" t="b">
        <v>0</v>
      </c>
      <c r="E4901" s="8" t="b">
        <v>0</v>
      </c>
      <c r="F4901" s="8" t="b">
        <v>0</v>
      </c>
      <c r="G4901" s="8">
        <v>1</v>
      </c>
      <c r="H4901" s="8">
        <v>93</v>
      </c>
      <c r="I4901" s="8">
        <v>138.96369999999999</v>
      </c>
      <c r="J4901" s="8">
        <v>4</v>
      </c>
      <c r="K4901" s="8">
        <v>9</v>
      </c>
      <c r="L4901" s="8">
        <v>1</v>
      </c>
      <c r="M4901" s="8">
        <v>0</v>
      </c>
      <c r="N4901" s="8">
        <v>3.1802999999999999</v>
      </c>
      <c r="O4901" s="8">
        <v>0.44040000000000001</v>
      </c>
      <c r="P4901" s="8">
        <v>2.0800999999999998</v>
      </c>
      <c r="Q4901" s="9">
        <v>1.2134</v>
      </c>
      <c r="R4901" s="8">
        <v>55.207599999999999</v>
      </c>
      <c r="S4901" s="8">
        <v>81.251800000000003</v>
      </c>
    </row>
    <row r="4902" spans="1:19" x14ac:dyDescent="0.25">
      <c r="A4902" s="7" t="s">
        <v>25</v>
      </c>
      <c r="B4902" s="8" t="s">
        <v>24</v>
      </c>
      <c r="C4902" s="8" t="s">
        <v>21</v>
      </c>
      <c r="D4902" s="8" t="b">
        <v>0</v>
      </c>
      <c r="E4902" s="8" t="b">
        <v>1</v>
      </c>
      <c r="F4902" s="8" t="b">
        <v>0</v>
      </c>
      <c r="G4902" s="8">
        <v>1</v>
      </c>
      <c r="H4902" s="8">
        <v>75</v>
      </c>
      <c r="I4902" s="8">
        <v>64.912199999999999</v>
      </c>
      <c r="J4902" s="8">
        <v>2</v>
      </c>
      <c r="K4902" s="8">
        <v>8</v>
      </c>
      <c r="L4902" s="8">
        <v>1</v>
      </c>
      <c r="M4902" s="8">
        <v>0</v>
      </c>
      <c r="N4902" s="8">
        <v>1.3220000000000001</v>
      </c>
      <c r="O4902" s="8">
        <v>0.1842</v>
      </c>
      <c r="P4902" s="8">
        <v>5.0980999999999996</v>
      </c>
      <c r="Q4902" s="9">
        <v>3.2488000000000001</v>
      </c>
      <c r="R4902" s="8">
        <v>135.30850000000001</v>
      </c>
      <c r="S4902" s="8">
        <v>217.54310000000001</v>
      </c>
    </row>
    <row r="4903" spans="1:19" x14ac:dyDescent="0.25">
      <c r="A4903" s="7" t="s">
        <v>25</v>
      </c>
      <c r="B4903" s="8" t="s">
        <v>24</v>
      </c>
      <c r="C4903" s="8" t="s">
        <v>22</v>
      </c>
      <c r="D4903" s="8" t="b">
        <v>0</v>
      </c>
      <c r="E4903" s="8" t="b">
        <v>0</v>
      </c>
      <c r="F4903" s="8" t="b">
        <v>0</v>
      </c>
      <c r="G4903" s="8">
        <v>0</v>
      </c>
      <c r="H4903" s="8">
        <v>93</v>
      </c>
      <c r="I4903" s="8">
        <v>92.564400000000006</v>
      </c>
      <c r="J4903" s="8">
        <v>4</v>
      </c>
      <c r="K4903" s="8">
        <v>10</v>
      </c>
      <c r="L4903" s="8">
        <v>2</v>
      </c>
      <c r="M4903" s="8">
        <v>0</v>
      </c>
      <c r="N4903" s="8">
        <v>2.6585000000000001</v>
      </c>
      <c r="O4903" s="8">
        <v>0.48139999999999999</v>
      </c>
      <c r="P4903" s="8">
        <v>2.4807000000000001</v>
      </c>
      <c r="Q4903" s="9">
        <v>1.4456</v>
      </c>
      <c r="R4903" s="8">
        <v>65.84</v>
      </c>
      <c r="S4903" s="8">
        <v>96.802000000000007</v>
      </c>
    </row>
    <row r="4904" spans="1:19" x14ac:dyDescent="0.25">
      <c r="A4904" s="7" t="s">
        <v>25</v>
      </c>
      <c r="B4904" s="8" t="s">
        <v>24</v>
      </c>
      <c r="C4904" s="8" t="s">
        <v>22</v>
      </c>
      <c r="D4904" s="8" t="b">
        <v>0</v>
      </c>
      <c r="E4904" s="8" t="b">
        <v>0</v>
      </c>
      <c r="F4904" s="8" t="b">
        <v>0</v>
      </c>
      <c r="G4904" s="8">
        <v>1</v>
      </c>
      <c r="H4904" s="8">
        <v>100</v>
      </c>
      <c r="I4904" s="8">
        <v>156.3049</v>
      </c>
      <c r="J4904" s="8">
        <v>6</v>
      </c>
      <c r="K4904" s="8">
        <v>10</v>
      </c>
      <c r="L4904" s="8">
        <v>2</v>
      </c>
      <c r="M4904" s="8">
        <v>0</v>
      </c>
      <c r="N4904" s="8">
        <v>0.92559999999999998</v>
      </c>
      <c r="O4904" s="8">
        <v>0.3901</v>
      </c>
      <c r="P4904" s="8">
        <v>5.3033000000000001</v>
      </c>
      <c r="Q4904" s="9">
        <v>3.5792999999999999</v>
      </c>
      <c r="R4904" s="8">
        <v>140.7533</v>
      </c>
      <c r="S4904" s="8">
        <v>239.67250000000001</v>
      </c>
    </row>
    <row r="4905" spans="1:19" x14ac:dyDescent="0.25">
      <c r="A4905" s="7" t="s">
        <v>25</v>
      </c>
      <c r="B4905" s="8" t="s">
        <v>24</v>
      </c>
      <c r="C4905" s="8" t="s">
        <v>22</v>
      </c>
      <c r="D4905" s="8" t="b">
        <v>0</v>
      </c>
      <c r="E4905" s="8" t="b">
        <v>0</v>
      </c>
      <c r="F4905" s="8" t="b">
        <v>0</v>
      </c>
      <c r="G4905" s="8">
        <v>0</v>
      </c>
      <c r="H4905" s="8">
        <v>72</v>
      </c>
      <c r="I4905" s="8">
        <v>74.051500000000004</v>
      </c>
      <c r="J4905" s="8">
        <v>3</v>
      </c>
      <c r="K4905" s="8">
        <v>8</v>
      </c>
      <c r="L4905" s="8">
        <v>1</v>
      </c>
      <c r="M4905" s="8">
        <v>0</v>
      </c>
      <c r="N4905" s="8">
        <v>2.7387000000000001</v>
      </c>
      <c r="O4905" s="8">
        <v>0.2382</v>
      </c>
      <c r="P4905" s="8">
        <v>2.4325999999999999</v>
      </c>
      <c r="Q4905" s="9">
        <v>1.4229000000000001</v>
      </c>
      <c r="R4905" s="8">
        <v>64.563699999999997</v>
      </c>
      <c r="S4905" s="8">
        <v>95.2774</v>
      </c>
    </row>
    <row r="4906" spans="1:19" x14ac:dyDescent="0.25">
      <c r="A4906" s="7" t="s">
        <v>25</v>
      </c>
      <c r="B4906" s="8" t="s">
        <v>24</v>
      </c>
      <c r="C4906" s="8" t="s">
        <v>21</v>
      </c>
      <c r="D4906" s="8" t="b">
        <v>0</v>
      </c>
      <c r="E4906" s="8" t="b">
        <v>1</v>
      </c>
      <c r="F4906" s="8" t="b">
        <v>0</v>
      </c>
      <c r="G4906" s="8">
        <v>1</v>
      </c>
      <c r="H4906" s="8">
        <v>85</v>
      </c>
      <c r="I4906" s="8">
        <v>69.599000000000004</v>
      </c>
      <c r="J4906" s="8">
        <v>2</v>
      </c>
      <c r="K4906" s="8">
        <v>9</v>
      </c>
      <c r="L4906" s="8">
        <v>1</v>
      </c>
      <c r="M4906" s="8">
        <v>0</v>
      </c>
      <c r="N4906" s="8">
        <v>1.3219000000000001</v>
      </c>
      <c r="O4906" s="8">
        <v>0.18329999999999999</v>
      </c>
      <c r="P4906" s="8">
        <v>5.0678999999999998</v>
      </c>
      <c r="Q4906" s="9">
        <v>3.2178</v>
      </c>
      <c r="R4906" s="8">
        <v>134.50729999999999</v>
      </c>
      <c r="S4906" s="8">
        <v>215.46600000000001</v>
      </c>
    </row>
    <row r="4907" spans="1:19" x14ac:dyDescent="0.25">
      <c r="A4907" s="7" t="s">
        <v>25</v>
      </c>
      <c r="B4907" s="8" t="s">
        <v>24</v>
      </c>
      <c r="C4907" s="8" t="s">
        <v>21</v>
      </c>
      <c r="D4907" s="8" t="b">
        <v>0</v>
      </c>
      <c r="E4907" s="8" t="b">
        <v>1</v>
      </c>
      <c r="F4907" s="8" t="b">
        <v>0</v>
      </c>
      <c r="G4907" s="8">
        <v>1</v>
      </c>
      <c r="H4907" s="8">
        <v>79</v>
      </c>
      <c r="I4907" s="8">
        <v>64.912199999999999</v>
      </c>
      <c r="J4907" s="8">
        <v>2</v>
      </c>
      <c r="K4907" s="8">
        <v>8</v>
      </c>
      <c r="L4907" s="8">
        <v>1</v>
      </c>
      <c r="M4907" s="8">
        <v>0</v>
      </c>
      <c r="N4907" s="8">
        <v>1.2798</v>
      </c>
      <c r="O4907" s="8">
        <v>0.1447</v>
      </c>
      <c r="P4907" s="8">
        <v>5.2153999999999998</v>
      </c>
      <c r="Q4907" s="9">
        <v>3.3073999999999999</v>
      </c>
      <c r="R4907" s="8">
        <v>138.4213</v>
      </c>
      <c r="S4907" s="8">
        <v>221.471</v>
      </c>
    </row>
    <row r="4908" spans="1:19" x14ac:dyDescent="0.25">
      <c r="A4908" s="7" t="s">
        <v>25</v>
      </c>
      <c r="B4908" s="8" t="s">
        <v>24</v>
      </c>
      <c r="C4908" s="8" t="s">
        <v>21</v>
      </c>
      <c r="D4908" s="8" t="b">
        <v>0</v>
      </c>
      <c r="E4908" s="8" t="b">
        <v>1</v>
      </c>
      <c r="F4908" s="8" t="b">
        <v>0</v>
      </c>
      <c r="G4908" s="8">
        <v>1</v>
      </c>
      <c r="H4908" s="8">
        <v>76</v>
      </c>
      <c r="I4908" s="8">
        <v>55.773000000000003</v>
      </c>
      <c r="J4908" s="8">
        <v>3</v>
      </c>
      <c r="K4908" s="8">
        <v>8</v>
      </c>
      <c r="L4908" s="8">
        <v>1</v>
      </c>
      <c r="M4908" s="8">
        <v>0</v>
      </c>
      <c r="N4908" s="8">
        <v>1.1138999999999999</v>
      </c>
      <c r="O4908" s="8">
        <v>7.22E-2</v>
      </c>
      <c r="P4908" s="8">
        <v>5.8343999999999996</v>
      </c>
      <c r="Q4908" s="9">
        <v>3.7507999999999999</v>
      </c>
      <c r="R4908" s="8">
        <v>154.8492</v>
      </c>
      <c r="S4908" s="8">
        <v>251.15989999999999</v>
      </c>
    </row>
    <row r="4909" spans="1:19" x14ac:dyDescent="0.25">
      <c r="A4909" s="7" t="s">
        <v>25</v>
      </c>
      <c r="B4909" s="8" t="s">
        <v>24</v>
      </c>
      <c r="C4909" s="8" t="s">
        <v>21</v>
      </c>
      <c r="D4909" s="8" t="b">
        <v>0</v>
      </c>
      <c r="E4909" s="8" t="b">
        <v>1</v>
      </c>
      <c r="F4909" s="8" t="b">
        <v>1</v>
      </c>
      <c r="G4909" s="8">
        <v>0</v>
      </c>
      <c r="H4909" s="8">
        <v>97</v>
      </c>
      <c r="I4909" s="8">
        <v>57.881999999999998</v>
      </c>
      <c r="J4909" s="8">
        <v>2</v>
      </c>
      <c r="K4909" s="8">
        <v>9</v>
      </c>
      <c r="L4909" s="8">
        <v>1</v>
      </c>
      <c r="M4909" s="8">
        <v>1</v>
      </c>
      <c r="N4909" s="8">
        <v>1.1666000000000001</v>
      </c>
      <c r="O4909" s="8">
        <v>0.85419999999999996</v>
      </c>
      <c r="P4909" s="8">
        <v>4.1783000000000001</v>
      </c>
      <c r="Q4909" s="9">
        <v>2.5217000000000001</v>
      </c>
      <c r="R4909" s="8">
        <v>110.8967</v>
      </c>
      <c r="S4909" s="8">
        <v>168.85720000000001</v>
      </c>
    </row>
    <row r="4910" spans="1:19" x14ac:dyDescent="0.25">
      <c r="A4910" s="7" t="s">
        <v>25</v>
      </c>
      <c r="B4910" s="8" t="s">
        <v>24</v>
      </c>
      <c r="C4910" s="8" t="s">
        <v>22</v>
      </c>
      <c r="D4910" s="8" t="b">
        <v>0</v>
      </c>
      <c r="E4910" s="8" t="b">
        <v>0</v>
      </c>
      <c r="F4910" s="8" t="b">
        <v>1</v>
      </c>
      <c r="G4910" s="8">
        <v>0</v>
      </c>
      <c r="H4910" s="8">
        <v>98</v>
      </c>
      <c r="I4910" s="8">
        <v>105.45310000000001</v>
      </c>
      <c r="J4910" s="8">
        <v>5</v>
      </c>
      <c r="K4910" s="8">
        <v>10</v>
      </c>
      <c r="L4910" s="8">
        <v>2</v>
      </c>
      <c r="M4910" s="8">
        <v>1</v>
      </c>
      <c r="N4910" s="8">
        <v>1.3030999999999999</v>
      </c>
      <c r="O4910" s="8">
        <v>0.57869999999999999</v>
      </c>
      <c r="P4910" s="8">
        <v>5.0941999999999998</v>
      </c>
      <c r="Q4910" s="9">
        <v>2.9836999999999998</v>
      </c>
      <c r="R4910" s="8">
        <v>135.20429999999999</v>
      </c>
      <c r="S4910" s="8">
        <v>199.79519999999999</v>
      </c>
    </row>
    <row r="4911" spans="1:19" x14ac:dyDescent="0.25">
      <c r="A4911" s="7" t="s">
        <v>25</v>
      </c>
      <c r="B4911" s="8" t="s">
        <v>24</v>
      </c>
      <c r="C4911" s="8" t="s">
        <v>22</v>
      </c>
      <c r="D4911" s="8" t="b">
        <v>0</v>
      </c>
      <c r="E4911" s="8" t="b">
        <v>0</v>
      </c>
      <c r="F4911" s="8" t="b">
        <v>0</v>
      </c>
      <c r="G4911" s="8">
        <v>0</v>
      </c>
      <c r="H4911" s="8">
        <v>87</v>
      </c>
      <c r="I4911" s="8">
        <v>97.485500000000002</v>
      </c>
      <c r="J4911" s="8">
        <v>3</v>
      </c>
      <c r="K4911" s="8">
        <v>8</v>
      </c>
      <c r="L4911" s="8">
        <v>1</v>
      </c>
      <c r="M4911" s="8">
        <v>1</v>
      </c>
      <c r="N4911" s="8">
        <v>1.0115000000000001</v>
      </c>
      <c r="O4911" s="8">
        <v>0.52029999999999998</v>
      </c>
      <c r="P4911" s="8">
        <v>4.9177999999999997</v>
      </c>
      <c r="Q4911" s="9">
        <v>3.3690000000000002</v>
      </c>
      <c r="R4911" s="8">
        <v>130.523</v>
      </c>
      <c r="S4911" s="8">
        <v>225.59639999999999</v>
      </c>
    </row>
    <row r="4912" spans="1:19" x14ac:dyDescent="0.25">
      <c r="A4912" s="7" t="s">
        <v>25</v>
      </c>
      <c r="B4912" s="8" t="s">
        <v>24</v>
      </c>
      <c r="C4912" s="8" t="s">
        <v>22</v>
      </c>
      <c r="D4912" s="8" t="b">
        <v>0</v>
      </c>
      <c r="E4912" s="8" t="b">
        <v>0</v>
      </c>
      <c r="F4912" s="8" t="b">
        <v>0</v>
      </c>
      <c r="G4912" s="8">
        <v>1</v>
      </c>
      <c r="H4912" s="8">
        <v>95</v>
      </c>
      <c r="I4912" s="8">
        <v>133.33959999999999</v>
      </c>
      <c r="J4912" s="8">
        <v>3</v>
      </c>
      <c r="K4912" s="8">
        <v>10</v>
      </c>
      <c r="L4912" s="8">
        <v>1</v>
      </c>
      <c r="M4912" s="8">
        <v>0</v>
      </c>
      <c r="N4912" s="8">
        <v>0.30199999999999999</v>
      </c>
      <c r="O4912" s="8">
        <v>0.29899999999999999</v>
      </c>
      <c r="P4912" s="8">
        <v>10.4438</v>
      </c>
      <c r="Q4912" s="9">
        <v>7.9484000000000004</v>
      </c>
      <c r="R4912" s="8">
        <v>277.18790000000001</v>
      </c>
      <c r="S4912" s="8">
        <v>532.23469999999998</v>
      </c>
    </row>
    <row r="4913" spans="1:19" x14ac:dyDescent="0.25">
      <c r="A4913" s="7" t="s">
        <v>25</v>
      </c>
      <c r="B4913" s="8" t="s">
        <v>24</v>
      </c>
      <c r="C4913" s="8" t="s">
        <v>22</v>
      </c>
      <c r="D4913" s="8" t="b">
        <v>0</v>
      </c>
      <c r="E4913" s="8" t="b">
        <v>0</v>
      </c>
      <c r="F4913" s="8" t="b">
        <v>1</v>
      </c>
      <c r="G4913" s="8">
        <v>0</v>
      </c>
      <c r="H4913" s="8">
        <v>98</v>
      </c>
      <c r="I4913" s="8">
        <v>81.081699999999998</v>
      </c>
      <c r="J4913" s="8">
        <v>3</v>
      </c>
      <c r="K4913" s="8">
        <v>10</v>
      </c>
      <c r="L4913" s="8">
        <v>1</v>
      </c>
      <c r="M4913" s="8">
        <v>0</v>
      </c>
      <c r="N4913" s="8">
        <v>1.4782</v>
      </c>
      <c r="O4913" s="8">
        <v>1.1866000000000001</v>
      </c>
      <c r="P4913" s="8">
        <v>3.6261000000000001</v>
      </c>
      <c r="Q4913" s="9">
        <v>2.0768</v>
      </c>
      <c r="R4913" s="8">
        <v>96.239400000000003</v>
      </c>
      <c r="S4913" s="8">
        <v>139.06399999999999</v>
      </c>
    </row>
    <row r="4914" spans="1:19" x14ac:dyDescent="0.25">
      <c r="A4914" s="7" t="s">
        <v>25</v>
      </c>
      <c r="B4914" s="8" t="s">
        <v>24</v>
      </c>
      <c r="C4914" s="8" t="s">
        <v>22</v>
      </c>
      <c r="D4914" s="8" t="b">
        <v>0</v>
      </c>
      <c r="E4914" s="8" t="b">
        <v>0</v>
      </c>
      <c r="F4914" s="8" t="b">
        <v>0</v>
      </c>
      <c r="G4914" s="8">
        <v>0</v>
      </c>
      <c r="H4914" s="8">
        <v>91</v>
      </c>
      <c r="I4914" s="8">
        <v>86.940200000000004</v>
      </c>
      <c r="J4914" s="8">
        <v>4</v>
      </c>
      <c r="K4914" s="8">
        <v>10</v>
      </c>
      <c r="L4914" s="8">
        <v>1</v>
      </c>
      <c r="M4914" s="8">
        <v>0</v>
      </c>
      <c r="N4914" s="8">
        <v>3.7723</v>
      </c>
      <c r="O4914" s="8">
        <v>0.31519999999999998</v>
      </c>
      <c r="P4914" s="8">
        <v>1.7473000000000001</v>
      </c>
      <c r="Q4914" s="9">
        <v>1.0156000000000001</v>
      </c>
      <c r="R4914" s="8">
        <v>46.373600000000003</v>
      </c>
      <c r="S4914" s="8">
        <v>68.003799999999998</v>
      </c>
    </row>
    <row r="4915" spans="1:19" x14ac:dyDescent="0.25">
      <c r="A4915" s="7" t="s">
        <v>25</v>
      </c>
      <c r="B4915" s="8" t="s">
        <v>24</v>
      </c>
      <c r="C4915" s="8" t="s">
        <v>22</v>
      </c>
      <c r="D4915" s="8" t="b">
        <v>0</v>
      </c>
      <c r="E4915" s="8" t="b">
        <v>0</v>
      </c>
      <c r="F4915" s="8" t="b">
        <v>1</v>
      </c>
      <c r="G4915" s="8">
        <v>1</v>
      </c>
      <c r="H4915" s="8">
        <v>96</v>
      </c>
      <c r="I4915" s="8">
        <v>147.16569999999999</v>
      </c>
      <c r="J4915" s="8">
        <v>5</v>
      </c>
      <c r="K4915" s="8">
        <v>10</v>
      </c>
      <c r="L4915" s="8">
        <v>2</v>
      </c>
      <c r="M4915" s="8">
        <v>0</v>
      </c>
      <c r="N4915" s="8">
        <v>1.3817999999999999</v>
      </c>
      <c r="O4915" s="8">
        <v>0.32519999999999999</v>
      </c>
      <c r="P4915" s="8">
        <v>4.8436000000000003</v>
      </c>
      <c r="Q4915" s="9">
        <v>2.9432999999999998</v>
      </c>
      <c r="R4915" s="8">
        <v>128.55340000000001</v>
      </c>
      <c r="S4915" s="8">
        <v>197.0899</v>
      </c>
    </row>
    <row r="4916" spans="1:19" x14ac:dyDescent="0.25">
      <c r="A4916" s="7" t="s">
        <v>25</v>
      </c>
      <c r="B4916" s="8" t="s">
        <v>24</v>
      </c>
      <c r="C4916" s="8" t="s">
        <v>22</v>
      </c>
      <c r="D4916" s="8" t="b">
        <v>0</v>
      </c>
      <c r="E4916" s="8" t="b">
        <v>0</v>
      </c>
      <c r="F4916" s="8" t="b">
        <v>0</v>
      </c>
      <c r="G4916" s="8">
        <v>0</v>
      </c>
      <c r="H4916" s="8">
        <v>96</v>
      </c>
      <c r="I4916" s="8">
        <v>115.9984</v>
      </c>
      <c r="J4916" s="8">
        <v>6</v>
      </c>
      <c r="K4916" s="8">
        <v>9</v>
      </c>
      <c r="L4916" s="8">
        <v>2</v>
      </c>
      <c r="M4916" s="8">
        <v>0</v>
      </c>
      <c r="N4916" s="8">
        <v>3.7075999999999998</v>
      </c>
      <c r="O4916" s="8">
        <v>0.30559999999999998</v>
      </c>
      <c r="P4916" s="8">
        <v>1.7796000000000001</v>
      </c>
      <c r="Q4916" s="9">
        <v>1.0346</v>
      </c>
      <c r="R4916" s="8">
        <v>47.232700000000001</v>
      </c>
      <c r="S4916" s="8">
        <v>69.278999999999996</v>
      </c>
    </row>
    <row r="4917" spans="1:19" x14ac:dyDescent="0.25">
      <c r="A4917" s="7" t="s">
        <v>25</v>
      </c>
      <c r="B4917" s="8" t="s">
        <v>24</v>
      </c>
      <c r="C4917" s="8" t="s">
        <v>22</v>
      </c>
      <c r="D4917" s="8" t="b">
        <v>0</v>
      </c>
      <c r="E4917" s="8" t="b">
        <v>0</v>
      </c>
      <c r="F4917" s="8" t="b">
        <v>1</v>
      </c>
      <c r="G4917" s="8">
        <v>0</v>
      </c>
      <c r="H4917" s="8">
        <v>99</v>
      </c>
      <c r="I4917" s="8">
        <v>104.2814</v>
      </c>
      <c r="J4917" s="8">
        <v>2</v>
      </c>
      <c r="K4917" s="8">
        <v>10</v>
      </c>
      <c r="L4917" s="8">
        <v>0</v>
      </c>
      <c r="M4917" s="8">
        <v>0</v>
      </c>
      <c r="N4917" s="8">
        <v>1.1773</v>
      </c>
      <c r="O4917" s="8">
        <v>0.82050000000000001</v>
      </c>
      <c r="P4917" s="8">
        <v>4.2153999999999998</v>
      </c>
      <c r="Q4917" s="9">
        <v>2.5828000000000002</v>
      </c>
      <c r="R4917" s="8">
        <v>111.88039999999999</v>
      </c>
      <c r="S4917" s="8">
        <v>172.94540000000001</v>
      </c>
    </row>
    <row r="4918" spans="1:19" x14ac:dyDescent="0.25">
      <c r="A4918" s="7" t="s">
        <v>25</v>
      </c>
      <c r="B4918" s="8" t="s">
        <v>24</v>
      </c>
      <c r="C4918" s="8" t="s">
        <v>22</v>
      </c>
      <c r="D4918" s="8" t="b">
        <v>0</v>
      </c>
      <c r="E4918" s="8" t="b">
        <v>0</v>
      </c>
      <c r="F4918" s="8" t="b">
        <v>0</v>
      </c>
      <c r="G4918" s="8">
        <v>1</v>
      </c>
      <c r="H4918" s="8">
        <v>94</v>
      </c>
      <c r="I4918" s="8">
        <v>156.3049</v>
      </c>
      <c r="J4918" s="8">
        <v>6</v>
      </c>
      <c r="K4918" s="8">
        <v>9</v>
      </c>
      <c r="L4918" s="8">
        <v>2</v>
      </c>
      <c r="M4918" s="8">
        <v>0</v>
      </c>
      <c r="N4918" s="8">
        <v>2.8414000000000001</v>
      </c>
      <c r="O4918" s="8">
        <v>4.6100000000000002E-2</v>
      </c>
      <c r="P4918" s="8">
        <v>2.3666</v>
      </c>
      <c r="Q4918" s="9">
        <v>1.3906000000000001</v>
      </c>
      <c r="R4918" s="8">
        <v>62.8123</v>
      </c>
      <c r="S4918" s="8">
        <v>93.114099999999993</v>
      </c>
    </row>
    <row r="4919" spans="1:19" x14ac:dyDescent="0.25">
      <c r="A4919" s="7" t="s">
        <v>25</v>
      </c>
      <c r="B4919" s="8" t="s">
        <v>24</v>
      </c>
      <c r="C4919" s="8" t="s">
        <v>22</v>
      </c>
      <c r="D4919" s="8" t="b">
        <v>0</v>
      </c>
      <c r="E4919" s="8" t="b">
        <v>0</v>
      </c>
      <c r="F4919" s="8" t="b">
        <v>1</v>
      </c>
      <c r="G4919" s="8">
        <v>1</v>
      </c>
      <c r="H4919" s="8">
        <v>97</v>
      </c>
      <c r="I4919" s="8">
        <v>121.8569</v>
      </c>
      <c r="J4919" s="8">
        <v>4</v>
      </c>
      <c r="K4919" s="8">
        <v>10</v>
      </c>
      <c r="L4919" s="8">
        <v>1</v>
      </c>
      <c r="M4919" s="8">
        <v>0</v>
      </c>
      <c r="N4919" s="8">
        <v>1.4906999999999999</v>
      </c>
      <c r="O4919" s="8">
        <v>0.42959999999999998</v>
      </c>
      <c r="P4919" s="8">
        <v>4.6662999999999997</v>
      </c>
      <c r="Q4919" s="9">
        <v>2.7145000000000001</v>
      </c>
      <c r="R4919" s="8">
        <v>123.8486</v>
      </c>
      <c r="S4919" s="8">
        <v>181.76689999999999</v>
      </c>
    </row>
    <row r="4920" spans="1:19" x14ac:dyDescent="0.25">
      <c r="A4920" s="7" t="s">
        <v>25</v>
      </c>
      <c r="B4920" s="8" t="s">
        <v>24</v>
      </c>
      <c r="C4920" s="8" t="s">
        <v>21</v>
      </c>
      <c r="D4920" s="8" t="b">
        <v>0</v>
      </c>
      <c r="E4920" s="8" t="b">
        <v>1</v>
      </c>
      <c r="F4920" s="8" t="b">
        <v>0</v>
      </c>
      <c r="G4920" s="8">
        <v>1</v>
      </c>
      <c r="H4920" s="8">
        <v>81</v>
      </c>
      <c r="I4920" s="8">
        <v>64.912199999999999</v>
      </c>
      <c r="J4920" s="8">
        <v>2</v>
      </c>
      <c r="K4920" s="8">
        <v>8</v>
      </c>
      <c r="L4920" s="8">
        <v>1</v>
      </c>
      <c r="M4920" s="8">
        <v>0</v>
      </c>
      <c r="N4920" s="8">
        <v>1.2171000000000001</v>
      </c>
      <c r="O4920" s="8">
        <v>9.6500000000000002E-2</v>
      </c>
      <c r="P4920" s="8">
        <v>5.7885</v>
      </c>
      <c r="Q4920" s="9">
        <v>3.5472000000000001</v>
      </c>
      <c r="R4920" s="8">
        <v>153.6311</v>
      </c>
      <c r="S4920" s="8">
        <v>237.52799999999999</v>
      </c>
    </row>
    <row r="4921" spans="1:19" x14ac:dyDescent="0.25">
      <c r="A4921" s="7" t="s">
        <v>25</v>
      </c>
      <c r="B4921" s="8" t="s">
        <v>24</v>
      </c>
      <c r="C4921" s="8" t="s">
        <v>22</v>
      </c>
      <c r="D4921" s="8" t="b">
        <v>0</v>
      </c>
      <c r="E4921" s="8" t="b">
        <v>0</v>
      </c>
      <c r="F4921" s="8" t="b">
        <v>1</v>
      </c>
      <c r="G4921" s="8">
        <v>1</v>
      </c>
      <c r="H4921" s="8">
        <v>97</v>
      </c>
      <c r="I4921" s="8">
        <v>154.19589999999999</v>
      </c>
      <c r="J4921" s="8">
        <v>5</v>
      </c>
      <c r="K4921" s="8">
        <v>10</v>
      </c>
      <c r="L4921" s="8">
        <v>2</v>
      </c>
      <c r="M4921" s="8">
        <v>0</v>
      </c>
      <c r="N4921" s="8">
        <v>1.5046999999999999</v>
      </c>
      <c r="O4921" s="8">
        <v>0.46589999999999998</v>
      </c>
      <c r="P4921" s="8">
        <v>4.7408999999999999</v>
      </c>
      <c r="Q4921" s="9">
        <v>2.6827000000000001</v>
      </c>
      <c r="R4921" s="8">
        <v>125.8271</v>
      </c>
      <c r="S4921" s="8">
        <v>179.63589999999999</v>
      </c>
    </row>
    <row r="4922" spans="1:19" x14ac:dyDescent="0.25">
      <c r="A4922" s="7" t="s">
        <v>25</v>
      </c>
      <c r="B4922" s="8" t="s">
        <v>24</v>
      </c>
      <c r="C4922" s="8" t="s">
        <v>22</v>
      </c>
      <c r="D4922" s="8" t="b">
        <v>0</v>
      </c>
      <c r="E4922" s="8" t="b">
        <v>0</v>
      </c>
      <c r="F4922" s="8" t="b">
        <v>1</v>
      </c>
      <c r="G4922" s="8">
        <v>0</v>
      </c>
      <c r="H4922" s="8">
        <v>98</v>
      </c>
      <c r="I4922" s="8">
        <v>99.5946</v>
      </c>
      <c r="J4922" s="8">
        <v>4</v>
      </c>
      <c r="K4922" s="8">
        <v>10</v>
      </c>
      <c r="L4922" s="8">
        <v>1</v>
      </c>
      <c r="M4922" s="8">
        <v>0</v>
      </c>
      <c r="N4922" s="8">
        <v>3.4493999999999998</v>
      </c>
      <c r="O4922" s="8">
        <v>0.1273</v>
      </c>
      <c r="P4922" s="8">
        <v>1.8913</v>
      </c>
      <c r="Q4922" s="9">
        <v>1.1016999999999999</v>
      </c>
      <c r="R4922" s="8">
        <v>50.1965</v>
      </c>
      <c r="S4922" s="8">
        <v>73.773200000000003</v>
      </c>
    </row>
    <row r="4923" spans="1:19" x14ac:dyDescent="0.25">
      <c r="A4923" s="7" t="s">
        <v>25</v>
      </c>
      <c r="B4923" s="8" t="s">
        <v>24</v>
      </c>
      <c r="C4923" s="8" t="s">
        <v>22</v>
      </c>
      <c r="D4923" s="8" t="b">
        <v>0</v>
      </c>
      <c r="E4923" s="8" t="b">
        <v>0</v>
      </c>
      <c r="F4923" s="8" t="b">
        <v>1</v>
      </c>
      <c r="G4923" s="8">
        <v>0</v>
      </c>
      <c r="H4923" s="8">
        <v>97</v>
      </c>
      <c r="I4923" s="8">
        <v>106.62479999999999</v>
      </c>
      <c r="J4923" s="8">
        <v>3</v>
      </c>
      <c r="K4923" s="8">
        <v>9</v>
      </c>
      <c r="L4923" s="8">
        <v>2</v>
      </c>
      <c r="M4923" s="8">
        <v>0</v>
      </c>
      <c r="N4923" s="8">
        <v>0.99099999999999999</v>
      </c>
      <c r="O4923" s="8">
        <v>0.66339999999999999</v>
      </c>
      <c r="P4923" s="8">
        <v>4.5629999999999997</v>
      </c>
      <c r="Q4923" s="9">
        <v>2.8984999999999999</v>
      </c>
      <c r="R4923" s="8">
        <v>121.10509999999999</v>
      </c>
      <c r="S4923" s="8">
        <v>194.08869999999999</v>
      </c>
    </row>
    <row r="4924" spans="1:19" x14ac:dyDescent="0.25">
      <c r="A4924" s="7" t="s">
        <v>25</v>
      </c>
      <c r="B4924" s="8" t="s">
        <v>24</v>
      </c>
      <c r="C4924" s="8" t="s">
        <v>22</v>
      </c>
      <c r="D4924" s="8" t="b">
        <v>0</v>
      </c>
      <c r="E4924" s="8" t="b">
        <v>0</v>
      </c>
      <c r="F4924" s="8" t="b">
        <v>1</v>
      </c>
      <c r="G4924" s="8">
        <v>0</v>
      </c>
      <c r="H4924" s="8">
        <v>95</v>
      </c>
      <c r="I4924" s="8">
        <v>114.8267</v>
      </c>
      <c r="J4924" s="8">
        <v>6</v>
      </c>
      <c r="K4924" s="8">
        <v>9</v>
      </c>
      <c r="L4924" s="8">
        <v>1</v>
      </c>
      <c r="M4924" s="8">
        <v>1</v>
      </c>
      <c r="N4924" s="8">
        <v>1.2617</v>
      </c>
      <c r="O4924" s="8">
        <v>0.37009999999999998</v>
      </c>
      <c r="P4924" s="8">
        <v>6.9284999999999997</v>
      </c>
      <c r="Q4924" s="9">
        <v>5.3037999999999998</v>
      </c>
      <c r="R4924" s="8">
        <v>183.88900000000001</v>
      </c>
      <c r="S4924" s="8">
        <v>355.15159999999997</v>
      </c>
    </row>
    <row r="4925" spans="1:19" x14ac:dyDescent="0.25">
      <c r="A4925" s="7" t="s">
        <v>25</v>
      </c>
      <c r="B4925" s="8" t="s">
        <v>24</v>
      </c>
      <c r="C4925" s="8" t="s">
        <v>22</v>
      </c>
      <c r="D4925" s="8" t="b">
        <v>0</v>
      </c>
      <c r="E4925" s="8" t="b">
        <v>0</v>
      </c>
      <c r="F4925" s="8" t="b">
        <v>0</v>
      </c>
      <c r="G4925" s="8">
        <v>1</v>
      </c>
      <c r="H4925" s="8">
        <v>97</v>
      </c>
      <c r="I4925" s="8">
        <v>237.62100000000001</v>
      </c>
      <c r="J4925" s="8">
        <v>4</v>
      </c>
      <c r="K4925" s="8">
        <v>10</v>
      </c>
      <c r="L4925" s="8">
        <v>2</v>
      </c>
      <c r="M4925" s="8">
        <v>0</v>
      </c>
      <c r="N4925" s="8">
        <v>1.08</v>
      </c>
      <c r="O4925" s="8">
        <v>0.4022</v>
      </c>
      <c r="P4925" s="8">
        <v>4.4062999999999999</v>
      </c>
      <c r="Q4925" s="9">
        <v>2.6267</v>
      </c>
      <c r="R4925" s="8">
        <v>116.94670000000001</v>
      </c>
      <c r="S4925" s="8">
        <v>175.88579999999999</v>
      </c>
    </row>
    <row r="4926" spans="1:19" x14ac:dyDescent="0.25">
      <c r="A4926" s="7" t="s">
        <v>25</v>
      </c>
      <c r="B4926" s="8" t="s">
        <v>24</v>
      </c>
      <c r="C4926" s="8" t="s">
        <v>22</v>
      </c>
      <c r="D4926" s="8" t="b">
        <v>0</v>
      </c>
      <c r="E4926" s="8" t="b">
        <v>0</v>
      </c>
      <c r="F4926" s="8" t="b">
        <v>1</v>
      </c>
      <c r="G4926" s="8">
        <v>1</v>
      </c>
      <c r="H4926" s="8">
        <v>97</v>
      </c>
      <c r="I4926" s="8">
        <v>188.87819999999999</v>
      </c>
      <c r="J4926" s="8">
        <v>4</v>
      </c>
      <c r="K4926" s="8">
        <v>9</v>
      </c>
      <c r="L4926" s="8">
        <v>1</v>
      </c>
      <c r="M4926" s="8">
        <v>0</v>
      </c>
      <c r="N4926" s="8">
        <v>1.0497000000000001</v>
      </c>
      <c r="O4926" s="8">
        <v>0.14760000000000001</v>
      </c>
      <c r="P4926" s="8">
        <v>5.7488000000000001</v>
      </c>
      <c r="Q4926" s="9">
        <v>4.0259999999999998</v>
      </c>
      <c r="R4926" s="8">
        <v>152.57919999999999</v>
      </c>
      <c r="S4926" s="8">
        <v>269.58980000000003</v>
      </c>
    </row>
    <row r="4927" spans="1:19" x14ac:dyDescent="0.25">
      <c r="A4927" s="7" t="s">
        <v>25</v>
      </c>
      <c r="B4927" s="8" t="s">
        <v>24</v>
      </c>
      <c r="C4927" s="8" t="s">
        <v>22</v>
      </c>
      <c r="D4927" s="8" t="b">
        <v>0</v>
      </c>
      <c r="E4927" s="8" t="b">
        <v>0</v>
      </c>
      <c r="F4927" s="8" t="b">
        <v>1</v>
      </c>
      <c r="G4927" s="8">
        <v>1</v>
      </c>
      <c r="H4927" s="8">
        <v>95</v>
      </c>
      <c r="I4927" s="8">
        <v>161.2261</v>
      </c>
      <c r="J4927" s="8">
        <v>5</v>
      </c>
      <c r="K4927" s="8">
        <v>10</v>
      </c>
      <c r="L4927" s="8">
        <v>2</v>
      </c>
      <c r="M4927" s="8">
        <v>0</v>
      </c>
      <c r="N4927" s="8">
        <v>1.0823</v>
      </c>
      <c r="O4927" s="8">
        <v>0.1973</v>
      </c>
      <c r="P4927" s="8">
        <v>6.2557999999999998</v>
      </c>
      <c r="Q4927" s="9">
        <v>4.1989000000000001</v>
      </c>
      <c r="R4927" s="8">
        <v>166.03530000000001</v>
      </c>
      <c r="S4927" s="8">
        <v>281.16680000000002</v>
      </c>
    </row>
    <row r="4928" spans="1:19" x14ac:dyDescent="0.25">
      <c r="A4928" s="7" t="s">
        <v>25</v>
      </c>
      <c r="B4928" s="8" t="s">
        <v>24</v>
      </c>
      <c r="C4928" s="8" t="s">
        <v>22</v>
      </c>
      <c r="D4928" s="8" t="b">
        <v>0</v>
      </c>
      <c r="E4928" s="8" t="b">
        <v>0</v>
      </c>
      <c r="F4928" s="8" t="b">
        <v>1</v>
      </c>
      <c r="G4928" s="8">
        <v>0</v>
      </c>
      <c r="H4928" s="8">
        <v>100</v>
      </c>
      <c r="I4928" s="8">
        <v>183.0197</v>
      </c>
      <c r="J4928" s="8">
        <v>3</v>
      </c>
      <c r="K4928" s="8">
        <v>10</v>
      </c>
      <c r="L4928" s="8">
        <v>1</v>
      </c>
      <c r="M4928" s="8">
        <v>1</v>
      </c>
      <c r="N4928" s="8">
        <v>0.35949999999999999</v>
      </c>
      <c r="O4928" s="8">
        <v>0.32919999999999999</v>
      </c>
      <c r="P4928" s="8">
        <v>11.1707</v>
      </c>
      <c r="Q4928" s="9">
        <v>7.2286999999999999</v>
      </c>
      <c r="R4928" s="8">
        <v>296.48090000000002</v>
      </c>
      <c r="S4928" s="8">
        <v>484.04719999999998</v>
      </c>
    </row>
    <row r="4929" spans="1:19" x14ac:dyDescent="0.25">
      <c r="A4929" s="7" t="s">
        <v>25</v>
      </c>
      <c r="B4929" s="8" t="s">
        <v>24</v>
      </c>
      <c r="C4929" s="8" t="s">
        <v>22</v>
      </c>
      <c r="D4929" s="8" t="b">
        <v>0</v>
      </c>
      <c r="E4929" s="8" t="b">
        <v>0</v>
      </c>
      <c r="F4929" s="8" t="b">
        <v>1</v>
      </c>
      <c r="G4929" s="8">
        <v>0</v>
      </c>
      <c r="H4929" s="8">
        <v>96</v>
      </c>
      <c r="I4929" s="8">
        <v>95.142099999999999</v>
      </c>
      <c r="J4929" s="8">
        <v>4</v>
      </c>
      <c r="K4929" s="8">
        <v>10</v>
      </c>
      <c r="L4929" s="8">
        <v>1</v>
      </c>
      <c r="M4929" s="8">
        <v>1</v>
      </c>
      <c r="N4929" s="8">
        <v>1.0945</v>
      </c>
      <c r="O4929" s="8">
        <v>0.66310000000000002</v>
      </c>
      <c r="P4929" s="8">
        <v>4.5533999999999999</v>
      </c>
      <c r="Q4929" s="9">
        <v>2.9977999999999998</v>
      </c>
      <c r="R4929" s="8">
        <v>120.8518</v>
      </c>
      <c r="S4929" s="8">
        <v>200.738</v>
      </c>
    </row>
    <row r="4930" spans="1:19" x14ac:dyDescent="0.25">
      <c r="A4930" s="7" t="s">
        <v>25</v>
      </c>
      <c r="B4930" s="8" t="s">
        <v>24</v>
      </c>
      <c r="C4930" s="8" t="s">
        <v>22</v>
      </c>
      <c r="D4930" s="8" t="b">
        <v>0</v>
      </c>
      <c r="E4930" s="8" t="b">
        <v>0</v>
      </c>
      <c r="F4930" s="8" t="b">
        <v>1</v>
      </c>
      <c r="G4930" s="8">
        <v>0</v>
      </c>
      <c r="H4930" s="8">
        <v>99</v>
      </c>
      <c r="I4930" s="8">
        <v>164.5068</v>
      </c>
      <c r="J4930" s="8">
        <v>5</v>
      </c>
      <c r="K4930" s="8">
        <v>10</v>
      </c>
      <c r="L4930" s="8">
        <v>2</v>
      </c>
      <c r="M4930" s="8">
        <v>0</v>
      </c>
      <c r="N4930" s="8">
        <v>1.5652999999999999</v>
      </c>
      <c r="O4930" s="8">
        <v>0.45300000000000001</v>
      </c>
      <c r="P4930" s="8">
        <v>4.8714000000000004</v>
      </c>
      <c r="Q4930" s="9">
        <v>2.5185</v>
      </c>
      <c r="R4930" s="8">
        <v>129.29179999999999</v>
      </c>
      <c r="S4930" s="8">
        <v>168.64</v>
      </c>
    </row>
    <row r="4931" spans="1:19" x14ac:dyDescent="0.25">
      <c r="A4931" s="7" t="s">
        <v>25</v>
      </c>
      <c r="B4931" s="8" t="s">
        <v>24</v>
      </c>
      <c r="C4931" s="8" t="s">
        <v>22</v>
      </c>
      <c r="D4931" s="8" t="b">
        <v>0</v>
      </c>
      <c r="E4931" s="8" t="b">
        <v>0</v>
      </c>
      <c r="F4931" s="8" t="b">
        <v>0</v>
      </c>
      <c r="G4931" s="8">
        <v>0</v>
      </c>
      <c r="H4931" s="8">
        <v>100</v>
      </c>
      <c r="I4931" s="8">
        <v>81.081699999999998</v>
      </c>
      <c r="J4931" s="8">
        <v>5</v>
      </c>
      <c r="K4931" s="8">
        <v>10</v>
      </c>
      <c r="L4931" s="8">
        <v>1</v>
      </c>
      <c r="M4931" s="8">
        <v>0</v>
      </c>
      <c r="N4931" s="8">
        <v>1.147</v>
      </c>
      <c r="O4931" s="8">
        <v>0.74670000000000003</v>
      </c>
      <c r="P4931" s="8">
        <v>4.3654000000000002</v>
      </c>
      <c r="Q4931" s="9">
        <v>2.7559999999999998</v>
      </c>
      <c r="R4931" s="8">
        <v>115.8612</v>
      </c>
      <c r="S4931" s="8">
        <v>184.5446</v>
      </c>
    </row>
    <row r="4932" spans="1:19" x14ac:dyDescent="0.25">
      <c r="A4932" s="7" t="s">
        <v>25</v>
      </c>
      <c r="B4932" s="8" t="s">
        <v>24</v>
      </c>
      <c r="C4932" s="8" t="s">
        <v>22</v>
      </c>
      <c r="D4932" s="8" t="b">
        <v>0</v>
      </c>
      <c r="E4932" s="8" t="b">
        <v>0</v>
      </c>
      <c r="F4932" s="8" t="b">
        <v>0</v>
      </c>
      <c r="G4932" s="8">
        <v>1</v>
      </c>
      <c r="H4932" s="8">
        <v>95</v>
      </c>
      <c r="I4932" s="8">
        <v>103.1097</v>
      </c>
      <c r="J4932" s="8">
        <v>2</v>
      </c>
      <c r="K4932" s="8">
        <v>10</v>
      </c>
      <c r="L4932" s="8">
        <v>1</v>
      </c>
      <c r="M4932" s="8">
        <v>0</v>
      </c>
      <c r="N4932" s="8">
        <v>2.4247999999999998</v>
      </c>
      <c r="O4932" s="8">
        <v>1.3153999999999999</v>
      </c>
      <c r="P4932" s="8">
        <v>2.4658000000000002</v>
      </c>
      <c r="Q4932" s="9">
        <v>1.411</v>
      </c>
      <c r="R4932" s="8">
        <v>65.443700000000007</v>
      </c>
      <c r="S4932" s="8">
        <v>94.481200000000001</v>
      </c>
    </row>
    <row r="4933" spans="1:19" x14ac:dyDescent="0.25">
      <c r="A4933" s="7" t="s">
        <v>25</v>
      </c>
      <c r="B4933" s="8" t="s">
        <v>24</v>
      </c>
      <c r="C4933" s="8" t="s">
        <v>22</v>
      </c>
      <c r="D4933" s="8" t="b">
        <v>0</v>
      </c>
      <c r="E4933" s="8" t="b">
        <v>0</v>
      </c>
      <c r="F4933" s="8" t="b">
        <v>1</v>
      </c>
      <c r="G4933" s="8">
        <v>0</v>
      </c>
      <c r="H4933" s="8">
        <v>98</v>
      </c>
      <c r="I4933" s="8">
        <v>126.5437</v>
      </c>
      <c r="J4933" s="8">
        <v>4</v>
      </c>
      <c r="K4933" s="8">
        <v>10</v>
      </c>
      <c r="L4933" s="8">
        <v>1</v>
      </c>
      <c r="M4933" s="8">
        <v>0</v>
      </c>
      <c r="N4933" s="8">
        <v>1.1600999999999999</v>
      </c>
      <c r="O4933" s="8">
        <v>0.68600000000000005</v>
      </c>
      <c r="P4933" s="8">
        <v>4.6078000000000001</v>
      </c>
      <c r="Q4933" s="9">
        <v>3.3502000000000001</v>
      </c>
      <c r="R4933" s="8">
        <v>122.29430000000001</v>
      </c>
      <c r="S4933" s="8">
        <v>224.33670000000001</v>
      </c>
    </row>
    <row r="4934" spans="1:19" x14ac:dyDescent="0.25">
      <c r="A4934" s="7" t="s">
        <v>25</v>
      </c>
      <c r="B4934" s="8" t="s">
        <v>24</v>
      </c>
      <c r="C4934" s="8" t="s">
        <v>22</v>
      </c>
      <c r="D4934" s="8" t="b">
        <v>0</v>
      </c>
      <c r="E4934" s="8" t="b">
        <v>0</v>
      </c>
      <c r="F4934" s="8" t="b">
        <v>0</v>
      </c>
      <c r="G4934" s="8">
        <v>0</v>
      </c>
      <c r="H4934" s="8">
        <v>87</v>
      </c>
      <c r="I4934" s="8">
        <v>111.3116</v>
      </c>
      <c r="J4934" s="8">
        <v>2</v>
      </c>
      <c r="K4934" s="8">
        <v>9</v>
      </c>
      <c r="L4934" s="8">
        <v>1</v>
      </c>
      <c r="M4934" s="8">
        <v>1</v>
      </c>
      <c r="N4934" s="8">
        <v>0.2404</v>
      </c>
      <c r="O4934" s="8">
        <v>0.27210000000000001</v>
      </c>
      <c r="P4934" s="8">
        <v>7.1344000000000003</v>
      </c>
      <c r="Q4934" s="9">
        <v>4.2839999999999998</v>
      </c>
      <c r="R4934" s="8">
        <v>189.35380000000001</v>
      </c>
      <c r="S4934" s="8">
        <v>286.86380000000003</v>
      </c>
    </row>
    <row r="4935" spans="1:19" x14ac:dyDescent="0.25">
      <c r="A4935" s="7" t="s">
        <v>25</v>
      </c>
      <c r="B4935" s="8" t="s">
        <v>24</v>
      </c>
      <c r="C4935" s="8" t="s">
        <v>22</v>
      </c>
      <c r="D4935" s="8" t="b">
        <v>0</v>
      </c>
      <c r="E4935" s="8" t="b">
        <v>0</v>
      </c>
      <c r="F4935" s="8" t="b">
        <v>1</v>
      </c>
      <c r="G4935" s="8">
        <v>0</v>
      </c>
      <c r="H4935" s="8">
        <v>99</v>
      </c>
      <c r="I4935" s="8">
        <v>154.19589999999999</v>
      </c>
      <c r="J4935" s="8">
        <v>5</v>
      </c>
      <c r="K4935" s="8">
        <v>10</v>
      </c>
      <c r="L4935" s="8">
        <v>2</v>
      </c>
      <c r="M4935" s="8">
        <v>1</v>
      </c>
      <c r="N4935" s="8">
        <v>0.85699999999999998</v>
      </c>
      <c r="O4935" s="8">
        <v>0.52929999999999999</v>
      </c>
      <c r="P4935" s="8">
        <v>4.8975999999999997</v>
      </c>
      <c r="Q4935" s="9">
        <v>3.1909000000000001</v>
      </c>
      <c r="R4935" s="8">
        <v>129.98580000000001</v>
      </c>
      <c r="S4935" s="8">
        <v>213.6671</v>
      </c>
    </row>
    <row r="4936" spans="1:19" x14ac:dyDescent="0.25">
      <c r="A4936" s="7" t="s">
        <v>25</v>
      </c>
      <c r="B4936" s="8" t="s">
        <v>24</v>
      </c>
      <c r="C4936" s="8" t="s">
        <v>22</v>
      </c>
      <c r="D4936" s="8" t="b">
        <v>0</v>
      </c>
      <c r="E4936" s="8" t="b">
        <v>0</v>
      </c>
      <c r="F4936" s="8" t="b">
        <v>1</v>
      </c>
      <c r="G4936" s="8">
        <v>1</v>
      </c>
      <c r="H4936" s="8">
        <v>98</v>
      </c>
      <c r="I4936" s="8">
        <v>147.16569999999999</v>
      </c>
      <c r="J4936" s="8">
        <v>5</v>
      </c>
      <c r="K4936" s="8">
        <v>10</v>
      </c>
      <c r="L4936" s="8">
        <v>2</v>
      </c>
      <c r="M4936" s="8">
        <v>0</v>
      </c>
      <c r="N4936" s="8">
        <v>1.4474</v>
      </c>
      <c r="O4936" s="8">
        <v>0.36549999999999999</v>
      </c>
      <c r="P4936" s="8">
        <v>4.6879</v>
      </c>
      <c r="Q4936" s="9">
        <v>2.81</v>
      </c>
      <c r="R4936" s="8">
        <v>124.4203</v>
      </c>
      <c r="S4936" s="8">
        <v>188.1636</v>
      </c>
    </row>
    <row r="4937" spans="1:19" x14ac:dyDescent="0.25">
      <c r="A4937" s="7" t="s">
        <v>25</v>
      </c>
      <c r="B4937" s="8" t="s">
        <v>24</v>
      </c>
      <c r="C4937" s="8" t="s">
        <v>22</v>
      </c>
      <c r="D4937" s="8" t="b">
        <v>0</v>
      </c>
      <c r="E4937" s="8" t="b">
        <v>0</v>
      </c>
      <c r="F4937" s="8" t="b">
        <v>1</v>
      </c>
      <c r="G4937" s="8">
        <v>1</v>
      </c>
      <c r="H4937" s="8">
        <v>95</v>
      </c>
      <c r="I4937" s="8">
        <v>122.79430000000001</v>
      </c>
      <c r="J4937" s="8">
        <v>3</v>
      </c>
      <c r="K4937" s="8">
        <v>10</v>
      </c>
      <c r="L4937" s="8">
        <v>0</v>
      </c>
      <c r="M4937" s="8">
        <v>0</v>
      </c>
      <c r="N4937" s="8">
        <v>1.1157999999999999</v>
      </c>
      <c r="O4937" s="8">
        <v>0.45290000000000002</v>
      </c>
      <c r="P4937" s="8">
        <v>7.3578000000000001</v>
      </c>
      <c r="Q4937" s="9">
        <v>6.298</v>
      </c>
      <c r="R4937" s="8">
        <v>195.2824</v>
      </c>
      <c r="S4937" s="8">
        <v>421.72410000000002</v>
      </c>
    </row>
    <row r="4938" spans="1:19" x14ac:dyDescent="0.25">
      <c r="A4938" s="7" t="s">
        <v>25</v>
      </c>
      <c r="B4938" s="8" t="s">
        <v>24</v>
      </c>
      <c r="C4938" s="8" t="s">
        <v>22</v>
      </c>
      <c r="D4938" s="8" t="b">
        <v>0</v>
      </c>
      <c r="E4938" s="8" t="b">
        <v>0</v>
      </c>
      <c r="F4938" s="8" t="b">
        <v>0</v>
      </c>
      <c r="G4938" s="8">
        <v>0</v>
      </c>
      <c r="H4938" s="8">
        <v>100</v>
      </c>
      <c r="I4938" s="8">
        <v>92.798699999999997</v>
      </c>
      <c r="J4938" s="8">
        <v>2</v>
      </c>
      <c r="K4938" s="8">
        <v>10</v>
      </c>
      <c r="L4938" s="8">
        <v>1</v>
      </c>
      <c r="M4938" s="8">
        <v>0</v>
      </c>
      <c r="N4938" s="8">
        <v>3.1044999999999998</v>
      </c>
      <c r="O4938" s="8">
        <v>0.45760000000000001</v>
      </c>
      <c r="P4938" s="8">
        <v>2.1985999999999999</v>
      </c>
      <c r="Q4938" s="9">
        <v>1.2962</v>
      </c>
      <c r="R4938" s="8">
        <v>58.354100000000003</v>
      </c>
      <c r="S4938" s="8">
        <v>86.796700000000001</v>
      </c>
    </row>
    <row r="4939" spans="1:19" x14ac:dyDescent="0.25">
      <c r="A4939" s="7" t="s">
        <v>25</v>
      </c>
      <c r="B4939" s="8" t="s">
        <v>24</v>
      </c>
      <c r="C4939" s="8" t="s">
        <v>22</v>
      </c>
      <c r="D4939" s="8" t="b">
        <v>0</v>
      </c>
      <c r="E4939" s="8" t="b">
        <v>0</v>
      </c>
      <c r="F4939" s="8" t="b">
        <v>0</v>
      </c>
      <c r="G4939" s="8">
        <v>0</v>
      </c>
      <c r="H4939" s="8">
        <v>100</v>
      </c>
      <c r="I4939" s="8">
        <v>81.081699999999998</v>
      </c>
      <c r="J4939" s="8">
        <v>4</v>
      </c>
      <c r="K4939" s="8">
        <v>10</v>
      </c>
      <c r="L4939" s="8">
        <v>2</v>
      </c>
      <c r="M4939" s="8">
        <v>0</v>
      </c>
      <c r="N4939" s="8">
        <v>4.2980999999999998</v>
      </c>
      <c r="O4939" s="8">
        <v>0.59709999999999996</v>
      </c>
      <c r="P4939" s="8">
        <v>1.5005999999999999</v>
      </c>
      <c r="Q4939" s="9">
        <v>0.90359999999999996</v>
      </c>
      <c r="R4939" s="8">
        <v>39.828000000000003</v>
      </c>
      <c r="S4939" s="8">
        <v>60.504800000000003</v>
      </c>
    </row>
    <row r="4940" spans="1:19" x14ac:dyDescent="0.25">
      <c r="A4940" s="7" t="s">
        <v>25</v>
      </c>
      <c r="B4940" s="8" t="s">
        <v>24</v>
      </c>
      <c r="C4940" s="8" t="s">
        <v>22</v>
      </c>
      <c r="D4940" s="8" t="b">
        <v>0</v>
      </c>
      <c r="E4940" s="8" t="b">
        <v>0</v>
      </c>
      <c r="F4940" s="8" t="b">
        <v>0</v>
      </c>
      <c r="G4940" s="8">
        <v>0</v>
      </c>
      <c r="H4940" s="8">
        <v>89</v>
      </c>
      <c r="I4940" s="8">
        <v>81.081699999999998</v>
      </c>
      <c r="J4940" s="8">
        <v>5</v>
      </c>
      <c r="K4940" s="8">
        <v>9</v>
      </c>
      <c r="L4940" s="8">
        <v>2</v>
      </c>
      <c r="M4940" s="8">
        <v>0</v>
      </c>
      <c r="N4940" s="8">
        <v>3.569</v>
      </c>
      <c r="O4940" s="8">
        <v>0.18390000000000001</v>
      </c>
      <c r="P4940" s="8">
        <v>1.8281000000000001</v>
      </c>
      <c r="Q4940" s="9">
        <v>1.0605</v>
      </c>
      <c r="R4940" s="8">
        <v>48.518300000000004</v>
      </c>
      <c r="S4940" s="8">
        <v>71.012799999999999</v>
      </c>
    </row>
    <row r="4941" spans="1:19" x14ac:dyDescent="0.25">
      <c r="A4941" s="7" t="s">
        <v>25</v>
      </c>
      <c r="B4941" s="8" t="s">
        <v>24</v>
      </c>
      <c r="C4941" s="8" t="s">
        <v>22</v>
      </c>
      <c r="D4941" s="8" t="b">
        <v>0</v>
      </c>
      <c r="E4941" s="8" t="b">
        <v>0</v>
      </c>
      <c r="F4941" s="8" t="b">
        <v>1</v>
      </c>
      <c r="G4941" s="8">
        <v>0</v>
      </c>
      <c r="H4941" s="8">
        <v>98</v>
      </c>
      <c r="I4941" s="8">
        <v>104.2814</v>
      </c>
      <c r="J4941" s="8">
        <v>4</v>
      </c>
      <c r="K4941" s="8">
        <v>10</v>
      </c>
      <c r="L4941" s="8">
        <v>1</v>
      </c>
      <c r="M4941" s="8">
        <v>0</v>
      </c>
      <c r="N4941" s="8">
        <v>1.8975</v>
      </c>
      <c r="O4941" s="8">
        <v>1.1373</v>
      </c>
      <c r="P4941" s="8">
        <v>3.0095999999999998</v>
      </c>
      <c r="Q4941" s="9">
        <v>1.7218</v>
      </c>
      <c r="R4941" s="8">
        <v>79.878200000000007</v>
      </c>
      <c r="S4941" s="8">
        <v>115.2936</v>
      </c>
    </row>
    <row r="4942" spans="1:19" x14ac:dyDescent="0.25">
      <c r="A4942" s="7" t="s">
        <v>25</v>
      </c>
      <c r="B4942" s="8" t="s">
        <v>24</v>
      </c>
      <c r="C4942" s="8" t="s">
        <v>22</v>
      </c>
      <c r="D4942" s="8" t="b">
        <v>0</v>
      </c>
      <c r="E4942" s="8" t="b">
        <v>0</v>
      </c>
      <c r="F4942" s="8" t="b">
        <v>0</v>
      </c>
      <c r="G4942" s="8">
        <v>0</v>
      </c>
      <c r="H4942" s="8">
        <v>99</v>
      </c>
      <c r="I4942" s="8">
        <v>173.88040000000001</v>
      </c>
      <c r="J4942" s="8">
        <v>2</v>
      </c>
      <c r="K4942" s="8">
        <v>10</v>
      </c>
      <c r="L4942" s="8">
        <v>1</v>
      </c>
      <c r="M4942" s="8">
        <v>0</v>
      </c>
      <c r="N4942" s="8">
        <v>1.4863</v>
      </c>
      <c r="O4942" s="8">
        <v>1.1133999999999999</v>
      </c>
      <c r="P4942" s="8">
        <v>3.6368</v>
      </c>
      <c r="Q4942" s="9">
        <v>2.0396000000000001</v>
      </c>
      <c r="R4942" s="8">
        <v>96.525000000000006</v>
      </c>
      <c r="S4942" s="8">
        <v>136.57300000000001</v>
      </c>
    </row>
    <row r="4943" spans="1:19" x14ac:dyDescent="0.25">
      <c r="A4943" s="7" t="s">
        <v>25</v>
      </c>
      <c r="B4943" s="8" t="s">
        <v>24</v>
      </c>
      <c r="C4943" s="8" t="s">
        <v>22</v>
      </c>
      <c r="D4943" s="8" t="b">
        <v>0</v>
      </c>
      <c r="E4943" s="8" t="b">
        <v>0</v>
      </c>
      <c r="F4943" s="8" t="b">
        <v>0</v>
      </c>
      <c r="G4943" s="8">
        <v>1</v>
      </c>
      <c r="H4943" s="8">
        <v>89</v>
      </c>
      <c r="I4943" s="8">
        <v>84.596800000000002</v>
      </c>
      <c r="J4943" s="8">
        <v>2</v>
      </c>
      <c r="K4943" s="8">
        <v>9</v>
      </c>
      <c r="L4943" s="8">
        <v>1</v>
      </c>
      <c r="M4943" s="8">
        <v>0</v>
      </c>
      <c r="N4943" s="8">
        <v>1.7492000000000001</v>
      </c>
      <c r="O4943" s="8">
        <v>0.49980000000000002</v>
      </c>
      <c r="P4943" s="8">
        <v>3.9291999999999998</v>
      </c>
      <c r="Q4943" s="9">
        <v>2.4378000000000002</v>
      </c>
      <c r="R4943" s="8">
        <v>104.2831</v>
      </c>
      <c r="S4943" s="8">
        <v>163.23560000000001</v>
      </c>
    </row>
    <row r="4944" spans="1:19" x14ac:dyDescent="0.25">
      <c r="A4944" s="7" t="s">
        <v>25</v>
      </c>
      <c r="B4944" s="8" t="s">
        <v>24</v>
      </c>
      <c r="C4944" s="8" t="s">
        <v>22</v>
      </c>
      <c r="D4944" s="8" t="b">
        <v>0</v>
      </c>
      <c r="E4944" s="8" t="b">
        <v>0</v>
      </c>
      <c r="F4944" s="8" t="b">
        <v>0</v>
      </c>
      <c r="G4944" s="8">
        <v>0</v>
      </c>
      <c r="H4944" s="8">
        <v>90</v>
      </c>
      <c r="I4944" s="8">
        <v>212.0779</v>
      </c>
      <c r="J4944" s="8">
        <v>3</v>
      </c>
      <c r="K4944" s="8">
        <v>10</v>
      </c>
      <c r="L4944" s="8">
        <v>1</v>
      </c>
      <c r="M4944" s="8">
        <v>0</v>
      </c>
      <c r="N4944" s="8">
        <v>0.15479999999999999</v>
      </c>
      <c r="O4944" s="8">
        <v>0.14729999999999999</v>
      </c>
      <c r="P4944" s="8">
        <v>10.271699999999999</v>
      </c>
      <c r="Q4944" s="9">
        <v>6.8205999999999998</v>
      </c>
      <c r="R4944" s="8">
        <v>272.61930000000001</v>
      </c>
      <c r="S4944" s="8">
        <v>456.72089999999997</v>
      </c>
    </row>
    <row r="4945" spans="1:19" x14ac:dyDescent="0.25">
      <c r="A4945" s="7" t="s">
        <v>25</v>
      </c>
      <c r="B4945" s="8" t="s">
        <v>24</v>
      </c>
      <c r="C4945" s="8" t="s">
        <v>22</v>
      </c>
      <c r="D4945" s="8" t="b">
        <v>0</v>
      </c>
      <c r="E4945" s="8" t="b">
        <v>0</v>
      </c>
      <c r="F4945" s="8" t="b">
        <v>0</v>
      </c>
      <c r="G4945" s="8">
        <v>1</v>
      </c>
      <c r="H4945" s="8">
        <v>89</v>
      </c>
      <c r="I4945" s="8">
        <v>121.8569</v>
      </c>
      <c r="J4945" s="8">
        <v>4</v>
      </c>
      <c r="K4945" s="8">
        <v>9</v>
      </c>
      <c r="L4945" s="8">
        <v>1</v>
      </c>
      <c r="M4945" s="8">
        <v>0</v>
      </c>
      <c r="N4945" s="8">
        <v>1.1813</v>
      </c>
      <c r="O4945" s="8">
        <v>0.76970000000000005</v>
      </c>
      <c r="P4945" s="8">
        <v>4.3308</v>
      </c>
      <c r="Q4945" s="9">
        <v>2.7387000000000001</v>
      </c>
      <c r="R4945" s="8">
        <v>114.9422</v>
      </c>
      <c r="S4945" s="8">
        <v>183.3853</v>
      </c>
    </row>
    <row r="4946" spans="1:19" x14ac:dyDescent="0.25">
      <c r="A4946" s="7" t="s">
        <v>25</v>
      </c>
      <c r="B4946" s="8" t="s">
        <v>24</v>
      </c>
      <c r="C4946" s="8" t="s">
        <v>22</v>
      </c>
      <c r="D4946" s="8" t="b">
        <v>0</v>
      </c>
      <c r="E4946" s="8" t="b">
        <v>0</v>
      </c>
      <c r="F4946" s="8" t="b">
        <v>0</v>
      </c>
      <c r="G4946" s="8">
        <v>1</v>
      </c>
      <c r="H4946" s="8">
        <v>95</v>
      </c>
      <c r="I4946" s="8">
        <v>133.33959999999999</v>
      </c>
      <c r="J4946" s="8">
        <v>2</v>
      </c>
      <c r="K4946" s="8">
        <v>10</v>
      </c>
      <c r="L4946" s="8">
        <v>1</v>
      </c>
      <c r="M4946" s="8">
        <v>0</v>
      </c>
      <c r="N4946" s="8">
        <v>0.30199999999999999</v>
      </c>
      <c r="O4946" s="8">
        <v>0.29899999999999999</v>
      </c>
      <c r="P4946" s="8">
        <v>10.443899999999999</v>
      </c>
      <c r="Q4946" s="9">
        <v>7.9485999999999999</v>
      </c>
      <c r="R4946" s="8">
        <v>277.18979999999999</v>
      </c>
      <c r="S4946" s="8">
        <v>532.25080000000003</v>
      </c>
    </row>
    <row r="4947" spans="1:19" x14ac:dyDescent="0.25">
      <c r="A4947" s="7" t="s">
        <v>25</v>
      </c>
      <c r="B4947" s="8" t="s">
        <v>24</v>
      </c>
      <c r="C4947" s="8" t="s">
        <v>22</v>
      </c>
      <c r="D4947" s="8" t="b">
        <v>0</v>
      </c>
      <c r="E4947" s="8" t="b">
        <v>0</v>
      </c>
      <c r="F4947" s="8" t="b">
        <v>1</v>
      </c>
      <c r="G4947" s="8">
        <v>0</v>
      </c>
      <c r="H4947" s="8">
        <v>100</v>
      </c>
      <c r="I4947" s="8">
        <v>113.4207</v>
      </c>
      <c r="J4947" s="8">
        <v>3</v>
      </c>
      <c r="K4947" s="8">
        <v>10</v>
      </c>
      <c r="L4947" s="8">
        <v>1</v>
      </c>
      <c r="M4947" s="8">
        <v>0</v>
      </c>
      <c r="N4947" s="8">
        <v>2.2326000000000001</v>
      </c>
      <c r="O4947" s="8">
        <v>0.18779999999999999</v>
      </c>
      <c r="P4947" s="8">
        <v>2.6406000000000001</v>
      </c>
      <c r="Q4947" s="9">
        <v>1.5427999999999999</v>
      </c>
      <c r="R4947" s="8">
        <v>70.082599999999999</v>
      </c>
      <c r="S4947" s="8">
        <v>103.3091</v>
      </c>
    </row>
    <row r="4948" spans="1:19" x14ac:dyDescent="0.25">
      <c r="A4948" s="7" t="s">
        <v>25</v>
      </c>
      <c r="B4948" s="8" t="s">
        <v>24</v>
      </c>
      <c r="C4948" s="8" t="s">
        <v>22</v>
      </c>
      <c r="D4948" s="8" t="b">
        <v>0</v>
      </c>
      <c r="E4948" s="8" t="b">
        <v>0</v>
      </c>
      <c r="F4948" s="8" t="b">
        <v>1</v>
      </c>
      <c r="G4948" s="8">
        <v>0</v>
      </c>
      <c r="H4948" s="8">
        <v>100</v>
      </c>
      <c r="I4948" s="8">
        <v>191.2216</v>
      </c>
      <c r="J4948" s="8">
        <v>4</v>
      </c>
      <c r="K4948" s="8">
        <v>10</v>
      </c>
      <c r="L4948" s="8">
        <v>2</v>
      </c>
      <c r="M4948" s="8">
        <v>1</v>
      </c>
      <c r="N4948" s="8">
        <v>2.8193999999999999</v>
      </c>
      <c r="O4948" s="8">
        <v>1.1688000000000001</v>
      </c>
      <c r="P4948" s="8">
        <v>2.2109000000000001</v>
      </c>
      <c r="Q4948" s="9">
        <v>1.2887</v>
      </c>
      <c r="R4948" s="8">
        <v>58.6783</v>
      </c>
      <c r="S4948" s="8">
        <v>86.292599999999993</v>
      </c>
    </row>
    <row r="4949" spans="1:19" x14ac:dyDescent="0.25">
      <c r="A4949" s="7" t="s">
        <v>25</v>
      </c>
      <c r="B4949" s="8" t="s">
        <v>24</v>
      </c>
      <c r="C4949" s="8" t="s">
        <v>22</v>
      </c>
      <c r="D4949" s="8" t="b">
        <v>0</v>
      </c>
      <c r="E4949" s="8" t="b">
        <v>0</v>
      </c>
      <c r="F4949" s="8" t="b">
        <v>1</v>
      </c>
      <c r="G4949" s="8">
        <v>0</v>
      </c>
      <c r="H4949" s="8">
        <v>99</v>
      </c>
      <c r="I4949" s="8">
        <v>92.798699999999997</v>
      </c>
      <c r="J4949" s="8">
        <v>4</v>
      </c>
      <c r="K4949" s="8">
        <v>10</v>
      </c>
      <c r="L4949" s="8">
        <v>1</v>
      </c>
      <c r="M4949" s="8">
        <v>0</v>
      </c>
      <c r="N4949" s="8">
        <v>1.8657999999999999</v>
      </c>
      <c r="O4949" s="8">
        <v>0.4824</v>
      </c>
      <c r="P4949" s="8">
        <v>3.2387999999999999</v>
      </c>
      <c r="Q4949" s="9">
        <v>1.7209000000000001</v>
      </c>
      <c r="R4949" s="8">
        <v>85.960499999999996</v>
      </c>
      <c r="S4949" s="8">
        <v>115.2355</v>
      </c>
    </row>
    <row r="4950" spans="1:19" x14ac:dyDescent="0.25">
      <c r="A4950" s="7" t="s">
        <v>25</v>
      </c>
      <c r="B4950" s="8" t="s">
        <v>24</v>
      </c>
      <c r="C4950" s="8" t="s">
        <v>22</v>
      </c>
      <c r="D4950" s="8" t="b">
        <v>0</v>
      </c>
      <c r="E4950" s="8" t="b">
        <v>0</v>
      </c>
      <c r="F4950" s="8" t="b">
        <v>1</v>
      </c>
      <c r="G4950" s="8">
        <v>1</v>
      </c>
      <c r="H4950" s="8">
        <v>98</v>
      </c>
      <c r="I4950" s="8">
        <v>105.45310000000001</v>
      </c>
      <c r="J4950" s="8">
        <v>3</v>
      </c>
      <c r="K4950" s="8">
        <v>10</v>
      </c>
      <c r="L4950" s="8">
        <v>0</v>
      </c>
      <c r="M4950" s="8">
        <v>0</v>
      </c>
      <c r="N4950" s="8">
        <v>1.5357000000000001</v>
      </c>
      <c r="O4950" s="8">
        <v>0.44679999999999997</v>
      </c>
      <c r="P4950" s="8">
        <v>4.4946999999999999</v>
      </c>
      <c r="Q4950" s="9">
        <v>2.6414</v>
      </c>
      <c r="R4950" s="8">
        <v>119.294</v>
      </c>
      <c r="S4950" s="8">
        <v>176.87559999999999</v>
      </c>
    </row>
    <row r="4951" spans="1:19" x14ac:dyDescent="0.25">
      <c r="A4951" s="7" t="s">
        <v>25</v>
      </c>
      <c r="B4951" s="8" t="s">
        <v>24</v>
      </c>
      <c r="C4951" s="8" t="s">
        <v>22</v>
      </c>
      <c r="D4951" s="8" t="b">
        <v>0</v>
      </c>
      <c r="E4951" s="8" t="b">
        <v>0</v>
      </c>
      <c r="F4951" s="8" t="b">
        <v>1</v>
      </c>
      <c r="G4951" s="8">
        <v>0</v>
      </c>
      <c r="H4951" s="8">
        <v>99</v>
      </c>
      <c r="I4951" s="8">
        <v>185.3631</v>
      </c>
      <c r="J4951" s="8">
        <v>4</v>
      </c>
      <c r="K4951" s="8">
        <v>10</v>
      </c>
      <c r="L4951" s="8">
        <v>1</v>
      </c>
      <c r="M4951" s="8">
        <v>1</v>
      </c>
      <c r="N4951" s="8">
        <v>1.2060999999999999</v>
      </c>
      <c r="O4951" s="8">
        <v>0.98509999999999998</v>
      </c>
      <c r="P4951" s="8">
        <v>4.0842999999999998</v>
      </c>
      <c r="Q4951" s="9">
        <v>2.3673000000000002</v>
      </c>
      <c r="R4951" s="8">
        <v>108.40170000000001</v>
      </c>
      <c r="S4951" s="8">
        <v>158.51589999999999</v>
      </c>
    </row>
    <row r="4952" spans="1:19" x14ac:dyDescent="0.25">
      <c r="A4952" s="7" t="s">
        <v>25</v>
      </c>
      <c r="B4952" s="8" t="s">
        <v>24</v>
      </c>
      <c r="C4952" s="8" t="s">
        <v>22</v>
      </c>
      <c r="D4952" s="8" t="b">
        <v>0</v>
      </c>
      <c r="E4952" s="8" t="b">
        <v>0</v>
      </c>
      <c r="F4952" s="8" t="b">
        <v>0</v>
      </c>
      <c r="G4952" s="8">
        <v>0</v>
      </c>
      <c r="H4952" s="8">
        <v>93</v>
      </c>
      <c r="I4952" s="8">
        <v>69.599000000000004</v>
      </c>
      <c r="J4952" s="8">
        <v>2</v>
      </c>
      <c r="K4952" s="8">
        <v>9</v>
      </c>
      <c r="L4952" s="8">
        <v>1</v>
      </c>
      <c r="M4952" s="8">
        <v>1</v>
      </c>
      <c r="N4952" s="8">
        <v>3.3317999999999999</v>
      </c>
      <c r="O4952" s="8">
        <v>0.22420000000000001</v>
      </c>
      <c r="P4952" s="8">
        <v>1.9654</v>
      </c>
      <c r="Q4952" s="9">
        <v>1.1453</v>
      </c>
      <c r="R4952" s="8">
        <v>52.163400000000003</v>
      </c>
      <c r="S4952" s="8">
        <v>76.6922</v>
      </c>
    </row>
    <row r="4953" spans="1:19" x14ac:dyDescent="0.25">
      <c r="A4953" s="7" t="s">
        <v>25</v>
      </c>
      <c r="B4953" s="8" t="s">
        <v>24</v>
      </c>
      <c r="C4953" s="8" t="s">
        <v>21</v>
      </c>
      <c r="D4953" s="8" t="b">
        <v>0</v>
      </c>
      <c r="E4953" s="8" t="b">
        <v>1</v>
      </c>
      <c r="F4953" s="8" t="b">
        <v>0</v>
      </c>
      <c r="G4953" s="8">
        <v>1</v>
      </c>
      <c r="H4953" s="8">
        <v>90</v>
      </c>
      <c r="I4953" s="8">
        <v>112.7176</v>
      </c>
      <c r="J4953" s="8">
        <v>2</v>
      </c>
      <c r="K4953" s="8">
        <v>9</v>
      </c>
      <c r="L4953" s="8">
        <v>1</v>
      </c>
      <c r="M4953" s="8">
        <v>0</v>
      </c>
      <c r="N4953" s="8">
        <v>0.72940000000000005</v>
      </c>
      <c r="O4953" s="8">
        <v>0.21970000000000001</v>
      </c>
      <c r="P4953" s="8">
        <v>12.2004</v>
      </c>
      <c r="Q4953" s="9">
        <v>8.2239000000000004</v>
      </c>
      <c r="R4953" s="8">
        <v>323.8098</v>
      </c>
      <c r="S4953" s="8">
        <v>550.68200000000002</v>
      </c>
    </row>
    <row r="4954" spans="1:19" x14ac:dyDescent="0.25">
      <c r="A4954" s="7" t="s">
        <v>25</v>
      </c>
      <c r="B4954" s="8" t="s">
        <v>24</v>
      </c>
      <c r="C4954" s="8" t="s">
        <v>22</v>
      </c>
      <c r="D4954" s="8" t="b">
        <v>0</v>
      </c>
      <c r="E4954" s="8" t="b">
        <v>0</v>
      </c>
      <c r="F4954" s="8" t="b">
        <v>1</v>
      </c>
      <c r="G4954" s="8">
        <v>1</v>
      </c>
      <c r="H4954" s="8">
        <v>85</v>
      </c>
      <c r="I4954" s="8">
        <v>215.59299999999999</v>
      </c>
      <c r="J4954" s="8">
        <v>5</v>
      </c>
      <c r="K4954" s="8">
        <v>8</v>
      </c>
      <c r="L4954" s="8">
        <v>2</v>
      </c>
      <c r="M4954" s="8">
        <v>0</v>
      </c>
      <c r="N4954" s="8">
        <v>1.0983000000000001</v>
      </c>
      <c r="O4954" s="8">
        <v>0.70299999999999996</v>
      </c>
      <c r="P4954" s="8">
        <v>4.4494999999999996</v>
      </c>
      <c r="Q4954" s="9">
        <v>2.8298000000000001</v>
      </c>
      <c r="R4954" s="8">
        <v>118.0947</v>
      </c>
      <c r="S4954" s="8">
        <v>189.4897</v>
      </c>
    </row>
    <row r="4955" spans="1:19" x14ac:dyDescent="0.25">
      <c r="A4955" s="7" t="s">
        <v>25</v>
      </c>
      <c r="B4955" s="8" t="s">
        <v>24</v>
      </c>
      <c r="C4955" s="8" t="s">
        <v>22</v>
      </c>
      <c r="D4955" s="8" t="b">
        <v>0</v>
      </c>
      <c r="E4955" s="8" t="b">
        <v>0</v>
      </c>
      <c r="F4955" s="8" t="b">
        <v>1</v>
      </c>
      <c r="G4955" s="8">
        <v>0</v>
      </c>
      <c r="H4955" s="8">
        <v>98</v>
      </c>
      <c r="I4955" s="8">
        <v>89.283600000000007</v>
      </c>
      <c r="J4955" s="8">
        <v>4</v>
      </c>
      <c r="K4955" s="8">
        <v>10</v>
      </c>
      <c r="L4955" s="8">
        <v>2</v>
      </c>
      <c r="M4955" s="8">
        <v>1</v>
      </c>
      <c r="N4955" s="8">
        <v>4.2846000000000002</v>
      </c>
      <c r="O4955" s="8">
        <v>0.28249999999999997</v>
      </c>
      <c r="P4955" s="8">
        <v>1.5322</v>
      </c>
      <c r="Q4955" s="9">
        <v>0.89229999999999998</v>
      </c>
      <c r="R4955" s="8">
        <v>40.664700000000003</v>
      </c>
      <c r="S4955" s="8">
        <v>59.752299999999998</v>
      </c>
    </row>
    <row r="4956" spans="1:19" x14ac:dyDescent="0.25">
      <c r="A4956" s="7" t="s">
        <v>25</v>
      </c>
      <c r="B4956" s="8" t="s">
        <v>24</v>
      </c>
      <c r="C4956" s="8" t="s">
        <v>22</v>
      </c>
      <c r="D4956" s="8" t="b">
        <v>0</v>
      </c>
      <c r="E4956" s="8" t="b">
        <v>0</v>
      </c>
      <c r="F4956" s="8" t="b">
        <v>0</v>
      </c>
      <c r="G4956" s="8">
        <v>0</v>
      </c>
      <c r="H4956" s="8">
        <v>95</v>
      </c>
      <c r="I4956" s="8">
        <v>78.738299999999995</v>
      </c>
      <c r="J4956" s="8">
        <v>5</v>
      </c>
      <c r="K4956" s="8">
        <v>10</v>
      </c>
      <c r="L4956" s="8">
        <v>2</v>
      </c>
      <c r="M4956" s="8">
        <v>0</v>
      </c>
      <c r="N4956" s="8">
        <v>2.0284</v>
      </c>
      <c r="O4956" s="8">
        <v>0.34089999999999998</v>
      </c>
      <c r="P4956" s="8">
        <v>3.3862000000000001</v>
      </c>
      <c r="Q4956" s="9">
        <v>2.0051999999999999</v>
      </c>
      <c r="R4956" s="8">
        <v>89.872100000000003</v>
      </c>
      <c r="S4956" s="8">
        <v>134.2689</v>
      </c>
    </row>
    <row r="4957" spans="1:19" x14ac:dyDescent="0.25">
      <c r="A4957" s="7" t="s">
        <v>25</v>
      </c>
      <c r="B4957" s="8" t="s">
        <v>24</v>
      </c>
      <c r="C4957" s="8" t="s">
        <v>22</v>
      </c>
      <c r="D4957" s="8" t="b">
        <v>0</v>
      </c>
      <c r="E4957" s="8" t="b">
        <v>0</v>
      </c>
      <c r="F4957" s="8" t="b">
        <v>1</v>
      </c>
      <c r="G4957" s="8">
        <v>0</v>
      </c>
      <c r="H4957" s="8">
        <v>96</v>
      </c>
      <c r="I4957" s="8">
        <v>87.877600000000001</v>
      </c>
      <c r="J4957" s="8">
        <v>4</v>
      </c>
      <c r="K4957" s="8">
        <v>10</v>
      </c>
      <c r="L4957" s="8">
        <v>1</v>
      </c>
      <c r="M4957" s="8">
        <v>0</v>
      </c>
      <c r="N4957" s="8">
        <v>2.1012</v>
      </c>
      <c r="O4957" s="8">
        <v>0.1157</v>
      </c>
      <c r="P4957" s="8">
        <v>3.2355999999999998</v>
      </c>
      <c r="Q4957" s="9">
        <v>1.9309000000000001</v>
      </c>
      <c r="R4957" s="8">
        <v>85.876800000000003</v>
      </c>
      <c r="S4957" s="8">
        <v>129.29920000000001</v>
      </c>
    </row>
    <row r="4958" spans="1:19" x14ac:dyDescent="0.25">
      <c r="A4958" s="7" t="s">
        <v>25</v>
      </c>
      <c r="B4958" s="8" t="s">
        <v>24</v>
      </c>
      <c r="C4958" s="8" t="s">
        <v>22</v>
      </c>
      <c r="D4958" s="8" t="b">
        <v>0</v>
      </c>
      <c r="E4958" s="8" t="b">
        <v>0</v>
      </c>
      <c r="F4958" s="8" t="b">
        <v>1</v>
      </c>
      <c r="G4958" s="8">
        <v>0</v>
      </c>
      <c r="H4958" s="8">
        <v>99</v>
      </c>
      <c r="I4958" s="8">
        <v>186.76920000000001</v>
      </c>
      <c r="J4958" s="8">
        <v>2</v>
      </c>
      <c r="K4958" s="8">
        <v>9</v>
      </c>
      <c r="L4958" s="8">
        <v>1</v>
      </c>
      <c r="M4958" s="8">
        <v>1</v>
      </c>
      <c r="N4958" s="8">
        <v>0.41110000000000002</v>
      </c>
      <c r="O4958" s="8">
        <v>0.44059999999999999</v>
      </c>
      <c r="P4958" s="8">
        <v>6.2729999999999997</v>
      </c>
      <c r="Q4958" s="9">
        <v>4.4306000000000001</v>
      </c>
      <c r="R4958" s="8">
        <v>166.49080000000001</v>
      </c>
      <c r="S4958" s="8">
        <v>296.68130000000002</v>
      </c>
    </row>
    <row r="4959" spans="1:19" x14ac:dyDescent="0.25">
      <c r="A4959" s="7" t="s">
        <v>25</v>
      </c>
      <c r="B4959" s="8" t="s">
        <v>24</v>
      </c>
      <c r="C4959" s="8" t="s">
        <v>22</v>
      </c>
      <c r="D4959" s="8" t="b">
        <v>0</v>
      </c>
      <c r="E4959" s="8" t="b">
        <v>0</v>
      </c>
      <c r="F4959" s="8" t="b">
        <v>0</v>
      </c>
      <c r="G4959" s="8">
        <v>0</v>
      </c>
      <c r="H4959" s="8">
        <v>100</v>
      </c>
      <c r="I4959" s="8">
        <v>78.504000000000005</v>
      </c>
      <c r="J4959" s="8">
        <v>2</v>
      </c>
      <c r="K4959" s="8">
        <v>10</v>
      </c>
      <c r="L4959" s="8">
        <v>1</v>
      </c>
      <c r="M4959" s="8">
        <v>1</v>
      </c>
      <c r="N4959" s="8">
        <v>2.621</v>
      </c>
      <c r="O4959" s="8">
        <v>0.66679999999999995</v>
      </c>
      <c r="P4959" s="8">
        <v>2.4754</v>
      </c>
      <c r="Q4959" s="9">
        <v>1.4437</v>
      </c>
      <c r="R4959" s="8">
        <v>65.7</v>
      </c>
      <c r="S4959" s="8">
        <v>96.674199999999999</v>
      </c>
    </row>
    <row r="4960" spans="1:19" x14ac:dyDescent="0.25">
      <c r="A4960" s="7" t="s">
        <v>25</v>
      </c>
      <c r="B4960" s="8" t="s">
        <v>24</v>
      </c>
      <c r="C4960" s="8" t="s">
        <v>22</v>
      </c>
      <c r="D4960" s="8" t="b">
        <v>0</v>
      </c>
      <c r="E4960" s="8" t="b">
        <v>0</v>
      </c>
      <c r="F4960" s="8" t="b">
        <v>0</v>
      </c>
      <c r="G4960" s="8">
        <v>1</v>
      </c>
      <c r="H4960" s="8">
        <v>98</v>
      </c>
      <c r="I4960" s="8">
        <v>92.564400000000006</v>
      </c>
      <c r="J4960" s="8">
        <v>3</v>
      </c>
      <c r="K4960" s="8">
        <v>10</v>
      </c>
      <c r="L4960" s="8">
        <v>1</v>
      </c>
      <c r="M4960" s="8">
        <v>0</v>
      </c>
      <c r="N4960" s="8">
        <v>1.4599</v>
      </c>
      <c r="O4960" s="8">
        <v>0.4501</v>
      </c>
      <c r="P4960" s="8">
        <v>4.9306999999999999</v>
      </c>
      <c r="Q4960" s="9">
        <v>2.7797999999999998</v>
      </c>
      <c r="R4960" s="8">
        <v>130.8656</v>
      </c>
      <c r="S4960" s="8">
        <v>186.14009999999999</v>
      </c>
    </row>
    <row r="4961" spans="1:19" x14ac:dyDescent="0.25">
      <c r="A4961" s="7" t="s">
        <v>25</v>
      </c>
      <c r="B4961" s="8" t="s">
        <v>24</v>
      </c>
      <c r="C4961" s="8" t="s">
        <v>22</v>
      </c>
      <c r="D4961" s="8" t="b">
        <v>0</v>
      </c>
      <c r="E4961" s="8" t="b">
        <v>0</v>
      </c>
      <c r="F4961" s="8" t="b">
        <v>1</v>
      </c>
      <c r="G4961" s="8">
        <v>1</v>
      </c>
      <c r="H4961" s="8">
        <v>99</v>
      </c>
      <c r="I4961" s="8">
        <v>286.36369999999999</v>
      </c>
      <c r="J4961" s="8">
        <v>5</v>
      </c>
      <c r="K4961" s="8">
        <v>10</v>
      </c>
      <c r="L4961" s="8">
        <v>2</v>
      </c>
      <c r="M4961" s="8">
        <v>0</v>
      </c>
      <c r="N4961" s="8">
        <v>0.22900000000000001</v>
      </c>
      <c r="O4961" s="8">
        <v>0.21609999999999999</v>
      </c>
      <c r="P4961" s="8">
        <v>10.623900000000001</v>
      </c>
      <c r="Q4961" s="9">
        <v>11.9712</v>
      </c>
      <c r="R4961" s="8">
        <v>281.96780000000001</v>
      </c>
      <c r="S4961" s="8">
        <v>801.60739999999998</v>
      </c>
    </row>
    <row r="4962" spans="1:19" x14ac:dyDescent="0.25">
      <c r="A4962" s="7" t="s">
        <v>25</v>
      </c>
      <c r="B4962" s="8" t="s">
        <v>24</v>
      </c>
      <c r="C4962" s="8" t="s">
        <v>22</v>
      </c>
      <c r="D4962" s="8" t="b">
        <v>0</v>
      </c>
      <c r="E4962" s="8" t="b">
        <v>0</v>
      </c>
      <c r="F4962" s="8" t="b">
        <v>0</v>
      </c>
      <c r="G4962" s="8">
        <v>1</v>
      </c>
      <c r="H4962" s="8">
        <v>95</v>
      </c>
      <c r="I4962" s="8">
        <v>123.0286</v>
      </c>
      <c r="J4962" s="8">
        <v>6</v>
      </c>
      <c r="K4962" s="8">
        <v>10</v>
      </c>
      <c r="L4962" s="8">
        <v>2</v>
      </c>
      <c r="M4962" s="8">
        <v>0</v>
      </c>
      <c r="N4962" s="8">
        <v>1.5941000000000001</v>
      </c>
      <c r="O4962" s="8">
        <v>0.47060000000000002</v>
      </c>
      <c r="P4962" s="8">
        <v>4.5057</v>
      </c>
      <c r="Q4962" s="9">
        <v>2.5032999999999999</v>
      </c>
      <c r="R4962" s="8">
        <v>119.58459999999999</v>
      </c>
      <c r="S4962" s="8">
        <v>167.6234</v>
      </c>
    </row>
    <row r="4963" spans="1:19" x14ac:dyDescent="0.25">
      <c r="A4963" s="7" t="s">
        <v>25</v>
      </c>
      <c r="B4963" s="8" t="s">
        <v>24</v>
      </c>
      <c r="C4963" s="8" t="s">
        <v>22</v>
      </c>
      <c r="D4963" s="8" t="b">
        <v>0</v>
      </c>
      <c r="E4963" s="8" t="b">
        <v>0</v>
      </c>
      <c r="F4963" s="8" t="b">
        <v>1</v>
      </c>
      <c r="G4963" s="8">
        <v>0</v>
      </c>
      <c r="H4963" s="8">
        <v>99</v>
      </c>
      <c r="I4963" s="8">
        <v>113.655</v>
      </c>
      <c r="J4963" s="8">
        <v>2</v>
      </c>
      <c r="K4963" s="8">
        <v>10</v>
      </c>
      <c r="L4963" s="8">
        <v>1</v>
      </c>
      <c r="M4963" s="8">
        <v>1</v>
      </c>
      <c r="N4963" s="8">
        <v>1.5314000000000001</v>
      </c>
      <c r="O4963" s="8">
        <v>0.56130000000000002</v>
      </c>
      <c r="P4963" s="8">
        <v>4.7408999999999999</v>
      </c>
      <c r="Q4963" s="9">
        <v>2.3885999999999998</v>
      </c>
      <c r="R4963" s="8">
        <v>125.8271</v>
      </c>
      <c r="S4963" s="8">
        <v>159.94380000000001</v>
      </c>
    </row>
    <row r="4964" spans="1:19" x14ac:dyDescent="0.25">
      <c r="A4964" s="7" t="s">
        <v>25</v>
      </c>
      <c r="B4964" s="8" t="s">
        <v>24</v>
      </c>
      <c r="C4964" s="8" t="s">
        <v>22</v>
      </c>
      <c r="D4964" s="8" t="b">
        <v>0</v>
      </c>
      <c r="E4964" s="8" t="b">
        <v>0</v>
      </c>
      <c r="F4964" s="8" t="b">
        <v>0</v>
      </c>
      <c r="G4964" s="8">
        <v>1</v>
      </c>
      <c r="H4964" s="8">
        <v>80</v>
      </c>
      <c r="I4964" s="8">
        <v>128.65280000000001</v>
      </c>
      <c r="J4964" s="8">
        <v>5</v>
      </c>
      <c r="K4964" s="8">
        <v>10</v>
      </c>
      <c r="L4964" s="8">
        <v>2</v>
      </c>
      <c r="M4964" s="8">
        <v>0</v>
      </c>
      <c r="N4964" s="8">
        <v>2.7159</v>
      </c>
      <c r="O4964" s="8">
        <v>1.0025999999999999</v>
      </c>
      <c r="P4964" s="8">
        <v>2.3094999999999999</v>
      </c>
      <c r="Q4964" s="9">
        <v>1.3473999999999999</v>
      </c>
      <c r="R4964" s="8">
        <v>61.295200000000001</v>
      </c>
      <c r="S4964" s="8">
        <v>90.226100000000002</v>
      </c>
    </row>
    <row r="4965" spans="1:19" x14ac:dyDescent="0.25">
      <c r="A4965" s="7" t="s">
        <v>25</v>
      </c>
      <c r="B4965" s="8" t="s">
        <v>24</v>
      </c>
      <c r="C4965" s="8" t="s">
        <v>22</v>
      </c>
      <c r="D4965" s="8" t="b">
        <v>0</v>
      </c>
      <c r="E4965" s="8" t="b">
        <v>0</v>
      </c>
      <c r="F4965" s="8" t="b">
        <v>1</v>
      </c>
      <c r="G4965" s="8">
        <v>0</v>
      </c>
      <c r="H4965" s="8">
        <v>97</v>
      </c>
      <c r="I4965" s="8">
        <v>127.7154</v>
      </c>
      <c r="J4965" s="8">
        <v>4</v>
      </c>
      <c r="K4965" s="8">
        <v>10</v>
      </c>
      <c r="L4965" s="8">
        <v>1</v>
      </c>
      <c r="M4965" s="8">
        <v>1</v>
      </c>
      <c r="N4965" s="8">
        <v>0.69040000000000001</v>
      </c>
      <c r="O4965" s="8">
        <v>0.2762</v>
      </c>
      <c r="P4965" s="8">
        <v>5.6105</v>
      </c>
      <c r="Q4965" s="9">
        <v>3.6852</v>
      </c>
      <c r="R4965" s="8">
        <v>148.90629999999999</v>
      </c>
      <c r="S4965" s="8">
        <v>246.76390000000001</v>
      </c>
    </row>
    <row r="4966" spans="1:19" x14ac:dyDescent="0.25">
      <c r="A4966" s="7" t="s">
        <v>25</v>
      </c>
      <c r="B4966" s="8" t="s">
        <v>24</v>
      </c>
      <c r="C4966" s="8" t="s">
        <v>22</v>
      </c>
      <c r="D4966" s="8" t="b">
        <v>0</v>
      </c>
      <c r="E4966" s="8" t="b">
        <v>0</v>
      </c>
      <c r="F4966" s="8" t="b">
        <v>1</v>
      </c>
      <c r="G4966" s="8">
        <v>1</v>
      </c>
      <c r="H4966" s="8">
        <v>96</v>
      </c>
      <c r="I4966" s="8">
        <v>159.82</v>
      </c>
      <c r="J4966" s="8">
        <v>2</v>
      </c>
      <c r="K4966" s="8">
        <v>10</v>
      </c>
      <c r="L4966" s="8">
        <v>1</v>
      </c>
      <c r="M4966" s="8">
        <v>0</v>
      </c>
      <c r="N4966" s="8">
        <v>0.51359999999999995</v>
      </c>
      <c r="O4966" s="8">
        <v>0.32579999999999998</v>
      </c>
      <c r="P4966" s="8">
        <v>9.2527000000000008</v>
      </c>
      <c r="Q4966" s="9">
        <v>6.2226999999999997</v>
      </c>
      <c r="R4966" s="8">
        <v>245.5744</v>
      </c>
      <c r="S4966" s="8">
        <v>416.68169999999998</v>
      </c>
    </row>
    <row r="4967" spans="1:19" x14ac:dyDescent="0.25">
      <c r="A4967" s="7" t="s">
        <v>25</v>
      </c>
      <c r="B4967" s="8" t="s">
        <v>24</v>
      </c>
      <c r="C4967" s="8" t="s">
        <v>22</v>
      </c>
      <c r="D4967" s="8" t="b">
        <v>0</v>
      </c>
      <c r="E4967" s="8" t="b">
        <v>0</v>
      </c>
      <c r="F4967" s="8" t="b">
        <v>1</v>
      </c>
      <c r="G4967" s="8">
        <v>0</v>
      </c>
      <c r="H4967" s="8">
        <v>98</v>
      </c>
      <c r="I4967" s="8">
        <v>92.798699999999997</v>
      </c>
      <c r="J4967" s="8">
        <v>4</v>
      </c>
      <c r="K4967" s="8">
        <v>10</v>
      </c>
      <c r="L4967" s="8">
        <v>0</v>
      </c>
      <c r="M4967" s="8">
        <v>1</v>
      </c>
      <c r="N4967" s="8">
        <v>3.0449999999999999</v>
      </c>
      <c r="O4967" s="8">
        <v>0.17230000000000001</v>
      </c>
      <c r="P4967" s="8">
        <v>2.2046000000000001</v>
      </c>
      <c r="Q4967" s="9">
        <v>1.2938000000000001</v>
      </c>
      <c r="R4967" s="8">
        <v>58.513300000000001</v>
      </c>
      <c r="S4967" s="8">
        <v>86.632300000000001</v>
      </c>
    </row>
    <row r="4968" spans="1:19" x14ac:dyDescent="0.25">
      <c r="A4968" s="7" t="s">
        <v>25</v>
      </c>
      <c r="B4968" s="8" t="s">
        <v>24</v>
      </c>
      <c r="C4968" s="8" t="s">
        <v>22</v>
      </c>
      <c r="D4968" s="8" t="b">
        <v>0</v>
      </c>
      <c r="E4968" s="8" t="b">
        <v>0</v>
      </c>
      <c r="F4968" s="8" t="b">
        <v>0</v>
      </c>
      <c r="G4968" s="8">
        <v>0</v>
      </c>
      <c r="H4968" s="8">
        <v>95</v>
      </c>
      <c r="I4968" s="8">
        <v>84.596800000000002</v>
      </c>
      <c r="J4968" s="8">
        <v>3</v>
      </c>
      <c r="K4968" s="8">
        <v>10</v>
      </c>
      <c r="L4968" s="8">
        <v>1</v>
      </c>
      <c r="M4968" s="8">
        <v>1</v>
      </c>
      <c r="N4968" s="8">
        <v>1.5753999999999999</v>
      </c>
      <c r="O4968" s="8">
        <v>1.0108999999999999</v>
      </c>
      <c r="P4968" s="8">
        <v>3.5234999999999999</v>
      </c>
      <c r="Q4968" s="9">
        <v>1.9401999999999999</v>
      </c>
      <c r="R4968" s="8">
        <v>93.517399999999995</v>
      </c>
      <c r="S4968" s="8">
        <v>129.917</v>
      </c>
    </row>
    <row r="4969" spans="1:19" x14ac:dyDescent="0.25">
      <c r="A4969" s="7" t="s">
        <v>25</v>
      </c>
      <c r="B4969" s="8" t="s">
        <v>24</v>
      </c>
      <c r="C4969" s="8" t="s">
        <v>22</v>
      </c>
      <c r="D4969" s="8" t="b">
        <v>0</v>
      </c>
      <c r="E4969" s="8" t="b">
        <v>0</v>
      </c>
      <c r="F4969" s="8" t="b">
        <v>1</v>
      </c>
      <c r="G4969" s="8">
        <v>0</v>
      </c>
      <c r="H4969" s="8">
        <v>100</v>
      </c>
      <c r="I4969" s="8">
        <v>86.940200000000004</v>
      </c>
      <c r="J4969" s="8">
        <v>4</v>
      </c>
      <c r="K4969" s="8">
        <v>10</v>
      </c>
      <c r="L4969" s="8">
        <v>1</v>
      </c>
      <c r="M4969" s="8">
        <v>1</v>
      </c>
      <c r="N4969" s="8">
        <v>3.2423999999999999</v>
      </c>
      <c r="O4969" s="8">
        <v>0.33400000000000002</v>
      </c>
      <c r="P4969" s="8">
        <v>2.0246</v>
      </c>
      <c r="Q4969" s="9">
        <v>1.1798999999999999</v>
      </c>
      <c r="R4969" s="8">
        <v>53.734400000000001</v>
      </c>
      <c r="S4969" s="8">
        <v>79.010300000000001</v>
      </c>
    </row>
    <row r="4970" spans="1:19" x14ac:dyDescent="0.25">
      <c r="A4970" s="7" t="s">
        <v>25</v>
      </c>
      <c r="B4970" s="8" t="s">
        <v>24</v>
      </c>
      <c r="C4970" s="8" t="s">
        <v>22</v>
      </c>
      <c r="D4970" s="8" t="b">
        <v>0</v>
      </c>
      <c r="E4970" s="8" t="b">
        <v>0</v>
      </c>
      <c r="F4970" s="8" t="b">
        <v>0</v>
      </c>
      <c r="G4970" s="8">
        <v>1</v>
      </c>
      <c r="H4970" s="8">
        <v>98</v>
      </c>
      <c r="I4970" s="8">
        <v>172.00569999999999</v>
      </c>
      <c r="J4970" s="8">
        <v>4</v>
      </c>
      <c r="K4970" s="8">
        <v>10</v>
      </c>
      <c r="L4970" s="8">
        <v>1</v>
      </c>
      <c r="M4970" s="8">
        <v>0</v>
      </c>
      <c r="N4970" s="8">
        <v>1.0545</v>
      </c>
      <c r="O4970" s="8">
        <v>0.58779999999999999</v>
      </c>
      <c r="P4970" s="8">
        <v>4.7464000000000004</v>
      </c>
      <c r="Q4970" s="9">
        <v>3.3397999999999999</v>
      </c>
      <c r="R4970" s="8">
        <v>125.9739</v>
      </c>
      <c r="S4970" s="8">
        <v>223.63910000000001</v>
      </c>
    </row>
    <row r="4971" spans="1:19" x14ac:dyDescent="0.25">
      <c r="A4971" s="7" t="s">
        <v>25</v>
      </c>
      <c r="B4971" s="8" t="s">
        <v>24</v>
      </c>
      <c r="C4971" s="8" t="s">
        <v>22</v>
      </c>
      <c r="D4971" s="8" t="b">
        <v>0</v>
      </c>
      <c r="E4971" s="8" t="b">
        <v>0</v>
      </c>
      <c r="F4971" s="8" t="b">
        <v>0</v>
      </c>
      <c r="G4971" s="8">
        <v>1</v>
      </c>
      <c r="H4971" s="8">
        <v>77</v>
      </c>
      <c r="I4971" s="8">
        <v>84.596800000000002</v>
      </c>
      <c r="J4971" s="8">
        <v>2</v>
      </c>
      <c r="K4971" s="8">
        <v>9</v>
      </c>
      <c r="L4971" s="8">
        <v>1</v>
      </c>
      <c r="M4971" s="8">
        <v>0</v>
      </c>
      <c r="N4971" s="8">
        <v>1.8183</v>
      </c>
      <c r="O4971" s="8">
        <v>0.35580000000000001</v>
      </c>
      <c r="P4971" s="8">
        <v>3.0129999999999999</v>
      </c>
      <c r="Q4971" s="9">
        <v>1.8424</v>
      </c>
      <c r="R4971" s="8">
        <v>79.9679</v>
      </c>
      <c r="S4971" s="8">
        <v>123.3719</v>
      </c>
    </row>
    <row r="4972" spans="1:19" x14ac:dyDescent="0.25">
      <c r="A4972" s="7" t="s">
        <v>25</v>
      </c>
      <c r="B4972" s="8" t="s">
        <v>24</v>
      </c>
      <c r="C4972" s="8" t="s">
        <v>21</v>
      </c>
      <c r="D4972" s="8" t="b">
        <v>0</v>
      </c>
      <c r="E4972" s="8" t="b">
        <v>1</v>
      </c>
      <c r="F4972" s="8" t="b">
        <v>0</v>
      </c>
      <c r="G4972" s="8">
        <v>1</v>
      </c>
      <c r="H4972" s="8">
        <v>90</v>
      </c>
      <c r="I4972" s="8">
        <v>98.657200000000003</v>
      </c>
      <c r="J4972" s="8">
        <v>2</v>
      </c>
      <c r="K4972" s="8">
        <v>9</v>
      </c>
      <c r="L4972" s="8">
        <v>1</v>
      </c>
      <c r="M4972" s="8">
        <v>0</v>
      </c>
      <c r="N4972" s="8">
        <v>0.73609999999999998</v>
      </c>
      <c r="O4972" s="8">
        <v>0.3145</v>
      </c>
      <c r="P4972" s="8">
        <v>10.0144</v>
      </c>
      <c r="Q4972" s="9">
        <v>7.1917999999999997</v>
      </c>
      <c r="R4972" s="8">
        <v>265.79079999999999</v>
      </c>
      <c r="S4972" s="8">
        <v>481.5752</v>
      </c>
    </row>
    <row r="4973" spans="1:19" x14ac:dyDescent="0.25">
      <c r="A4973" s="7" t="s">
        <v>25</v>
      </c>
      <c r="B4973" s="8" t="s">
        <v>24</v>
      </c>
      <c r="C4973" s="8" t="s">
        <v>22</v>
      </c>
      <c r="D4973" s="8" t="b">
        <v>0</v>
      </c>
      <c r="E4973" s="8" t="b">
        <v>0</v>
      </c>
      <c r="F4973" s="8" t="b">
        <v>1</v>
      </c>
      <c r="G4973" s="8">
        <v>0</v>
      </c>
      <c r="H4973" s="8">
        <v>99</v>
      </c>
      <c r="I4973" s="8">
        <v>55.773000000000003</v>
      </c>
      <c r="J4973" s="8">
        <v>2</v>
      </c>
      <c r="K4973" s="8">
        <v>10</v>
      </c>
      <c r="L4973" s="8">
        <v>1</v>
      </c>
      <c r="M4973" s="8">
        <v>1</v>
      </c>
      <c r="N4973" s="8">
        <v>3.6080999999999999</v>
      </c>
      <c r="O4973" s="8">
        <v>0.58550000000000002</v>
      </c>
      <c r="P4973" s="8">
        <v>1.8593999999999999</v>
      </c>
      <c r="Q4973" s="9">
        <v>1.0848</v>
      </c>
      <c r="R4973" s="8">
        <v>49.351199999999999</v>
      </c>
      <c r="S4973" s="8">
        <v>72.639499999999998</v>
      </c>
    </row>
    <row r="4974" spans="1:19" x14ac:dyDescent="0.25">
      <c r="A4974" s="7" t="s">
        <v>25</v>
      </c>
      <c r="B4974" s="8" t="s">
        <v>24</v>
      </c>
      <c r="C4974" s="8" t="s">
        <v>22</v>
      </c>
      <c r="D4974" s="8" t="b">
        <v>0</v>
      </c>
      <c r="E4974" s="8" t="b">
        <v>0</v>
      </c>
      <c r="F4974" s="8" t="b">
        <v>0</v>
      </c>
      <c r="G4974" s="8">
        <v>0</v>
      </c>
      <c r="H4974" s="8">
        <v>93</v>
      </c>
      <c r="I4974" s="8">
        <v>92.798699999999997</v>
      </c>
      <c r="J4974" s="8">
        <v>3</v>
      </c>
      <c r="K4974" s="8">
        <v>10</v>
      </c>
      <c r="L4974" s="8">
        <v>1</v>
      </c>
      <c r="M4974" s="8">
        <v>1</v>
      </c>
      <c r="N4974" s="8">
        <v>1.4452</v>
      </c>
      <c r="O4974" s="8">
        <v>0.31630000000000003</v>
      </c>
      <c r="P4974" s="8">
        <v>5.2130000000000001</v>
      </c>
      <c r="Q4974" s="9">
        <v>3.7315</v>
      </c>
      <c r="R4974" s="8">
        <v>138.35820000000001</v>
      </c>
      <c r="S4974" s="8">
        <v>249.86410000000001</v>
      </c>
    </row>
    <row r="4975" spans="1:19" x14ac:dyDescent="0.25">
      <c r="A4975" s="7" t="s">
        <v>25</v>
      </c>
      <c r="B4975" s="8" t="s">
        <v>24</v>
      </c>
      <c r="C4975" s="8" t="s">
        <v>22</v>
      </c>
      <c r="D4975" s="8" t="b">
        <v>0</v>
      </c>
      <c r="E4975" s="8" t="b">
        <v>0</v>
      </c>
      <c r="F4975" s="8" t="b">
        <v>1</v>
      </c>
      <c r="G4975" s="8">
        <v>1</v>
      </c>
      <c r="H4975" s="8">
        <v>80</v>
      </c>
      <c r="I4975" s="8">
        <v>195.9084</v>
      </c>
      <c r="J4975" s="8">
        <v>5</v>
      </c>
      <c r="K4975" s="8">
        <v>10</v>
      </c>
      <c r="L4975" s="8">
        <v>2</v>
      </c>
      <c r="M4975" s="8">
        <v>0</v>
      </c>
      <c r="N4975" s="8">
        <v>1.1343000000000001</v>
      </c>
      <c r="O4975" s="8">
        <v>0.43790000000000001</v>
      </c>
      <c r="P4975" s="8">
        <v>7.4523000000000001</v>
      </c>
      <c r="Q4975" s="9">
        <v>6.3406000000000002</v>
      </c>
      <c r="R4975" s="8">
        <v>197.79140000000001</v>
      </c>
      <c r="S4975" s="8">
        <v>424.57830000000001</v>
      </c>
    </row>
    <row r="4976" spans="1:19" x14ac:dyDescent="0.25">
      <c r="A4976" s="7" t="s">
        <v>25</v>
      </c>
      <c r="B4976" s="8" t="s">
        <v>24</v>
      </c>
      <c r="C4976" s="8" t="s">
        <v>21</v>
      </c>
      <c r="D4976" s="8" t="b">
        <v>0</v>
      </c>
      <c r="E4976" s="8" t="b">
        <v>1</v>
      </c>
      <c r="F4976" s="8" t="b">
        <v>0</v>
      </c>
      <c r="G4976" s="8">
        <v>0</v>
      </c>
      <c r="H4976" s="8">
        <v>94</v>
      </c>
      <c r="I4976" s="8">
        <v>69.599000000000004</v>
      </c>
      <c r="J4976" s="8">
        <v>2</v>
      </c>
      <c r="K4976" s="8">
        <v>10</v>
      </c>
      <c r="L4976" s="8">
        <v>1</v>
      </c>
      <c r="M4976" s="8">
        <v>1</v>
      </c>
      <c r="N4976" s="8">
        <v>1.6248</v>
      </c>
      <c r="O4976" s="8">
        <v>0.41710000000000003</v>
      </c>
      <c r="P4976" s="8">
        <v>4.5433000000000003</v>
      </c>
      <c r="Q4976" s="9">
        <v>2.4416000000000002</v>
      </c>
      <c r="R4976" s="8">
        <v>120.5834</v>
      </c>
      <c r="S4976" s="8">
        <v>163.49639999999999</v>
      </c>
    </row>
    <row r="4977" spans="1:19" x14ac:dyDescent="0.25">
      <c r="A4977" s="7" t="s">
        <v>25</v>
      </c>
      <c r="B4977" s="8" t="s">
        <v>24</v>
      </c>
      <c r="C4977" s="8" t="s">
        <v>22</v>
      </c>
      <c r="D4977" s="8" t="b">
        <v>0</v>
      </c>
      <c r="E4977" s="8" t="b">
        <v>0</v>
      </c>
      <c r="F4977" s="8" t="b">
        <v>1</v>
      </c>
      <c r="G4977" s="8">
        <v>0</v>
      </c>
      <c r="H4977" s="8">
        <v>98</v>
      </c>
      <c r="I4977" s="8">
        <v>171.53700000000001</v>
      </c>
      <c r="J4977" s="8">
        <v>3</v>
      </c>
      <c r="K4977" s="8">
        <v>10</v>
      </c>
      <c r="L4977" s="8">
        <v>1</v>
      </c>
      <c r="M4977" s="8">
        <v>0</v>
      </c>
      <c r="N4977" s="8">
        <v>1.0253000000000001</v>
      </c>
      <c r="O4977" s="8">
        <v>0.35560000000000003</v>
      </c>
      <c r="P4977" s="8">
        <v>8.3156999999999996</v>
      </c>
      <c r="Q4977" s="9">
        <v>7.4551999999999996</v>
      </c>
      <c r="R4977" s="8">
        <v>220.7054</v>
      </c>
      <c r="S4977" s="8">
        <v>499.21300000000002</v>
      </c>
    </row>
    <row r="4978" spans="1:19" x14ac:dyDescent="0.25">
      <c r="A4978" s="7" t="s">
        <v>25</v>
      </c>
      <c r="B4978" s="8" t="s">
        <v>24</v>
      </c>
      <c r="C4978" s="8" t="s">
        <v>22</v>
      </c>
      <c r="D4978" s="8" t="b">
        <v>0</v>
      </c>
      <c r="E4978" s="8" t="b">
        <v>0</v>
      </c>
      <c r="F4978" s="8" t="b">
        <v>1</v>
      </c>
      <c r="G4978" s="8">
        <v>1</v>
      </c>
      <c r="H4978" s="8">
        <v>97</v>
      </c>
      <c r="I4978" s="8">
        <v>109.90560000000001</v>
      </c>
      <c r="J4978" s="8">
        <v>4</v>
      </c>
      <c r="K4978" s="8">
        <v>10</v>
      </c>
      <c r="L4978" s="8">
        <v>1</v>
      </c>
      <c r="M4978" s="8">
        <v>0</v>
      </c>
      <c r="N4978" s="8">
        <v>1.601</v>
      </c>
      <c r="O4978" s="8">
        <v>1.1017999999999999</v>
      </c>
      <c r="P4978" s="8">
        <v>3.4657</v>
      </c>
      <c r="Q4978" s="9">
        <v>2.0223</v>
      </c>
      <c r="R4978" s="8">
        <v>91.981499999999997</v>
      </c>
      <c r="S4978" s="8">
        <v>135.41560000000001</v>
      </c>
    </row>
    <row r="4979" spans="1:19" x14ac:dyDescent="0.25">
      <c r="A4979" s="7" t="s">
        <v>25</v>
      </c>
      <c r="B4979" s="8" t="s">
        <v>24</v>
      </c>
      <c r="C4979" s="8" t="s">
        <v>22</v>
      </c>
      <c r="D4979" s="8" t="b">
        <v>0</v>
      </c>
      <c r="E4979" s="8" t="b">
        <v>0</v>
      </c>
      <c r="F4979" s="8" t="b">
        <v>0</v>
      </c>
      <c r="G4979" s="8">
        <v>1</v>
      </c>
      <c r="H4979" s="8">
        <v>98</v>
      </c>
      <c r="I4979" s="8">
        <v>162.39779999999999</v>
      </c>
      <c r="J4979" s="8">
        <v>3</v>
      </c>
      <c r="K4979" s="8">
        <v>10</v>
      </c>
      <c r="L4979" s="8">
        <v>1</v>
      </c>
      <c r="M4979" s="8">
        <v>0</v>
      </c>
      <c r="N4979" s="8">
        <v>1.7864</v>
      </c>
      <c r="O4979" s="8">
        <v>0.54910000000000003</v>
      </c>
      <c r="P4979" s="8">
        <v>3.5156999999999998</v>
      </c>
      <c r="Q4979" s="9">
        <v>1.7638</v>
      </c>
      <c r="R4979" s="8">
        <v>93.310299999999998</v>
      </c>
      <c r="S4979" s="8">
        <v>118.1074</v>
      </c>
    </row>
    <row r="4980" spans="1:19" x14ac:dyDescent="0.25">
      <c r="A4980" s="7" t="s">
        <v>25</v>
      </c>
      <c r="B4980" s="8" t="s">
        <v>24</v>
      </c>
      <c r="C4980" s="8" t="s">
        <v>22</v>
      </c>
      <c r="D4980" s="8" t="b">
        <v>0</v>
      </c>
      <c r="E4980" s="8" t="b">
        <v>0</v>
      </c>
      <c r="F4980" s="8" t="b">
        <v>1</v>
      </c>
      <c r="G4980" s="8">
        <v>0</v>
      </c>
      <c r="H4980" s="8">
        <v>100</v>
      </c>
      <c r="I4980" s="8">
        <v>155.36760000000001</v>
      </c>
      <c r="J4980" s="8">
        <v>4</v>
      </c>
      <c r="K4980" s="8">
        <v>10</v>
      </c>
      <c r="L4980" s="8">
        <v>0</v>
      </c>
      <c r="M4980" s="8">
        <v>0</v>
      </c>
      <c r="N4980" s="8">
        <v>0.94189999999999996</v>
      </c>
      <c r="O4980" s="8">
        <v>0.39489999999999997</v>
      </c>
      <c r="P4980" s="8">
        <v>8.1684000000000001</v>
      </c>
      <c r="Q4980" s="9">
        <v>7.4461000000000004</v>
      </c>
      <c r="R4980" s="8">
        <v>216.7954</v>
      </c>
      <c r="S4980" s="8">
        <v>498.6003</v>
      </c>
    </row>
    <row r="4981" spans="1:19" x14ac:dyDescent="0.25">
      <c r="A4981" s="7" t="s">
        <v>25</v>
      </c>
      <c r="B4981" s="8" t="s">
        <v>24</v>
      </c>
      <c r="C4981" s="8" t="s">
        <v>22</v>
      </c>
      <c r="D4981" s="8" t="b">
        <v>0</v>
      </c>
      <c r="E4981" s="8" t="b">
        <v>0</v>
      </c>
      <c r="F4981" s="8" t="b">
        <v>0</v>
      </c>
      <c r="G4981" s="8">
        <v>0</v>
      </c>
      <c r="H4981" s="8">
        <v>97</v>
      </c>
      <c r="I4981" s="8">
        <v>81.081699999999998</v>
      </c>
      <c r="J4981" s="8">
        <v>2</v>
      </c>
      <c r="K4981" s="8">
        <v>10</v>
      </c>
      <c r="L4981" s="8">
        <v>1</v>
      </c>
      <c r="M4981" s="8">
        <v>1</v>
      </c>
      <c r="N4981" s="8">
        <v>1.4227000000000001</v>
      </c>
      <c r="O4981" s="8">
        <v>0.28889999999999999</v>
      </c>
      <c r="P4981" s="8">
        <v>4.7704000000000004</v>
      </c>
      <c r="Q4981" s="9">
        <v>3.0526</v>
      </c>
      <c r="R4981" s="8">
        <v>126.6108</v>
      </c>
      <c r="S4981" s="8">
        <v>204.40700000000001</v>
      </c>
    </row>
    <row r="4982" spans="1:19" x14ac:dyDescent="0.25">
      <c r="A4982" s="7" t="s">
        <v>25</v>
      </c>
      <c r="B4982" s="8" t="s">
        <v>24</v>
      </c>
      <c r="C4982" s="8" t="s">
        <v>22</v>
      </c>
      <c r="D4982" s="8" t="b">
        <v>0</v>
      </c>
      <c r="E4982" s="8" t="b">
        <v>0</v>
      </c>
      <c r="F4982" s="8" t="b">
        <v>1</v>
      </c>
      <c r="G4982" s="8">
        <v>0</v>
      </c>
      <c r="H4982" s="8">
        <v>96</v>
      </c>
      <c r="I4982" s="8">
        <v>74.051500000000004</v>
      </c>
      <c r="J4982" s="8">
        <v>2</v>
      </c>
      <c r="K4982" s="8">
        <v>9</v>
      </c>
      <c r="L4982" s="8">
        <v>0</v>
      </c>
      <c r="M4982" s="8">
        <v>1</v>
      </c>
      <c r="N4982" s="8">
        <v>2.8344</v>
      </c>
      <c r="O4982" s="8">
        <v>0.91390000000000005</v>
      </c>
      <c r="P4982" s="8">
        <v>2.246</v>
      </c>
      <c r="Q4982" s="9">
        <v>1.3359000000000001</v>
      </c>
      <c r="R4982" s="8">
        <v>59.611800000000002</v>
      </c>
      <c r="S4982" s="8">
        <v>89.4512</v>
      </c>
    </row>
    <row r="4983" spans="1:19" x14ac:dyDescent="0.25">
      <c r="A4983" s="7" t="s">
        <v>25</v>
      </c>
      <c r="B4983" s="8" t="s">
        <v>24</v>
      </c>
      <c r="C4983" s="8" t="s">
        <v>22</v>
      </c>
      <c r="D4983" s="8" t="b">
        <v>0</v>
      </c>
      <c r="E4983" s="8" t="b">
        <v>0</v>
      </c>
      <c r="F4983" s="8" t="b">
        <v>0</v>
      </c>
      <c r="G4983" s="8">
        <v>1</v>
      </c>
      <c r="H4983" s="8">
        <v>94</v>
      </c>
      <c r="I4983" s="8">
        <v>154.19589999999999</v>
      </c>
      <c r="J4983" s="8">
        <v>2</v>
      </c>
      <c r="K4983" s="8">
        <v>10</v>
      </c>
      <c r="L4983" s="8">
        <v>0</v>
      </c>
      <c r="M4983" s="8">
        <v>0</v>
      </c>
      <c r="N4983" s="8">
        <v>0.31430000000000002</v>
      </c>
      <c r="O4983" s="8">
        <v>0.28639999999999999</v>
      </c>
      <c r="P4983" s="8">
        <v>10.874000000000001</v>
      </c>
      <c r="Q4983" s="9">
        <v>8.9086999999999996</v>
      </c>
      <c r="R4983" s="8">
        <v>288.60539999999997</v>
      </c>
      <c r="S4983" s="8">
        <v>596.53719999999998</v>
      </c>
    </row>
    <row r="4984" spans="1:19" x14ac:dyDescent="0.25">
      <c r="A4984" s="7" t="s">
        <v>25</v>
      </c>
      <c r="B4984" s="8" t="s">
        <v>24</v>
      </c>
      <c r="C4984" s="8" t="s">
        <v>22</v>
      </c>
      <c r="D4984" s="8" t="b">
        <v>0</v>
      </c>
      <c r="E4984" s="8" t="b">
        <v>0</v>
      </c>
      <c r="F4984" s="8" t="b">
        <v>0</v>
      </c>
      <c r="G4984" s="8">
        <v>0</v>
      </c>
      <c r="H4984" s="8">
        <v>94</v>
      </c>
      <c r="I4984" s="8">
        <v>75.223200000000006</v>
      </c>
      <c r="J4984" s="8">
        <v>2</v>
      </c>
      <c r="K4984" s="8">
        <v>10</v>
      </c>
      <c r="L4984" s="8">
        <v>1</v>
      </c>
      <c r="M4984" s="8">
        <v>1</v>
      </c>
      <c r="N4984" s="8">
        <v>3.5527000000000002</v>
      </c>
      <c r="O4984" s="8">
        <v>0.34589999999999999</v>
      </c>
      <c r="P4984" s="8">
        <v>1.8619000000000001</v>
      </c>
      <c r="Q4984" s="9">
        <v>1.0837000000000001</v>
      </c>
      <c r="R4984" s="8">
        <v>49.416899999999998</v>
      </c>
      <c r="S4984" s="8">
        <v>72.568100000000001</v>
      </c>
    </row>
    <row r="4985" spans="1:19" x14ac:dyDescent="0.25">
      <c r="A4985" s="7" t="s">
        <v>25</v>
      </c>
      <c r="B4985" s="8" t="s">
        <v>24</v>
      </c>
      <c r="C4985" s="8" t="s">
        <v>21</v>
      </c>
      <c r="D4985" s="8" t="b">
        <v>0</v>
      </c>
      <c r="E4985" s="8" t="b">
        <v>1</v>
      </c>
      <c r="F4985" s="8" t="b">
        <v>0</v>
      </c>
      <c r="G4985" s="8">
        <v>1</v>
      </c>
      <c r="H4985" s="8">
        <v>91</v>
      </c>
      <c r="I4985" s="8">
        <v>67.021299999999997</v>
      </c>
      <c r="J4985" s="8">
        <v>3</v>
      </c>
      <c r="K4985" s="8">
        <v>9</v>
      </c>
      <c r="L4985" s="8">
        <v>1</v>
      </c>
      <c r="M4985" s="8">
        <v>0</v>
      </c>
      <c r="N4985" s="8">
        <v>1.1071</v>
      </c>
      <c r="O4985" s="8">
        <v>0.17469999999999999</v>
      </c>
      <c r="P4985" s="8">
        <v>6.109</v>
      </c>
      <c r="Q4985" s="9">
        <v>4.0609999999999999</v>
      </c>
      <c r="R4985" s="8">
        <v>162.1388</v>
      </c>
      <c r="S4985" s="8">
        <v>271.93279999999999</v>
      </c>
    </row>
    <row r="4986" spans="1:19" x14ac:dyDescent="0.25">
      <c r="A4986" s="7" t="s">
        <v>25</v>
      </c>
      <c r="B4986" s="8" t="s">
        <v>24</v>
      </c>
      <c r="C4986" s="8" t="s">
        <v>21</v>
      </c>
      <c r="D4986" s="8" t="b">
        <v>0</v>
      </c>
      <c r="E4986" s="8" t="b">
        <v>1</v>
      </c>
      <c r="F4986" s="8" t="b">
        <v>0</v>
      </c>
      <c r="G4986" s="8">
        <v>1</v>
      </c>
      <c r="H4986" s="8">
        <v>98</v>
      </c>
      <c r="I4986" s="8">
        <v>71.708100000000002</v>
      </c>
      <c r="J4986" s="8">
        <v>3</v>
      </c>
      <c r="K4986" s="8">
        <v>10</v>
      </c>
      <c r="L4986" s="8">
        <v>1</v>
      </c>
      <c r="M4986" s="8">
        <v>0</v>
      </c>
      <c r="N4986" s="8">
        <v>1.1071</v>
      </c>
      <c r="O4986" s="8">
        <v>0.17469999999999999</v>
      </c>
      <c r="P4986" s="8">
        <v>6.109</v>
      </c>
      <c r="Q4986" s="9">
        <v>4.0609999999999999</v>
      </c>
      <c r="R4986" s="8">
        <v>162.13910000000001</v>
      </c>
      <c r="S4986" s="8">
        <v>271.93270000000001</v>
      </c>
    </row>
    <row r="4987" spans="1:19" x14ac:dyDescent="0.25">
      <c r="A4987" s="7" t="s">
        <v>25</v>
      </c>
      <c r="B4987" s="8" t="s">
        <v>24</v>
      </c>
      <c r="C4987" s="8" t="s">
        <v>21</v>
      </c>
      <c r="D4987" s="8" t="b">
        <v>0</v>
      </c>
      <c r="E4987" s="8" t="b">
        <v>1</v>
      </c>
      <c r="F4987" s="8" t="b">
        <v>0</v>
      </c>
      <c r="G4987" s="8">
        <v>1</v>
      </c>
      <c r="H4987" s="8">
        <v>92</v>
      </c>
      <c r="I4987" s="8">
        <v>71.708100000000002</v>
      </c>
      <c r="J4987" s="8">
        <v>4</v>
      </c>
      <c r="K4987" s="8">
        <v>9</v>
      </c>
      <c r="L4987" s="8">
        <v>1</v>
      </c>
      <c r="M4987" s="8">
        <v>0</v>
      </c>
      <c r="N4987" s="8">
        <v>1.1071</v>
      </c>
      <c r="O4987" s="8">
        <v>0.17469999999999999</v>
      </c>
      <c r="P4987" s="8">
        <v>6.109</v>
      </c>
      <c r="Q4987" s="9">
        <v>4.0609999999999999</v>
      </c>
      <c r="R4987" s="8">
        <v>162.13939999999999</v>
      </c>
      <c r="S4987" s="8">
        <v>271.93270000000001</v>
      </c>
    </row>
    <row r="4988" spans="1:19" x14ac:dyDescent="0.25">
      <c r="A4988" s="7" t="s">
        <v>25</v>
      </c>
      <c r="B4988" s="8" t="s">
        <v>24</v>
      </c>
      <c r="C4988" s="8" t="s">
        <v>22</v>
      </c>
      <c r="D4988" s="8" t="b">
        <v>0</v>
      </c>
      <c r="E4988" s="8" t="b">
        <v>0</v>
      </c>
      <c r="F4988" s="8" t="b">
        <v>0</v>
      </c>
      <c r="G4988" s="8">
        <v>1</v>
      </c>
      <c r="H4988" s="8">
        <v>93</v>
      </c>
      <c r="I4988" s="8">
        <v>92.564400000000006</v>
      </c>
      <c r="J4988" s="8">
        <v>4</v>
      </c>
      <c r="K4988" s="8">
        <v>9</v>
      </c>
      <c r="L4988" s="8">
        <v>1</v>
      </c>
      <c r="M4988" s="8">
        <v>0</v>
      </c>
      <c r="N4988" s="8">
        <v>3.4813999999999998</v>
      </c>
      <c r="O4988" s="8">
        <v>1.0697000000000001</v>
      </c>
      <c r="P4988" s="8">
        <v>1.8126</v>
      </c>
      <c r="Q4988" s="9">
        <v>1.0527</v>
      </c>
      <c r="R4988" s="8">
        <v>48.108400000000003</v>
      </c>
      <c r="S4988" s="8">
        <v>70.489599999999996</v>
      </c>
    </row>
    <row r="4989" spans="1:19" x14ac:dyDescent="0.25">
      <c r="A4989" s="7" t="s">
        <v>25</v>
      </c>
      <c r="B4989" s="8" t="s">
        <v>24</v>
      </c>
      <c r="C4989" s="8" t="s">
        <v>22</v>
      </c>
      <c r="D4989" s="8" t="b">
        <v>0</v>
      </c>
      <c r="E4989" s="8" t="b">
        <v>0</v>
      </c>
      <c r="F4989" s="8" t="b">
        <v>1</v>
      </c>
      <c r="G4989" s="8">
        <v>0</v>
      </c>
      <c r="H4989" s="8">
        <v>98</v>
      </c>
      <c r="I4989" s="8">
        <v>231.52809999999999</v>
      </c>
      <c r="J4989" s="8">
        <v>6</v>
      </c>
      <c r="K4989" s="8">
        <v>10</v>
      </c>
      <c r="L4989" s="8">
        <v>2</v>
      </c>
      <c r="M4989" s="8">
        <v>1</v>
      </c>
      <c r="N4989" s="8">
        <v>0.97209999999999996</v>
      </c>
      <c r="O4989" s="8">
        <v>0.67669999999999997</v>
      </c>
      <c r="P4989" s="8">
        <v>4.5686999999999998</v>
      </c>
      <c r="Q4989" s="9">
        <v>2.8548</v>
      </c>
      <c r="R4989" s="8">
        <v>121.2576</v>
      </c>
      <c r="S4989" s="8">
        <v>191.15870000000001</v>
      </c>
    </row>
    <row r="4990" spans="1:19" x14ac:dyDescent="0.25">
      <c r="A4990" s="7" t="s">
        <v>25</v>
      </c>
      <c r="B4990" s="8" t="s">
        <v>24</v>
      </c>
      <c r="C4990" s="8" t="s">
        <v>22</v>
      </c>
      <c r="D4990" s="8" t="b">
        <v>0</v>
      </c>
      <c r="E4990" s="8" t="b">
        <v>0</v>
      </c>
      <c r="F4990" s="8" t="b">
        <v>1</v>
      </c>
      <c r="G4990" s="8">
        <v>0</v>
      </c>
      <c r="H4990" s="8">
        <v>100</v>
      </c>
      <c r="I4990" s="8">
        <v>133.33959999999999</v>
      </c>
      <c r="J4990" s="8">
        <v>2</v>
      </c>
      <c r="K4990" s="8">
        <v>10</v>
      </c>
      <c r="L4990" s="8">
        <v>1</v>
      </c>
      <c r="M4990" s="8">
        <v>0</v>
      </c>
      <c r="N4990" s="8">
        <v>0.3952</v>
      </c>
      <c r="O4990" s="8">
        <v>0.4239</v>
      </c>
      <c r="P4990" s="8">
        <v>6.3762999999999996</v>
      </c>
      <c r="Q4990" s="9">
        <v>4.0199999999999996</v>
      </c>
      <c r="R4990" s="8">
        <v>169.23249999999999</v>
      </c>
      <c r="S4990" s="8">
        <v>269.18450000000001</v>
      </c>
    </row>
    <row r="4991" spans="1:19" x14ac:dyDescent="0.25">
      <c r="A4991" s="7" t="s">
        <v>25</v>
      </c>
      <c r="B4991" s="8" t="s">
        <v>24</v>
      </c>
      <c r="C4991" s="8" t="s">
        <v>22</v>
      </c>
      <c r="D4991" s="8" t="b">
        <v>0</v>
      </c>
      <c r="E4991" s="8" t="b">
        <v>0</v>
      </c>
      <c r="F4991" s="8" t="b">
        <v>1</v>
      </c>
      <c r="G4991" s="8">
        <v>0</v>
      </c>
      <c r="H4991" s="8">
        <v>96</v>
      </c>
      <c r="I4991" s="8">
        <v>133.33959999999999</v>
      </c>
      <c r="J4991" s="8">
        <v>2</v>
      </c>
      <c r="K4991" s="8">
        <v>10</v>
      </c>
      <c r="L4991" s="8">
        <v>1</v>
      </c>
      <c r="M4991" s="8">
        <v>1</v>
      </c>
      <c r="N4991" s="8">
        <v>1.5636000000000001</v>
      </c>
      <c r="O4991" s="8">
        <v>0.98770000000000002</v>
      </c>
      <c r="P4991" s="8">
        <v>3.5693000000000001</v>
      </c>
      <c r="Q4991" s="9">
        <v>1.9436</v>
      </c>
      <c r="R4991" s="8">
        <v>94.730999999999995</v>
      </c>
      <c r="S4991" s="8">
        <v>130.14590000000001</v>
      </c>
    </row>
    <row r="4992" spans="1:19" x14ac:dyDescent="0.25">
      <c r="A4992" s="7" t="s">
        <v>25</v>
      </c>
      <c r="B4992" s="8" t="s">
        <v>24</v>
      </c>
      <c r="C4992" s="8" t="s">
        <v>22</v>
      </c>
      <c r="D4992" s="8" t="b">
        <v>0</v>
      </c>
      <c r="E4992" s="8" t="b">
        <v>0</v>
      </c>
      <c r="F4992" s="8" t="b">
        <v>0</v>
      </c>
      <c r="G4992" s="8">
        <v>0</v>
      </c>
      <c r="H4992" s="8">
        <v>100</v>
      </c>
      <c r="I4992" s="8">
        <v>71.942400000000006</v>
      </c>
      <c r="J4992" s="8">
        <v>4</v>
      </c>
      <c r="K4992" s="8">
        <v>8</v>
      </c>
      <c r="L4992" s="8">
        <v>0</v>
      </c>
      <c r="M4992" s="8">
        <v>0</v>
      </c>
      <c r="N4992" s="8">
        <v>1.3247</v>
      </c>
      <c r="O4992" s="8">
        <v>0.63560000000000005</v>
      </c>
      <c r="P4992" s="8">
        <v>4.9839000000000002</v>
      </c>
      <c r="Q4992" s="9">
        <v>2.8772000000000002</v>
      </c>
      <c r="R4992" s="8">
        <v>132.27680000000001</v>
      </c>
      <c r="S4992" s="8">
        <v>192.66380000000001</v>
      </c>
    </row>
    <row r="4993" spans="1:19" x14ac:dyDescent="0.25">
      <c r="A4993" s="7" t="s">
        <v>25</v>
      </c>
      <c r="B4993" s="8" t="s">
        <v>24</v>
      </c>
      <c r="C4993" s="8" t="s">
        <v>22</v>
      </c>
      <c r="D4993" s="8" t="b">
        <v>0</v>
      </c>
      <c r="E4993" s="8" t="b">
        <v>0</v>
      </c>
      <c r="F4993" s="8" t="b">
        <v>1</v>
      </c>
      <c r="G4993" s="8">
        <v>0</v>
      </c>
      <c r="H4993" s="8">
        <v>100</v>
      </c>
      <c r="I4993" s="8">
        <v>173.88040000000001</v>
      </c>
      <c r="J4993" s="8">
        <v>2</v>
      </c>
      <c r="K4993" s="8">
        <v>10</v>
      </c>
      <c r="L4993" s="8">
        <v>1</v>
      </c>
      <c r="M4993" s="8">
        <v>1</v>
      </c>
      <c r="N4993" s="8">
        <v>0.39529999999999998</v>
      </c>
      <c r="O4993" s="8">
        <v>0.36899999999999999</v>
      </c>
      <c r="P4993" s="8">
        <v>11.8201</v>
      </c>
      <c r="Q4993" s="9">
        <v>7.6525999999999996</v>
      </c>
      <c r="R4993" s="8">
        <v>313.71559999999999</v>
      </c>
      <c r="S4993" s="8">
        <v>512.42949999999996</v>
      </c>
    </row>
    <row r="4994" spans="1:19" x14ac:dyDescent="0.25">
      <c r="A4994" s="7" t="s">
        <v>25</v>
      </c>
      <c r="B4994" s="8" t="s">
        <v>24</v>
      </c>
      <c r="C4994" s="8" t="s">
        <v>22</v>
      </c>
      <c r="D4994" s="8" t="b">
        <v>0</v>
      </c>
      <c r="E4994" s="8" t="b">
        <v>0</v>
      </c>
      <c r="F4994" s="8" t="b">
        <v>0</v>
      </c>
      <c r="G4994" s="8">
        <v>1</v>
      </c>
      <c r="H4994" s="8">
        <v>87</v>
      </c>
      <c r="I4994" s="8">
        <v>145.994</v>
      </c>
      <c r="J4994" s="8">
        <v>4</v>
      </c>
      <c r="K4994" s="8">
        <v>9</v>
      </c>
      <c r="L4994" s="8">
        <v>2</v>
      </c>
      <c r="M4994" s="8">
        <v>0</v>
      </c>
      <c r="N4994" s="8">
        <v>2.2425000000000002</v>
      </c>
      <c r="O4994" s="8">
        <v>0.52170000000000005</v>
      </c>
      <c r="P4994" s="8">
        <v>2.8513000000000002</v>
      </c>
      <c r="Q4994" s="9">
        <v>1.6379999999999999</v>
      </c>
      <c r="R4994" s="8">
        <v>75.674800000000005</v>
      </c>
      <c r="S4994" s="8">
        <v>109.6814</v>
      </c>
    </row>
    <row r="4995" spans="1:19" x14ac:dyDescent="0.25">
      <c r="A4995" s="7" t="s">
        <v>25</v>
      </c>
      <c r="B4995" s="8" t="s">
        <v>24</v>
      </c>
      <c r="C4995" s="8" t="s">
        <v>22</v>
      </c>
      <c r="D4995" s="8" t="b">
        <v>0</v>
      </c>
      <c r="E4995" s="8" t="b">
        <v>0</v>
      </c>
      <c r="F4995" s="8" t="b">
        <v>0</v>
      </c>
      <c r="G4995" s="8">
        <v>0</v>
      </c>
      <c r="H4995" s="8">
        <v>98</v>
      </c>
      <c r="I4995" s="8">
        <v>126.3094</v>
      </c>
      <c r="J4995" s="8">
        <v>4</v>
      </c>
      <c r="K4995" s="8">
        <v>10</v>
      </c>
      <c r="L4995" s="8">
        <v>1</v>
      </c>
      <c r="M4995" s="8">
        <v>0</v>
      </c>
      <c r="N4995" s="8">
        <v>3.4933999999999998</v>
      </c>
      <c r="O4995" s="8">
        <v>0.81020000000000003</v>
      </c>
      <c r="P4995" s="8">
        <v>1.8216000000000001</v>
      </c>
      <c r="Q4995" s="9">
        <v>1.0713999999999999</v>
      </c>
      <c r="R4995" s="8">
        <v>48.347200000000001</v>
      </c>
      <c r="S4995" s="8">
        <v>71.743799999999993</v>
      </c>
    </row>
    <row r="4996" spans="1:19" x14ac:dyDescent="0.25">
      <c r="A4996" s="7" t="s">
        <v>25</v>
      </c>
      <c r="B4996" s="8" t="s">
        <v>24</v>
      </c>
      <c r="C4996" s="8" t="s">
        <v>22</v>
      </c>
      <c r="D4996" s="8" t="b">
        <v>0</v>
      </c>
      <c r="E4996" s="8" t="b">
        <v>0</v>
      </c>
      <c r="F4996" s="8" t="b">
        <v>0</v>
      </c>
      <c r="G4996" s="8">
        <v>0</v>
      </c>
      <c r="H4996" s="8">
        <v>93</v>
      </c>
      <c r="I4996" s="8">
        <v>133.33959999999999</v>
      </c>
      <c r="J4996" s="8">
        <v>2</v>
      </c>
      <c r="K4996" s="8">
        <v>10</v>
      </c>
      <c r="L4996" s="8">
        <v>1</v>
      </c>
      <c r="M4996" s="8">
        <v>0</v>
      </c>
      <c r="N4996" s="8">
        <v>1.1704000000000001</v>
      </c>
      <c r="O4996" s="8">
        <v>0.53800000000000003</v>
      </c>
      <c r="P4996" s="8">
        <v>6.6817000000000002</v>
      </c>
      <c r="Q4996" s="9">
        <v>5.4042000000000003</v>
      </c>
      <c r="R4996" s="8">
        <v>177.33770000000001</v>
      </c>
      <c r="S4996" s="8">
        <v>361.87639999999999</v>
      </c>
    </row>
    <row r="4997" spans="1:19" x14ac:dyDescent="0.25">
      <c r="A4997" s="7" t="s">
        <v>25</v>
      </c>
      <c r="B4997" s="8" t="s">
        <v>24</v>
      </c>
      <c r="C4997" s="8" t="s">
        <v>22</v>
      </c>
      <c r="D4997" s="8" t="b">
        <v>0</v>
      </c>
      <c r="E4997" s="8" t="b">
        <v>0</v>
      </c>
      <c r="F4997" s="8" t="b">
        <v>0</v>
      </c>
      <c r="G4997" s="8">
        <v>1</v>
      </c>
      <c r="H4997" s="8">
        <v>100</v>
      </c>
      <c r="I4997" s="8">
        <v>111.3116</v>
      </c>
      <c r="J4997" s="8">
        <v>2</v>
      </c>
      <c r="K4997" s="8">
        <v>10</v>
      </c>
      <c r="L4997" s="8">
        <v>0</v>
      </c>
      <c r="M4997" s="8">
        <v>0</v>
      </c>
      <c r="N4997" s="8">
        <v>0.73680000000000001</v>
      </c>
      <c r="O4997" s="8">
        <v>0.65710000000000002</v>
      </c>
      <c r="P4997" s="8">
        <v>5.0579000000000001</v>
      </c>
      <c r="Q4997" s="9">
        <v>3.1244999999999998</v>
      </c>
      <c r="R4997" s="8">
        <v>134.2415</v>
      </c>
      <c r="S4997" s="8">
        <v>209.221</v>
      </c>
    </row>
    <row r="4998" spans="1:19" x14ac:dyDescent="0.25">
      <c r="A4998" s="7" t="s">
        <v>25</v>
      </c>
      <c r="B4998" s="8" t="s">
        <v>24</v>
      </c>
      <c r="C4998" s="8" t="s">
        <v>22</v>
      </c>
      <c r="D4998" s="8" t="b">
        <v>0</v>
      </c>
      <c r="E4998" s="8" t="b">
        <v>0</v>
      </c>
      <c r="F4998" s="8" t="b">
        <v>0</v>
      </c>
      <c r="G4998" s="8">
        <v>0</v>
      </c>
      <c r="H4998" s="8">
        <v>94</v>
      </c>
      <c r="I4998" s="8">
        <v>112.4833</v>
      </c>
      <c r="J4998" s="8">
        <v>2</v>
      </c>
      <c r="K4998" s="8">
        <v>9</v>
      </c>
      <c r="L4998" s="8">
        <v>0</v>
      </c>
      <c r="M4998" s="8">
        <v>1</v>
      </c>
      <c r="N4998" s="8">
        <v>1.635</v>
      </c>
      <c r="O4998" s="8">
        <v>1.1826000000000001</v>
      </c>
      <c r="P4998" s="8">
        <v>3.391</v>
      </c>
      <c r="Q4998" s="9">
        <v>1.9883999999999999</v>
      </c>
      <c r="R4998" s="8">
        <v>90.000500000000002</v>
      </c>
      <c r="S4998" s="8">
        <v>133.14769999999999</v>
      </c>
    </row>
    <row r="4999" spans="1:19" x14ac:dyDescent="0.25">
      <c r="A4999" s="7" t="s">
        <v>25</v>
      </c>
      <c r="B4999" s="8" t="s">
        <v>24</v>
      </c>
      <c r="C4999" s="8" t="s">
        <v>22</v>
      </c>
      <c r="D4999" s="8" t="b">
        <v>0</v>
      </c>
      <c r="E4999" s="8" t="b">
        <v>0</v>
      </c>
      <c r="F4999" s="8" t="b">
        <v>0</v>
      </c>
      <c r="G4999" s="8">
        <v>0</v>
      </c>
      <c r="H4999" s="8">
        <v>96</v>
      </c>
      <c r="I4999" s="8">
        <v>88.580600000000004</v>
      </c>
      <c r="J4999" s="8">
        <v>2</v>
      </c>
      <c r="K4999" s="8">
        <v>10</v>
      </c>
      <c r="L4999" s="8">
        <v>1</v>
      </c>
      <c r="M4999" s="8">
        <v>1</v>
      </c>
      <c r="N4999" s="8">
        <v>3.0579999999999998</v>
      </c>
      <c r="O4999" s="8">
        <v>0.2843</v>
      </c>
      <c r="P4999" s="8">
        <v>2.2143999999999999</v>
      </c>
      <c r="Q4999" s="9">
        <v>1.3069</v>
      </c>
      <c r="R4999" s="8">
        <v>58.772599999999997</v>
      </c>
      <c r="S4999" s="8">
        <v>87.510400000000004</v>
      </c>
    </row>
    <row r="5000" spans="1:19" x14ac:dyDescent="0.25">
      <c r="A5000" s="7" t="s">
        <v>25</v>
      </c>
      <c r="B5000" s="8" t="s">
        <v>24</v>
      </c>
      <c r="C5000" s="8" t="s">
        <v>21</v>
      </c>
      <c r="D5000" s="8" t="b">
        <v>0</v>
      </c>
      <c r="E5000" s="8" t="b">
        <v>1</v>
      </c>
      <c r="F5000" s="8" t="b">
        <v>0</v>
      </c>
      <c r="G5000" s="8">
        <v>1</v>
      </c>
      <c r="H5000" s="8">
        <v>93</v>
      </c>
      <c r="I5000" s="8">
        <v>101.00060000000001</v>
      </c>
      <c r="J5000" s="8">
        <v>2</v>
      </c>
      <c r="K5000" s="8">
        <v>10</v>
      </c>
      <c r="L5000" s="8">
        <v>1</v>
      </c>
      <c r="M5000" s="8">
        <v>0</v>
      </c>
      <c r="N5000" s="8">
        <v>0.77480000000000004</v>
      </c>
      <c r="O5000" s="8">
        <v>0.12909999999999999</v>
      </c>
      <c r="P5000" s="8">
        <v>14.4236</v>
      </c>
      <c r="Q5000" s="9">
        <v>9.5486000000000004</v>
      </c>
      <c r="R5000" s="8">
        <v>382.81459999999998</v>
      </c>
      <c r="S5000" s="8">
        <v>639.3895</v>
      </c>
    </row>
    <row r="5001" spans="1:19" x14ac:dyDescent="0.25">
      <c r="A5001" s="7" t="s">
        <v>25</v>
      </c>
      <c r="B5001" s="8" t="s">
        <v>24</v>
      </c>
      <c r="C5001" s="8" t="s">
        <v>22</v>
      </c>
      <c r="D5001" s="8" t="b">
        <v>0</v>
      </c>
      <c r="E5001" s="8" t="b">
        <v>0</v>
      </c>
      <c r="F5001" s="8" t="b">
        <v>1</v>
      </c>
      <c r="G5001" s="8">
        <v>0</v>
      </c>
      <c r="H5001" s="8">
        <v>97</v>
      </c>
      <c r="I5001" s="8">
        <v>104.2814</v>
      </c>
      <c r="J5001" s="8">
        <v>4</v>
      </c>
      <c r="K5001" s="8">
        <v>10</v>
      </c>
      <c r="L5001" s="8">
        <v>1</v>
      </c>
      <c r="M5001" s="8">
        <v>1</v>
      </c>
      <c r="N5001" s="8">
        <v>3.6307</v>
      </c>
      <c r="O5001" s="8">
        <v>0.11559999999999999</v>
      </c>
      <c r="P5001" s="8">
        <v>1.8071999999999999</v>
      </c>
      <c r="Q5001" s="9">
        <v>1.0518000000000001</v>
      </c>
      <c r="R5001" s="8">
        <v>47.965200000000003</v>
      </c>
      <c r="S5001" s="8">
        <v>70.429900000000004</v>
      </c>
    </row>
    <row r="5002" spans="1:19" x14ac:dyDescent="0.25">
      <c r="A5002" s="7" t="s">
        <v>25</v>
      </c>
      <c r="B5002" s="8" t="s">
        <v>24</v>
      </c>
      <c r="C5002" s="8" t="s">
        <v>22</v>
      </c>
      <c r="D5002" s="8" t="b">
        <v>0</v>
      </c>
      <c r="E5002" s="8" t="b">
        <v>0</v>
      </c>
      <c r="F5002" s="8" t="b">
        <v>1</v>
      </c>
      <c r="G5002" s="8">
        <v>1</v>
      </c>
      <c r="H5002" s="8">
        <v>97</v>
      </c>
      <c r="I5002" s="8">
        <v>98.657200000000003</v>
      </c>
      <c r="J5002" s="8">
        <v>3</v>
      </c>
      <c r="K5002" s="8">
        <v>10</v>
      </c>
      <c r="L5002" s="8">
        <v>1</v>
      </c>
      <c r="M5002" s="8">
        <v>0</v>
      </c>
      <c r="N5002" s="8">
        <v>1.3960999999999999</v>
      </c>
      <c r="O5002" s="8">
        <v>0.66490000000000005</v>
      </c>
      <c r="P5002" s="8">
        <v>4.8437999999999999</v>
      </c>
      <c r="Q5002" s="9">
        <v>2.6518999999999999</v>
      </c>
      <c r="R5002" s="8">
        <v>128.5583</v>
      </c>
      <c r="S5002" s="8">
        <v>177.57669999999999</v>
      </c>
    </row>
    <row r="5003" spans="1:19" x14ac:dyDescent="0.25">
      <c r="A5003" s="7" t="s">
        <v>25</v>
      </c>
      <c r="B5003" s="8" t="s">
        <v>24</v>
      </c>
      <c r="C5003" s="8" t="s">
        <v>22</v>
      </c>
      <c r="D5003" s="8" t="b">
        <v>0</v>
      </c>
      <c r="E5003" s="8" t="b">
        <v>0</v>
      </c>
      <c r="F5003" s="8" t="b">
        <v>0</v>
      </c>
      <c r="G5003" s="8">
        <v>1</v>
      </c>
      <c r="H5003" s="8">
        <v>95</v>
      </c>
      <c r="I5003" s="8">
        <v>142.47890000000001</v>
      </c>
      <c r="J5003" s="8">
        <v>2</v>
      </c>
      <c r="K5003" s="8">
        <v>10</v>
      </c>
      <c r="L5003" s="8">
        <v>0</v>
      </c>
      <c r="M5003" s="8">
        <v>0</v>
      </c>
      <c r="N5003" s="8">
        <v>1.0155000000000001</v>
      </c>
      <c r="O5003" s="8">
        <v>0.28710000000000002</v>
      </c>
      <c r="P5003" s="8">
        <v>9.1631999999999998</v>
      </c>
      <c r="Q5003" s="9">
        <v>9.2095000000000002</v>
      </c>
      <c r="R5003" s="8">
        <v>243.19919999999999</v>
      </c>
      <c r="S5003" s="8">
        <v>616.6825</v>
      </c>
    </row>
    <row r="5004" spans="1:19" x14ac:dyDescent="0.25">
      <c r="A5004" s="7" t="s">
        <v>25</v>
      </c>
      <c r="B5004" s="8" t="s">
        <v>24</v>
      </c>
      <c r="C5004" s="8" t="s">
        <v>22</v>
      </c>
      <c r="D5004" s="8" t="b">
        <v>0</v>
      </c>
      <c r="E5004" s="8" t="b">
        <v>0</v>
      </c>
      <c r="F5004" s="8" t="b">
        <v>0</v>
      </c>
      <c r="G5004" s="8">
        <v>0</v>
      </c>
      <c r="H5004" s="8">
        <v>91</v>
      </c>
      <c r="I5004" s="8">
        <v>62.803199999999997</v>
      </c>
      <c r="J5004" s="8">
        <v>2</v>
      </c>
      <c r="K5004" s="8">
        <v>9</v>
      </c>
      <c r="L5004" s="8">
        <v>1</v>
      </c>
      <c r="M5004" s="8">
        <v>1</v>
      </c>
      <c r="N5004" s="8">
        <v>1.3577999999999999</v>
      </c>
      <c r="O5004" s="8">
        <v>0.65680000000000005</v>
      </c>
      <c r="P5004" s="8">
        <v>5.0538999999999996</v>
      </c>
      <c r="Q5004" s="9">
        <v>2.7772000000000001</v>
      </c>
      <c r="R5004" s="8">
        <v>134.1344</v>
      </c>
      <c r="S5004" s="8">
        <v>185.9631</v>
      </c>
    </row>
    <row r="5005" spans="1:19" x14ac:dyDescent="0.25">
      <c r="A5005" s="7" t="s">
        <v>25</v>
      </c>
      <c r="B5005" s="8" t="s">
        <v>24</v>
      </c>
      <c r="C5005" s="8" t="s">
        <v>22</v>
      </c>
      <c r="D5005" s="8" t="b">
        <v>0</v>
      </c>
      <c r="E5005" s="8" t="b">
        <v>0</v>
      </c>
      <c r="F5005" s="8" t="b">
        <v>0</v>
      </c>
      <c r="G5005" s="8">
        <v>0</v>
      </c>
      <c r="H5005" s="8">
        <v>89</v>
      </c>
      <c r="I5005" s="8">
        <v>80.847399999999993</v>
      </c>
      <c r="J5005" s="8">
        <v>5</v>
      </c>
      <c r="K5005" s="8">
        <v>9</v>
      </c>
      <c r="L5005" s="8">
        <v>2</v>
      </c>
      <c r="M5005" s="8">
        <v>1</v>
      </c>
      <c r="N5005" s="8">
        <v>1.1228</v>
      </c>
      <c r="O5005" s="8">
        <v>0.72860000000000003</v>
      </c>
      <c r="P5005" s="8">
        <v>4.3979999999999997</v>
      </c>
      <c r="Q5005" s="9">
        <v>2.7797000000000001</v>
      </c>
      <c r="R5005" s="8">
        <v>116.7265</v>
      </c>
      <c r="S5005" s="8">
        <v>186.13480000000001</v>
      </c>
    </row>
    <row r="5006" spans="1:19" x14ac:dyDescent="0.25">
      <c r="A5006" s="7" t="s">
        <v>25</v>
      </c>
      <c r="B5006" s="8" t="s">
        <v>24</v>
      </c>
      <c r="C5006" s="8" t="s">
        <v>22</v>
      </c>
      <c r="D5006" s="8" t="b">
        <v>0</v>
      </c>
      <c r="E5006" s="8" t="b">
        <v>0</v>
      </c>
      <c r="F5006" s="8" t="b">
        <v>1</v>
      </c>
      <c r="G5006" s="8">
        <v>0</v>
      </c>
      <c r="H5006" s="8">
        <v>99</v>
      </c>
      <c r="I5006" s="8">
        <v>138.96369999999999</v>
      </c>
      <c r="J5006" s="8">
        <v>4</v>
      </c>
      <c r="K5006" s="8">
        <v>10</v>
      </c>
      <c r="L5006" s="8">
        <v>2</v>
      </c>
      <c r="M5006" s="8">
        <v>1</v>
      </c>
      <c r="N5006" s="8">
        <v>3.7688999999999999</v>
      </c>
      <c r="O5006" s="8">
        <v>0.2291</v>
      </c>
      <c r="P5006" s="8">
        <v>1.7346999999999999</v>
      </c>
      <c r="Q5006" s="9">
        <v>1.0086999999999999</v>
      </c>
      <c r="R5006" s="8">
        <v>46.0396</v>
      </c>
      <c r="S5006" s="8">
        <v>67.544799999999995</v>
      </c>
    </row>
    <row r="5007" spans="1:19" x14ac:dyDescent="0.25">
      <c r="A5007" s="7" t="s">
        <v>25</v>
      </c>
      <c r="B5007" s="8" t="s">
        <v>24</v>
      </c>
      <c r="C5007" s="8" t="s">
        <v>22</v>
      </c>
      <c r="D5007" s="8" t="b">
        <v>0</v>
      </c>
      <c r="E5007" s="8" t="b">
        <v>0</v>
      </c>
      <c r="F5007" s="8" t="b">
        <v>1</v>
      </c>
      <c r="G5007" s="8">
        <v>0</v>
      </c>
      <c r="H5007" s="8">
        <v>99</v>
      </c>
      <c r="I5007" s="8">
        <v>115.9984</v>
      </c>
      <c r="J5007" s="8">
        <v>2</v>
      </c>
      <c r="K5007" s="8">
        <v>10</v>
      </c>
      <c r="L5007" s="8">
        <v>1</v>
      </c>
      <c r="M5007" s="8">
        <v>1</v>
      </c>
      <c r="N5007" s="8">
        <v>3.7688999999999999</v>
      </c>
      <c r="O5007" s="8">
        <v>0.2291</v>
      </c>
      <c r="P5007" s="8">
        <v>1.7346999999999999</v>
      </c>
      <c r="Q5007" s="9">
        <v>1.0086999999999999</v>
      </c>
      <c r="R5007" s="8">
        <v>46.039700000000003</v>
      </c>
      <c r="S5007" s="8">
        <v>67.544799999999995</v>
      </c>
    </row>
    <row r="5008" spans="1:19" x14ac:dyDescent="0.25">
      <c r="A5008" s="7" t="s">
        <v>25</v>
      </c>
      <c r="B5008" s="8" t="s">
        <v>24</v>
      </c>
      <c r="C5008" s="8" t="s">
        <v>22</v>
      </c>
      <c r="D5008" s="8" t="b">
        <v>0</v>
      </c>
      <c r="E5008" s="8" t="b">
        <v>0</v>
      </c>
      <c r="F5008" s="8" t="b">
        <v>0</v>
      </c>
      <c r="G5008" s="8">
        <v>0</v>
      </c>
      <c r="H5008" s="8">
        <v>96</v>
      </c>
      <c r="I5008" s="8">
        <v>254.9622</v>
      </c>
      <c r="J5008" s="8">
        <v>6</v>
      </c>
      <c r="K5008" s="8">
        <v>10</v>
      </c>
      <c r="L5008" s="8">
        <v>3</v>
      </c>
      <c r="M5008" s="8">
        <v>0</v>
      </c>
      <c r="N5008" s="8">
        <v>1.2788999999999999</v>
      </c>
      <c r="O5008" s="8">
        <v>0.68389999999999995</v>
      </c>
      <c r="P5008" s="8">
        <v>4.6833</v>
      </c>
      <c r="Q5008" s="9">
        <v>3.0028999999999999</v>
      </c>
      <c r="R5008" s="8">
        <v>124.2983</v>
      </c>
      <c r="S5008" s="8">
        <v>201.0789</v>
      </c>
    </row>
    <row r="5009" spans="1:19" x14ac:dyDescent="0.25">
      <c r="A5009" s="7" t="s">
        <v>25</v>
      </c>
      <c r="B5009" s="8" t="s">
        <v>24</v>
      </c>
      <c r="C5009" s="8" t="s">
        <v>22</v>
      </c>
      <c r="D5009" s="8" t="b">
        <v>0</v>
      </c>
      <c r="E5009" s="8" t="b">
        <v>0</v>
      </c>
      <c r="F5009" s="8" t="b">
        <v>1</v>
      </c>
      <c r="G5009" s="8">
        <v>1</v>
      </c>
      <c r="H5009" s="8">
        <v>97</v>
      </c>
      <c r="I5009" s="8">
        <v>111.3116</v>
      </c>
      <c r="J5009" s="8">
        <v>2</v>
      </c>
      <c r="K5009" s="8">
        <v>10</v>
      </c>
      <c r="L5009" s="8">
        <v>1</v>
      </c>
      <c r="M5009" s="8">
        <v>0</v>
      </c>
      <c r="N5009" s="8">
        <v>1.0545</v>
      </c>
      <c r="O5009" s="8">
        <v>0.40939999999999999</v>
      </c>
      <c r="P5009" s="8">
        <v>4.4455</v>
      </c>
      <c r="Q5009" s="9">
        <v>2.6476999999999999</v>
      </c>
      <c r="R5009" s="8">
        <v>117.9868</v>
      </c>
      <c r="S5009" s="8">
        <v>177.29130000000001</v>
      </c>
    </row>
    <row r="5010" spans="1:19" x14ac:dyDescent="0.25">
      <c r="A5010" s="7" t="s">
        <v>25</v>
      </c>
      <c r="B5010" s="8" t="s">
        <v>24</v>
      </c>
      <c r="C5010" s="8" t="s">
        <v>22</v>
      </c>
      <c r="D5010" s="8" t="b">
        <v>0</v>
      </c>
      <c r="E5010" s="8" t="b">
        <v>0</v>
      </c>
      <c r="F5010" s="8" t="b">
        <v>1</v>
      </c>
      <c r="G5010" s="8">
        <v>0</v>
      </c>
      <c r="H5010" s="8">
        <v>95</v>
      </c>
      <c r="I5010" s="8">
        <v>64.912199999999999</v>
      </c>
      <c r="J5010" s="8">
        <v>3</v>
      </c>
      <c r="K5010" s="8">
        <v>9</v>
      </c>
      <c r="L5010" s="8">
        <v>1</v>
      </c>
      <c r="M5010" s="8">
        <v>0</v>
      </c>
      <c r="N5010" s="8">
        <v>3.5436999999999999</v>
      </c>
      <c r="O5010" s="8">
        <v>0.43830000000000002</v>
      </c>
      <c r="P5010" s="8">
        <v>1.903</v>
      </c>
      <c r="Q5010" s="9">
        <v>1.1141000000000001</v>
      </c>
      <c r="R5010" s="8">
        <v>50.506</v>
      </c>
      <c r="S5010" s="8">
        <v>74.600200000000001</v>
      </c>
    </row>
    <row r="5011" spans="1:19" x14ac:dyDescent="0.25">
      <c r="A5011" s="7" t="s">
        <v>25</v>
      </c>
      <c r="B5011" s="8" t="s">
        <v>24</v>
      </c>
      <c r="C5011" s="8" t="s">
        <v>22</v>
      </c>
      <c r="D5011" s="8" t="b">
        <v>0</v>
      </c>
      <c r="E5011" s="8" t="b">
        <v>0</v>
      </c>
      <c r="F5011" s="8" t="b">
        <v>1</v>
      </c>
      <c r="G5011" s="8">
        <v>1</v>
      </c>
      <c r="H5011" s="8">
        <v>98</v>
      </c>
      <c r="I5011" s="8">
        <v>162.39779999999999</v>
      </c>
      <c r="J5011" s="8">
        <v>6</v>
      </c>
      <c r="K5011" s="8">
        <v>10</v>
      </c>
      <c r="L5011" s="8">
        <v>2</v>
      </c>
      <c r="M5011" s="8">
        <v>0</v>
      </c>
      <c r="N5011" s="8">
        <v>1.6664000000000001</v>
      </c>
      <c r="O5011" s="8">
        <v>0.33040000000000003</v>
      </c>
      <c r="P5011" s="8">
        <v>4.8162000000000003</v>
      </c>
      <c r="Q5011" s="9">
        <v>2.3321000000000001</v>
      </c>
      <c r="R5011" s="8">
        <v>127.8257</v>
      </c>
      <c r="S5011" s="8">
        <v>156.15780000000001</v>
      </c>
    </row>
    <row r="5012" spans="1:19" x14ac:dyDescent="0.25">
      <c r="A5012" s="7" t="s">
        <v>25</v>
      </c>
      <c r="B5012" s="8" t="s">
        <v>24</v>
      </c>
      <c r="C5012" s="8" t="s">
        <v>22</v>
      </c>
      <c r="D5012" s="8" t="b">
        <v>0</v>
      </c>
      <c r="E5012" s="8" t="b">
        <v>0</v>
      </c>
      <c r="F5012" s="8" t="b">
        <v>0</v>
      </c>
      <c r="G5012" s="8">
        <v>0</v>
      </c>
      <c r="H5012" s="8">
        <v>100</v>
      </c>
      <c r="I5012" s="8">
        <v>92.798699999999997</v>
      </c>
      <c r="J5012" s="8">
        <v>2</v>
      </c>
      <c r="K5012" s="8">
        <v>10</v>
      </c>
      <c r="L5012" s="8">
        <v>1</v>
      </c>
      <c r="M5012" s="8">
        <v>1</v>
      </c>
      <c r="N5012" s="8">
        <v>2.9710999999999999</v>
      </c>
      <c r="O5012" s="8">
        <v>0.35699999999999998</v>
      </c>
      <c r="P5012" s="8">
        <v>2.2938999999999998</v>
      </c>
      <c r="Q5012" s="9">
        <v>1.3542000000000001</v>
      </c>
      <c r="R5012" s="8">
        <v>60.883400000000002</v>
      </c>
      <c r="S5012" s="8">
        <v>90.679100000000005</v>
      </c>
    </row>
    <row r="5013" spans="1:19" x14ac:dyDescent="0.25">
      <c r="A5013" s="7" t="s">
        <v>25</v>
      </c>
      <c r="B5013" s="8" t="s">
        <v>24</v>
      </c>
      <c r="C5013" s="8" t="s">
        <v>22</v>
      </c>
      <c r="D5013" s="8" t="b">
        <v>0</v>
      </c>
      <c r="E5013" s="8" t="b">
        <v>0</v>
      </c>
      <c r="F5013" s="8" t="b">
        <v>0</v>
      </c>
      <c r="G5013" s="8">
        <v>1</v>
      </c>
      <c r="H5013" s="8">
        <v>90</v>
      </c>
      <c r="I5013" s="8">
        <v>96.313800000000001</v>
      </c>
      <c r="J5013" s="8">
        <v>2</v>
      </c>
      <c r="K5013" s="8">
        <v>9</v>
      </c>
      <c r="L5013" s="8">
        <v>1</v>
      </c>
      <c r="M5013" s="8">
        <v>0</v>
      </c>
      <c r="N5013" s="8">
        <v>0.98899999999999999</v>
      </c>
      <c r="O5013" s="8">
        <v>0.66610000000000003</v>
      </c>
      <c r="P5013" s="8">
        <v>4.5613000000000001</v>
      </c>
      <c r="Q5013" s="9">
        <v>2.8839000000000001</v>
      </c>
      <c r="R5013" s="8">
        <v>121.062</v>
      </c>
      <c r="S5013" s="8">
        <v>193.113</v>
      </c>
    </row>
    <row r="5014" spans="1:19" x14ac:dyDescent="0.25">
      <c r="A5014" s="7" t="s">
        <v>25</v>
      </c>
      <c r="B5014" s="8" t="s">
        <v>24</v>
      </c>
      <c r="C5014" s="8" t="s">
        <v>22</v>
      </c>
      <c r="D5014" s="8" t="b">
        <v>0</v>
      </c>
      <c r="E5014" s="8" t="b">
        <v>0</v>
      </c>
      <c r="F5014" s="8" t="b">
        <v>1</v>
      </c>
      <c r="G5014" s="8">
        <v>0</v>
      </c>
      <c r="H5014" s="8">
        <v>100</v>
      </c>
      <c r="I5014" s="8">
        <v>99.5946</v>
      </c>
      <c r="J5014" s="8">
        <v>6</v>
      </c>
      <c r="K5014" s="8">
        <v>10</v>
      </c>
      <c r="L5014" s="8">
        <v>2</v>
      </c>
      <c r="M5014" s="8">
        <v>0</v>
      </c>
      <c r="N5014" s="8">
        <v>3.2206999999999999</v>
      </c>
      <c r="O5014" s="8">
        <v>0.32919999999999999</v>
      </c>
      <c r="P5014" s="8">
        <v>2.0306999999999999</v>
      </c>
      <c r="Q5014" s="9">
        <v>1.1852</v>
      </c>
      <c r="R5014" s="8">
        <v>53.897500000000001</v>
      </c>
      <c r="S5014" s="8">
        <v>79.364500000000007</v>
      </c>
    </row>
    <row r="5015" spans="1:19" x14ac:dyDescent="0.25">
      <c r="A5015" s="7" t="s">
        <v>25</v>
      </c>
      <c r="B5015" s="8" t="s">
        <v>24</v>
      </c>
      <c r="C5015" s="8" t="s">
        <v>22</v>
      </c>
      <c r="D5015" s="8" t="b">
        <v>0</v>
      </c>
      <c r="E5015" s="8" t="b">
        <v>0</v>
      </c>
      <c r="F5015" s="8" t="b">
        <v>1</v>
      </c>
      <c r="G5015" s="8">
        <v>0</v>
      </c>
      <c r="H5015" s="8">
        <v>99</v>
      </c>
      <c r="I5015" s="8">
        <v>266.67919999999998</v>
      </c>
      <c r="J5015" s="8">
        <v>4</v>
      </c>
      <c r="K5015" s="8">
        <v>10</v>
      </c>
      <c r="L5015" s="8">
        <v>1</v>
      </c>
      <c r="M5015" s="8">
        <v>1</v>
      </c>
      <c r="N5015" s="8">
        <v>0.96060000000000001</v>
      </c>
      <c r="O5015" s="8">
        <v>0.33860000000000001</v>
      </c>
      <c r="P5015" s="8">
        <v>8.6409000000000002</v>
      </c>
      <c r="Q5015" s="9">
        <v>7.4922000000000004</v>
      </c>
      <c r="R5015" s="8">
        <v>229.33799999999999</v>
      </c>
      <c r="S5015" s="8">
        <v>501.68720000000002</v>
      </c>
    </row>
    <row r="5016" spans="1:19" x14ac:dyDescent="0.25">
      <c r="A5016" s="7" t="s">
        <v>25</v>
      </c>
      <c r="B5016" s="8" t="s">
        <v>24</v>
      </c>
      <c r="C5016" s="8" t="s">
        <v>22</v>
      </c>
      <c r="D5016" s="8" t="b">
        <v>0</v>
      </c>
      <c r="E5016" s="8" t="b">
        <v>0</v>
      </c>
      <c r="F5016" s="8" t="b">
        <v>0</v>
      </c>
      <c r="G5016" s="8">
        <v>0</v>
      </c>
      <c r="H5016" s="8">
        <v>91</v>
      </c>
      <c r="I5016" s="8">
        <v>100.7663</v>
      </c>
      <c r="J5016" s="8">
        <v>2</v>
      </c>
      <c r="K5016" s="8">
        <v>9</v>
      </c>
      <c r="L5016" s="8">
        <v>1</v>
      </c>
      <c r="M5016" s="8">
        <v>0</v>
      </c>
      <c r="N5016" s="8">
        <v>2.6154999999999999</v>
      </c>
      <c r="O5016" s="8">
        <v>1.3864000000000001</v>
      </c>
      <c r="P5016" s="8">
        <v>2.3092999999999999</v>
      </c>
      <c r="Q5016" s="9">
        <v>1.3233999999999999</v>
      </c>
      <c r="R5016" s="8">
        <v>61.290799999999997</v>
      </c>
      <c r="S5016" s="8">
        <v>88.619299999999996</v>
      </c>
    </row>
    <row r="5017" spans="1:19" x14ac:dyDescent="0.25">
      <c r="A5017" s="7" t="s">
        <v>25</v>
      </c>
      <c r="B5017" s="8" t="s">
        <v>24</v>
      </c>
      <c r="C5017" s="8" t="s">
        <v>22</v>
      </c>
      <c r="D5017" s="8" t="b">
        <v>0</v>
      </c>
      <c r="E5017" s="8" t="b">
        <v>0</v>
      </c>
      <c r="F5017" s="8" t="b">
        <v>0</v>
      </c>
      <c r="G5017" s="8">
        <v>1</v>
      </c>
      <c r="H5017" s="8">
        <v>95</v>
      </c>
      <c r="I5017" s="8">
        <v>118.1075</v>
      </c>
      <c r="J5017" s="8">
        <v>5</v>
      </c>
      <c r="K5017" s="8">
        <v>9</v>
      </c>
      <c r="L5017" s="8">
        <v>2</v>
      </c>
      <c r="M5017" s="8">
        <v>0</v>
      </c>
      <c r="N5017" s="8">
        <v>3.0808</v>
      </c>
      <c r="O5017" s="8">
        <v>1.4242999999999999</v>
      </c>
      <c r="P5017" s="8">
        <v>2.0110999999999999</v>
      </c>
      <c r="Q5017" s="9">
        <v>1.1607000000000001</v>
      </c>
      <c r="R5017" s="8">
        <v>53.376800000000003</v>
      </c>
      <c r="S5017" s="8">
        <v>77.721199999999996</v>
      </c>
    </row>
    <row r="5018" spans="1:19" x14ac:dyDescent="0.25">
      <c r="A5018" s="7" t="s">
        <v>25</v>
      </c>
      <c r="B5018" s="8" t="s">
        <v>24</v>
      </c>
      <c r="C5018" s="8" t="s">
        <v>21</v>
      </c>
      <c r="D5018" s="8" t="b">
        <v>0</v>
      </c>
      <c r="E5018" s="8" t="b">
        <v>1</v>
      </c>
      <c r="F5018" s="8" t="b">
        <v>1</v>
      </c>
      <c r="G5018" s="8">
        <v>0</v>
      </c>
      <c r="H5018" s="8">
        <v>96</v>
      </c>
      <c r="I5018" s="8">
        <v>70.5364</v>
      </c>
      <c r="J5018" s="8">
        <v>2</v>
      </c>
      <c r="K5018" s="8">
        <v>10</v>
      </c>
      <c r="L5018" s="8">
        <v>1</v>
      </c>
      <c r="M5018" s="8">
        <v>1</v>
      </c>
      <c r="N5018" s="8">
        <v>1.6517999999999999</v>
      </c>
      <c r="O5018" s="8">
        <v>1.1911</v>
      </c>
      <c r="P5018" s="8">
        <v>3.3641999999999999</v>
      </c>
      <c r="Q5018" s="9">
        <v>1.9811000000000001</v>
      </c>
      <c r="R5018" s="8">
        <v>89.287499999999994</v>
      </c>
      <c r="S5018" s="8">
        <v>132.6551</v>
      </c>
    </row>
    <row r="5019" spans="1:19" x14ac:dyDescent="0.25">
      <c r="A5019" s="7" t="s">
        <v>25</v>
      </c>
      <c r="B5019" s="8" t="s">
        <v>24</v>
      </c>
      <c r="C5019" s="8" t="s">
        <v>22</v>
      </c>
      <c r="D5019" s="8" t="b">
        <v>0</v>
      </c>
      <c r="E5019" s="8" t="b">
        <v>0</v>
      </c>
      <c r="F5019" s="8" t="b">
        <v>1</v>
      </c>
      <c r="G5019" s="8">
        <v>0</v>
      </c>
      <c r="H5019" s="8">
        <v>100</v>
      </c>
      <c r="I5019" s="8">
        <v>81.081699999999998</v>
      </c>
      <c r="J5019" s="8">
        <v>3</v>
      </c>
      <c r="K5019" s="8">
        <v>10</v>
      </c>
      <c r="L5019" s="8">
        <v>2</v>
      </c>
      <c r="M5019" s="8">
        <v>0</v>
      </c>
      <c r="N5019" s="8">
        <v>1.5318000000000001</v>
      </c>
      <c r="O5019" s="8">
        <v>0.36370000000000002</v>
      </c>
      <c r="P5019" s="8">
        <v>4.0503999999999998</v>
      </c>
      <c r="Q5019" s="9">
        <v>1.968</v>
      </c>
      <c r="R5019" s="8">
        <v>107.501</v>
      </c>
      <c r="S5019" s="8">
        <v>131.78190000000001</v>
      </c>
    </row>
    <row r="5020" spans="1:19" x14ac:dyDescent="0.25">
      <c r="A5020" s="7" t="s">
        <v>25</v>
      </c>
      <c r="B5020" s="8" t="s">
        <v>24</v>
      </c>
      <c r="C5020" s="8" t="s">
        <v>22</v>
      </c>
      <c r="D5020" s="8" t="b">
        <v>0</v>
      </c>
      <c r="E5020" s="8" t="b">
        <v>0</v>
      </c>
      <c r="F5020" s="8" t="b">
        <v>1</v>
      </c>
      <c r="G5020" s="8">
        <v>0</v>
      </c>
      <c r="H5020" s="8">
        <v>98</v>
      </c>
      <c r="I5020" s="8">
        <v>177.3955</v>
      </c>
      <c r="J5020" s="8">
        <v>5</v>
      </c>
      <c r="K5020" s="8">
        <v>10</v>
      </c>
      <c r="L5020" s="8">
        <v>1</v>
      </c>
      <c r="M5020" s="8">
        <v>1</v>
      </c>
      <c r="N5020" s="8">
        <v>0.63139999999999996</v>
      </c>
      <c r="O5020" s="8">
        <v>0.27610000000000001</v>
      </c>
      <c r="P5020" s="8">
        <v>13.3728</v>
      </c>
      <c r="Q5020" s="9">
        <v>8.7727000000000004</v>
      </c>
      <c r="R5020" s="8">
        <v>354.92689999999999</v>
      </c>
      <c r="S5020" s="8">
        <v>587.43520000000001</v>
      </c>
    </row>
    <row r="5021" spans="1:19" x14ac:dyDescent="0.25">
      <c r="A5021" s="7" t="s">
        <v>25</v>
      </c>
      <c r="B5021" s="8" t="s">
        <v>24</v>
      </c>
      <c r="C5021" s="8" t="s">
        <v>22</v>
      </c>
      <c r="D5021" s="8" t="b">
        <v>0</v>
      </c>
      <c r="E5021" s="8" t="b">
        <v>0</v>
      </c>
      <c r="F5021" s="8" t="b">
        <v>1</v>
      </c>
      <c r="G5021" s="8">
        <v>0</v>
      </c>
      <c r="H5021" s="8">
        <v>99</v>
      </c>
      <c r="I5021" s="8">
        <v>173.88040000000001</v>
      </c>
      <c r="J5021" s="8">
        <v>4</v>
      </c>
      <c r="K5021" s="8">
        <v>10</v>
      </c>
      <c r="L5021" s="8">
        <v>2</v>
      </c>
      <c r="M5021" s="8">
        <v>0</v>
      </c>
      <c r="N5021" s="8">
        <v>1.6259999999999999</v>
      </c>
      <c r="O5021" s="8">
        <v>0.3841</v>
      </c>
      <c r="P5021" s="8">
        <v>3.2928000000000002</v>
      </c>
      <c r="Q5021" s="9">
        <v>2.0007000000000001</v>
      </c>
      <c r="R5021" s="8">
        <v>87.392899999999997</v>
      </c>
      <c r="S5021" s="8">
        <v>133.9676</v>
      </c>
    </row>
    <row r="5022" spans="1:19" x14ac:dyDescent="0.25">
      <c r="A5022" s="7" t="s">
        <v>25</v>
      </c>
      <c r="B5022" s="8" t="s">
        <v>24</v>
      </c>
      <c r="C5022" s="8" t="s">
        <v>21</v>
      </c>
      <c r="D5022" s="8" t="b">
        <v>0</v>
      </c>
      <c r="E5022" s="8" t="b">
        <v>1</v>
      </c>
      <c r="F5022" s="8" t="b">
        <v>1</v>
      </c>
      <c r="G5022" s="8">
        <v>0</v>
      </c>
      <c r="H5022" s="8">
        <v>98</v>
      </c>
      <c r="I5022" s="8">
        <v>62.803199999999997</v>
      </c>
      <c r="J5022" s="8">
        <v>2</v>
      </c>
      <c r="K5022" s="8">
        <v>10</v>
      </c>
      <c r="L5022" s="8">
        <v>1</v>
      </c>
      <c r="M5022" s="8">
        <v>1</v>
      </c>
      <c r="N5022" s="8">
        <v>1.5711999999999999</v>
      </c>
      <c r="O5022" s="8">
        <v>1.0223</v>
      </c>
      <c r="P5022" s="8">
        <v>3.5489999999999999</v>
      </c>
      <c r="Q5022" s="9">
        <v>2.0743</v>
      </c>
      <c r="R5022" s="8">
        <v>94.193899999999999</v>
      </c>
      <c r="S5022" s="8">
        <v>138.89619999999999</v>
      </c>
    </row>
    <row r="5023" spans="1:19" x14ac:dyDescent="0.25">
      <c r="A5023" s="7" t="s">
        <v>25</v>
      </c>
      <c r="B5023" s="8" t="s">
        <v>24</v>
      </c>
      <c r="C5023" s="8" t="s">
        <v>22</v>
      </c>
      <c r="D5023" s="8" t="b">
        <v>0</v>
      </c>
      <c r="E5023" s="8" t="b">
        <v>0</v>
      </c>
      <c r="F5023" s="8" t="b">
        <v>1</v>
      </c>
      <c r="G5023" s="8">
        <v>0</v>
      </c>
      <c r="H5023" s="8">
        <v>96</v>
      </c>
      <c r="I5023" s="8">
        <v>81.081699999999998</v>
      </c>
      <c r="J5023" s="8">
        <v>3</v>
      </c>
      <c r="K5023" s="8">
        <v>10</v>
      </c>
      <c r="L5023" s="8">
        <v>1</v>
      </c>
      <c r="M5023" s="8">
        <v>0</v>
      </c>
      <c r="N5023" s="8">
        <v>1.24</v>
      </c>
      <c r="O5023" s="8">
        <v>0.66559999999999997</v>
      </c>
      <c r="P5023" s="8">
        <v>4.6904000000000003</v>
      </c>
      <c r="Q5023" s="9">
        <v>3.2623000000000002</v>
      </c>
      <c r="R5023" s="8">
        <v>124.4879</v>
      </c>
      <c r="S5023" s="8">
        <v>218.4477</v>
      </c>
    </row>
    <row r="5024" spans="1:19" x14ac:dyDescent="0.25">
      <c r="A5024" s="7" t="s">
        <v>25</v>
      </c>
      <c r="B5024" s="8" t="s">
        <v>24</v>
      </c>
      <c r="C5024" s="8" t="s">
        <v>22</v>
      </c>
      <c r="D5024" s="8" t="b">
        <v>0</v>
      </c>
      <c r="E5024" s="8" t="b">
        <v>0</v>
      </c>
      <c r="F5024" s="8" t="b">
        <v>0</v>
      </c>
      <c r="G5024" s="8">
        <v>0</v>
      </c>
      <c r="H5024" s="8">
        <v>96</v>
      </c>
      <c r="I5024" s="8">
        <v>96.079499999999996</v>
      </c>
      <c r="J5024" s="8">
        <v>4</v>
      </c>
      <c r="K5024" s="8">
        <v>10</v>
      </c>
      <c r="L5024" s="8">
        <v>1</v>
      </c>
      <c r="M5024" s="8">
        <v>0</v>
      </c>
      <c r="N5024" s="8">
        <v>2.1968000000000001</v>
      </c>
      <c r="O5024" s="8">
        <v>0.39760000000000001</v>
      </c>
      <c r="P5024" s="8">
        <v>2.9579</v>
      </c>
      <c r="Q5024" s="9">
        <v>1.6880999999999999</v>
      </c>
      <c r="R5024" s="8">
        <v>78.505099999999999</v>
      </c>
      <c r="S5024" s="8">
        <v>113.0361</v>
      </c>
    </row>
    <row r="5025" spans="1:19" x14ac:dyDescent="0.25">
      <c r="A5025" s="7" t="s">
        <v>25</v>
      </c>
      <c r="B5025" s="8" t="s">
        <v>24</v>
      </c>
      <c r="C5025" s="8" t="s">
        <v>22</v>
      </c>
      <c r="D5025" s="8" t="b">
        <v>0</v>
      </c>
      <c r="E5025" s="8" t="b">
        <v>0</v>
      </c>
      <c r="F5025" s="8" t="b">
        <v>1</v>
      </c>
      <c r="G5025" s="8">
        <v>0</v>
      </c>
      <c r="H5025" s="8">
        <v>98</v>
      </c>
      <c r="I5025" s="8">
        <v>226.13829999999999</v>
      </c>
      <c r="J5025" s="8">
        <v>2</v>
      </c>
      <c r="K5025" s="8">
        <v>10</v>
      </c>
      <c r="L5025" s="8">
        <v>1</v>
      </c>
      <c r="M5025" s="8">
        <v>1</v>
      </c>
      <c r="N5025" s="8">
        <v>0.77449999999999997</v>
      </c>
      <c r="O5025" s="8">
        <v>0.37059999999999998</v>
      </c>
      <c r="P5025" s="8">
        <v>5.2794999999999996</v>
      </c>
      <c r="Q5025" s="9">
        <v>3.5413000000000001</v>
      </c>
      <c r="R5025" s="8">
        <v>140.1215</v>
      </c>
      <c r="S5025" s="8">
        <v>237.12780000000001</v>
      </c>
    </row>
    <row r="5026" spans="1:19" x14ac:dyDescent="0.25">
      <c r="A5026" s="7" t="s">
        <v>25</v>
      </c>
      <c r="B5026" s="8" t="s">
        <v>24</v>
      </c>
      <c r="C5026" s="8" t="s">
        <v>22</v>
      </c>
      <c r="D5026" s="8" t="b">
        <v>0</v>
      </c>
      <c r="E5026" s="8" t="b">
        <v>0</v>
      </c>
      <c r="F5026" s="8" t="b">
        <v>0</v>
      </c>
      <c r="G5026" s="8">
        <v>0</v>
      </c>
      <c r="H5026" s="8">
        <v>95</v>
      </c>
      <c r="I5026" s="8">
        <v>138.96369999999999</v>
      </c>
      <c r="J5026" s="8">
        <v>4</v>
      </c>
      <c r="K5026" s="8">
        <v>10</v>
      </c>
      <c r="L5026" s="8">
        <v>2</v>
      </c>
      <c r="M5026" s="8">
        <v>0</v>
      </c>
      <c r="N5026" s="8">
        <v>2.8283</v>
      </c>
      <c r="O5026" s="8">
        <v>0.51759999999999995</v>
      </c>
      <c r="P5026" s="8">
        <v>2.3187000000000002</v>
      </c>
      <c r="Q5026" s="9">
        <v>1.3517999999999999</v>
      </c>
      <c r="R5026" s="8">
        <v>61.540100000000002</v>
      </c>
      <c r="S5026" s="8">
        <v>90.518900000000002</v>
      </c>
    </row>
    <row r="5027" spans="1:19" x14ac:dyDescent="0.25">
      <c r="A5027" s="7" t="s">
        <v>25</v>
      </c>
      <c r="B5027" s="8" t="s">
        <v>24</v>
      </c>
      <c r="C5027" s="8" t="s">
        <v>22</v>
      </c>
      <c r="D5027" s="8" t="b">
        <v>0</v>
      </c>
      <c r="E5027" s="8" t="b">
        <v>0</v>
      </c>
      <c r="F5027" s="8" t="b">
        <v>1</v>
      </c>
      <c r="G5027" s="8">
        <v>0</v>
      </c>
      <c r="H5027" s="8">
        <v>100</v>
      </c>
      <c r="I5027" s="8">
        <v>299.0181</v>
      </c>
      <c r="J5027" s="8">
        <v>4</v>
      </c>
      <c r="K5027" s="8">
        <v>10</v>
      </c>
      <c r="L5027" s="8">
        <v>1</v>
      </c>
      <c r="M5027" s="8">
        <v>1</v>
      </c>
      <c r="N5027" s="8">
        <v>0.65139999999999998</v>
      </c>
      <c r="O5027" s="8">
        <v>0.2152</v>
      </c>
      <c r="P5027" s="8">
        <v>24.470300000000002</v>
      </c>
      <c r="Q5027" s="9">
        <v>8.9427000000000003</v>
      </c>
      <c r="R5027" s="8">
        <v>649.46389999999997</v>
      </c>
      <c r="S5027" s="8">
        <v>598.81780000000003</v>
      </c>
    </row>
    <row r="5028" spans="1:19" x14ac:dyDescent="0.25">
      <c r="A5028" s="7" t="s">
        <v>25</v>
      </c>
      <c r="B5028" s="8" t="s">
        <v>24</v>
      </c>
      <c r="C5028" s="8" t="s">
        <v>22</v>
      </c>
      <c r="D5028" s="8" t="b">
        <v>0</v>
      </c>
      <c r="E5028" s="8" t="b">
        <v>0</v>
      </c>
      <c r="F5028" s="8" t="b">
        <v>0</v>
      </c>
      <c r="G5028" s="8">
        <v>0</v>
      </c>
      <c r="H5028" s="8">
        <v>97</v>
      </c>
      <c r="I5028" s="8">
        <v>114.8267</v>
      </c>
      <c r="J5028" s="8">
        <v>3</v>
      </c>
      <c r="K5028" s="8">
        <v>10</v>
      </c>
      <c r="L5028" s="8">
        <v>1</v>
      </c>
      <c r="M5028" s="8">
        <v>0</v>
      </c>
      <c r="N5028" s="8">
        <v>2.5750999999999999</v>
      </c>
      <c r="O5028" s="8">
        <v>0.38650000000000001</v>
      </c>
      <c r="P5028" s="8">
        <v>2.589</v>
      </c>
      <c r="Q5028" s="9">
        <v>1.5121</v>
      </c>
      <c r="R5028" s="8">
        <v>68.713899999999995</v>
      </c>
      <c r="S5028" s="8">
        <v>101.2534</v>
      </c>
    </row>
    <row r="5029" spans="1:19" x14ac:dyDescent="0.25">
      <c r="A5029" s="7" t="s">
        <v>25</v>
      </c>
      <c r="B5029" s="8" t="s">
        <v>24</v>
      </c>
      <c r="C5029" s="8" t="s">
        <v>22</v>
      </c>
      <c r="D5029" s="8" t="b">
        <v>0</v>
      </c>
      <c r="E5029" s="8" t="b">
        <v>0</v>
      </c>
      <c r="F5029" s="8" t="b">
        <v>0</v>
      </c>
      <c r="G5029" s="8">
        <v>1</v>
      </c>
      <c r="H5029" s="8">
        <v>91</v>
      </c>
      <c r="I5029" s="8">
        <v>104.0471</v>
      </c>
      <c r="J5029" s="8">
        <v>3</v>
      </c>
      <c r="K5029" s="8">
        <v>10</v>
      </c>
      <c r="L5029" s="8">
        <v>1</v>
      </c>
      <c r="M5029" s="8">
        <v>0</v>
      </c>
      <c r="N5029" s="8">
        <v>1.7254</v>
      </c>
      <c r="O5029" s="8">
        <v>0.41060000000000002</v>
      </c>
      <c r="P5029" s="8">
        <v>4.0843999999999996</v>
      </c>
      <c r="Q5029" s="9">
        <v>2.3210000000000002</v>
      </c>
      <c r="R5029" s="8">
        <v>108.40430000000001</v>
      </c>
      <c r="S5029" s="8">
        <v>155.4162</v>
      </c>
    </row>
    <row r="5030" spans="1:19" x14ac:dyDescent="0.25">
      <c r="A5030" s="7" t="s">
        <v>25</v>
      </c>
      <c r="B5030" s="8" t="s">
        <v>24</v>
      </c>
      <c r="C5030" s="8" t="s">
        <v>22</v>
      </c>
      <c r="D5030" s="8" t="b">
        <v>0</v>
      </c>
      <c r="E5030" s="8" t="b">
        <v>0</v>
      </c>
      <c r="F5030" s="8" t="b">
        <v>1</v>
      </c>
      <c r="G5030" s="8">
        <v>0</v>
      </c>
      <c r="H5030" s="8">
        <v>99</v>
      </c>
      <c r="I5030" s="8">
        <v>115.9984</v>
      </c>
      <c r="J5030" s="8">
        <v>5</v>
      </c>
      <c r="K5030" s="8">
        <v>10</v>
      </c>
      <c r="L5030" s="8">
        <v>2</v>
      </c>
      <c r="M5030" s="8">
        <v>0</v>
      </c>
      <c r="N5030" s="8">
        <v>3.9918999999999998</v>
      </c>
      <c r="O5030" s="8">
        <v>0.42209999999999998</v>
      </c>
      <c r="P5030" s="8">
        <v>1.6166</v>
      </c>
      <c r="Q5030" s="9">
        <v>0.94279999999999997</v>
      </c>
      <c r="R5030" s="8">
        <v>42.905900000000003</v>
      </c>
      <c r="S5030" s="8">
        <v>63.131900000000002</v>
      </c>
    </row>
    <row r="5031" spans="1:19" x14ac:dyDescent="0.25">
      <c r="A5031" s="7" t="s">
        <v>25</v>
      </c>
      <c r="B5031" s="8" t="s">
        <v>24</v>
      </c>
      <c r="C5031" s="8" t="s">
        <v>22</v>
      </c>
      <c r="D5031" s="8" t="b">
        <v>0</v>
      </c>
      <c r="E5031" s="8" t="b">
        <v>0</v>
      </c>
      <c r="F5031" s="8" t="b">
        <v>0</v>
      </c>
      <c r="G5031" s="8">
        <v>1</v>
      </c>
      <c r="H5031" s="8">
        <v>97</v>
      </c>
      <c r="I5031" s="8">
        <v>115.9984</v>
      </c>
      <c r="J5031" s="8">
        <v>4</v>
      </c>
      <c r="K5031" s="8">
        <v>9</v>
      </c>
      <c r="L5031" s="8">
        <v>1</v>
      </c>
      <c r="M5031" s="8">
        <v>0</v>
      </c>
      <c r="N5031" s="8">
        <v>2.6960999999999999</v>
      </c>
      <c r="O5031" s="8">
        <v>0.18590000000000001</v>
      </c>
      <c r="P5031" s="8">
        <v>2.5003000000000002</v>
      </c>
      <c r="Q5031" s="9">
        <v>1.4721</v>
      </c>
      <c r="R5031" s="8">
        <v>66.360600000000005</v>
      </c>
      <c r="S5031" s="8">
        <v>98.5749</v>
      </c>
    </row>
    <row r="5032" spans="1:19" x14ac:dyDescent="0.25">
      <c r="A5032" s="7" t="s">
        <v>25</v>
      </c>
      <c r="B5032" s="8" t="s">
        <v>24</v>
      </c>
      <c r="C5032" s="8" t="s">
        <v>22</v>
      </c>
      <c r="D5032" s="8" t="b">
        <v>0</v>
      </c>
      <c r="E5032" s="8" t="b">
        <v>0</v>
      </c>
      <c r="F5032" s="8" t="b">
        <v>1</v>
      </c>
      <c r="G5032" s="8">
        <v>1</v>
      </c>
      <c r="H5032" s="8">
        <v>97</v>
      </c>
      <c r="I5032" s="8">
        <v>185.3631</v>
      </c>
      <c r="J5032" s="8">
        <v>4</v>
      </c>
      <c r="K5032" s="8">
        <v>10</v>
      </c>
      <c r="L5032" s="8">
        <v>2</v>
      </c>
      <c r="M5032" s="8">
        <v>0</v>
      </c>
      <c r="N5032" s="8">
        <v>2.7342</v>
      </c>
      <c r="O5032" s="8">
        <v>0.79449999999999998</v>
      </c>
      <c r="P5032" s="8">
        <v>2.3603000000000001</v>
      </c>
      <c r="Q5032" s="9">
        <v>1.38</v>
      </c>
      <c r="R5032" s="8">
        <v>62.645400000000002</v>
      </c>
      <c r="S5032" s="8">
        <v>92.407899999999998</v>
      </c>
    </row>
    <row r="5033" spans="1:19" x14ac:dyDescent="0.25">
      <c r="A5033" s="7" t="s">
        <v>25</v>
      </c>
      <c r="B5033" s="8" t="s">
        <v>24</v>
      </c>
      <c r="C5033" s="8" t="s">
        <v>22</v>
      </c>
      <c r="D5033" s="8" t="b">
        <v>0</v>
      </c>
      <c r="E5033" s="8" t="b">
        <v>0</v>
      </c>
      <c r="F5033" s="8" t="b">
        <v>0</v>
      </c>
      <c r="G5033" s="8">
        <v>1</v>
      </c>
      <c r="H5033" s="8">
        <v>89</v>
      </c>
      <c r="I5033" s="8">
        <v>120.4509</v>
      </c>
      <c r="J5033" s="8">
        <v>4</v>
      </c>
      <c r="K5033" s="8">
        <v>9</v>
      </c>
      <c r="L5033" s="8">
        <v>1</v>
      </c>
      <c r="M5033" s="8">
        <v>0</v>
      </c>
      <c r="N5033" s="8">
        <v>2.7738</v>
      </c>
      <c r="O5033" s="8">
        <v>0.1716</v>
      </c>
      <c r="P5033" s="8">
        <v>2.4070999999999998</v>
      </c>
      <c r="Q5033" s="9">
        <v>1.4095</v>
      </c>
      <c r="R5033" s="8">
        <v>63.886499999999998</v>
      </c>
      <c r="S5033" s="8">
        <v>94.379800000000003</v>
      </c>
    </row>
    <row r="5034" spans="1:19" x14ac:dyDescent="0.25">
      <c r="A5034" s="7" t="s">
        <v>25</v>
      </c>
      <c r="B5034" s="8" t="s">
        <v>24</v>
      </c>
      <c r="C5034" s="8" t="s">
        <v>22</v>
      </c>
      <c r="D5034" s="8" t="b">
        <v>0</v>
      </c>
      <c r="E5034" s="8" t="b">
        <v>0</v>
      </c>
      <c r="F5034" s="8" t="b">
        <v>0</v>
      </c>
      <c r="G5034" s="8">
        <v>1</v>
      </c>
      <c r="H5034" s="8">
        <v>97</v>
      </c>
      <c r="I5034" s="8">
        <v>127.7154</v>
      </c>
      <c r="J5034" s="8">
        <v>6</v>
      </c>
      <c r="K5034" s="8">
        <v>9</v>
      </c>
      <c r="L5034" s="8">
        <v>2</v>
      </c>
      <c r="M5034" s="8">
        <v>0</v>
      </c>
      <c r="N5034" s="8">
        <v>2.8203</v>
      </c>
      <c r="O5034" s="8">
        <v>6.2E-2</v>
      </c>
      <c r="P5034" s="8">
        <v>2.3845999999999998</v>
      </c>
      <c r="Q5034" s="9">
        <v>1.4013</v>
      </c>
      <c r="R5034" s="8">
        <v>63.290399999999998</v>
      </c>
      <c r="S5034" s="8">
        <v>93.836399999999998</v>
      </c>
    </row>
    <row r="5035" spans="1:19" x14ac:dyDescent="0.25">
      <c r="A5035" s="7" t="s">
        <v>25</v>
      </c>
      <c r="B5035" s="8" t="s">
        <v>24</v>
      </c>
      <c r="C5035" s="8" t="s">
        <v>22</v>
      </c>
      <c r="D5035" s="8" t="b">
        <v>0</v>
      </c>
      <c r="E5035" s="8" t="b">
        <v>0</v>
      </c>
      <c r="F5035" s="8" t="b">
        <v>0</v>
      </c>
      <c r="G5035" s="8">
        <v>1</v>
      </c>
      <c r="H5035" s="8">
        <v>94</v>
      </c>
      <c r="I5035" s="8">
        <v>133.33959999999999</v>
      </c>
      <c r="J5035" s="8">
        <v>6</v>
      </c>
      <c r="K5035" s="8">
        <v>10</v>
      </c>
      <c r="L5035" s="8">
        <v>2</v>
      </c>
      <c r="M5035" s="8">
        <v>0</v>
      </c>
      <c r="N5035" s="8">
        <v>2.6252</v>
      </c>
      <c r="O5035" s="8">
        <v>0.25640000000000002</v>
      </c>
      <c r="P5035" s="8">
        <v>2.5577000000000001</v>
      </c>
      <c r="Q5035" s="9">
        <v>1.5012000000000001</v>
      </c>
      <c r="R5035" s="8">
        <v>67.8827</v>
      </c>
      <c r="S5035" s="8">
        <v>100.52079999999999</v>
      </c>
    </row>
    <row r="5036" spans="1:19" x14ac:dyDescent="0.25">
      <c r="A5036" s="7" t="s">
        <v>25</v>
      </c>
      <c r="B5036" s="8" t="s">
        <v>24</v>
      </c>
      <c r="C5036" s="8" t="s">
        <v>22</v>
      </c>
      <c r="D5036" s="8" t="b">
        <v>0</v>
      </c>
      <c r="E5036" s="8" t="b">
        <v>0</v>
      </c>
      <c r="F5036" s="8" t="b">
        <v>1</v>
      </c>
      <c r="G5036" s="8">
        <v>1</v>
      </c>
      <c r="H5036" s="8">
        <v>97</v>
      </c>
      <c r="I5036" s="8">
        <v>110.1399</v>
      </c>
      <c r="J5036" s="8">
        <v>3</v>
      </c>
      <c r="K5036" s="8">
        <v>10</v>
      </c>
      <c r="L5036" s="8">
        <v>0</v>
      </c>
      <c r="M5036" s="8">
        <v>0</v>
      </c>
      <c r="N5036" s="8">
        <v>0.98299999999999998</v>
      </c>
      <c r="O5036" s="8">
        <v>0.32279999999999998</v>
      </c>
      <c r="P5036" s="8">
        <v>5.4194000000000004</v>
      </c>
      <c r="Q5036" s="9">
        <v>3.8169</v>
      </c>
      <c r="R5036" s="8">
        <v>143.8365</v>
      </c>
      <c r="S5036" s="8">
        <v>255.5873</v>
      </c>
    </row>
    <row r="5037" spans="1:19" x14ac:dyDescent="0.25">
      <c r="A5037" s="7" t="s">
        <v>25</v>
      </c>
      <c r="B5037" s="8" t="s">
        <v>24</v>
      </c>
      <c r="C5037" s="8" t="s">
        <v>22</v>
      </c>
      <c r="D5037" s="8" t="b">
        <v>0</v>
      </c>
      <c r="E5037" s="8" t="b">
        <v>0</v>
      </c>
      <c r="F5037" s="8" t="b">
        <v>0</v>
      </c>
      <c r="G5037" s="8">
        <v>0</v>
      </c>
      <c r="H5037" s="8">
        <v>95</v>
      </c>
      <c r="I5037" s="8">
        <v>69.599000000000004</v>
      </c>
      <c r="J5037" s="8">
        <v>2</v>
      </c>
      <c r="K5037" s="8">
        <v>10</v>
      </c>
      <c r="L5037" s="8">
        <v>1</v>
      </c>
      <c r="M5037" s="8">
        <v>0</v>
      </c>
      <c r="N5037" s="8">
        <v>4.0350999999999999</v>
      </c>
      <c r="O5037" s="8">
        <v>0.63639999999999997</v>
      </c>
      <c r="P5037" s="8">
        <v>1.6443000000000001</v>
      </c>
      <c r="Q5037" s="9">
        <v>0.95640000000000003</v>
      </c>
      <c r="R5037" s="8">
        <v>43.640099999999997</v>
      </c>
      <c r="S5037" s="8">
        <v>64.041700000000006</v>
      </c>
    </row>
    <row r="5038" spans="1:19" x14ac:dyDescent="0.25">
      <c r="A5038" s="7" t="s">
        <v>25</v>
      </c>
      <c r="B5038" s="8" t="s">
        <v>24</v>
      </c>
      <c r="C5038" s="8" t="s">
        <v>22</v>
      </c>
      <c r="D5038" s="8" t="b">
        <v>0</v>
      </c>
      <c r="E5038" s="8" t="b">
        <v>0</v>
      </c>
      <c r="F5038" s="8" t="b">
        <v>0</v>
      </c>
      <c r="G5038" s="8">
        <v>0</v>
      </c>
      <c r="H5038" s="8">
        <v>91</v>
      </c>
      <c r="I5038" s="8">
        <v>108.9682</v>
      </c>
      <c r="J5038" s="8">
        <v>2</v>
      </c>
      <c r="K5038" s="8">
        <v>9</v>
      </c>
      <c r="L5038" s="8">
        <v>1</v>
      </c>
      <c r="M5038" s="8">
        <v>0</v>
      </c>
      <c r="N5038" s="8">
        <v>1.5746</v>
      </c>
      <c r="O5038" s="8">
        <v>1.1895</v>
      </c>
      <c r="P5038" s="8">
        <v>3.4695999999999998</v>
      </c>
      <c r="Q5038" s="9">
        <v>2.0072000000000001</v>
      </c>
      <c r="R5038" s="8">
        <v>92.085800000000006</v>
      </c>
      <c r="S5038" s="8">
        <v>134.4076</v>
      </c>
    </row>
    <row r="5039" spans="1:19" x14ac:dyDescent="0.25">
      <c r="A5039" s="7" t="s">
        <v>25</v>
      </c>
      <c r="B5039" s="8" t="s">
        <v>24</v>
      </c>
      <c r="C5039" s="8" t="s">
        <v>22</v>
      </c>
      <c r="D5039" s="8" t="b">
        <v>0</v>
      </c>
      <c r="E5039" s="8" t="b">
        <v>0</v>
      </c>
      <c r="F5039" s="8" t="b">
        <v>1</v>
      </c>
      <c r="G5039" s="8">
        <v>0</v>
      </c>
      <c r="H5039" s="8">
        <v>96</v>
      </c>
      <c r="I5039" s="8">
        <v>81.081699999999998</v>
      </c>
      <c r="J5039" s="8">
        <v>2</v>
      </c>
      <c r="K5039" s="8">
        <v>10</v>
      </c>
      <c r="L5039" s="8">
        <v>1</v>
      </c>
      <c r="M5039" s="8">
        <v>0</v>
      </c>
      <c r="N5039" s="8">
        <v>1.3813</v>
      </c>
      <c r="O5039" s="8">
        <v>0.68379999999999996</v>
      </c>
      <c r="P5039" s="8">
        <v>4.7733999999999996</v>
      </c>
      <c r="Q5039" s="9">
        <v>2.6815000000000002</v>
      </c>
      <c r="R5039" s="8">
        <v>126.6891</v>
      </c>
      <c r="S5039" s="8">
        <v>179.55860000000001</v>
      </c>
    </row>
    <row r="5040" spans="1:19" x14ac:dyDescent="0.25">
      <c r="A5040" s="7" t="s">
        <v>25</v>
      </c>
      <c r="B5040" s="8" t="s">
        <v>24</v>
      </c>
      <c r="C5040" s="8" t="s">
        <v>22</v>
      </c>
      <c r="D5040" s="8" t="b">
        <v>0</v>
      </c>
      <c r="E5040" s="8" t="b">
        <v>0</v>
      </c>
      <c r="F5040" s="8" t="b">
        <v>1</v>
      </c>
      <c r="G5040" s="8">
        <v>0</v>
      </c>
      <c r="H5040" s="8">
        <v>100</v>
      </c>
      <c r="I5040" s="8">
        <v>105.45310000000001</v>
      </c>
      <c r="J5040" s="8">
        <v>2</v>
      </c>
      <c r="K5040" s="8">
        <v>10</v>
      </c>
      <c r="L5040" s="8">
        <v>1</v>
      </c>
      <c r="M5040" s="8">
        <v>0</v>
      </c>
      <c r="N5040" s="8">
        <v>2.9355000000000002</v>
      </c>
      <c r="O5040" s="8">
        <v>1.3432999999999999</v>
      </c>
      <c r="P5040" s="8">
        <v>2.1137999999999999</v>
      </c>
      <c r="Q5040" s="9">
        <v>1.2265999999999999</v>
      </c>
      <c r="R5040" s="8">
        <v>56.1021</v>
      </c>
      <c r="S5040" s="8">
        <v>82.1374</v>
      </c>
    </row>
    <row r="5041" spans="1:19" x14ac:dyDescent="0.25">
      <c r="A5041" s="7" t="s">
        <v>25</v>
      </c>
      <c r="B5041" s="8" t="s">
        <v>24</v>
      </c>
      <c r="C5041" s="8" t="s">
        <v>22</v>
      </c>
      <c r="D5041" s="8" t="b">
        <v>0</v>
      </c>
      <c r="E5041" s="8" t="b">
        <v>0</v>
      </c>
      <c r="F5041" s="8" t="b">
        <v>0</v>
      </c>
      <c r="G5041" s="8">
        <v>1</v>
      </c>
      <c r="H5041" s="8">
        <v>89</v>
      </c>
      <c r="I5041" s="8">
        <v>188.87819999999999</v>
      </c>
      <c r="J5041" s="8">
        <v>4</v>
      </c>
      <c r="K5041" s="8">
        <v>10</v>
      </c>
      <c r="L5041" s="8">
        <v>2</v>
      </c>
      <c r="M5041" s="8">
        <v>0</v>
      </c>
      <c r="N5041" s="8">
        <v>1.0491999999999999</v>
      </c>
      <c r="O5041" s="8">
        <v>0.5847</v>
      </c>
      <c r="P5041" s="8">
        <v>4.7480000000000002</v>
      </c>
      <c r="Q5041" s="9">
        <v>3.3195999999999999</v>
      </c>
      <c r="R5041" s="8">
        <v>126.0168</v>
      </c>
      <c r="S5041" s="8">
        <v>222.2878</v>
      </c>
    </row>
    <row r="5042" spans="1:19" x14ac:dyDescent="0.25">
      <c r="A5042" s="7" t="s">
        <v>25</v>
      </c>
      <c r="B5042" s="8" t="s">
        <v>24</v>
      </c>
      <c r="C5042" s="8" t="s">
        <v>22</v>
      </c>
      <c r="D5042" s="8" t="b">
        <v>0</v>
      </c>
      <c r="E5042" s="8" t="b">
        <v>0</v>
      </c>
      <c r="F5042" s="8" t="b">
        <v>1</v>
      </c>
      <c r="G5042" s="8">
        <v>0</v>
      </c>
      <c r="H5042" s="8">
        <v>97</v>
      </c>
      <c r="I5042" s="8">
        <v>150.6808</v>
      </c>
      <c r="J5042" s="8">
        <v>4</v>
      </c>
      <c r="K5042" s="8">
        <v>10</v>
      </c>
      <c r="L5042" s="8">
        <v>1</v>
      </c>
      <c r="M5042" s="8">
        <v>1</v>
      </c>
      <c r="N5042" s="8">
        <v>3.7155</v>
      </c>
      <c r="O5042" s="8">
        <v>0.2707</v>
      </c>
      <c r="P5042" s="8">
        <v>1.7733000000000001</v>
      </c>
      <c r="Q5042" s="9">
        <v>1.0308999999999999</v>
      </c>
      <c r="R5042" s="8">
        <v>47.064900000000002</v>
      </c>
      <c r="S5042" s="8">
        <v>69.031599999999997</v>
      </c>
    </row>
    <row r="5043" spans="1:19" x14ac:dyDescent="0.25">
      <c r="A5043" s="7" t="s">
        <v>25</v>
      </c>
      <c r="B5043" s="8" t="s">
        <v>24</v>
      </c>
      <c r="C5043" s="8" t="s">
        <v>22</v>
      </c>
      <c r="D5043" s="8" t="b">
        <v>0</v>
      </c>
      <c r="E5043" s="8" t="b">
        <v>0</v>
      </c>
      <c r="F5043" s="8" t="b">
        <v>1</v>
      </c>
      <c r="G5043" s="8">
        <v>1</v>
      </c>
      <c r="H5043" s="8">
        <v>99</v>
      </c>
      <c r="I5043" s="8">
        <v>148.3374</v>
      </c>
      <c r="J5043" s="8">
        <v>2</v>
      </c>
      <c r="K5043" s="8">
        <v>10</v>
      </c>
      <c r="L5043" s="8">
        <v>1</v>
      </c>
      <c r="M5043" s="8">
        <v>0</v>
      </c>
      <c r="N5043" s="8">
        <v>0.6845</v>
      </c>
      <c r="O5043" s="8">
        <v>0.26919999999999999</v>
      </c>
      <c r="P5043" s="8">
        <v>7.5693999999999999</v>
      </c>
      <c r="Q5043" s="9">
        <v>5.1384999999999996</v>
      </c>
      <c r="R5043" s="8">
        <v>200.89940000000001</v>
      </c>
      <c r="S5043" s="8">
        <v>344.0831</v>
      </c>
    </row>
    <row r="5044" spans="1:19" x14ac:dyDescent="0.25">
      <c r="A5044" s="7" t="s">
        <v>25</v>
      </c>
      <c r="B5044" s="8" t="s">
        <v>24</v>
      </c>
      <c r="C5044" s="8" t="s">
        <v>22</v>
      </c>
      <c r="D5044" s="8" t="b">
        <v>0</v>
      </c>
      <c r="E5044" s="8" t="b">
        <v>0</v>
      </c>
      <c r="F5044" s="8" t="b">
        <v>1</v>
      </c>
      <c r="G5044" s="8">
        <v>1</v>
      </c>
      <c r="H5044" s="8">
        <v>97</v>
      </c>
      <c r="I5044" s="8">
        <v>205.04769999999999</v>
      </c>
      <c r="J5044" s="8">
        <v>4</v>
      </c>
      <c r="K5044" s="8">
        <v>10</v>
      </c>
      <c r="L5044" s="8">
        <v>1</v>
      </c>
      <c r="M5044" s="8">
        <v>0</v>
      </c>
      <c r="N5044" s="8">
        <v>0.54339999999999999</v>
      </c>
      <c r="O5044" s="8">
        <v>0.43559999999999999</v>
      </c>
      <c r="P5044" s="8">
        <v>5.7309000000000001</v>
      </c>
      <c r="Q5044" s="9">
        <v>3.8384999999999998</v>
      </c>
      <c r="R5044" s="8">
        <v>152.10419999999999</v>
      </c>
      <c r="S5044" s="8">
        <v>257.03500000000003</v>
      </c>
    </row>
    <row r="5045" spans="1:19" x14ac:dyDescent="0.25">
      <c r="A5045" s="7" t="s">
        <v>25</v>
      </c>
      <c r="B5045" s="8" t="s">
        <v>24</v>
      </c>
      <c r="C5045" s="8" t="s">
        <v>22</v>
      </c>
      <c r="D5045" s="8" t="b">
        <v>0</v>
      </c>
      <c r="E5045" s="8" t="b">
        <v>0</v>
      </c>
      <c r="F5045" s="8" t="b">
        <v>1</v>
      </c>
      <c r="G5045" s="8">
        <v>1</v>
      </c>
      <c r="H5045" s="8">
        <v>99</v>
      </c>
      <c r="I5045" s="8">
        <v>220.27979999999999</v>
      </c>
      <c r="J5045" s="8">
        <v>3</v>
      </c>
      <c r="K5045" s="8">
        <v>10</v>
      </c>
      <c r="L5045" s="8">
        <v>1</v>
      </c>
      <c r="M5045" s="8">
        <v>0</v>
      </c>
      <c r="N5045" s="8">
        <v>0.54339999999999999</v>
      </c>
      <c r="O5045" s="8">
        <v>0.43559999999999999</v>
      </c>
      <c r="P5045" s="8">
        <v>5.7309000000000001</v>
      </c>
      <c r="Q5045" s="9">
        <v>3.8384999999999998</v>
      </c>
      <c r="R5045" s="8">
        <v>152.10380000000001</v>
      </c>
      <c r="S5045" s="8">
        <v>257.03519999999997</v>
      </c>
    </row>
    <row r="5046" spans="1:19" x14ac:dyDescent="0.25">
      <c r="A5046" s="7" t="s">
        <v>25</v>
      </c>
      <c r="B5046" s="8" t="s">
        <v>24</v>
      </c>
      <c r="C5046" s="8" t="s">
        <v>22</v>
      </c>
      <c r="D5046" s="8" t="b">
        <v>0</v>
      </c>
      <c r="E5046" s="8" t="b">
        <v>0</v>
      </c>
      <c r="F5046" s="8" t="b">
        <v>0</v>
      </c>
      <c r="G5046" s="8">
        <v>0</v>
      </c>
      <c r="H5046" s="8">
        <v>86</v>
      </c>
      <c r="I5046" s="8">
        <v>92.564400000000006</v>
      </c>
      <c r="J5046" s="8">
        <v>3</v>
      </c>
      <c r="K5046" s="8">
        <v>9</v>
      </c>
      <c r="L5046" s="8">
        <v>0</v>
      </c>
      <c r="M5046" s="8">
        <v>1</v>
      </c>
      <c r="N5046" s="8">
        <v>0.7167</v>
      </c>
      <c r="O5046" s="8">
        <v>0.32179999999999997</v>
      </c>
      <c r="P5046" s="8">
        <v>5.4612999999999996</v>
      </c>
      <c r="Q5046" s="9">
        <v>3.6547000000000001</v>
      </c>
      <c r="R5046" s="8">
        <v>144.94839999999999</v>
      </c>
      <c r="S5046" s="8">
        <v>244.7235</v>
      </c>
    </row>
    <row r="5047" spans="1:19" x14ac:dyDescent="0.25">
      <c r="A5047" s="7" t="s">
        <v>25</v>
      </c>
      <c r="B5047" s="8" t="s">
        <v>24</v>
      </c>
      <c r="C5047" s="8" t="s">
        <v>22</v>
      </c>
      <c r="D5047" s="8" t="b">
        <v>0</v>
      </c>
      <c r="E5047" s="8" t="b">
        <v>0</v>
      </c>
      <c r="F5047" s="8" t="b">
        <v>1</v>
      </c>
      <c r="G5047" s="8">
        <v>0</v>
      </c>
      <c r="H5047" s="8">
        <v>98</v>
      </c>
      <c r="I5047" s="8">
        <v>101.00060000000001</v>
      </c>
      <c r="J5047" s="8">
        <v>4</v>
      </c>
      <c r="K5047" s="8">
        <v>10</v>
      </c>
      <c r="L5047" s="8">
        <v>1</v>
      </c>
      <c r="M5047" s="8">
        <v>1</v>
      </c>
      <c r="N5047" s="8">
        <v>2.4110999999999998</v>
      </c>
      <c r="O5047" s="8">
        <v>1.1677999999999999</v>
      </c>
      <c r="P5047" s="8">
        <v>2.5017999999999998</v>
      </c>
      <c r="Q5047" s="9">
        <v>1.4389000000000001</v>
      </c>
      <c r="R5047" s="8">
        <v>66.400199999999998</v>
      </c>
      <c r="S5047" s="8">
        <v>96.354200000000006</v>
      </c>
    </row>
    <row r="5048" spans="1:19" x14ac:dyDescent="0.25">
      <c r="A5048" s="7" t="s">
        <v>25</v>
      </c>
      <c r="B5048" s="8" t="s">
        <v>24</v>
      </c>
      <c r="C5048" s="8" t="s">
        <v>22</v>
      </c>
      <c r="D5048" s="8" t="b">
        <v>0</v>
      </c>
      <c r="E5048" s="8" t="b">
        <v>0</v>
      </c>
      <c r="F5048" s="8" t="b">
        <v>1</v>
      </c>
      <c r="G5048" s="8">
        <v>0</v>
      </c>
      <c r="H5048" s="8">
        <v>98</v>
      </c>
      <c r="I5048" s="8">
        <v>104.2814</v>
      </c>
      <c r="J5048" s="8">
        <v>3</v>
      </c>
      <c r="K5048" s="8">
        <v>10</v>
      </c>
      <c r="L5048" s="8">
        <v>1</v>
      </c>
      <c r="M5048" s="8">
        <v>0</v>
      </c>
      <c r="N5048" s="8">
        <v>2.1204000000000001</v>
      </c>
      <c r="O5048" s="8">
        <v>0.92490000000000006</v>
      </c>
      <c r="P5048" s="8">
        <v>2.7328999999999999</v>
      </c>
      <c r="Q5048" s="9">
        <v>1.5450999999999999</v>
      </c>
      <c r="R5048" s="8">
        <v>72.533699999999996</v>
      </c>
      <c r="S5048" s="8">
        <v>103.4606</v>
      </c>
    </row>
    <row r="5049" spans="1:19" x14ac:dyDescent="0.25">
      <c r="A5049" s="7" t="s">
        <v>25</v>
      </c>
      <c r="B5049" s="8" t="s">
        <v>24</v>
      </c>
      <c r="C5049" s="8" t="s">
        <v>22</v>
      </c>
      <c r="D5049" s="8" t="b">
        <v>0</v>
      </c>
      <c r="E5049" s="8" t="b">
        <v>0</v>
      </c>
      <c r="F5049" s="8" t="b">
        <v>1</v>
      </c>
      <c r="G5049" s="8">
        <v>1</v>
      </c>
      <c r="H5049" s="8">
        <v>98</v>
      </c>
      <c r="I5049" s="8">
        <v>104.2814</v>
      </c>
      <c r="J5049" s="8">
        <v>4</v>
      </c>
      <c r="K5049" s="8">
        <v>10</v>
      </c>
      <c r="L5049" s="8">
        <v>1</v>
      </c>
      <c r="M5049" s="8">
        <v>0</v>
      </c>
      <c r="N5049" s="8">
        <v>3.0268999999999999</v>
      </c>
      <c r="O5049" s="8">
        <v>0.17380000000000001</v>
      </c>
      <c r="P5049" s="8">
        <v>2.2079</v>
      </c>
      <c r="Q5049" s="9">
        <v>1.2927999999999999</v>
      </c>
      <c r="R5049" s="8">
        <v>58.598799999999997</v>
      </c>
      <c r="S5049" s="8">
        <v>86.568600000000004</v>
      </c>
    </row>
    <row r="5050" spans="1:19" x14ac:dyDescent="0.25">
      <c r="A5050" s="7" t="s">
        <v>25</v>
      </c>
      <c r="B5050" s="8" t="s">
        <v>24</v>
      </c>
      <c r="C5050" s="8" t="s">
        <v>22</v>
      </c>
      <c r="D5050" s="8" t="b">
        <v>0</v>
      </c>
      <c r="E5050" s="8" t="b">
        <v>0</v>
      </c>
      <c r="F5050" s="8" t="b">
        <v>1</v>
      </c>
      <c r="G5050" s="8">
        <v>0</v>
      </c>
      <c r="H5050" s="8">
        <v>98</v>
      </c>
      <c r="I5050" s="8">
        <v>127.7154</v>
      </c>
      <c r="J5050" s="8">
        <v>4</v>
      </c>
      <c r="K5050" s="8">
        <v>10</v>
      </c>
      <c r="L5050" s="8">
        <v>2</v>
      </c>
      <c r="M5050" s="8">
        <v>0</v>
      </c>
      <c r="N5050" s="8">
        <v>3.1364000000000001</v>
      </c>
      <c r="O5050" s="8">
        <v>1.087</v>
      </c>
      <c r="P5050" s="8">
        <v>2.0024999999999999</v>
      </c>
      <c r="Q5050" s="9">
        <v>1.1658999999999999</v>
      </c>
      <c r="R5050" s="8">
        <v>53.147500000000001</v>
      </c>
      <c r="S5050" s="8">
        <v>78.073300000000003</v>
      </c>
    </row>
    <row r="5051" spans="1:19" x14ac:dyDescent="0.25">
      <c r="A5051" s="7" t="s">
        <v>25</v>
      </c>
      <c r="B5051" s="8" t="s">
        <v>24</v>
      </c>
      <c r="C5051" s="8" t="s">
        <v>22</v>
      </c>
      <c r="D5051" s="8" t="b">
        <v>0</v>
      </c>
      <c r="E5051" s="8" t="b">
        <v>0</v>
      </c>
      <c r="F5051" s="8" t="b">
        <v>0</v>
      </c>
      <c r="G5051" s="8">
        <v>0</v>
      </c>
      <c r="H5051" s="8">
        <v>94</v>
      </c>
      <c r="I5051" s="8">
        <v>69.599000000000004</v>
      </c>
      <c r="J5051" s="8">
        <v>2</v>
      </c>
      <c r="K5051" s="8">
        <v>10</v>
      </c>
      <c r="L5051" s="8">
        <v>1</v>
      </c>
      <c r="M5051" s="8">
        <v>1</v>
      </c>
      <c r="N5051" s="8">
        <v>1.7625999999999999</v>
      </c>
      <c r="O5051" s="8">
        <v>1.0197000000000001</v>
      </c>
      <c r="P5051" s="8">
        <v>3.1958000000000002</v>
      </c>
      <c r="Q5051" s="9">
        <v>1.8057000000000001</v>
      </c>
      <c r="R5051" s="8">
        <v>84.819699999999997</v>
      </c>
      <c r="S5051" s="8">
        <v>120.91540000000001</v>
      </c>
    </row>
    <row r="5052" spans="1:19" x14ac:dyDescent="0.25">
      <c r="A5052" s="7" t="s">
        <v>25</v>
      </c>
      <c r="B5052" s="8" t="s">
        <v>24</v>
      </c>
      <c r="C5052" s="8" t="s">
        <v>22</v>
      </c>
      <c r="D5052" s="8" t="b">
        <v>0</v>
      </c>
      <c r="E5052" s="8" t="b">
        <v>0</v>
      </c>
      <c r="F5052" s="8" t="b">
        <v>1</v>
      </c>
      <c r="G5052" s="8">
        <v>1</v>
      </c>
      <c r="H5052" s="8">
        <v>98</v>
      </c>
      <c r="I5052" s="8">
        <v>155.36760000000001</v>
      </c>
      <c r="J5052" s="8">
        <v>4</v>
      </c>
      <c r="K5052" s="8">
        <v>10</v>
      </c>
      <c r="L5052" s="8">
        <v>1</v>
      </c>
      <c r="M5052" s="8">
        <v>0</v>
      </c>
      <c r="N5052" s="8">
        <v>0.54669999999999996</v>
      </c>
      <c r="O5052" s="8">
        <v>0.40310000000000001</v>
      </c>
      <c r="P5052" s="8">
        <v>10.301500000000001</v>
      </c>
      <c r="Q5052" s="9">
        <v>7.2407000000000004</v>
      </c>
      <c r="R5052" s="8">
        <v>273.41109999999998</v>
      </c>
      <c r="S5052" s="8">
        <v>484.84949999999998</v>
      </c>
    </row>
    <row r="5053" spans="1:19" x14ac:dyDescent="0.25">
      <c r="A5053" s="7" t="s">
        <v>25</v>
      </c>
      <c r="B5053" s="8" t="s">
        <v>24</v>
      </c>
      <c r="C5053" s="8" t="s">
        <v>22</v>
      </c>
      <c r="D5053" s="8" t="b">
        <v>0</v>
      </c>
      <c r="E5053" s="8" t="b">
        <v>0</v>
      </c>
      <c r="F5053" s="8" t="b">
        <v>0</v>
      </c>
      <c r="G5053" s="8">
        <v>0</v>
      </c>
      <c r="H5053" s="8">
        <v>90</v>
      </c>
      <c r="I5053" s="8">
        <v>108.9682</v>
      </c>
      <c r="J5053" s="8">
        <v>4</v>
      </c>
      <c r="K5053" s="8">
        <v>9</v>
      </c>
      <c r="L5053" s="8">
        <v>1</v>
      </c>
      <c r="M5053" s="8">
        <v>1</v>
      </c>
      <c r="N5053" s="8">
        <v>1.9227000000000001</v>
      </c>
      <c r="O5053" s="8">
        <v>0.45100000000000001</v>
      </c>
      <c r="P5053" s="8">
        <v>3.5823999999999998</v>
      </c>
      <c r="Q5053" s="9">
        <v>2.1242999999999999</v>
      </c>
      <c r="R5053" s="8">
        <v>95.081199999999995</v>
      </c>
      <c r="S5053" s="8">
        <v>142.24700000000001</v>
      </c>
    </row>
    <row r="5054" spans="1:19" x14ac:dyDescent="0.25">
      <c r="A5054" s="7" t="s">
        <v>25</v>
      </c>
      <c r="B5054" s="8" t="s">
        <v>24</v>
      </c>
      <c r="C5054" s="8" t="s">
        <v>22</v>
      </c>
      <c r="D5054" s="8" t="b">
        <v>0</v>
      </c>
      <c r="E5054" s="8" t="b">
        <v>0</v>
      </c>
      <c r="F5054" s="8" t="b">
        <v>1</v>
      </c>
      <c r="G5054" s="8">
        <v>0</v>
      </c>
      <c r="H5054" s="8">
        <v>95</v>
      </c>
      <c r="I5054" s="8">
        <v>82.253399999999999</v>
      </c>
      <c r="J5054" s="8">
        <v>2</v>
      </c>
      <c r="K5054" s="8">
        <v>10</v>
      </c>
      <c r="L5054" s="8">
        <v>1</v>
      </c>
      <c r="M5054" s="8">
        <v>0</v>
      </c>
      <c r="N5054" s="8">
        <v>1.2709999999999999</v>
      </c>
      <c r="O5054" s="8">
        <v>0.74360000000000004</v>
      </c>
      <c r="P5054" s="8">
        <v>4.5140000000000002</v>
      </c>
      <c r="Q5054" s="9">
        <v>2.9222999999999999</v>
      </c>
      <c r="R5054" s="8">
        <v>119.8065</v>
      </c>
      <c r="S5054" s="8">
        <v>195.67869999999999</v>
      </c>
    </row>
    <row r="5055" spans="1:19" x14ac:dyDescent="0.25">
      <c r="A5055" s="7" t="s">
        <v>25</v>
      </c>
      <c r="B5055" s="8" t="s">
        <v>24</v>
      </c>
      <c r="C5055" s="8" t="s">
        <v>22</v>
      </c>
      <c r="D5055" s="8" t="b">
        <v>0</v>
      </c>
      <c r="E5055" s="8" t="b">
        <v>0</v>
      </c>
      <c r="F5055" s="8" t="b">
        <v>1</v>
      </c>
      <c r="G5055" s="8">
        <v>1</v>
      </c>
      <c r="H5055" s="8">
        <v>98</v>
      </c>
      <c r="I5055" s="8">
        <v>136.85470000000001</v>
      </c>
      <c r="J5055" s="8">
        <v>2</v>
      </c>
      <c r="K5055" s="8">
        <v>10</v>
      </c>
      <c r="L5055" s="8">
        <v>1</v>
      </c>
      <c r="M5055" s="8">
        <v>0</v>
      </c>
      <c r="N5055" s="8">
        <v>0.30449999999999999</v>
      </c>
      <c r="O5055" s="8">
        <v>0.28970000000000001</v>
      </c>
      <c r="P5055" s="8">
        <v>11.027200000000001</v>
      </c>
      <c r="Q5055" s="9">
        <v>10.316000000000001</v>
      </c>
      <c r="R5055" s="8">
        <v>292.67180000000002</v>
      </c>
      <c r="S5055" s="8">
        <v>690.77509999999995</v>
      </c>
    </row>
    <row r="5056" spans="1:19" x14ac:dyDescent="0.25">
      <c r="A5056" s="7" t="s">
        <v>25</v>
      </c>
      <c r="B5056" s="8" t="s">
        <v>24</v>
      </c>
      <c r="C5056" s="8" t="s">
        <v>22</v>
      </c>
      <c r="D5056" s="8" t="b">
        <v>0</v>
      </c>
      <c r="E5056" s="8" t="b">
        <v>0</v>
      </c>
      <c r="F5056" s="8" t="b">
        <v>1</v>
      </c>
      <c r="G5056" s="8">
        <v>0</v>
      </c>
      <c r="H5056" s="8">
        <v>100</v>
      </c>
      <c r="I5056" s="8">
        <v>122.79430000000001</v>
      </c>
      <c r="J5056" s="8">
        <v>6</v>
      </c>
      <c r="K5056" s="8">
        <v>10</v>
      </c>
      <c r="L5056" s="8">
        <v>2</v>
      </c>
      <c r="M5056" s="8">
        <v>0</v>
      </c>
      <c r="N5056" s="8">
        <v>4.1688000000000001</v>
      </c>
      <c r="O5056" s="8">
        <v>0.10299999999999999</v>
      </c>
      <c r="P5056" s="8">
        <v>1.5640000000000001</v>
      </c>
      <c r="Q5056" s="9">
        <v>0.91910000000000003</v>
      </c>
      <c r="R5056" s="8">
        <v>41.509399999999999</v>
      </c>
      <c r="S5056" s="8">
        <v>61.543500000000002</v>
      </c>
    </row>
    <row r="5057" spans="1:19" x14ac:dyDescent="0.25">
      <c r="A5057" s="7" t="s">
        <v>25</v>
      </c>
      <c r="B5057" s="8" t="s">
        <v>24</v>
      </c>
      <c r="C5057" s="8" t="s">
        <v>22</v>
      </c>
      <c r="D5057" s="8" t="b">
        <v>0</v>
      </c>
      <c r="E5057" s="8" t="b">
        <v>0</v>
      </c>
      <c r="F5057" s="8" t="b">
        <v>1</v>
      </c>
      <c r="G5057" s="8">
        <v>0</v>
      </c>
      <c r="H5057" s="8">
        <v>99</v>
      </c>
      <c r="I5057" s="8">
        <v>127.7154</v>
      </c>
      <c r="J5057" s="8">
        <v>4</v>
      </c>
      <c r="K5057" s="8">
        <v>10</v>
      </c>
      <c r="L5057" s="8">
        <v>1</v>
      </c>
      <c r="M5057" s="8">
        <v>0</v>
      </c>
      <c r="N5057" s="8">
        <v>2.9443000000000001</v>
      </c>
      <c r="O5057" s="8">
        <v>1.0526</v>
      </c>
      <c r="P5057" s="8">
        <v>2.1372</v>
      </c>
      <c r="Q5057" s="9">
        <v>1.2548999999999999</v>
      </c>
      <c r="R5057" s="8">
        <v>56.7241</v>
      </c>
      <c r="S5057" s="8">
        <v>84.0274</v>
      </c>
    </row>
    <row r="5058" spans="1:19" x14ac:dyDescent="0.25">
      <c r="A5058" s="7" t="s">
        <v>25</v>
      </c>
      <c r="B5058" s="8" t="s">
        <v>24</v>
      </c>
      <c r="C5058" s="8" t="s">
        <v>22</v>
      </c>
      <c r="D5058" s="8" t="b">
        <v>0</v>
      </c>
      <c r="E5058" s="8" t="b">
        <v>0</v>
      </c>
      <c r="F5058" s="8" t="b">
        <v>1</v>
      </c>
      <c r="G5058" s="8">
        <v>0</v>
      </c>
      <c r="H5058" s="8">
        <v>95</v>
      </c>
      <c r="I5058" s="8">
        <v>74.051500000000004</v>
      </c>
      <c r="J5058" s="8">
        <v>4</v>
      </c>
      <c r="K5058" s="8">
        <v>9</v>
      </c>
      <c r="L5058" s="8">
        <v>1</v>
      </c>
      <c r="M5058" s="8">
        <v>0</v>
      </c>
      <c r="N5058" s="8">
        <v>2.9681999999999999</v>
      </c>
      <c r="O5058" s="8">
        <v>0.26069999999999999</v>
      </c>
      <c r="P5058" s="8">
        <v>2.2361</v>
      </c>
      <c r="Q5058" s="9">
        <v>1.3063</v>
      </c>
      <c r="R5058" s="8">
        <v>59.347799999999999</v>
      </c>
      <c r="S5058" s="8">
        <v>87.471599999999995</v>
      </c>
    </row>
    <row r="5059" spans="1:19" x14ac:dyDescent="0.25">
      <c r="A5059" s="7" t="s">
        <v>25</v>
      </c>
      <c r="B5059" s="8" t="s">
        <v>24</v>
      </c>
      <c r="C5059" s="8" t="s">
        <v>22</v>
      </c>
      <c r="D5059" s="8" t="b">
        <v>0</v>
      </c>
      <c r="E5059" s="8" t="b">
        <v>0</v>
      </c>
      <c r="F5059" s="8" t="b">
        <v>1</v>
      </c>
      <c r="G5059" s="8">
        <v>0</v>
      </c>
      <c r="H5059" s="8">
        <v>97</v>
      </c>
      <c r="I5059" s="8">
        <v>113.4207</v>
      </c>
      <c r="J5059" s="8">
        <v>4</v>
      </c>
      <c r="K5059" s="8">
        <v>10</v>
      </c>
      <c r="L5059" s="8">
        <v>0</v>
      </c>
      <c r="M5059" s="8">
        <v>0</v>
      </c>
      <c r="N5059" s="8">
        <v>1.0349999999999999</v>
      </c>
      <c r="O5059" s="8">
        <v>0.26529999999999998</v>
      </c>
      <c r="P5059" s="8">
        <v>4.9977</v>
      </c>
      <c r="Q5059" s="9">
        <v>2.5996000000000001</v>
      </c>
      <c r="R5059" s="8">
        <v>132.64259999999999</v>
      </c>
      <c r="S5059" s="8">
        <v>174.07380000000001</v>
      </c>
    </row>
    <row r="5060" spans="1:19" x14ac:dyDescent="0.25">
      <c r="A5060" s="7" t="s">
        <v>25</v>
      </c>
      <c r="B5060" s="8" t="s">
        <v>24</v>
      </c>
      <c r="C5060" s="8" t="s">
        <v>22</v>
      </c>
      <c r="D5060" s="8" t="b">
        <v>0</v>
      </c>
      <c r="E5060" s="8" t="b">
        <v>0</v>
      </c>
      <c r="F5060" s="8" t="b">
        <v>1</v>
      </c>
      <c r="G5060" s="8">
        <v>0</v>
      </c>
      <c r="H5060" s="8">
        <v>97</v>
      </c>
      <c r="I5060" s="8">
        <v>90.455299999999994</v>
      </c>
      <c r="J5060" s="8">
        <v>4</v>
      </c>
      <c r="K5060" s="8">
        <v>10</v>
      </c>
      <c r="L5060" s="8">
        <v>1</v>
      </c>
      <c r="M5060" s="8">
        <v>1</v>
      </c>
      <c r="N5060" s="8">
        <v>3.0503</v>
      </c>
      <c r="O5060" s="8">
        <v>0.1837</v>
      </c>
      <c r="P5060" s="8">
        <v>2.1938</v>
      </c>
      <c r="Q5060" s="9">
        <v>1.2851999999999999</v>
      </c>
      <c r="R5060" s="8">
        <v>58.2241</v>
      </c>
      <c r="S5060" s="8">
        <v>86.059899999999999</v>
      </c>
    </row>
    <row r="5061" spans="1:19" x14ac:dyDescent="0.25">
      <c r="A5061" s="7" t="s">
        <v>25</v>
      </c>
      <c r="B5061" s="8" t="s">
        <v>24</v>
      </c>
      <c r="C5061" s="8" t="s">
        <v>22</v>
      </c>
      <c r="D5061" s="8" t="b">
        <v>0</v>
      </c>
      <c r="E5061" s="8" t="b">
        <v>0</v>
      </c>
      <c r="F5061" s="8" t="b">
        <v>0</v>
      </c>
      <c r="G5061" s="8">
        <v>0</v>
      </c>
      <c r="H5061" s="8">
        <v>86</v>
      </c>
      <c r="I5061" s="8">
        <v>81.081699999999998</v>
      </c>
      <c r="J5061" s="8">
        <v>2</v>
      </c>
      <c r="K5061" s="8">
        <v>9</v>
      </c>
      <c r="L5061" s="8">
        <v>1</v>
      </c>
      <c r="M5061" s="8">
        <v>0</v>
      </c>
      <c r="N5061" s="8">
        <v>1.4256</v>
      </c>
      <c r="O5061" s="8">
        <v>0.1217</v>
      </c>
      <c r="P5061" s="8">
        <v>3.7159</v>
      </c>
      <c r="Q5061" s="9">
        <v>2.1890000000000001</v>
      </c>
      <c r="R5061" s="8">
        <v>98.622</v>
      </c>
      <c r="S5061" s="8">
        <v>146.57679999999999</v>
      </c>
    </row>
    <row r="5062" spans="1:19" x14ac:dyDescent="0.25">
      <c r="A5062" s="7" t="s">
        <v>25</v>
      </c>
      <c r="B5062" s="8" t="s">
        <v>24</v>
      </c>
      <c r="C5062" s="8" t="s">
        <v>22</v>
      </c>
      <c r="D5062" s="8" t="b">
        <v>0</v>
      </c>
      <c r="E5062" s="8" t="b">
        <v>0</v>
      </c>
      <c r="F5062" s="8" t="b">
        <v>0</v>
      </c>
      <c r="G5062" s="8">
        <v>0</v>
      </c>
      <c r="H5062" s="8">
        <v>89</v>
      </c>
      <c r="I5062" s="8">
        <v>125.1377</v>
      </c>
      <c r="J5062" s="8">
        <v>6</v>
      </c>
      <c r="K5062" s="8">
        <v>9</v>
      </c>
      <c r="L5062" s="8">
        <v>3</v>
      </c>
      <c r="M5062" s="8">
        <v>1</v>
      </c>
      <c r="N5062" s="8">
        <v>1.6197999999999999</v>
      </c>
      <c r="O5062" s="8">
        <v>0.51190000000000002</v>
      </c>
      <c r="P5062" s="8">
        <v>4.3041</v>
      </c>
      <c r="Q5062" s="9">
        <v>2.4946000000000002</v>
      </c>
      <c r="R5062" s="8">
        <v>114.2353</v>
      </c>
      <c r="S5062" s="8">
        <v>167.0395</v>
      </c>
    </row>
    <row r="5063" spans="1:19" x14ac:dyDescent="0.25">
      <c r="A5063" s="7" t="s">
        <v>25</v>
      </c>
      <c r="B5063" s="8" t="s">
        <v>24</v>
      </c>
      <c r="C5063" s="8" t="s">
        <v>22</v>
      </c>
      <c r="D5063" s="8" t="b">
        <v>0</v>
      </c>
      <c r="E5063" s="8" t="b">
        <v>0</v>
      </c>
      <c r="F5063" s="8" t="b">
        <v>0</v>
      </c>
      <c r="G5063" s="8">
        <v>1</v>
      </c>
      <c r="H5063" s="8">
        <v>95</v>
      </c>
      <c r="I5063" s="8">
        <v>110.8429</v>
      </c>
      <c r="J5063" s="8">
        <v>5</v>
      </c>
      <c r="K5063" s="8">
        <v>10</v>
      </c>
      <c r="L5063" s="8">
        <v>2</v>
      </c>
      <c r="M5063" s="8">
        <v>0</v>
      </c>
      <c r="N5063" s="8">
        <v>1.8905000000000001</v>
      </c>
      <c r="O5063" s="8">
        <v>0.45</v>
      </c>
      <c r="P5063" s="8">
        <v>3.6484000000000001</v>
      </c>
      <c r="Q5063" s="9">
        <v>2.1583999999999999</v>
      </c>
      <c r="R5063" s="8">
        <v>96.8322</v>
      </c>
      <c r="S5063" s="8">
        <v>144.52799999999999</v>
      </c>
    </row>
    <row r="5064" spans="1:19" x14ac:dyDescent="0.25">
      <c r="A5064" s="7" t="s">
        <v>25</v>
      </c>
      <c r="B5064" s="8" t="s">
        <v>24</v>
      </c>
      <c r="C5064" s="8" t="s">
        <v>22</v>
      </c>
      <c r="D5064" s="8" t="b">
        <v>0</v>
      </c>
      <c r="E5064" s="8" t="b">
        <v>0</v>
      </c>
      <c r="F5064" s="8" t="b">
        <v>1</v>
      </c>
      <c r="G5064" s="8">
        <v>0</v>
      </c>
      <c r="H5064" s="8">
        <v>98</v>
      </c>
      <c r="I5064" s="8">
        <v>92.798699999999997</v>
      </c>
      <c r="J5064" s="8">
        <v>2</v>
      </c>
      <c r="K5064" s="8">
        <v>10</v>
      </c>
      <c r="L5064" s="8">
        <v>1</v>
      </c>
      <c r="M5064" s="8">
        <v>0</v>
      </c>
      <c r="N5064" s="8">
        <v>3.9361999999999999</v>
      </c>
      <c r="O5064" s="8">
        <v>0.24</v>
      </c>
      <c r="P5064" s="8">
        <v>1.6484000000000001</v>
      </c>
      <c r="Q5064" s="9">
        <v>0.95979999999999999</v>
      </c>
      <c r="R5064" s="8">
        <v>43.749400000000001</v>
      </c>
      <c r="S5064" s="8">
        <v>64.267399999999995</v>
      </c>
    </row>
    <row r="5065" spans="1:19" x14ac:dyDescent="0.25">
      <c r="A5065" s="7" t="s">
        <v>25</v>
      </c>
      <c r="B5065" s="8" t="s">
        <v>24</v>
      </c>
      <c r="C5065" s="8" t="s">
        <v>22</v>
      </c>
      <c r="D5065" s="8" t="b">
        <v>0</v>
      </c>
      <c r="E5065" s="8" t="b">
        <v>0</v>
      </c>
      <c r="F5065" s="8" t="b">
        <v>0</v>
      </c>
      <c r="G5065" s="8">
        <v>0</v>
      </c>
      <c r="H5065" s="8">
        <v>95</v>
      </c>
      <c r="I5065" s="8">
        <v>121.8569</v>
      </c>
      <c r="J5065" s="8">
        <v>2</v>
      </c>
      <c r="K5065" s="8">
        <v>9</v>
      </c>
      <c r="L5065" s="8">
        <v>0</v>
      </c>
      <c r="M5065" s="8">
        <v>0</v>
      </c>
      <c r="N5065" s="8">
        <v>1.0920000000000001</v>
      </c>
      <c r="O5065" s="8">
        <v>0.31140000000000001</v>
      </c>
      <c r="P5065" s="8">
        <v>8.9360999999999997</v>
      </c>
      <c r="Q5065" s="9">
        <v>14.385199999999999</v>
      </c>
      <c r="R5065" s="8">
        <v>237.172</v>
      </c>
      <c r="S5065" s="8">
        <v>963.25779999999997</v>
      </c>
    </row>
    <row r="5066" spans="1:19" x14ac:dyDescent="0.25">
      <c r="A5066" s="7" t="s">
        <v>25</v>
      </c>
      <c r="B5066" s="8" t="s">
        <v>24</v>
      </c>
      <c r="C5066" s="8" t="s">
        <v>22</v>
      </c>
      <c r="D5066" s="8" t="b">
        <v>0</v>
      </c>
      <c r="E5066" s="8" t="b">
        <v>0</v>
      </c>
      <c r="F5066" s="8" t="b">
        <v>0</v>
      </c>
      <c r="G5066" s="8">
        <v>1</v>
      </c>
      <c r="H5066" s="8">
        <v>88</v>
      </c>
      <c r="I5066" s="8">
        <v>185.3631</v>
      </c>
      <c r="J5066" s="8">
        <v>2</v>
      </c>
      <c r="K5066" s="8">
        <v>10</v>
      </c>
      <c r="L5066" s="8">
        <v>1</v>
      </c>
      <c r="M5066" s="8">
        <v>0</v>
      </c>
      <c r="N5066" s="8">
        <v>1.6295999999999999</v>
      </c>
      <c r="O5066" s="8">
        <v>0.41049999999999998</v>
      </c>
      <c r="P5066" s="8">
        <v>5.2915999999999999</v>
      </c>
      <c r="Q5066" s="9">
        <v>2.2927</v>
      </c>
      <c r="R5066" s="8">
        <v>140.44309999999999</v>
      </c>
      <c r="S5066" s="8">
        <v>153.52119999999999</v>
      </c>
    </row>
    <row r="5067" spans="1:19" x14ac:dyDescent="0.25">
      <c r="A5067" s="7" t="s">
        <v>25</v>
      </c>
      <c r="B5067" s="8" t="s">
        <v>24</v>
      </c>
      <c r="C5067" s="8" t="s">
        <v>22</v>
      </c>
      <c r="D5067" s="8" t="b">
        <v>0</v>
      </c>
      <c r="E5067" s="8" t="b">
        <v>0</v>
      </c>
      <c r="F5067" s="8" t="b">
        <v>1</v>
      </c>
      <c r="G5067" s="8">
        <v>0</v>
      </c>
      <c r="H5067" s="8">
        <v>96</v>
      </c>
      <c r="I5067" s="8">
        <v>168.02189999999999</v>
      </c>
      <c r="J5067" s="8">
        <v>4</v>
      </c>
      <c r="K5067" s="8">
        <v>10</v>
      </c>
      <c r="L5067" s="8">
        <v>2</v>
      </c>
      <c r="M5067" s="8">
        <v>1</v>
      </c>
      <c r="N5067" s="8">
        <v>1.6236999999999999</v>
      </c>
      <c r="O5067" s="8">
        <v>0.43930000000000002</v>
      </c>
      <c r="P5067" s="8">
        <v>4.4523000000000001</v>
      </c>
      <c r="Q5067" s="9">
        <v>2.4502000000000002</v>
      </c>
      <c r="R5067" s="8">
        <v>118.1674</v>
      </c>
      <c r="S5067" s="8">
        <v>164.06899999999999</v>
      </c>
    </row>
    <row r="5068" spans="1:19" x14ac:dyDescent="0.25">
      <c r="A5068" s="7" t="s">
        <v>25</v>
      </c>
      <c r="B5068" s="8" t="s">
        <v>24</v>
      </c>
      <c r="C5068" s="8" t="s">
        <v>22</v>
      </c>
      <c r="D5068" s="8" t="b">
        <v>0</v>
      </c>
      <c r="E5068" s="8" t="b">
        <v>0</v>
      </c>
      <c r="F5068" s="8" t="b">
        <v>0</v>
      </c>
      <c r="G5068" s="8">
        <v>1</v>
      </c>
      <c r="H5068" s="8">
        <v>90</v>
      </c>
      <c r="I5068" s="8">
        <v>184.19139999999999</v>
      </c>
      <c r="J5068" s="8">
        <v>6</v>
      </c>
      <c r="K5068" s="8">
        <v>10</v>
      </c>
      <c r="L5068" s="8">
        <v>2</v>
      </c>
      <c r="M5068" s="8">
        <v>0</v>
      </c>
      <c r="N5068" s="8">
        <v>1.0535000000000001</v>
      </c>
      <c r="O5068" s="8">
        <v>0.67849999999999999</v>
      </c>
      <c r="P5068" s="8">
        <v>4.4999000000000002</v>
      </c>
      <c r="Q5068" s="9">
        <v>2.8584999999999998</v>
      </c>
      <c r="R5068" s="8">
        <v>119.4311</v>
      </c>
      <c r="S5068" s="8">
        <v>191.4074</v>
      </c>
    </row>
    <row r="5069" spans="1:19" x14ac:dyDescent="0.25">
      <c r="A5069" s="7" t="s">
        <v>25</v>
      </c>
      <c r="B5069" s="8" t="s">
        <v>24</v>
      </c>
      <c r="C5069" s="8" t="s">
        <v>22</v>
      </c>
      <c r="D5069" s="8" t="b">
        <v>0</v>
      </c>
      <c r="E5069" s="8" t="b">
        <v>0</v>
      </c>
      <c r="F5069" s="8" t="b">
        <v>1</v>
      </c>
      <c r="G5069" s="8">
        <v>1</v>
      </c>
      <c r="H5069" s="8">
        <v>94</v>
      </c>
      <c r="I5069" s="8">
        <v>97.485500000000002</v>
      </c>
      <c r="J5069" s="8">
        <v>5</v>
      </c>
      <c r="K5069" s="8">
        <v>9</v>
      </c>
      <c r="L5069" s="8">
        <v>3</v>
      </c>
      <c r="M5069" s="8">
        <v>0</v>
      </c>
      <c r="N5069" s="8">
        <v>4.1501999999999999</v>
      </c>
      <c r="O5069" s="8">
        <v>0.13600000000000001</v>
      </c>
      <c r="P5069" s="8">
        <v>1.5777000000000001</v>
      </c>
      <c r="Q5069" s="9">
        <v>0.92049999999999998</v>
      </c>
      <c r="R5069" s="8">
        <v>41.874400000000001</v>
      </c>
      <c r="S5069" s="8">
        <v>61.636099999999999</v>
      </c>
    </row>
    <row r="5070" spans="1:19" x14ac:dyDescent="0.25">
      <c r="A5070" s="7" t="s">
        <v>25</v>
      </c>
      <c r="B5070" s="8" t="s">
        <v>24</v>
      </c>
      <c r="C5070" s="8" t="s">
        <v>22</v>
      </c>
      <c r="D5070" s="8" t="b">
        <v>0</v>
      </c>
      <c r="E5070" s="8" t="b">
        <v>0</v>
      </c>
      <c r="F5070" s="8" t="b">
        <v>1</v>
      </c>
      <c r="G5070" s="8">
        <v>0</v>
      </c>
      <c r="H5070" s="8">
        <v>97</v>
      </c>
      <c r="I5070" s="8">
        <v>55.773000000000003</v>
      </c>
      <c r="J5070" s="8">
        <v>2</v>
      </c>
      <c r="K5070" s="8">
        <v>10</v>
      </c>
      <c r="L5070" s="8">
        <v>1</v>
      </c>
      <c r="M5070" s="8">
        <v>0</v>
      </c>
      <c r="N5070" s="8">
        <v>4.109</v>
      </c>
      <c r="O5070" s="8">
        <v>0.24940000000000001</v>
      </c>
      <c r="P5070" s="8">
        <v>1.5986</v>
      </c>
      <c r="Q5070" s="9">
        <v>0.92989999999999995</v>
      </c>
      <c r="R5070" s="8">
        <v>42.427900000000001</v>
      </c>
      <c r="S5070" s="8">
        <v>62.265999999999998</v>
      </c>
    </row>
    <row r="5071" spans="1:19" x14ac:dyDescent="0.25">
      <c r="A5071" s="7" t="s">
        <v>25</v>
      </c>
      <c r="B5071" s="8" t="s">
        <v>24</v>
      </c>
      <c r="C5071" s="8" t="s">
        <v>22</v>
      </c>
      <c r="D5071" s="8" t="b">
        <v>0</v>
      </c>
      <c r="E5071" s="8" t="b">
        <v>0</v>
      </c>
      <c r="F5071" s="8" t="b">
        <v>0</v>
      </c>
      <c r="G5071" s="8">
        <v>1</v>
      </c>
      <c r="H5071" s="8">
        <v>80</v>
      </c>
      <c r="I5071" s="8">
        <v>213.24959999999999</v>
      </c>
      <c r="J5071" s="8">
        <v>6</v>
      </c>
      <c r="K5071" s="8">
        <v>8</v>
      </c>
      <c r="L5071" s="8">
        <v>2</v>
      </c>
      <c r="M5071" s="8">
        <v>0</v>
      </c>
      <c r="N5071" s="8">
        <v>1.4871000000000001</v>
      </c>
      <c r="O5071" s="8">
        <v>0.51070000000000004</v>
      </c>
      <c r="P5071" s="8">
        <v>11.210100000000001</v>
      </c>
      <c r="Q5071" s="9">
        <v>2.5528</v>
      </c>
      <c r="R5071" s="8">
        <v>297.52550000000002</v>
      </c>
      <c r="S5071" s="8">
        <v>170.94069999999999</v>
      </c>
    </row>
    <row r="5072" spans="1:19" x14ac:dyDescent="0.25">
      <c r="A5072" s="7" t="s">
        <v>25</v>
      </c>
      <c r="B5072" s="8" t="s">
        <v>24</v>
      </c>
      <c r="C5072" s="8" t="s">
        <v>22</v>
      </c>
      <c r="D5072" s="8" t="b">
        <v>0</v>
      </c>
      <c r="E5072" s="8" t="b">
        <v>0</v>
      </c>
      <c r="F5072" s="8" t="b">
        <v>1</v>
      </c>
      <c r="G5072" s="8">
        <v>0</v>
      </c>
      <c r="H5072" s="8">
        <v>98</v>
      </c>
      <c r="I5072" s="8">
        <v>156.3049</v>
      </c>
      <c r="J5072" s="8">
        <v>5</v>
      </c>
      <c r="K5072" s="8">
        <v>10</v>
      </c>
      <c r="L5072" s="8">
        <v>2</v>
      </c>
      <c r="M5072" s="8">
        <v>1</v>
      </c>
      <c r="N5072" s="8">
        <v>3.1539999999999999</v>
      </c>
      <c r="O5072" s="8">
        <v>0.3871</v>
      </c>
      <c r="P5072" s="8">
        <v>2.1017000000000001</v>
      </c>
      <c r="Q5072" s="9">
        <v>1.2266999999999999</v>
      </c>
      <c r="R5072" s="8">
        <v>55.781300000000002</v>
      </c>
      <c r="S5072" s="8">
        <v>82.141300000000001</v>
      </c>
    </row>
    <row r="5073" spans="1:19" x14ac:dyDescent="0.25">
      <c r="A5073" s="7" t="s">
        <v>25</v>
      </c>
      <c r="B5073" s="8" t="s">
        <v>24</v>
      </c>
      <c r="C5073" s="8" t="s">
        <v>22</v>
      </c>
      <c r="D5073" s="8" t="b">
        <v>0</v>
      </c>
      <c r="E5073" s="8" t="b">
        <v>0</v>
      </c>
      <c r="F5073" s="8" t="b">
        <v>1</v>
      </c>
      <c r="G5073" s="8">
        <v>0</v>
      </c>
      <c r="H5073" s="8">
        <v>98</v>
      </c>
      <c r="I5073" s="8">
        <v>95.142099999999999</v>
      </c>
      <c r="J5073" s="8">
        <v>2</v>
      </c>
      <c r="K5073" s="8">
        <v>10</v>
      </c>
      <c r="L5073" s="8">
        <v>1</v>
      </c>
      <c r="M5073" s="8">
        <v>1</v>
      </c>
      <c r="N5073" s="8">
        <v>2.9740000000000002</v>
      </c>
      <c r="O5073" s="8">
        <v>0.1002</v>
      </c>
      <c r="P5073" s="8">
        <v>2.2563</v>
      </c>
      <c r="Q5073" s="9">
        <v>1.3239000000000001</v>
      </c>
      <c r="R5073" s="8">
        <v>59.885199999999998</v>
      </c>
      <c r="S5073" s="8">
        <v>88.647199999999998</v>
      </c>
    </row>
    <row r="5074" spans="1:19" x14ac:dyDescent="0.25">
      <c r="A5074" s="7" t="s">
        <v>25</v>
      </c>
      <c r="B5074" s="8" t="s">
        <v>24</v>
      </c>
      <c r="C5074" s="8" t="s">
        <v>22</v>
      </c>
      <c r="D5074" s="8" t="b">
        <v>0</v>
      </c>
      <c r="E5074" s="8" t="b">
        <v>0</v>
      </c>
      <c r="F5074" s="8" t="b">
        <v>0</v>
      </c>
      <c r="G5074" s="8">
        <v>0</v>
      </c>
      <c r="H5074" s="8">
        <v>88</v>
      </c>
      <c r="I5074" s="8">
        <v>80.144400000000005</v>
      </c>
      <c r="J5074" s="8">
        <v>4</v>
      </c>
      <c r="K5074" s="8">
        <v>9</v>
      </c>
      <c r="L5074" s="8">
        <v>1</v>
      </c>
      <c r="M5074" s="8">
        <v>0</v>
      </c>
      <c r="N5074" s="8">
        <v>1.3458000000000001</v>
      </c>
      <c r="O5074" s="8">
        <v>0.23799999999999999</v>
      </c>
      <c r="P5074" s="8">
        <v>4.9081999999999999</v>
      </c>
      <c r="Q5074" s="9">
        <v>3.0750000000000002</v>
      </c>
      <c r="R5074" s="8">
        <v>130.2688</v>
      </c>
      <c r="S5074" s="8">
        <v>205.90880000000001</v>
      </c>
    </row>
    <row r="5075" spans="1:19" x14ac:dyDescent="0.25">
      <c r="A5075" s="7" t="s">
        <v>25</v>
      </c>
      <c r="B5075" s="8" t="s">
        <v>24</v>
      </c>
      <c r="C5075" s="8" t="s">
        <v>22</v>
      </c>
      <c r="D5075" s="8" t="b">
        <v>0</v>
      </c>
      <c r="E5075" s="8" t="b">
        <v>0</v>
      </c>
      <c r="F5075" s="8" t="b">
        <v>0</v>
      </c>
      <c r="G5075" s="8">
        <v>0</v>
      </c>
      <c r="H5075" s="8">
        <v>93</v>
      </c>
      <c r="I5075" s="8">
        <v>82.253399999999999</v>
      </c>
      <c r="J5075" s="8">
        <v>3</v>
      </c>
      <c r="K5075" s="8">
        <v>9</v>
      </c>
      <c r="L5075" s="8">
        <v>1</v>
      </c>
      <c r="M5075" s="8">
        <v>0</v>
      </c>
      <c r="N5075" s="8">
        <v>2.9763999999999999</v>
      </c>
      <c r="O5075" s="8">
        <v>1.2847999999999999</v>
      </c>
      <c r="P5075" s="8">
        <v>2.0907</v>
      </c>
      <c r="Q5075" s="9">
        <v>1.2188000000000001</v>
      </c>
      <c r="R5075" s="8">
        <v>55.489199999999997</v>
      </c>
      <c r="S5075" s="8">
        <v>81.6113</v>
      </c>
    </row>
    <row r="5076" spans="1:19" x14ac:dyDescent="0.25">
      <c r="A5076" s="7" t="s">
        <v>25</v>
      </c>
      <c r="B5076" s="8" t="s">
        <v>24</v>
      </c>
      <c r="C5076" s="8" t="s">
        <v>22</v>
      </c>
      <c r="D5076" s="8" t="b">
        <v>0</v>
      </c>
      <c r="E5076" s="8" t="b">
        <v>0</v>
      </c>
      <c r="F5076" s="8" t="b">
        <v>1</v>
      </c>
      <c r="G5076" s="8">
        <v>0</v>
      </c>
      <c r="H5076" s="8">
        <v>99</v>
      </c>
      <c r="I5076" s="8">
        <v>150.6808</v>
      </c>
      <c r="J5076" s="8">
        <v>6</v>
      </c>
      <c r="K5076" s="8">
        <v>10</v>
      </c>
      <c r="L5076" s="8">
        <v>2</v>
      </c>
      <c r="M5076" s="8">
        <v>1</v>
      </c>
      <c r="N5076" s="8">
        <v>3.0388000000000002</v>
      </c>
      <c r="O5076" s="8">
        <v>0.21740000000000001</v>
      </c>
      <c r="P5076" s="8">
        <v>2.2210999999999999</v>
      </c>
      <c r="Q5076" s="9">
        <v>1.3079000000000001</v>
      </c>
      <c r="R5076" s="8">
        <v>58.948999999999998</v>
      </c>
      <c r="S5076" s="8">
        <v>87.581900000000005</v>
      </c>
    </row>
    <row r="5077" spans="1:19" x14ac:dyDescent="0.25">
      <c r="A5077" s="7" t="s">
        <v>25</v>
      </c>
      <c r="B5077" s="8" t="s">
        <v>24</v>
      </c>
      <c r="C5077" s="8" t="s">
        <v>22</v>
      </c>
      <c r="D5077" s="8" t="b">
        <v>0</v>
      </c>
      <c r="E5077" s="8" t="b">
        <v>0</v>
      </c>
      <c r="F5077" s="8" t="b">
        <v>0</v>
      </c>
      <c r="G5077" s="8">
        <v>1</v>
      </c>
      <c r="H5077" s="8">
        <v>88</v>
      </c>
      <c r="I5077" s="8">
        <v>603.19169999999997</v>
      </c>
      <c r="J5077" s="8">
        <v>6</v>
      </c>
      <c r="K5077" s="8">
        <v>9</v>
      </c>
      <c r="L5077" s="8">
        <v>2</v>
      </c>
      <c r="M5077" s="8">
        <v>0</v>
      </c>
      <c r="N5077" s="8">
        <v>0.16089999999999999</v>
      </c>
      <c r="O5077" s="8">
        <v>0.13500000000000001</v>
      </c>
      <c r="P5077" s="8">
        <v>10.052199999999999</v>
      </c>
      <c r="Q5077" s="9">
        <v>7.0862999999999996</v>
      </c>
      <c r="R5077" s="8">
        <v>266.79419999999999</v>
      </c>
      <c r="S5077" s="8">
        <v>474.50689999999997</v>
      </c>
    </row>
    <row r="5078" spans="1:19" x14ac:dyDescent="0.25">
      <c r="A5078" s="7" t="s">
        <v>25</v>
      </c>
      <c r="B5078" s="8" t="s">
        <v>24</v>
      </c>
      <c r="C5078" s="8" t="s">
        <v>22</v>
      </c>
      <c r="D5078" s="8" t="b">
        <v>0</v>
      </c>
      <c r="E5078" s="8" t="b">
        <v>0</v>
      </c>
      <c r="F5078" s="8" t="b">
        <v>1</v>
      </c>
      <c r="G5078" s="8">
        <v>0</v>
      </c>
      <c r="H5078" s="8">
        <v>100</v>
      </c>
      <c r="I5078" s="8">
        <v>106.62479999999999</v>
      </c>
      <c r="J5078" s="8">
        <v>3</v>
      </c>
      <c r="K5078" s="8">
        <v>10</v>
      </c>
      <c r="L5078" s="8">
        <v>1</v>
      </c>
      <c r="M5078" s="8">
        <v>1</v>
      </c>
      <c r="N5078" s="8">
        <v>3.7145999999999999</v>
      </c>
      <c r="O5078" s="8">
        <v>0.57530000000000003</v>
      </c>
      <c r="P5078" s="8">
        <v>1.7311000000000001</v>
      </c>
      <c r="Q5078" s="9">
        <v>1.0076000000000001</v>
      </c>
      <c r="R5078" s="8">
        <v>45.945999999999998</v>
      </c>
      <c r="S5078" s="8">
        <v>67.469399999999993</v>
      </c>
    </row>
    <row r="5079" spans="1:19" x14ac:dyDescent="0.25">
      <c r="A5079" s="7" t="s">
        <v>25</v>
      </c>
      <c r="B5079" s="8" t="s">
        <v>24</v>
      </c>
      <c r="C5079" s="8" t="s">
        <v>22</v>
      </c>
      <c r="D5079" s="8" t="b">
        <v>0</v>
      </c>
      <c r="E5079" s="8" t="b">
        <v>0</v>
      </c>
      <c r="F5079" s="8" t="b">
        <v>1</v>
      </c>
      <c r="G5079" s="8">
        <v>1</v>
      </c>
      <c r="H5079" s="8">
        <v>100</v>
      </c>
      <c r="I5079" s="8">
        <v>171.53700000000001</v>
      </c>
      <c r="J5079" s="8">
        <v>4</v>
      </c>
      <c r="K5079" s="8">
        <v>10</v>
      </c>
      <c r="L5079" s="8">
        <v>1</v>
      </c>
      <c r="M5079" s="8">
        <v>0</v>
      </c>
      <c r="N5079" s="8">
        <v>0.2157</v>
      </c>
      <c r="O5079" s="8">
        <v>0.2157</v>
      </c>
      <c r="P5079" s="8">
        <v>9.9633000000000003</v>
      </c>
      <c r="Q5079" s="9">
        <v>6.8936000000000002</v>
      </c>
      <c r="R5079" s="8">
        <v>264.4348</v>
      </c>
      <c r="S5079" s="8">
        <v>461.60570000000001</v>
      </c>
    </row>
    <row r="5080" spans="1:19" x14ac:dyDescent="0.25">
      <c r="A5080" s="7" t="s">
        <v>25</v>
      </c>
      <c r="B5080" s="8" t="s">
        <v>24</v>
      </c>
      <c r="C5080" s="8" t="s">
        <v>22</v>
      </c>
      <c r="D5080" s="8" t="b">
        <v>0</v>
      </c>
      <c r="E5080" s="8" t="b">
        <v>0</v>
      </c>
      <c r="F5080" s="8" t="b">
        <v>0</v>
      </c>
      <c r="G5080" s="8">
        <v>0</v>
      </c>
      <c r="H5080" s="8">
        <v>92</v>
      </c>
      <c r="I5080" s="8">
        <v>80.847399999999993</v>
      </c>
      <c r="J5080" s="8">
        <v>3</v>
      </c>
      <c r="K5080" s="8">
        <v>10</v>
      </c>
      <c r="L5080" s="8">
        <v>1</v>
      </c>
      <c r="M5080" s="8">
        <v>0</v>
      </c>
      <c r="N5080" s="8">
        <v>1.7444</v>
      </c>
      <c r="O5080" s="8">
        <v>0.74739999999999995</v>
      </c>
      <c r="P5080" s="8">
        <v>3.3717000000000001</v>
      </c>
      <c r="Q5080" s="9">
        <v>1.7799</v>
      </c>
      <c r="R5080" s="8">
        <v>89.489000000000004</v>
      </c>
      <c r="S5080" s="8">
        <v>119.1818</v>
      </c>
    </row>
    <row r="5081" spans="1:19" x14ac:dyDescent="0.25">
      <c r="A5081" s="7" t="s">
        <v>25</v>
      </c>
      <c r="B5081" s="8" t="s">
        <v>24</v>
      </c>
      <c r="C5081" s="8" t="s">
        <v>22</v>
      </c>
      <c r="D5081" s="8" t="b">
        <v>0</v>
      </c>
      <c r="E5081" s="8" t="b">
        <v>0</v>
      </c>
      <c r="F5081" s="8" t="b">
        <v>0</v>
      </c>
      <c r="G5081" s="8">
        <v>1</v>
      </c>
      <c r="H5081" s="8">
        <v>92</v>
      </c>
      <c r="I5081" s="8">
        <v>138.96369999999999</v>
      </c>
      <c r="J5081" s="8">
        <v>4</v>
      </c>
      <c r="K5081" s="8">
        <v>10</v>
      </c>
      <c r="L5081" s="8">
        <v>1</v>
      </c>
      <c r="M5081" s="8">
        <v>0</v>
      </c>
      <c r="N5081" s="8">
        <v>2.7353000000000001</v>
      </c>
      <c r="O5081" s="8">
        <v>1.1161000000000001</v>
      </c>
      <c r="P5081" s="8">
        <v>2.2728999999999999</v>
      </c>
      <c r="Q5081" s="9">
        <v>1.3187</v>
      </c>
      <c r="R5081" s="8">
        <v>60.323900000000002</v>
      </c>
      <c r="S5081" s="8">
        <v>88.302499999999995</v>
      </c>
    </row>
    <row r="5082" spans="1:19" x14ac:dyDescent="0.25">
      <c r="A5082" s="7" t="s">
        <v>25</v>
      </c>
      <c r="B5082" s="8" t="s">
        <v>24</v>
      </c>
      <c r="C5082" s="8" t="s">
        <v>22</v>
      </c>
      <c r="D5082" s="8" t="b">
        <v>0</v>
      </c>
      <c r="E5082" s="8" t="b">
        <v>0</v>
      </c>
      <c r="F5082" s="8" t="b">
        <v>0</v>
      </c>
      <c r="G5082" s="8">
        <v>0</v>
      </c>
      <c r="H5082" s="8">
        <v>100</v>
      </c>
      <c r="I5082" s="8">
        <v>100.2976</v>
      </c>
      <c r="J5082" s="8">
        <v>4</v>
      </c>
      <c r="K5082" s="8">
        <v>10</v>
      </c>
      <c r="L5082" s="8">
        <v>2</v>
      </c>
      <c r="M5082" s="8">
        <v>0</v>
      </c>
      <c r="N5082" s="8">
        <v>3.4184000000000001</v>
      </c>
      <c r="O5082" s="8">
        <v>0.44840000000000002</v>
      </c>
      <c r="P5082" s="8">
        <v>1.9741</v>
      </c>
      <c r="Q5082" s="9">
        <v>1.1576</v>
      </c>
      <c r="R5082" s="8">
        <v>52.394399999999997</v>
      </c>
      <c r="S5082" s="8">
        <v>77.515000000000001</v>
      </c>
    </row>
    <row r="5083" spans="1:19" x14ac:dyDescent="0.25">
      <c r="A5083" s="7" t="s">
        <v>25</v>
      </c>
      <c r="B5083" s="8" t="s">
        <v>24</v>
      </c>
      <c r="C5083" s="8" t="s">
        <v>22</v>
      </c>
      <c r="D5083" s="8" t="b">
        <v>0</v>
      </c>
      <c r="E5083" s="8" t="b">
        <v>0</v>
      </c>
      <c r="F5083" s="8" t="b">
        <v>1</v>
      </c>
      <c r="G5083" s="8">
        <v>0</v>
      </c>
      <c r="H5083" s="8">
        <v>98</v>
      </c>
      <c r="I5083" s="8">
        <v>75.457499999999996</v>
      </c>
      <c r="J5083" s="8">
        <v>3</v>
      </c>
      <c r="K5083" s="8">
        <v>10</v>
      </c>
      <c r="L5083" s="8">
        <v>1</v>
      </c>
      <c r="M5083" s="8">
        <v>0</v>
      </c>
      <c r="N5083" s="8">
        <v>0.96460000000000001</v>
      </c>
      <c r="O5083" s="8">
        <v>0.52290000000000003</v>
      </c>
      <c r="P5083" s="8">
        <v>4.8514999999999997</v>
      </c>
      <c r="Q5083" s="9">
        <v>3.2587999999999999</v>
      </c>
      <c r="R5083" s="8">
        <v>128.7619</v>
      </c>
      <c r="S5083" s="8">
        <v>218.2139</v>
      </c>
    </row>
    <row r="5084" spans="1:19" x14ac:dyDescent="0.25">
      <c r="A5084" s="7" t="s">
        <v>25</v>
      </c>
      <c r="B5084" s="8" t="s">
        <v>24</v>
      </c>
      <c r="C5084" s="8" t="s">
        <v>22</v>
      </c>
      <c r="D5084" s="8" t="b">
        <v>0</v>
      </c>
      <c r="E5084" s="8" t="b">
        <v>0</v>
      </c>
      <c r="F5084" s="8" t="b">
        <v>1</v>
      </c>
      <c r="G5084" s="8">
        <v>0</v>
      </c>
      <c r="H5084" s="8">
        <v>99</v>
      </c>
      <c r="I5084" s="8">
        <v>150.6808</v>
      </c>
      <c r="J5084" s="8">
        <v>4</v>
      </c>
      <c r="K5084" s="8">
        <v>10</v>
      </c>
      <c r="L5084" s="8">
        <v>1</v>
      </c>
      <c r="M5084" s="8">
        <v>0</v>
      </c>
      <c r="N5084" s="8">
        <v>1.3956</v>
      </c>
      <c r="O5084" s="8">
        <v>0.88239999999999996</v>
      </c>
      <c r="P5084" s="8">
        <v>4.0209999999999999</v>
      </c>
      <c r="Q5084" s="9">
        <v>2.4556</v>
      </c>
      <c r="R5084" s="8">
        <v>106.7197</v>
      </c>
      <c r="S5084" s="8">
        <v>164.43299999999999</v>
      </c>
    </row>
    <row r="5085" spans="1:19" x14ac:dyDescent="0.25">
      <c r="A5085" s="7" t="s">
        <v>25</v>
      </c>
      <c r="B5085" s="8" t="s">
        <v>24</v>
      </c>
      <c r="C5085" s="8" t="s">
        <v>22</v>
      </c>
      <c r="D5085" s="8" t="b">
        <v>0</v>
      </c>
      <c r="E5085" s="8" t="b">
        <v>0</v>
      </c>
      <c r="F5085" s="8" t="b">
        <v>0</v>
      </c>
      <c r="G5085" s="8">
        <v>0</v>
      </c>
      <c r="H5085" s="8">
        <v>100</v>
      </c>
      <c r="I5085" s="8">
        <v>208.56280000000001</v>
      </c>
      <c r="J5085" s="8">
        <v>4</v>
      </c>
      <c r="K5085" s="8">
        <v>10</v>
      </c>
      <c r="L5085" s="8">
        <v>2</v>
      </c>
      <c r="M5085" s="8">
        <v>0</v>
      </c>
      <c r="N5085" s="8">
        <v>3.9746999999999999</v>
      </c>
      <c r="O5085" s="8">
        <v>0.1105</v>
      </c>
      <c r="P5085" s="8">
        <v>1.6419999999999999</v>
      </c>
      <c r="Q5085" s="9">
        <v>0.95889999999999997</v>
      </c>
      <c r="R5085" s="8">
        <v>43.58</v>
      </c>
      <c r="S5085" s="8">
        <v>64.211299999999994</v>
      </c>
    </row>
    <row r="5086" spans="1:19" x14ac:dyDescent="0.25">
      <c r="A5086" s="7" t="s">
        <v>25</v>
      </c>
      <c r="B5086" s="8" t="s">
        <v>24</v>
      </c>
      <c r="C5086" s="8" t="s">
        <v>22</v>
      </c>
      <c r="D5086" s="8" t="b">
        <v>0</v>
      </c>
      <c r="E5086" s="8" t="b">
        <v>0</v>
      </c>
      <c r="F5086" s="8" t="b">
        <v>0</v>
      </c>
      <c r="G5086" s="8">
        <v>0</v>
      </c>
      <c r="H5086" s="8">
        <v>91</v>
      </c>
      <c r="I5086" s="8">
        <v>128.65280000000001</v>
      </c>
      <c r="J5086" s="8">
        <v>4</v>
      </c>
      <c r="K5086" s="8">
        <v>10</v>
      </c>
      <c r="L5086" s="8">
        <v>1</v>
      </c>
      <c r="M5086" s="8">
        <v>0</v>
      </c>
      <c r="N5086" s="8">
        <v>1.0268999999999999</v>
      </c>
      <c r="O5086" s="8">
        <v>0.2676</v>
      </c>
      <c r="P5086" s="8">
        <v>6.5189000000000004</v>
      </c>
      <c r="Q5086" s="9">
        <v>4.585</v>
      </c>
      <c r="R5086" s="8">
        <v>173.01660000000001</v>
      </c>
      <c r="S5086" s="8">
        <v>307.01870000000002</v>
      </c>
    </row>
    <row r="5087" spans="1:19" x14ac:dyDescent="0.25">
      <c r="A5087" s="7" t="s">
        <v>25</v>
      </c>
      <c r="B5087" s="8" t="s">
        <v>24</v>
      </c>
      <c r="C5087" s="8" t="s">
        <v>22</v>
      </c>
      <c r="D5087" s="8" t="b">
        <v>0</v>
      </c>
      <c r="E5087" s="8" t="b">
        <v>0</v>
      </c>
      <c r="F5087" s="8" t="b">
        <v>1</v>
      </c>
      <c r="G5087" s="8">
        <v>0</v>
      </c>
      <c r="H5087" s="8">
        <v>98</v>
      </c>
      <c r="I5087" s="8">
        <v>71.942400000000006</v>
      </c>
      <c r="J5087" s="8">
        <v>3</v>
      </c>
      <c r="K5087" s="8">
        <v>10</v>
      </c>
      <c r="L5087" s="8">
        <v>2</v>
      </c>
      <c r="M5087" s="8">
        <v>0</v>
      </c>
      <c r="N5087" s="8">
        <v>2.9984000000000002</v>
      </c>
      <c r="O5087" s="8">
        <v>0.1386</v>
      </c>
      <c r="P5087" s="8">
        <v>2.2311999999999999</v>
      </c>
      <c r="Q5087" s="9">
        <v>1.3071999999999999</v>
      </c>
      <c r="R5087" s="8">
        <v>59.219299999999997</v>
      </c>
      <c r="S5087" s="8">
        <v>87.532399999999996</v>
      </c>
    </row>
    <row r="5088" spans="1:19" x14ac:dyDescent="0.25">
      <c r="A5088" s="7" t="s">
        <v>25</v>
      </c>
      <c r="B5088" s="8" t="s">
        <v>24</v>
      </c>
      <c r="C5088" s="8" t="s">
        <v>22</v>
      </c>
      <c r="D5088" s="8" t="b">
        <v>0</v>
      </c>
      <c r="E5088" s="8" t="b">
        <v>0</v>
      </c>
      <c r="F5088" s="8" t="b">
        <v>0</v>
      </c>
      <c r="G5088" s="8">
        <v>1</v>
      </c>
      <c r="H5088" s="8">
        <v>95</v>
      </c>
      <c r="I5088" s="8">
        <v>208.56280000000001</v>
      </c>
      <c r="J5088" s="8">
        <v>4</v>
      </c>
      <c r="K5088" s="8">
        <v>9</v>
      </c>
      <c r="L5088" s="8">
        <v>0</v>
      </c>
      <c r="M5088" s="8">
        <v>0</v>
      </c>
      <c r="N5088" s="8">
        <v>0.57779999999999998</v>
      </c>
      <c r="O5088" s="8">
        <v>0.29559999999999997</v>
      </c>
      <c r="P5088" s="8">
        <v>17.424199999999999</v>
      </c>
      <c r="Q5088" s="9">
        <v>8.2710000000000008</v>
      </c>
      <c r="R5088" s="8">
        <v>462.45310000000001</v>
      </c>
      <c r="S5088" s="8">
        <v>553.83730000000003</v>
      </c>
    </row>
    <row r="5089" spans="1:19" x14ac:dyDescent="0.25">
      <c r="A5089" s="7" t="s">
        <v>25</v>
      </c>
      <c r="B5089" s="8" t="s">
        <v>24</v>
      </c>
      <c r="C5089" s="8" t="s">
        <v>22</v>
      </c>
      <c r="D5089" s="8" t="b">
        <v>0</v>
      </c>
      <c r="E5089" s="8" t="b">
        <v>0</v>
      </c>
      <c r="F5089" s="8" t="b">
        <v>0</v>
      </c>
      <c r="G5089" s="8">
        <v>1</v>
      </c>
      <c r="H5089" s="8">
        <v>84</v>
      </c>
      <c r="I5089" s="8">
        <v>150.6808</v>
      </c>
      <c r="J5089" s="8">
        <v>2</v>
      </c>
      <c r="K5089" s="8">
        <v>9</v>
      </c>
      <c r="L5089" s="8">
        <v>0</v>
      </c>
      <c r="M5089" s="8">
        <v>0</v>
      </c>
      <c r="N5089" s="8">
        <v>0.63780000000000003</v>
      </c>
      <c r="O5089" s="8">
        <v>0.61109999999999998</v>
      </c>
      <c r="P5089" s="8">
        <v>5.3471000000000002</v>
      </c>
      <c r="Q5089" s="9">
        <v>3.4131</v>
      </c>
      <c r="R5089" s="8">
        <v>141.91579999999999</v>
      </c>
      <c r="S5089" s="8">
        <v>228.54910000000001</v>
      </c>
    </row>
    <row r="5090" spans="1:19" x14ac:dyDescent="0.25">
      <c r="A5090" s="7" t="s">
        <v>25</v>
      </c>
      <c r="B5090" s="8" t="s">
        <v>24</v>
      </c>
      <c r="C5090" s="8" t="s">
        <v>22</v>
      </c>
      <c r="D5090" s="8" t="b">
        <v>0</v>
      </c>
      <c r="E5090" s="8" t="b">
        <v>0</v>
      </c>
      <c r="F5090" s="8" t="b">
        <v>1</v>
      </c>
      <c r="G5090" s="8">
        <v>0</v>
      </c>
      <c r="H5090" s="8">
        <v>97</v>
      </c>
      <c r="I5090" s="8">
        <v>178.3329</v>
      </c>
      <c r="J5090" s="8">
        <v>4</v>
      </c>
      <c r="K5090" s="8">
        <v>10</v>
      </c>
      <c r="L5090" s="8">
        <v>1</v>
      </c>
      <c r="M5090" s="8">
        <v>1</v>
      </c>
      <c r="N5090" s="8">
        <v>1.3811</v>
      </c>
      <c r="O5090" s="8">
        <v>0.1714</v>
      </c>
      <c r="P5090" s="8">
        <v>3.7437999999999998</v>
      </c>
      <c r="Q5090" s="9">
        <v>2.7193999999999998</v>
      </c>
      <c r="R5090" s="8">
        <v>99.364599999999996</v>
      </c>
      <c r="S5090" s="8">
        <v>182.096</v>
      </c>
    </row>
    <row r="5091" spans="1:19" x14ac:dyDescent="0.25">
      <c r="A5091" s="7" t="s">
        <v>25</v>
      </c>
      <c r="B5091" s="8" t="s">
        <v>24</v>
      </c>
      <c r="C5091" s="8" t="s">
        <v>22</v>
      </c>
      <c r="D5091" s="8" t="b">
        <v>0</v>
      </c>
      <c r="E5091" s="8" t="b">
        <v>0</v>
      </c>
      <c r="F5091" s="8" t="b">
        <v>0</v>
      </c>
      <c r="G5091" s="8">
        <v>0</v>
      </c>
      <c r="H5091" s="8">
        <v>94</v>
      </c>
      <c r="I5091" s="8">
        <v>115.9984</v>
      </c>
      <c r="J5091" s="8">
        <v>5</v>
      </c>
      <c r="K5091" s="8">
        <v>9</v>
      </c>
      <c r="L5091" s="8">
        <v>1</v>
      </c>
      <c r="M5091" s="8">
        <v>1</v>
      </c>
      <c r="N5091" s="8">
        <v>1.2934000000000001</v>
      </c>
      <c r="O5091" s="8">
        <v>0.15310000000000001</v>
      </c>
      <c r="P5091" s="8">
        <v>7.8460000000000001</v>
      </c>
      <c r="Q5091" s="9">
        <v>5.5545999999999998</v>
      </c>
      <c r="R5091" s="8">
        <v>208.2398</v>
      </c>
      <c r="S5091" s="8">
        <v>371.94729999999998</v>
      </c>
    </row>
    <row r="5092" spans="1:19" x14ac:dyDescent="0.25">
      <c r="A5092" s="7" t="s">
        <v>25</v>
      </c>
      <c r="B5092" s="8" t="s">
        <v>24</v>
      </c>
      <c r="C5092" s="8" t="s">
        <v>22</v>
      </c>
      <c r="D5092" s="8" t="b">
        <v>0</v>
      </c>
      <c r="E5092" s="8" t="b">
        <v>0</v>
      </c>
      <c r="F5092" s="8" t="b">
        <v>0</v>
      </c>
      <c r="G5092" s="8">
        <v>0</v>
      </c>
      <c r="H5092" s="8">
        <v>100</v>
      </c>
      <c r="I5092" s="8">
        <v>159.82</v>
      </c>
      <c r="J5092" s="8">
        <v>3</v>
      </c>
      <c r="K5092" s="8">
        <v>10</v>
      </c>
      <c r="L5092" s="8">
        <v>1</v>
      </c>
      <c r="M5092" s="8">
        <v>0</v>
      </c>
      <c r="N5092" s="8">
        <v>0.44340000000000002</v>
      </c>
      <c r="O5092" s="8">
        <v>0.46839999999999998</v>
      </c>
      <c r="P5092" s="8">
        <v>6.2135999999999996</v>
      </c>
      <c r="Q5092" s="9">
        <v>3.7326000000000001</v>
      </c>
      <c r="R5092" s="8">
        <v>164.9143</v>
      </c>
      <c r="S5092" s="8">
        <v>249.9408</v>
      </c>
    </row>
    <row r="5093" spans="1:19" x14ac:dyDescent="0.25">
      <c r="A5093" s="7" t="s">
        <v>25</v>
      </c>
      <c r="B5093" s="8" t="s">
        <v>24</v>
      </c>
      <c r="C5093" s="8" t="s">
        <v>22</v>
      </c>
      <c r="D5093" s="8" t="b">
        <v>0</v>
      </c>
      <c r="E5093" s="8" t="b">
        <v>0</v>
      </c>
      <c r="F5093" s="8" t="b">
        <v>0</v>
      </c>
      <c r="G5093" s="8">
        <v>0</v>
      </c>
      <c r="H5093" s="8">
        <v>94</v>
      </c>
      <c r="I5093" s="8">
        <v>68.427300000000002</v>
      </c>
      <c r="J5093" s="8">
        <v>2</v>
      </c>
      <c r="K5093" s="8">
        <v>9</v>
      </c>
      <c r="L5093" s="8">
        <v>1</v>
      </c>
      <c r="M5093" s="8">
        <v>0</v>
      </c>
      <c r="N5093" s="8">
        <v>2.6499000000000001</v>
      </c>
      <c r="O5093" s="8">
        <v>1.1067</v>
      </c>
      <c r="P5093" s="8">
        <v>2.3315000000000001</v>
      </c>
      <c r="Q5093" s="9">
        <v>1.3466</v>
      </c>
      <c r="R5093" s="8">
        <v>61.879199999999997</v>
      </c>
      <c r="S5093" s="8">
        <v>90.168899999999994</v>
      </c>
    </row>
    <row r="5094" spans="1:19" x14ac:dyDescent="0.25">
      <c r="A5094" s="7" t="s">
        <v>25</v>
      </c>
      <c r="B5094" s="8" t="s">
        <v>24</v>
      </c>
      <c r="C5094" s="8" t="s">
        <v>22</v>
      </c>
      <c r="D5094" s="8" t="b">
        <v>0</v>
      </c>
      <c r="E5094" s="8" t="b">
        <v>0</v>
      </c>
      <c r="F5094" s="8" t="b">
        <v>1</v>
      </c>
      <c r="G5094" s="8">
        <v>0</v>
      </c>
      <c r="H5094" s="8">
        <v>97</v>
      </c>
      <c r="I5094" s="8">
        <v>185.3631</v>
      </c>
      <c r="J5094" s="8">
        <v>4</v>
      </c>
      <c r="K5094" s="8">
        <v>10</v>
      </c>
      <c r="L5094" s="8">
        <v>0</v>
      </c>
      <c r="M5094" s="8">
        <v>0</v>
      </c>
      <c r="N5094" s="8">
        <v>1.2955000000000001</v>
      </c>
      <c r="O5094" s="8">
        <v>0.42930000000000001</v>
      </c>
      <c r="P5094" s="8">
        <v>6.5029000000000003</v>
      </c>
      <c r="Q5094" s="9">
        <v>4.8525999999999998</v>
      </c>
      <c r="R5094" s="8">
        <v>172.5925</v>
      </c>
      <c r="S5094" s="8">
        <v>324.93439999999998</v>
      </c>
    </row>
    <row r="5095" spans="1:19" x14ac:dyDescent="0.25">
      <c r="A5095" s="7" t="s">
        <v>25</v>
      </c>
      <c r="B5095" s="8" t="s">
        <v>24</v>
      </c>
      <c r="C5095" s="8" t="s">
        <v>22</v>
      </c>
      <c r="D5095" s="8" t="b">
        <v>0</v>
      </c>
      <c r="E5095" s="8" t="b">
        <v>0</v>
      </c>
      <c r="F5095" s="8" t="b">
        <v>0</v>
      </c>
      <c r="G5095" s="8">
        <v>1</v>
      </c>
      <c r="H5095" s="8">
        <v>100</v>
      </c>
      <c r="I5095" s="8">
        <v>197.08009999999999</v>
      </c>
      <c r="J5095" s="8">
        <v>5</v>
      </c>
      <c r="K5095" s="8">
        <v>10</v>
      </c>
      <c r="L5095" s="8">
        <v>2</v>
      </c>
      <c r="M5095" s="8">
        <v>0</v>
      </c>
      <c r="N5095" s="8">
        <v>0.93369999999999997</v>
      </c>
      <c r="O5095" s="8">
        <v>9.3600000000000003E-2</v>
      </c>
      <c r="P5095" s="8">
        <v>5.1993999999999998</v>
      </c>
      <c r="Q5095" s="9">
        <v>2.6846000000000001</v>
      </c>
      <c r="R5095" s="8">
        <v>137.99719999999999</v>
      </c>
      <c r="S5095" s="8">
        <v>179.76779999999999</v>
      </c>
    </row>
    <row r="5096" spans="1:19" x14ac:dyDescent="0.25">
      <c r="A5096" s="7" t="s">
        <v>25</v>
      </c>
      <c r="B5096" s="8" t="s">
        <v>24</v>
      </c>
      <c r="C5096" s="8" t="s">
        <v>22</v>
      </c>
      <c r="D5096" s="8" t="b">
        <v>0</v>
      </c>
      <c r="E5096" s="8" t="b">
        <v>0</v>
      </c>
      <c r="F5096" s="8" t="b">
        <v>1</v>
      </c>
      <c r="G5096" s="8">
        <v>0</v>
      </c>
      <c r="H5096" s="8">
        <v>100</v>
      </c>
      <c r="I5096" s="8">
        <v>104.2814</v>
      </c>
      <c r="J5096" s="8">
        <v>4</v>
      </c>
      <c r="K5096" s="8">
        <v>10</v>
      </c>
      <c r="L5096" s="8">
        <v>1</v>
      </c>
      <c r="M5096" s="8">
        <v>0</v>
      </c>
      <c r="N5096" s="8">
        <v>2.9765000000000001</v>
      </c>
      <c r="O5096" s="8">
        <v>1.2847999999999999</v>
      </c>
      <c r="P5096" s="8">
        <v>2.0907</v>
      </c>
      <c r="Q5096" s="9">
        <v>1.2188000000000001</v>
      </c>
      <c r="R5096" s="8">
        <v>55.488999999999997</v>
      </c>
      <c r="S5096" s="8">
        <v>81.611099999999993</v>
      </c>
    </row>
    <row r="5097" spans="1:19" x14ac:dyDescent="0.25">
      <c r="A5097" s="7" t="s">
        <v>25</v>
      </c>
      <c r="B5097" s="8" t="s">
        <v>24</v>
      </c>
      <c r="C5097" s="8" t="s">
        <v>22</v>
      </c>
      <c r="D5097" s="8" t="b">
        <v>0</v>
      </c>
      <c r="E5097" s="8" t="b">
        <v>0</v>
      </c>
      <c r="F5097" s="8" t="b">
        <v>1</v>
      </c>
      <c r="G5097" s="8">
        <v>1</v>
      </c>
      <c r="H5097" s="8">
        <v>100</v>
      </c>
      <c r="I5097" s="8">
        <v>98.657200000000003</v>
      </c>
      <c r="J5097" s="8">
        <v>3</v>
      </c>
      <c r="K5097" s="8">
        <v>10</v>
      </c>
      <c r="L5097" s="8">
        <v>1</v>
      </c>
      <c r="M5097" s="8">
        <v>0</v>
      </c>
      <c r="N5097" s="8">
        <v>3.0626000000000002</v>
      </c>
      <c r="O5097" s="8">
        <v>0.51049999999999995</v>
      </c>
      <c r="P5097" s="8">
        <v>2.1187</v>
      </c>
      <c r="Q5097" s="9">
        <v>1.238</v>
      </c>
      <c r="R5097" s="8">
        <v>56.232599999999998</v>
      </c>
      <c r="S5097" s="8">
        <v>82.900700000000001</v>
      </c>
    </row>
    <row r="5098" spans="1:19" x14ac:dyDescent="0.25">
      <c r="A5098" s="7" t="s">
        <v>25</v>
      </c>
      <c r="B5098" s="8" t="s">
        <v>24</v>
      </c>
      <c r="C5098" s="8" t="s">
        <v>22</v>
      </c>
      <c r="D5098" s="8" t="b">
        <v>0</v>
      </c>
      <c r="E5098" s="8" t="b">
        <v>0</v>
      </c>
      <c r="F5098" s="8" t="b">
        <v>0</v>
      </c>
      <c r="G5098" s="8">
        <v>0</v>
      </c>
      <c r="H5098" s="8">
        <v>100</v>
      </c>
      <c r="I5098" s="8">
        <v>132.1679</v>
      </c>
      <c r="J5098" s="8">
        <v>6</v>
      </c>
      <c r="K5098" s="8">
        <v>8</v>
      </c>
      <c r="L5098" s="8">
        <v>1</v>
      </c>
      <c r="M5098" s="8">
        <v>1</v>
      </c>
      <c r="N5098" s="8">
        <v>0.97589999999999999</v>
      </c>
      <c r="O5098" s="8">
        <v>0.62150000000000005</v>
      </c>
      <c r="P5098" s="8">
        <v>4.6375999999999999</v>
      </c>
      <c r="Q5098" s="9">
        <v>2.9691999999999998</v>
      </c>
      <c r="R5098" s="8">
        <v>123.08540000000001</v>
      </c>
      <c r="S5098" s="8">
        <v>198.8228</v>
      </c>
    </row>
    <row r="5099" spans="1:19" x14ac:dyDescent="0.25">
      <c r="A5099" s="7" t="s">
        <v>25</v>
      </c>
      <c r="B5099" s="8" t="s">
        <v>24</v>
      </c>
      <c r="C5099" s="8" t="s">
        <v>22</v>
      </c>
      <c r="D5099" s="8" t="b">
        <v>0</v>
      </c>
      <c r="E5099" s="8" t="b">
        <v>0</v>
      </c>
      <c r="F5099" s="8" t="b">
        <v>0</v>
      </c>
      <c r="G5099" s="8">
        <v>0</v>
      </c>
      <c r="H5099" s="8">
        <v>73</v>
      </c>
      <c r="I5099" s="8">
        <v>69.599000000000004</v>
      </c>
      <c r="J5099" s="8">
        <v>2</v>
      </c>
      <c r="K5099" s="8">
        <v>8</v>
      </c>
      <c r="L5099" s="8">
        <v>1</v>
      </c>
      <c r="M5099" s="8">
        <v>1</v>
      </c>
      <c r="N5099" s="8">
        <v>2.4617</v>
      </c>
      <c r="O5099" s="8">
        <v>0.61829999999999996</v>
      </c>
      <c r="P5099" s="8">
        <v>2.6025999999999998</v>
      </c>
      <c r="Q5099" s="9">
        <v>1.5489999999999999</v>
      </c>
      <c r="R5099" s="8">
        <v>69.074200000000005</v>
      </c>
      <c r="S5099" s="8">
        <v>103.7257</v>
      </c>
    </row>
    <row r="5100" spans="1:19" x14ac:dyDescent="0.25">
      <c r="A5100" s="7" t="s">
        <v>25</v>
      </c>
      <c r="B5100" s="8" t="s">
        <v>24</v>
      </c>
      <c r="C5100" s="8" t="s">
        <v>22</v>
      </c>
      <c r="D5100" s="8" t="b">
        <v>0</v>
      </c>
      <c r="E5100" s="8" t="b">
        <v>0</v>
      </c>
      <c r="F5100" s="8" t="b">
        <v>1</v>
      </c>
      <c r="G5100" s="8">
        <v>0</v>
      </c>
      <c r="H5100" s="8">
        <v>95</v>
      </c>
      <c r="I5100" s="8">
        <v>111.07729999999999</v>
      </c>
      <c r="J5100" s="8">
        <v>6</v>
      </c>
      <c r="K5100" s="8">
        <v>10</v>
      </c>
      <c r="L5100" s="8">
        <v>2</v>
      </c>
      <c r="M5100" s="8">
        <v>1</v>
      </c>
      <c r="N5100" s="8">
        <v>1.8098000000000001</v>
      </c>
      <c r="O5100" s="8">
        <v>0.2024</v>
      </c>
      <c r="P5100" s="8">
        <v>4.4097</v>
      </c>
      <c r="Q5100" s="9">
        <v>2.1533000000000002</v>
      </c>
      <c r="R5100" s="8">
        <v>117.03789999999999</v>
      </c>
      <c r="S5100" s="8">
        <v>144.1874</v>
      </c>
    </row>
    <row r="5101" spans="1:19" x14ac:dyDescent="0.25">
      <c r="A5101" s="7" t="s">
        <v>25</v>
      </c>
      <c r="B5101" s="8" t="s">
        <v>24</v>
      </c>
      <c r="C5101" s="8" t="s">
        <v>22</v>
      </c>
      <c r="D5101" s="8" t="b">
        <v>0</v>
      </c>
      <c r="E5101" s="8" t="b">
        <v>0</v>
      </c>
      <c r="F5101" s="8" t="b">
        <v>0</v>
      </c>
      <c r="G5101" s="8">
        <v>1</v>
      </c>
      <c r="H5101" s="8">
        <v>80</v>
      </c>
      <c r="I5101" s="8">
        <v>127.4811</v>
      </c>
      <c r="J5101" s="8">
        <v>4</v>
      </c>
      <c r="K5101" s="8">
        <v>9</v>
      </c>
      <c r="L5101" s="8">
        <v>1</v>
      </c>
      <c r="M5101" s="8">
        <v>0</v>
      </c>
      <c r="N5101" s="8">
        <v>1.2758</v>
      </c>
      <c r="O5101" s="8">
        <v>0.58899999999999997</v>
      </c>
      <c r="P5101" s="8">
        <v>4.9611999999999998</v>
      </c>
      <c r="Q5101" s="9">
        <v>3.0710999999999999</v>
      </c>
      <c r="R5101" s="8">
        <v>131.67449999999999</v>
      </c>
      <c r="S5101" s="8">
        <v>205.64240000000001</v>
      </c>
    </row>
    <row r="5102" spans="1:19" x14ac:dyDescent="0.25">
      <c r="A5102" s="7" t="s">
        <v>25</v>
      </c>
      <c r="B5102" s="8" t="s">
        <v>24</v>
      </c>
      <c r="C5102" s="8" t="s">
        <v>22</v>
      </c>
      <c r="D5102" s="8" t="b">
        <v>0</v>
      </c>
      <c r="E5102" s="8" t="b">
        <v>0</v>
      </c>
      <c r="F5102" s="8" t="b">
        <v>1</v>
      </c>
      <c r="G5102" s="8">
        <v>0</v>
      </c>
      <c r="H5102" s="8">
        <v>98</v>
      </c>
      <c r="I5102" s="8">
        <v>104.2814</v>
      </c>
      <c r="J5102" s="8">
        <v>4</v>
      </c>
      <c r="K5102" s="8">
        <v>10</v>
      </c>
      <c r="L5102" s="8">
        <v>1</v>
      </c>
      <c r="M5102" s="8">
        <v>0</v>
      </c>
      <c r="N5102" s="8">
        <v>1.1674</v>
      </c>
      <c r="O5102" s="8">
        <v>0.7238</v>
      </c>
      <c r="P5102" s="8">
        <v>4.4634</v>
      </c>
      <c r="Q5102" s="9">
        <v>2.9371</v>
      </c>
      <c r="R5102" s="8">
        <v>118.4628</v>
      </c>
      <c r="S5102" s="8">
        <v>196.672</v>
      </c>
    </row>
    <row r="5103" spans="1:19" x14ac:dyDescent="0.25">
      <c r="A5103" s="7" t="s">
        <v>25</v>
      </c>
      <c r="B5103" s="8" t="s">
        <v>24</v>
      </c>
      <c r="C5103" s="8" t="s">
        <v>22</v>
      </c>
      <c r="D5103" s="8" t="b">
        <v>0</v>
      </c>
      <c r="E5103" s="8" t="b">
        <v>0</v>
      </c>
      <c r="F5103" s="8" t="b">
        <v>0</v>
      </c>
      <c r="G5103" s="8">
        <v>0</v>
      </c>
      <c r="H5103" s="8">
        <v>92</v>
      </c>
      <c r="I5103" s="8">
        <v>106.62479999999999</v>
      </c>
      <c r="J5103" s="8">
        <v>2</v>
      </c>
      <c r="K5103" s="8">
        <v>10</v>
      </c>
      <c r="L5103" s="8">
        <v>1</v>
      </c>
      <c r="M5103" s="8">
        <v>1</v>
      </c>
      <c r="N5103" s="8">
        <v>1.0548999999999999</v>
      </c>
      <c r="O5103" s="8">
        <v>0.50649999999999995</v>
      </c>
      <c r="P5103" s="8">
        <v>4.9999000000000002</v>
      </c>
      <c r="Q5103" s="9">
        <v>3.4659</v>
      </c>
      <c r="R5103" s="8">
        <v>132.702</v>
      </c>
      <c r="S5103" s="8">
        <v>232.08369999999999</v>
      </c>
    </row>
    <row r="5104" spans="1:19" x14ac:dyDescent="0.25">
      <c r="A5104" s="7" t="s">
        <v>25</v>
      </c>
      <c r="B5104" s="8" t="s">
        <v>24</v>
      </c>
      <c r="C5104" s="8" t="s">
        <v>22</v>
      </c>
      <c r="D5104" s="8" t="b">
        <v>0</v>
      </c>
      <c r="E5104" s="8" t="b">
        <v>0</v>
      </c>
      <c r="F5104" s="8" t="b">
        <v>1</v>
      </c>
      <c r="G5104" s="8">
        <v>0</v>
      </c>
      <c r="H5104" s="8">
        <v>96</v>
      </c>
      <c r="I5104" s="8">
        <v>138.96369999999999</v>
      </c>
      <c r="J5104" s="8">
        <v>5</v>
      </c>
      <c r="K5104" s="8">
        <v>10</v>
      </c>
      <c r="L5104" s="8">
        <v>2</v>
      </c>
      <c r="M5104" s="8">
        <v>0</v>
      </c>
      <c r="N5104" s="8">
        <v>1.7783</v>
      </c>
      <c r="O5104" s="8">
        <v>0.21990000000000001</v>
      </c>
      <c r="P5104" s="8">
        <v>4.8163</v>
      </c>
      <c r="Q5104" s="9">
        <v>2.1833</v>
      </c>
      <c r="R5104" s="8">
        <v>127.8278</v>
      </c>
      <c r="S5104" s="8">
        <v>146.19759999999999</v>
      </c>
    </row>
    <row r="5105" spans="1:19" x14ac:dyDescent="0.25">
      <c r="A5105" s="7" t="s">
        <v>25</v>
      </c>
      <c r="B5105" s="8" t="s">
        <v>24</v>
      </c>
      <c r="C5105" s="8" t="s">
        <v>22</v>
      </c>
      <c r="D5105" s="8" t="b">
        <v>0</v>
      </c>
      <c r="E5105" s="8" t="b">
        <v>0</v>
      </c>
      <c r="F5105" s="8" t="b">
        <v>0</v>
      </c>
      <c r="G5105" s="8">
        <v>0</v>
      </c>
      <c r="H5105" s="8">
        <v>95</v>
      </c>
      <c r="I5105" s="8">
        <v>92.33</v>
      </c>
      <c r="J5105" s="8">
        <v>4</v>
      </c>
      <c r="K5105" s="8">
        <v>10</v>
      </c>
      <c r="L5105" s="8">
        <v>2</v>
      </c>
      <c r="M5105" s="8">
        <v>1</v>
      </c>
      <c r="N5105" s="8">
        <v>1.7101</v>
      </c>
      <c r="O5105" s="8">
        <v>1.0224</v>
      </c>
      <c r="P5105" s="8">
        <v>3.3315999999999999</v>
      </c>
      <c r="Q5105" s="9">
        <v>1.9390000000000001</v>
      </c>
      <c r="R5105" s="8">
        <v>88.424199999999999</v>
      </c>
      <c r="S5105" s="8">
        <v>129.8357</v>
      </c>
    </row>
    <row r="5106" spans="1:19" x14ac:dyDescent="0.25">
      <c r="A5106" s="7" t="s">
        <v>25</v>
      </c>
      <c r="B5106" s="8" t="s">
        <v>24</v>
      </c>
      <c r="C5106" s="8" t="s">
        <v>22</v>
      </c>
      <c r="D5106" s="8" t="b">
        <v>0</v>
      </c>
      <c r="E5106" s="8" t="b">
        <v>0</v>
      </c>
      <c r="F5106" s="8" t="b">
        <v>0</v>
      </c>
      <c r="G5106" s="8">
        <v>0</v>
      </c>
      <c r="H5106" s="8">
        <v>100</v>
      </c>
      <c r="I5106" s="8">
        <v>92.564400000000006</v>
      </c>
      <c r="J5106" s="8">
        <v>2</v>
      </c>
      <c r="K5106" s="8">
        <v>10</v>
      </c>
      <c r="L5106" s="8">
        <v>1</v>
      </c>
      <c r="M5106" s="8">
        <v>0</v>
      </c>
      <c r="N5106" s="8">
        <v>1.9168000000000001</v>
      </c>
      <c r="O5106" s="8">
        <v>1.0622</v>
      </c>
      <c r="P5106" s="8">
        <v>3.0354000000000001</v>
      </c>
      <c r="Q5106" s="9">
        <v>1.7470000000000001</v>
      </c>
      <c r="R5106" s="8">
        <v>80.562700000000007</v>
      </c>
      <c r="S5106" s="8">
        <v>116.9819</v>
      </c>
    </row>
    <row r="5107" spans="1:19" x14ac:dyDescent="0.25">
      <c r="A5107" s="7" t="s">
        <v>25</v>
      </c>
      <c r="B5107" s="8" t="s">
        <v>24</v>
      </c>
      <c r="C5107" s="8" t="s">
        <v>22</v>
      </c>
      <c r="D5107" s="8" t="b">
        <v>0</v>
      </c>
      <c r="E5107" s="8" t="b">
        <v>0</v>
      </c>
      <c r="F5107" s="8" t="b">
        <v>0</v>
      </c>
      <c r="G5107" s="8">
        <v>1</v>
      </c>
      <c r="H5107" s="8">
        <v>95</v>
      </c>
      <c r="I5107" s="8">
        <v>133.33959999999999</v>
      </c>
      <c r="J5107" s="8">
        <v>4</v>
      </c>
      <c r="K5107" s="8">
        <v>10</v>
      </c>
      <c r="L5107" s="8">
        <v>1</v>
      </c>
      <c r="M5107" s="8">
        <v>0</v>
      </c>
      <c r="N5107" s="8">
        <v>0.30199999999999999</v>
      </c>
      <c r="O5107" s="8">
        <v>0.29899999999999999</v>
      </c>
      <c r="P5107" s="8">
        <v>10.443899999999999</v>
      </c>
      <c r="Q5107" s="9">
        <v>7.9493999999999998</v>
      </c>
      <c r="R5107" s="8">
        <v>277.19080000000002</v>
      </c>
      <c r="S5107" s="8">
        <v>532.30520000000001</v>
      </c>
    </row>
    <row r="5108" spans="1:19" x14ac:dyDescent="0.25">
      <c r="A5108" s="7" t="s">
        <v>25</v>
      </c>
      <c r="B5108" s="8" t="s">
        <v>24</v>
      </c>
      <c r="C5108" s="8" t="s">
        <v>22</v>
      </c>
      <c r="D5108" s="8" t="b">
        <v>0</v>
      </c>
      <c r="E5108" s="8" t="b">
        <v>0</v>
      </c>
      <c r="F5108" s="8" t="b">
        <v>0</v>
      </c>
      <c r="G5108" s="8">
        <v>1</v>
      </c>
      <c r="H5108" s="8">
        <v>92</v>
      </c>
      <c r="I5108" s="8">
        <v>133.33959999999999</v>
      </c>
      <c r="J5108" s="8">
        <v>2</v>
      </c>
      <c r="K5108" s="8">
        <v>10</v>
      </c>
      <c r="L5108" s="8">
        <v>1</v>
      </c>
      <c r="M5108" s="8">
        <v>0</v>
      </c>
      <c r="N5108" s="8">
        <v>0.43909999999999999</v>
      </c>
      <c r="O5108" s="8">
        <v>0.43930000000000002</v>
      </c>
      <c r="P5108" s="8">
        <v>11.3408</v>
      </c>
      <c r="Q5108" s="9">
        <v>7.3924000000000003</v>
      </c>
      <c r="R5108" s="8">
        <v>300.99459999999999</v>
      </c>
      <c r="S5108" s="8">
        <v>495.00490000000002</v>
      </c>
    </row>
    <row r="5109" spans="1:19" x14ac:dyDescent="0.25">
      <c r="A5109" s="7" t="s">
        <v>25</v>
      </c>
      <c r="B5109" s="8" t="s">
        <v>24</v>
      </c>
      <c r="C5109" s="8" t="s">
        <v>22</v>
      </c>
      <c r="D5109" s="8" t="b">
        <v>0</v>
      </c>
      <c r="E5109" s="8" t="b">
        <v>0</v>
      </c>
      <c r="F5109" s="8" t="b">
        <v>1</v>
      </c>
      <c r="G5109" s="8">
        <v>1</v>
      </c>
      <c r="H5109" s="8">
        <v>96</v>
      </c>
      <c r="I5109" s="8">
        <v>149.50909999999999</v>
      </c>
      <c r="J5109" s="8">
        <v>4</v>
      </c>
      <c r="K5109" s="8">
        <v>10</v>
      </c>
      <c r="L5109" s="8">
        <v>0</v>
      </c>
      <c r="M5109" s="8">
        <v>0</v>
      </c>
      <c r="N5109" s="8">
        <v>1.2132000000000001</v>
      </c>
      <c r="O5109" s="8">
        <v>0.22750000000000001</v>
      </c>
      <c r="P5109" s="8">
        <v>5.6768000000000001</v>
      </c>
      <c r="Q5109" s="9">
        <v>3.8327</v>
      </c>
      <c r="R5109" s="8">
        <v>150.6677</v>
      </c>
      <c r="S5109" s="8">
        <v>256.6463</v>
      </c>
    </row>
    <row r="5110" spans="1:19" x14ac:dyDescent="0.25">
      <c r="A5110" s="7" t="s">
        <v>25</v>
      </c>
      <c r="B5110" s="8" t="s">
        <v>24</v>
      </c>
      <c r="C5110" s="8" t="s">
        <v>22</v>
      </c>
      <c r="D5110" s="8" t="b">
        <v>0</v>
      </c>
      <c r="E5110" s="8" t="b">
        <v>0</v>
      </c>
      <c r="F5110" s="8" t="b">
        <v>0</v>
      </c>
      <c r="G5110" s="8">
        <v>0</v>
      </c>
      <c r="H5110" s="8">
        <v>97</v>
      </c>
      <c r="I5110" s="8">
        <v>92.798699999999997</v>
      </c>
      <c r="J5110" s="8">
        <v>3</v>
      </c>
      <c r="K5110" s="8">
        <v>10</v>
      </c>
      <c r="L5110" s="8">
        <v>1</v>
      </c>
      <c r="M5110" s="8">
        <v>0</v>
      </c>
      <c r="N5110" s="8">
        <v>1.3418000000000001</v>
      </c>
      <c r="O5110" s="8">
        <v>0.61950000000000005</v>
      </c>
      <c r="P5110" s="8">
        <v>5.1543999999999999</v>
      </c>
      <c r="Q5110" s="9">
        <v>2.8441000000000001</v>
      </c>
      <c r="R5110" s="8">
        <v>136.8023</v>
      </c>
      <c r="S5110" s="8">
        <v>190.44300000000001</v>
      </c>
    </row>
    <row r="5111" spans="1:19" x14ac:dyDescent="0.25">
      <c r="A5111" s="7" t="s">
        <v>25</v>
      </c>
      <c r="B5111" s="8" t="s">
        <v>24</v>
      </c>
      <c r="C5111" s="8" t="s">
        <v>22</v>
      </c>
      <c r="D5111" s="8" t="b">
        <v>0</v>
      </c>
      <c r="E5111" s="8" t="b">
        <v>0</v>
      </c>
      <c r="F5111" s="8" t="b">
        <v>1</v>
      </c>
      <c r="G5111" s="8">
        <v>1</v>
      </c>
      <c r="H5111" s="8">
        <v>96</v>
      </c>
      <c r="I5111" s="8">
        <v>208.56280000000001</v>
      </c>
      <c r="J5111" s="8">
        <v>3</v>
      </c>
      <c r="K5111" s="8">
        <v>10</v>
      </c>
      <c r="L5111" s="8">
        <v>1</v>
      </c>
      <c r="M5111" s="8">
        <v>0</v>
      </c>
      <c r="N5111" s="8">
        <v>0.56379999999999997</v>
      </c>
      <c r="O5111" s="8">
        <v>0.30299999999999999</v>
      </c>
      <c r="P5111" s="8">
        <v>20.397400000000001</v>
      </c>
      <c r="Q5111" s="9">
        <v>8.4857999999999993</v>
      </c>
      <c r="R5111" s="8">
        <v>541.36519999999996</v>
      </c>
      <c r="S5111" s="8">
        <v>568.22559999999999</v>
      </c>
    </row>
    <row r="5112" spans="1:19" x14ac:dyDescent="0.25">
      <c r="A5112" s="7" t="s">
        <v>25</v>
      </c>
      <c r="B5112" s="8" t="s">
        <v>24</v>
      </c>
      <c r="C5112" s="8" t="s">
        <v>22</v>
      </c>
      <c r="D5112" s="8" t="b">
        <v>0</v>
      </c>
      <c r="E5112" s="8" t="b">
        <v>0</v>
      </c>
      <c r="F5112" s="8" t="b">
        <v>0</v>
      </c>
      <c r="G5112" s="8">
        <v>0</v>
      </c>
      <c r="H5112" s="8">
        <v>94</v>
      </c>
      <c r="I5112" s="8">
        <v>76.394900000000007</v>
      </c>
      <c r="J5112" s="8">
        <v>2</v>
      </c>
      <c r="K5112" s="8">
        <v>10</v>
      </c>
      <c r="L5112" s="8">
        <v>1</v>
      </c>
      <c r="M5112" s="8">
        <v>0</v>
      </c>
      <c r="N5112" s="8">
        <v>1.8423</v>
      </c>
      <c r="O5112" s="8">
        <v>0.21340000000000001</v>
      </c>
      <c r="P5112" s="8">
        <v>3.9470000000000001</v>
      </c>
      <c r="Q5112" s="9">
        <v>2.1299000000000001</v>
      </c>
      <c r="R5112" s="8">
        <v>104.7568</v>
      </c>
      <c r="S5112" s="8">
        <v>142.6224</v>
      </c>
    </row>
    <row r="5113" spans="1:19" x14ac:dyDescent="0.25">
      <c r="A5113" s="7" t="s">
        <v>25</v>
      </c>
      <c r="B5113" s="8" t="s">
        <v>24</v>
      </c>
      <c r="C5113" s="8" t="s">
        <v>22</v>
      </c>
      <c r="D5113" s="8" t="b">
        <v>0</v>
      </c>
      <c r="E5113" s="8" t="b">
        <v>0</v>
      </c>
      <c r="F5113" s="8" t="b">
        <v>1</v>
      </c>
      <c r="G5113" s="8">
        <v>0</v>
      </c>
      <c r="H5113" s="8">
        <v>96</v>
      </c>
      <c r="I5113" s="8">
        <v>74.051500000000004</v>
      </c>
      <c r="J5113" s="8">
        <v>4</v>
      </c>
      <c r="K5113" s="8">
        <v>10</v>
      </c>
      <c r="L5113" s="8">
        <v>1</v>
      </c>
      <c r="M5113" s="8">
        <v>1</v>
      </c>
      <c r="N5113" s="8">
        <v>1.6763999999999999</v>
      </c>
      <c r="O5113" s="8">
        <v>0.79800000000000004</v>
      </c>
      <c r="P5113" s="8">
        <v>3.5350000000000001</v>
      </c>
      <c r="Q5113" s="9">
        <v>2.0522</v>
      </c>
      <c r="R5113" s="8">
        <v>93.822699999999998</v>
      </c>
      <c r="S5113" s="8">
        <v>137.42099999999999</v>
      </c>
    </row>
    <row r="5114" spans="1:19" x14ac:dyDescent="0.25">
      <c r="A5114" s="7" t="s">
        <v>25</v>
      </c>
      <c r="B5114" s="8" t="s">
        <v>24</v>
      </c>
      <c r="C5114" s="8" t="s">
        <v>22</v>
      </c>
      <c r="D5114" s="8" t="b">
        <v>0</v>
      </c>
      <c r="E5114" s="8" t="b">
        <v>0</v>
      </c>
      <c r="F5114" s="8" t="b">
        <v>0</v>
      </c>
      <c r="G5114" s="8">
        <v>0</v>
      </c>
      <c r="H5114" s="8">
        <v>100</v>
      </c>
      <c r="I5114" s="8">
        <v>95.376499999999993</v>
      </c>
      <c r="J5114" s="8">
        <v>2</v>
      </c>
      <c r="K5114" s="8">
        <v>10</v>
      </c>
      <c r="L5114" s="8">
        <v>0</v>
      </c>
      <c r="M5114" s="8">
        <v>1</v>
      </c>
      <c r="N5114" s="8">
        <v>1.7302999999999999</v>
      </c>
      <c r="O5114" s="8">
        <v>1.0179</v>
      </c>
      <c r="P5114" s="8">
        <v>3.2456</v>
      </c>
      <c r="Q5114" s="9">
        <v>1.8291999999999999</v>
      </c>
      <c r="R5114" s="8">
        <v>86.141599999999997</v>
      </c>
      <c r="S5114" s="8">
        <v>122.4859</v>
      </c>
    </row>
    <row r="5115" spans="1:19" x14ac:dyDescent="0.25">
      <c r="A5115" s="7" t="s">
        <v>25</v>
      </c>
      <c r="B5115" s="8" t="s">
        <v>24</v>
      </c>
      <c r="C5115" s="8" t="s">
        <v>22</v>
      </c>
      <c r="D5115" s="8" t="b">
        <v>0</v>
      </c>
      <c r="E5115" s="8" t="b">
        <v>0</v>
      </c>
      <c r="F5115" s="8" t="b">
        <v>0</v>
      </c>
      <c r="G5115" s="8">
        <v>0</v>
      </c>
      <c r="H5115" s="8">
        <v>60</v>
      </c>
      <c r="I5115" s="8">
        <v>132.1679</v>
      </c>
      <c r="J5115" s="8">
        <v>4</v>
      </c>
      <c r="K5115" s="8">
        <v>7</v>
      </c>
      <c r="L5115" s="8">
        <v>1</v>
      </c>
      <c r="M5115" s="8">
        <v>1</v>
      </c>
      <c r="N5115" s="8">
        <v>0.84440000000000004</v>
      </c>
      <c r="O5115" s="8">
        <v>0.56069999999999998</v>
      </c>
      <c r="P5115" s="8">
        <v>4.8734999999999999</v>
      </c>
      <c r="Q5115" s="9">
        <v>3.153</v>
      </c>
      <c r="R5115" s="8">
        <v>129.3475</v>
      </c>
      <c r="S5115" s="8">
        <v>211.13079999999999</v>
      </c>
    </row>
    <row r="5116" spans="1:19" x14ac:dyDescent="0.25">
      <c r="A5116" s="7" t="s">
        <v>25</v>
      </c>
      <c r="B5116" s="8" t="s">
        <v>24</v>
      </c>
      <c r="C5116" s="8" t="s">
        <v>22</v>
      </c>
      <c r="D5116" s="8" t="b">
        <v>0</v>
      </c>
      <c r="E5116" s="8" t="b">
        <v>0</v>
      </c>
      <c r="F5116" s="8" t="b">
        <v>1</v>
      </c>
      <c r="G5116" s="8">
        <v>0</v>
      </c>
      <c r="H5116" s="8">
        <v>94</v>
      </c>
      <c r="I5116" s="8">
        <v>179.7389</v>
      </c>
      <c r="J5116" s="8">
        <v>6</v>
      </c>
      <c r="K5116" s="8">
        <v>10</v>
      </c>
      <c r="L5116" s="8">
        <v>2</v>
      </c>
      <c r="M5116" s="8">
        <v>1</v>
      </c>
      <c r="N5116" s="8">
        <v>3.2513000000000001</v>
      </c>
      <c r="O5116" s="8">
        <v>0.37840000000000001</v>
      </c>
      <c r="P5116" s="8">
        <v>2.0265</v>
      </c>
      <c r="Q5116" s="9">
        <v>1.181</v>
      </c>
      <c r="R5116" s="8">
        <v>53.783799999999999</v>
      </c>
      <c r="S5116" s="8">
        <v>79.084900000000005</v>
      </c>
    </row>
    <row r="5117" spans="1:19" x14ac:dyDescent="0.25">
      <c r="A5117" s="7" t="s">
        <v>25</v>
      </c>
      <c r="B5117" s="8" t="s">
        <v>24</v>
      </c>
      <c r="C5117" s="8" t="s">
        <v>22</v>
      </c>
      <c r="D5117" s="8" t="b">
        <v>0</v>
      </c>
      <c r="E5117" s="8" t="b">
        <v>0</v>
      </c>
      <c r="F5117" s="8" t="b">
        <v>1</v>
      </c>
      <c r="G5117" s="8">
        <v>0</v>
      </c>
      <c r="H5117" s="8">
        <v>100</v>
      </c>
      <c r="I5117" s="8">
        <v>118.34180000000001</v>
      </c>
      <c r="J5117" s="8">
        <v>5</v>
      </c>
      <c r="K5117" s="8">
        <v>10</v>
      </c>
      <c r="L5117" s="8">
        <v>2</v>
      </c>
      <c r="M5117" s="8">
        <v>0</v>
      </c>
      <c r="N5117" s="8">
        <v>1.5773999999999999</v>
      </c>
      <c r="O5117" s="8">
        <v>0.56530000000000002</v>
      </c>
      <c r="P5117" s="8">
        <v>4.3449</v>
      </c>
      <c r="Q5117" s="9">
        <v>2.2930000000000001</v>
      </c>
      <c r="R5117" s="8">
        <v>115.3164</v>
      </c>
      <c r="S5117" s="8">
        <v>153.54499999999999</v>
      </c>
    </row>
    <row r="5118" spans="1:19" x14ac:dyDescent="0.25">
      <c r="A5118" s="7" t="s">
        <v>25</v>
      </c>
      <c r="B5118" s="8" t="s">
        <v>24</v>
      </c>
      <c r="C5118" s="8" t="s">
        <v>22</v>
      </c>
      <c r="D5118" s="8" t="b">
        <v>0</v>
      </c>
      <c r="E5118" s="8" t="b">
        <v>0</v>
      </c>
      <c r="F5118" s="8" t="b">
        <v>1</v>
      </c>
      <c r="G5118" s="8">
        <v>0</v>
      </c>
      <c r="H5118" s="8">
        <v>100</v>
      </c>
      <c r="I5118" s="8">
        <v>174.1148</v>
      </c>
      <c r="J5118" s="8">
        <v>4</v>
      </c>
      <c r="K5118" s="8">
        <v>10</v>
      </c>
      <c r="L5118" s="8">
        <v>1</v>
      </c>
      <c r="M5118" s="8">
        <v>1</v>
      </c>
      <c r="N5118" s="8">
        <v>0.48709999999999998</v>
      </c>
      <c r="O5118" s="8">
        <v>0.51339999999999997</v>
      </c>
      <c r="P5118" s="8">
        <v>5.9736000000000002</v>
      </c>
      <c r="Q5118" s="9">
        <v>3.6103000000000001</v>
      </c>
      <c r="R5118" s="8">
        <v>158.5454</v>
      </c>
      <c r="S5118" s="8">
        <v>241.74979999999999</v>
      </c>
    </row>
    <row r="5119" spans="1:19" x14ac:dyDescent="0.25">
      <c r="A5119" s="7" t="s">
        <v>25</v>
      </c>
      <c r="B5119" s="8" t="s">
        <v>24</v>
      </c>
      <c r="C5119" s="8" t="s">
        <v>22</v>
      </c>
      <c r="D5119" s="8" t="b">
        <v>0</v>
      </c>
      <c r="E5119" s="8" t="b">
        <v>0</v>
      </c>
      <c r="F5119" s="8" t="b">
        <v>1</v>
      </c>
      <c r="G5119" s="8">
        <v>0</v>
      </c>
      <c r="H5119" s="8">
        <v>98</v>
      </c>
      <c r="I5119" s="8">
        <v>104.2814</v>
      </c>
      <c r="J5119" s="8">
        <v>4</v>
      </c>
      <c r="K5119" s="8">
        <v>10</v>
      </c>
      <c r="L5119" s="8">
        <v>1</v>
      </c>
      <c r="M5119" s="8">
        <v>0</v>
      </c>
      <c r="N5119" s="8">
        <v>1.7209000000000001</v>
      </c>
      <c r="O5119" s="8">
        <v>0.42330000000000001</v>
      </c>
      <c r="P5119" s="8">
        <v>4.0841000000000003</v>
      </c>
      <c r="Q5119" s="9">
        <v>2.3319000000000001</v>
      </c>
      <c r="R5119" s="8">
        <v>108.39660000000001</v>
      </c>
      <c r="S5119" s="8">
        <v>156.1473</v>
      </c>
    </row>
    <row r="5120" spans="1:19" x14ac:dyDescent="0.25">
      <c r="A5120" s="7" t="s">
        <v>25</v>
      </c>
      <c r="B5120" s="8" t="s">
        <v>24</v>
      </c>
      <c r="C5120" s="8" t="s">
        <v>22</v>
      </c>
      <c r="D5120" s="8" t="b">
        <v>0</v>
      </c>
      <c r="E5120" s="8" t="b">
        <v>0</v>
      </c>
      <c r="F5120" s="8" t="b">
        <v>1</v>
      </c>
      <c r="G5120" s="8">
        <v>1</v>
      </c>
      <c r="H5120" s="8">
        <v>100</v>
      </c>
      <c r="I5120" s="8">
        <v>96.313800000000001</v>
      </c>
      <c r="J5120" s="8">
        <v>4</v>
      </c>
      <c r="K5120" s="8">
        <v>10</v>
      </c>
      <c r="L5120" s="8">
        <v>1</v>
      </c>
      <c r="M5120" s="8">
        <v>0</v>
      </c>
      <c r="N5120" s="8">
        <v>2.8736999999999999</v>
      </c>
      <c r="O5120" s="8">
        <v>4.8599999999999997E-2</v>
      </c>
      <c r="P5120" s="8">
        <v>2.3412000000000002</v>
      </c>
      <c r="Q5120" s="9">
        <v>1.3757999999999999</v>
      </c>
      <c r="R5120" s="8">
        <v>62.1374</v>
      </c>
      <c r="S5120" s="8">
        <v>92.123500000000007</v>
      </c>
    </row>
    <row r="5121" spans="1:19" x14ac:dyDescent="0.25">
      <c r="A5121" s="7" t="s">
        <v>25</v>
      </c>
      <c r="B5121" s="8" t="s">
        <v>24</v>
      </c>
      <c r="C5121" s="8" t="s">
        <v>22</v>
      </c>
      <c r="D5121" s="8" t="b">
        <v>0</v>
      </c>
      <c r="E5121" s="8" t="b">
        <v>0</v>
      </c>
      <c r="F5121" s="8" t="b">
        <v>0</v>
      </c>
      <c r="G5121" s="8">
        <v>0</v>
      </c>
      <c r="H5121" s="8">
        <v>88</v>
      </c>
      <c r="I5121" s="8">
        <v>107.79649999999999</v>
      </c>
      <c r="J5121" s="8">
        <v>2</v>
      </c>
      <c r="K5121" s="8">
        <v>9</v>
      </c>
      <c r="L5121" s="8">
        <v>1</v>
      </c>
      <c r="M5121" s="8">
        <v>0</v>
      </c>
      <c r="N5121" s="8">
        <v>2.5937000000000001</v>
      </c>
      <c r="O5121" s="8">
        <v>1.3252999999999999</v>
      </c>
      <c r="P5121" s="8">
        <v>2.3336999999999999</v>
      </c>
      <c r="Q5121" s="9">
        <v>1.3385</v>
      </c>
      <c r="R5121" s="8">
        <v>61.937100000000001</v>
      </c>
      <c r="S5121" s="8">
        <v>89.6267</v>
      </c>
    </row>
    <row r="5122" spans="1:19" x14ac:dyDescent="0.25">
      <c r="A5122" s="7" t="s">
        <v>25</v>
      </c>
      <c r="B5122" s="8" t="s">
        <v>24</v>
      </c>
      <c r="C5122" s="8" t="s">
        <v>22</v>
      </c>
      <c r="D5122" s="8" t="b">
        <v>0</v>
      </c>
      <c r="E5122" s="8" t="b">
        <v>0</v>
      </c>
      <c r="F5122" s="8" t="b">
        <v>1</v>
      </c>
      <c r="G5122" s="8">
        <v>1</v>
      </c>
      <c r="H5122" s="8">
        <v>95</v>
      </c>
      <c r="I5122" s="8">
        <v>120.4509</v>
      </c>
      <c r="J5122" s="8">
        <v>3</v>
      </c>
      <c r="K5122" s="8">
        <v>10</v>
      </c>
      <c r="L5122" s="8">
        <v>1</v>
      </c>
      <c r="M5122" s="8">
        <v>0</v>
      </c>
      <c r="N5122" s="8">
        <v>1.1806000000000001</v>
      </c>
      <c r="O5122" s="8">
        <v>0.93389999999999995</v>
      </c>
      <c r="P5122" s="8">
        <v>4.1201999999999996</v>
      </c>
      <c r="Q5122" s="9">
        <v>2.4264000000000001</v>
      </c>
      <c r="R5122" s="8">
        <v>109.354</v>
      </c>
      <c r="S5122" s="8">
        <v>162.47229999999999</v>
      </c>
    </row>
    <row r="5123" spans="1:19" x14ac:dyDescent="0.25">
      <c r="A5123" s="7" t="s">
        <v>25</v>
      </c>
      <c r="B5123" s="8" t="s">
        <v>24</v>
      </c>
      <c r="C5123" s="8" t="s">
        <v>22</v>
      </c>
      <c r="D5123" s="8" t="b">
        <v>0</v>
      </c>
      <c r="E5123" s="8" t="b">
        <v>0</v>
      </c>
      <c r="F5123" s="8" t="b">
        <v>0</v>
      </c>
      <c r="G5123" s="8">
        <v>0</v>
      </c>
      <c r="H5123" s="8">
        <v>94</v>
      </c>
      <c r="I5123" s="8">
        <v>87.877600000000001</v>
      </c>
      <c r="J5123" s="8">
        <v>3</v>
      </c>
      <c r="K5123" s="8">
        <v>10</v>
      </c>
      <c r="L5123" s="8">
        <v>1</v>
      </c>
      <c r="M5123" s="8">
        <v>0</v>
      </c>
      <c r="N5123" s="8">
        <v>1.0051000000000001</v>
      </c>
      <c r="O5123" s="8">
        <v>0.53810000000000002</v>
      </c>
      <c r="P5123" s="8">
        <v>4.8418000000000001</v>
      </c>
      <c r="Q5123" s="9">
        <v>3.2886000000000002</v>
      </c>
      <c r="R5123" s="8">
        <v>128.50579999999999</v>
      </c>
      <c r="S5123" s="8">
        <v>220.20699999999999</v>
      </c>
    </row>
    <row r="5124" spans="1:19" x14ac:dyDescent="0.25">
      <c r="A5124" s="7" t="s">
        <v>25</v>
      </c>
      <c r="B5124" s="8" t="s">
        <v>24</v>
      </c>
      <c r="C5124" s="8" t="s">
        <v>22</v>
      </c>
      <c r="D5124" s="8" t="b">
        <v>0</v>
      </c>
      <c r="E5124" s="8" t="b">
        <v>0</v>
      </c>
      <c r="F5124" s="8" t="b">
        <v>1</v>
      </c>
      <c r="G5124" s="8">
        <v>1</v>
      </c>
      <c r="H5124" s="8">
        <v>93</v>
      </c>
      <c r="I5124" s="8">
        <v>83.4251</v>
      </c>
      <c r="J5124" s="8">
        <v>3</v>
      </c>
      <c r="K5124" s="8">
        <v>9</v>
      </c>
      <c r="L5124" s="8">
        <v>1</v>
      </c>
      <c r="M5124" s="8">
        <v>0</v>
      </c>
      <c r="N5124" s="8">
        <v>4.2416999999999998</v>
      </c>
      <c r="O5124" s="8">
        <v>0.36890000000000001</v>
      </c>
      <c r="P5124" s="8">
        <v>1.5526</v>
      </c>
      <c r="Q5124" s="9">
        <v>0.90259999999999996</v>
      </c>
      <c r="R5124" s="8">
        <v>41.206400000000002</v>
      </c>
      <c r="S5124" s="8">
        <v>60.437199999999997</v>
      </c>
    </row>
    <row r="5125" spans="1:19" x14ac:dyDescent="0.25">
      <c r="A5125" s="7" t="s">
        <v>25</v>
      </c>
      <c r="B5125" s="8" t="s">
        <v>24</v>
      </c>
      <c r="C5125" s="8" t="s">
        <v>22</v>
      </c>
      <c r="D5125" s="8" t="b">
        <v>0</v>
      </c>
      <c r="E5125" s="8" t="b">
        <v>0</v>
      </c>
      <c r="F5125" s="8" t="b">
        <v>0</v>
      </c>
      <c r="G5125" s="8">
        <v>1</v>
      </c>
      <c r="H5125" s="8">
        <v>90</v>
      </c>
      <c r="I5125" s="8">
        <v>403.53390000000002</v>
      </c>
      <c r="J5125" s="8">
        <v>6</v>
      </c>
      <c r="K5125" s="8">
        <v>9</v>
      </c>
      <c r="L5125" s="8">
        <v>3</v>
      </c>
      <c r="M5125" s="8">
        <v>0</v>
      </c>
      <c r="N5125" s="8">
        <v>0.21840000000000001</v>
      </c>
      <c r="O5125" s="8">
        <v>0.22589999999999999</v>
      </c>
      <c r="P5125" s="8">
        <v>9.5953999999999997</v>
      </c>
      <c r="Q5125" s="9">
        <v>6.3132999999999999</v>
      </c>
      <c r="R5125" s="8">
        <v>254.67019999999999</v>
      </c>
      <c r="S5125" s="8">
        <v>422.75099999999998</v>
      </c>
    </row>
    <row r="5126" spans="1:19" x14ac:dyDescent="0.25">
      <c r="A5126" s="7" t="s">
        <v>25</v>
      </c>
      <c r="B5126" s="8" t="s">
        <v>24</v>
      </c>
      <c r="C5126" s="8" t="s">
        <v>22</v>
      </c>
      <c r="D5126" s="8" t="b">
        <v>0</v>
      </c>
      <c r="E5126" s="8" t="b">
        <v>0</v>
      </c>
      <c r="F5126" s="8" t="b">
        <v>1</v>
      </c>
      <c r="G5126" s="8">
        <v>0</v>
      </c>
      <c r="H5126" s="8">
        <v>95</v>
      </c>
      <c r="I5126" s="8">
        <v>136.62029999999999</v>
      </c>
      <c r="J5126" s="8">
        <v>4</v>
      </c>
      <c r="K5126" s="8">
        <v>10</v>
      </c>
      <c r="L5126" s="8">
        <v>0</v>
      </c>
      <c r="M5126" s="8">
        <v>1</v>
      </c>
      <c r="N5126" s="8">
        <v>1.1480999999999999</v>
      </c>
      <c r="O5126" s="8">
        <v>0.2666</v>
      </c>
      <c r="P5126" s="8">
        <v>8.6648999999999994</v>
      </c>
      <c r="Q5126" s="9">
        <v>8.3817000000000004</v>
      </c>
      <c r="R5126" s="8">
        <v>229.9753</v>
      </c>
      <c r="S5126" s="8">
        <v>561.25329999999997</v>
      </c>
    </row>
    <row r="5127" spans="1:19" x14ac:dyDescent="0.25">
      <c r="A5127" s="7" t="s">
        <v>25</v>
      </c>
      <c r="B5127" s="8" t="s">
        <v>24</v>
      </c>
      <c r="C5127" s="8" t="s">
        <v>22</v>
      </c>
      <c r="D5127" s="8" t="b">
        <v>0</v>
      </c>
      <c r="E5127" s="8" t="b">
        <v>0</v>
      </c>
      <c r="F5127" s="8" t="b">
        <v>1</v>
      </c>
      <c r="G5127" s="8">
        <v>0</v>
      </c>
      <c r="H5127" s="8">
        <v>95</v>
      </c>
      <c r="I5127" s="8">
        <v>138.0264</v>
      </c>
      <c r="J5127" s="8">
        <v>3</v>
      </c>
      <c r="K5127" s="8">
        <v>9</v>
      </c>
      <c r="L5127" s="8">
        <v>0</v>
      </c>
      <c r="M5127" s="8">
        <v>1</v>
      </c>
      <c r="N5127" s="8">
        <v>1.0975999999999999</v>
      </c>
      <c r="O5127" s="8">
        <v>0.32690000000000002</v>
      </c>
      <c r="P5127" s="8">
        <v>8.7072000000000003</v>
      </c>
      <c r="Q5127" s="9">
        <v>10.635199999999999</v>
      </c>
      <c r="R5127" s="8">
        <v>231.09780000000001</v>
      </c>
      <c r="S5127" s="8">
        <v>712.14670000000001</v>
      </c>
    </row>
    <row r="5128" spans="1:19" x14ac:dyDescent="0.25">
      <c r="A5128" s="7" t="s">
        <v>25</v>
      </c>
      <c r="B5128" s="8" t="s">
        <v>24</v>
      </c>
      <c r="C5128" s="8" t="s">
        <v>22</v>
      </c>
      <c r="D5128" s="8" t="b">
        <v>0</v>
      </c>
      <c r="E5128" s="8" t="b">
        <v>0</v>
      </c>
      <c r="F5128" s="8" t="b">
        <v>0</v>
      </c>
      <c r="G5128" s="8">
        <v>0</v>
      </c>
      <c r="H5128" s="8">
        <v>100</v>
      </c>
      <c r="I5128" s="8">
        <v>185.3631</v>
      </c>
      <c r="J5128" s="8">
        <v>4</v>
      </c>
      <c r="K5128" s="8">
        <v>10</v>
      </c>
      <c r="L5128" s="8">
        <v>2</v>
      </c>
      <c r="M5128" s="8">
        <v>0</v>
      </c>
      <c r="N5128" s="8">
        <v>1.1653</v>
      </c>
      <c r="O5128" s="8">
        <v>0.53800000000000003</v>
      </c>
      <c r="P5128" s="8">
        <v>4.9039000000000001</v>
      </c>
      <c r="Q5128" s="9">
        <v>3.4056000000000002</v>
      </c>
      <c r="R5128" s="8">
        <v>130.15369999999999</v>
      </c>
      <c r="S5128" s="8">
        <v>228.04169999999999</v>
      </c>
    </row>
    <row r="5129" spans="1:19" x14ac:dyDescent="0.25">
      <c r="A5129" s="7" t="s">
        <v>25</v>
      </c>
      <c r="B5129" s="8" t="s">
        <v>24</v>
      </c>
      <c r="C5129" s="8" t="s">
        <v>22</v>
      </c>
      <c r="D5129" s="8" t="b">
        <v>0</v>
      </c>
      <c r="E5129" s="8" t="b">
        <v>0</v>
      </c>
      <c r="F5129" s="8" t="b">
        <v>0</v>
      </c>
      <c r="G5129" s="8">
        <v>0</v>
      </c>
      <c r="H5129" s="8">
        <v>95</v>
      </c>
      <c r="I5129" s="8">
        <v>112.4833</v>
      </c>
      <c r="J5129" s="8">
        <v>4</v>
      </c>
      <c r="K5129" s="8">
        <v>9</v>
      </c>
      <c r="L5129" s="8">
        <v>1</v>
      </c>
      <c r="M5129" s="8">
        <v>0</v>
      </c>
      <c r="N5129" s="8">
        <v>1.4192</v>
      </c>
      <c r="O5129" s="8">
        <v>1.1177999999999999</v>
      </c>
      <c r="P5129" s="8">
        <v>3.7362000000000002</v>
      </c>
      <c r="Q5129" s="9">
        <v>2.1150000000000002</v>
      </c>
      <c r="R5129" s="8">
        <v>99.161699999999996</v>
      </c>
      <c r="S5129" s="8">
        <v>141.62100000000001</v>
      </c>
    </row>
    <row r="5130" spans="1:19" x14ac:dyDescent="0.25">
      <c r="A5130" s="7" t="s">
        <v>25</v>
      </c>
      <c r="B5130" s="8" t="s">
        <v>24</v>
      </c>
      <c r="C5130" s="8" t="s">
        <v>22</v>
      </c>
      <c r="D5130" s="8" t="b">
        <v>0</v>
      </c>
      <c r="E5130" s="8" t="b">
        <v>0</v>
      </c>
      <c r="F5130" s="8" t="b">
        <v>0</v>
      </c>
      <c r="G5130" s="8">
        <v>1</v>
      </c>
      <c r="H5130" s="8">
        <v>94</v>
      </c>
      <c r="I5130" s="8">
        <v>141.54150000000001</v>
      </c>
      <c r="J5130" s="8">
        <v>4</v>
      </c>
      <c r="K5130" s="8">
        <v>9</v>
      </c>
      <c r="L5130" s="8">
        <v>1</v>
      </c>
      <c r="M5130" s="8">
        <v>0</v>
      </c>
      <c r="N5130" s="8">
        <v>1.0579000000000001</v>
      </c>
      <c r="O5130" s="8">
        <v>0.16800000000000001</v>
      </c>
      <c r="P5130" s="8">
        <v>4.7648999999999999</v>
      </c>
      <c r="Q5130" s="9">
        <v>2.5276999999999998</v>
      </c>
      <c r="R5130" s="8">
        <v>126.4649</v>
      </c>
      <c r="S5130" s="8">
        <v>169.25569999999999</v>
      </c>
    </row>
    <row r="5131" spans="1:19" x14ac:dyDescent="0.25">
      <c r="A5131" s="7" t="s">
        <v>25</v>
      </c>
      <c r="B5131" s="8" t="s">
        <v>24</v>
      </c>
      <c r="C5131" s="8" t="s">
        <v>22</v>
      </c>
      <c r="D5131" s="8" t="b">
        <v>0</v>
      </c>
      <c r="E5131" s="8" t="b">
        <v>0</v>
      </c>
      <c r="F5131" s="8" t="b">
        <v>0</v>
      </c>
      <c r="G5131" s="8">
        <v>1</v>
      </c>
      <c r="H5131" s="8">
        <v>80</v>
      </c>
      <c r="I5131" s="8">
        <v>197.08009999999999</v>
      </c>
      <c r="J5131" s="8">
        <v>4</v>
      </c>
      <c r="K5131" s="8">
        <v>9</v>
      </c>
      <c r="L5131" s="8">
        <v>2</v>
      </c>
      <c r="M5131" s="8">
        <v>0</v>
      </c>
      <c r="N5131" s="8">
        <v>2.2443</v>
      </c>
      <c r="O5131" s="8">
        <v>0.63290000000000002</v>
      </c>
      <c r="P5131" s="8">
        <v>2.8067000000000002</v>
      </c>
      <c r="Q5131" s="9">
        <v>1.6114999999999999</v>
      </c>
      <c r="R5131" s="8">
        <v>74.492500000000007</v>
      </c>
      <c r="S5131" s="8">
        <v>107.90560000000001</v>
      </c>
    </row>
    <row r="5132" spans="1:19" x14ac:dyDescent="0.25">
      <c r="A5132" s="7" t="s">
        <v>25</v>
      </c>
      <c r="B5132" s="8" t="s">
        <v>24</v>
      </c>
      <c r="C5132" s="8" t="s">
        <v>22</v>
      </c>
      <c r="D5132" s="8" t="b">
        <v>0</v>
      </c>
      <c r="E5132" s="8" t="b">
        <v>0</v>
      </c>
      <c r="F5132" s="8" t="b">
        <v>0</v>
      </c>
      <c r="G5132" s="8">
        <v>0</v>
      </c>
      <c r="H5132" s="8">
        <v>89</v>
      </c>
      <c r="I5132" s="8">
        <v>95.142099999999999</v>
      </c>
      <c r="J5132" s="8">
        <v>5</v>
      </c>
      <c r="K5132" s="8">
        <v>10</v>
      </c>
      <c r="L5132" s="8">
        <v>2</v>
      </c>
      <c r="M5132" s="8">
        <v>1</v>
      </c>
      <c r="N5132" s="8">
        <v>1.3735999999999999</v>
      </c>
      <c r="O5132" s="8">
        <v>0.2349</v>
      </c>
      <c r="P5132" s="8">
        <v>4.8851000000000004</v>
      </c>
      <c r="Q5132" s="9">
        <v>3.0914999999999999</v>
      </c>
      <c r="R5132" s="8">
        <v>129.6559</v>
      </c>
      <c r="S5132" s="8">
        <v>207.0086</v>
      </c>
    </row>
    <row r="5133" spans="1:19" x14ac:dyDescent="0.25">
      <c r="A5133" s="7" t="s">
        <v>25</v>
      </c>
      <c r="B5133" s="8" t="s">
        <v>24</v>
      </c>
      <c r="C5133" s="8" t="s">
        <v>22</v>
      </c>
      <c r="D5133" s="8" t="b">
        <v>0</v>
      </c>
      <c r="E5133" s="8" t="b">
        <v>0</v>
      </c>
      <c r="F5133" s="8" t="b">
        <v>0</v>
      </c>
      <c r="G5133" s="8">
        <v>0</v>
      </c>
      <c r="H5133" s="8">
        <v>97</v>
      </c>
      <c r="I5133" s="8">
        <v>139.19810000000001</v>
      </c>
      <c r="J5133" s="8">
        <v>3</v>
      </c>
      <c r="K5133" s="8">
        <v>10</v>
      </c>
      <c r="L5133" s="8">
        <v>1</v>
      </c>
      <c r="M5133" s="8">
        <v>0</v>
      </c>
      <c r="N5133" s="8">
        <v>0.62939999999999996</v>
      </c>
      <c r="O5133" s="8">
        <v>0.4975</v>
      </c>
      <c r="P5133" s="8">
        <v>5.5186999999999999</v>
      </c>
      <c r="Q5133" s="9">
        <v>3.3845000000000001</v>
      </c>
      <c r="R5133" s="8">
        <v>146.47219999999999</v>
      </c>
      <c r="S5133" s="8">
        <v>226.62889999999999</v>
      </c>
    </row>
    <row r="5134" spans="1:19" x14ac:dyDescent="0.25">
      <c r="A5134" s="7" t="s">
        <v>25</v>
      </c>
      <c r="B5134" s="8" t="s">
        <v>24</v>
      </c>
      <c r="C5134" s="8" t="s">
        <v>22</v>
      </c>
      <c r="D5134" s="8" t="b">
        <v>0</v>
      </c>
      <c r="E5134" s="8" t="b">
        <v>0</v>
      </c>
      <c r="F5134" s="8" t="b">
        <v>1</v>
      </c>
      <c r="G5134" s="8">
        <v>0</v>
      </c>
      <c r="H5134" s="8">
        <v>100</v>
      </c>
      <c r="I5134" s="8">
        <v>136.85470000000001</v>
      </c>
      <c r="J5134" s="8">
        <v>5</v>
      </c>
      <c r="K5134" s="8">
        <v>10</v>
      </c>
      <c r="L5134" s="8">
        <v>2</v>
      </c>
      <c r="M5134" s="8">
        <v>0</v>
      </c>
      <c r="N5134" s="8">
        <v>1.5012000000000001</v>
      </c>
      <c r="O5134" s="8">
        <v>0.41570000000000001</v>
      </c>
      <c r="P5134" s="8">
        <v>4.5746000000000002</v>
      </c>
      <c r="Q5134" s="9">
        <v>2.7042000000000002</v>
      </c>
      <c r="R5134" s="8">
        <v>121.41330000000001</v>
      </c>
      <c r="S5134" s="8">
        <v>181.0787</v>
      </c>
    </row>
    <row r="5135" spans="1:19" x14ac:dyDescent="0.25">
      <c r="A5135" s="7" t="s">
        <v>25</v>
      </c>
      <c r="B5135" s="8" t="s">
        <v>24</v>
      </c>
      <c r="C5135" s="8" t="s">
        <v>22</v>
      </c>
      <c r="D5135" s="8" t="b">
        <v>0</v>
      </c>
      <c r="E5135" s="8" t="b">
        <v>0</v>
      </c>
      <c r="F5135" s="8" t="b">
        <v>0</v>
      </c>
      <c r="G5135" s="8">
        <v>0</v>
      </c>
      <c r="H5135" s="8">
        <v>100</v>
      </c>
      <c r="I5135" s="8">
        <v>71.942400000000006</v>
      </c>
      <c r="J5135" s="8">
        <v>4</v>
      </c>
      <c r="K5135" s="8">
        <v>10</v>
      </c>
      <c r="L5135" s="8">
        <v>1</v>
      </c>
      <c r="M5135" s="8">
        <v>0</v>
      </c>
      <c r="N5135" s="8">
        <v>2.8849</v>
      </c>
      <c r="O5135" s="8">
        <v>0.42499999999999999</v>
      </c>
      <c r="P5135" s="8">
        <v>2.3734999999999999</v>
      </c>
      <c r="Q5135" s="9">
        <v>1.4055</v>
      </c>
      <c r="R5135" s="8">
        <v>62.995699999999999</v>
      </c>
      <c r="S5135" s="8">
        <v>94.116100000000003</v>
      </c>
    </row>
    <row r="5136" spans="1:19" x14ac:dyDescent="0.25">
      <c r="A5136" s="7" t="s">
        <v>25</v>
      </c>
      <c r="B5136" s="8" t="s">
        <v>24</v>
      </c>
      <c r="C5136" s="8" t="s">
        <v>22</v>
      </c>
      <c r="D5136" s="8" t="b">
        <v>0</v>
      </c>
      <c r="E5136" s="8" t="b">
        <v>0</v>
      </c>
      <c r="F5136" s="8" t="b">
        <v>0</v>
      </c>
      <c r="G5136" s="8">
        <v>1</v>
      </c>
      <c r="H5136" s="8">
        <v>95</v>
      </c>
      <c r="I5136" s="8">
        <v>149.2747</v>
      </c>
      <c r="J5136" s="8">
        <v>4</v>
      </c>
      <c r="K5136" s="8">
        <v>10</v>
      </c>
      <c r="L5136" s="8">
        <v>1</v>
      </c>
      <c r="M5136" s="8">
        <v>0</v>
      </c>
      <c r="N5136" s="8">
        <v>1.4721</v>
      </c>
      <c r="O5136" s="8">
        <v>0.43080000000000002</v>
      </c>
      <c r="P5136" s="8">
        <v>4.7675999999999998</v>
      </c>
      <c r="Q5136" s="9">
        <v>2.7393000000000001</v>
      </c>
      <c r="R5136" s="8">
        <v>126.5373</v>
      </c>
      <c r="S5136" s="8">
        <v>183.43029999999999</v>
      </c>
    </row>
    <row r="5137" spans="1:19" x14ac:dyDescent="0.25">
      <c r="A5137" s="7" t="s">
        <v>25</v>
      </c>
      <c r="B5137" s="8" t="s">
        <v>24</v>
      </c>
      <c r="C5137" s="8" t="s">
        <v>22</v>
      </c>
      <c r="D5137" s="8" t="b">
        <v>0</v>
      </c>
      <c r="E5137" s="8" t="b">
        <v>0</v>
      </c>
      <c r="F5137" s="8" t="b">
        <v>0</v>
      </c>
      <c r="G5137" s="8">
        <v>1</v>
      </c>
      <c r="H5137" s="8">
        <v>92</v>
      </c>
      <c r="I5137" s="8">
        <v>122.79430000000001</v>
      </c>
      <c r="J5137" s="8">
        <v>4</v>
      </c>
      <c r="K5137" s="8">
        <v>10</v>
      </c>
      <c r="L5137" s="8">
        <v>1</v>
      </c>
      <c r="M5137" s="8">
        <v>0</v>
      </c>
      <c r="N5137" s="8">
        <v>1.4970000000000001</v>
      </c>
      <c r="O5137" s="8">
        <v>0.37230000000000002</v>
      </c>
      <c r="P5137" s="8">
        <v>4.5197000000000003</v>
      </c>
      <c r="Q5137" s="9">
        <v>2.7709999999999999</v>
      </c>
      <c r="R5137" s="8">
        <v>119.9558</v>
      </c>
      <c r="S5137" s="8">
        <v>185.54769999999999</v>
      </c>
    </row>
    <row r="5138" spans="1:19" x14ac:dyDescent="0.25">
      <c r="A5138" s="7" t="s">
        <v>25</v>
      </c>
      <c r="B5138" s="8" t="s">
        <v>24</v>
      </c>
      <c r="C5138" s="8" t="s">
        <v>22</v>
      </c>
      <c r="D5138" s="8" t="b">
        <v>0</v>
      </c>
      <c r="E5138" s="8" t="b">
        <v>0</v>
      </c>
      <c r="F5138" s="8" t="b">
        <v>0</v>
      </c>
      <c r="G5138" s="8">
        <v>0</v>
      </c>
      <c r="H5138" s="8">
        <v>92</v>
      </c>
      <c r="I5138" s="8">
        <v>98.657200000000003</v>
      </c>
      <c r="J5138" s="8">
        <v>4</v>
      </c>
      <c r="K5138" s="8">
        <v>9</v>
      </c>
      <c r="L5138" s="8">
        <v>1</v>
      </c>
      <c r="M5138" s="8">
        <v>0</v>
      </c>
      <c r="N5138" s="8">
        <v>1.5016</v>
      </c>
      <c r="O5138" s="8">
        <v>0.52600000000000002</v>
      </c>
      <c r="P5138" s="8">
        <v>6.3128000000000002</v>
      </c>
      <c r="Q5138" s="9">
        <v>2.4826999999999999</v>
      </c>
      <c r="R5138" s="8">
        <v>167.54640000000001</v>
      </c>
      <c r="S5138" s="8">
        <v>166.24369999999999</v>
      </c>
    </row>
    <row r="5139" spans="1:19" x14ac:dyDescent="0.25">
      <c r="A5139" s="7" t="s">
        <v>25</v>
      </c>
      <c r="B5139" s="8" t="s">
        <v>24</v>
      </c>
      <c r="C5139" s="8" t="s">
        <v>22</v>
      </c>
      <c r="D5139" s="8" t="b">
        <v>0</v>
      </c>
      <c r="E5139" s="8" t="b">
        <v>0</v>
      </c>
      <c r="F5139" s="8" t="b">
        <v>1</v>
      </c>
      <c r="G5139" s="8">
        <v>0</v>
      </c>
      <c r="H5139" s="8">
        <v>100</v>
      </c>
      <c r="I5139" s="8">
        <v>73.114099999999993</v>
      </c>
      <c r="J5139" s="8">
        <v>3</v>
      </c>
      <c r="K5139" s="8">
        <v>10</v>
      </c>
      <c r="L5139" s="8">
        <v>0</v>
      </c>
      <c r="M5139" s="8">
        <v>0</v>
      </c>
      <c r="N5139" s="8">
        <v>3.0565000000000002</v>
      </c>
      <c r="O5139" s="8">
        <v>0.51019999999999999</v>
      </c>
      <c r="P5139" s="8">
        <v>2.1246999999999998</v>
      </c>
      <c r="Q5139" s="9">
        <v>1.2412000000000001</v>
      </c>
      <c r="R5139" s="8">
        <v>56.392699999999998</v>
      </c>
      <c r="S5139" s="8">
        <v>83.115700000000004</v>
      </c>
    </row>
    <row r="5140" spans="1:19" x14ac:dyDescent="0.25">
      <c r="A5140" s="7" t="s">
        <v>25</v>
      </c>
      <c r="B5140" s="8" t="s">
        <v>24</v>
      </c>
      <c r="C5140" s="8" t="s">
        <v>22</v>
      </c>
      <c r="D5140" s="8" t="b">
        <v>0</v>
      </c>
      <c r="E5140" s="8" t="b">
        <v>0</v>
      </c>
      <c r="F5140" s="8" t="b">
        <v>0</v>
      </c>
      <c r="G5140" s="8">
        <v>0</v>
      </c>
      <c r="H5140" s="8">
        <v>100</v>
      </c>
      <c r="I5140" s="8">
        <v>84.128100000000003</v>
      </c>
      <c r="J5140" s="8">
        <v>3</v>
      </c>
      <c r="K5140" s="8">
        <v>10</v>
      </c>
      <c r="L5140" s="8">
        <v>1</v>
      </c>
      <c r="M5140" s="8">
        <v>0</v>
      </c>
      <c r="N5140" s="8">
        <v>3.6113</v>
      </c>
      <c r="O5140" s="8">
        <v>0.34350000000000003</v>
      </c>
      <c r="P5140" s="8">
        <v>1.7926</v>
      </c>
      <c r="Q5140" s="9">
        <v>1.0422</v>
      </c>
      <c r="R5140" s="8">
        <v>47.578000000000003</v>
      </c>
      <c r="S5140" s="8">
        <v>69.784899999999993</v>
      </c>
    </row>
    <row r="5141" spans="1:19" x14ac:dyDescent="0.25">
      <c r="A5141" s="7" t="s">
        <v>25</v>
      </c>
      <c r="B5141" s="8" t="s">
        <v>24</v>
      </c>
      <c r="C5141" s="8" t="s">
        <v>22</v>
      </c>
      <c r="D5141" s="8" t="b">
        <v>0</v>
      </c>
      <c r="E5141" s="8" t="b">
        <v>0</v>
      </c>
      <c r="F5141" s="8" t="b">
        <v>1</v>
      </c>
      <c r="G5141" s="8">
        <v>0</v>
      </c>
      <c r="H5141" s="8">
        <v>97</v>
      </c>
      <c r="I5141" s="8">
        <v>115.2954</v>
      </c>
      <c r="J5141" s="8">
        <v>3</v>
      </c>
      <c r="K5141" s="8">
        <v>10</v>
      </c>
      <c r="L5141" s="8">
        <v>1</v>
      </c>
      <c r="M5141" s="8">
        <v>1</v>
      </c>
      <c r="N5141" s="8">
        <v>0.75429999999999997</v>
      </c>
      <c r="O5141" s="8">
        <v>0.45519999999999999</v>
      </c>
      <c r="P5141" s="8">
        <v>5.0917000000000003</v>
      </c>
      <c r="Q5141" s="9">
        <v>3.2145999999999999</v>
      </c>
      <c r="R5141" s="8">
        <v>135.13679999999999</v>
      </c>
      <c r="S5141" s="8">
        <v>215.25540000000001</v>
      </c>
    </row>
    <row r="5142" spans="1:19" x14ac:dyDescent="0.25">
      <c r="A5142" s="7" t="s">
        <v>25</v>
      </c>
      <c r="B5142" s="8" t="s">
        <v>24</v>
      </c>
      <c r="C5142" s="8" t="s">
        <v>22</v>
      </c>
      <c r="D5142" s="8" t="b">
        <v>0</v>
      </c>
      <c r="E5142" s="8" t="b">
        <v>0</v>
      </c>
      <c r="F5142" s="8" t="b">
        <v>1</v>
      </c>
      <c r="G5142" s="8">
        <v>1</v>
      </c>
      <c r="H5142" s="8">
        <v>90</v>
      </c>
      <c r="I5142" s="8">
        <v>119.51349999999999</v>
      </c>
      <c r="J5142" s="8">
        <v>4</v>
      </c>
      <c r="K5142" s="8">
        <v>10</v>
      </c>
      <c r="L5142" s="8">
        <v>1</v>
      </c>
      <c r="M5142" s="8">
        <v>0</v>
      </c>
      <c r="N5142" s="8">
        <v>1.3869</v>
      </c>
      <c r="O5142" s="8">
        <v>0.13489999999999999</v>
      </c>
      <c r="P5142" s="8">
        <v>3.7374999999999998</v>
      </c>
      <c r="Q5142" s="9">
        <v>2.6505999999999998</v>
      </c>
      <c r="R5142" s="8">
        <v>99.1965</v>
      </c>
      <c r="S5142" s="8">
        <v>177.4898</v>
      </c>
    </row>
    <row r="5143" spans="1:19" x14ac:dyDescent="0.25">
      <c r="A5143" s="7" t="s">
        <v>25</v>
      </c>
      <c r="B5143" s="8" t="s">
        <v>24</v>
      </c>
      <c r="C5143" s="8" t="s">
        <v>22</v>
      </c>
      <c r="D5143" s="8" t="b">
        <v>0</v>
      </c>
      <c r="E5143" s="8" t="b">
        <v>0</v>
      </c>
      <c r="F5143" s="8" t="b">
        <v>1</v>
      </c>
      <c r="G5143" s="8">
        <v>1</v>
      </c>
      <c r="H5143" s="8">
        <v>100</v>
      </c>
      <c r="I5143" s="8">
        <v>86.940200000000004</v>
      </c>
      <c r="J5143" s="8">
        <v>2</v>
      </c>
      <c r="K5143" s="8">
        <v>10</v>
      </c>
      <c r="L5143" s="8">
        <v>1</v>
      </c>
      <c r="M5143" s="8">
        <v>0</v>
      </c>
      <c r="N5143" s="8">
        <v>2.5838999999999999</v>
      </c>
      <c r="O5143" s="8">
        <v>0.52729999999999999</v>
      </c>
      <c r="P5143" s="8">
        <v>2.5541999999999998</v>
      </c>
      <c r="Q5143" s="9">
        <v>1.4875</v>
      </c>
      <c r="R5143" s="8">
        <v>67.789500000000004</v>
      </c>
      <c r="S5143" s="8">
        <v>99.605599999999995</v>
      </c>
    </row>
    <row r="5144" spans="1:19" x14ac:dyDescent="0.25">
      <c r="A5144" s="7" t="s">
        <v>25</v>
      </c>
      <c r="B5144" s="8" t="s">
        <v>24</v>
      </c>
      <c r="C5144" s="8" t="s">
        <v>22</v>
      </c>
      <c r="D5144" s="8" t="b">
        <v>0</v>
      </c>
      <c r="E5144" s="8" t="b">
        <v>0</v>
      </c>
      <c r="F5144" s="8" t="b">
        <v>1</v>
      </c>
      <c r="G5144" s="8">
        <v>0</v>
      </c>
      <c r="H5144" s="8">
        <v>98</v>
      </c>
      <c r="I5144" s="8">
        <v>121.8569</v>
      </c>
      <c r="J5144" s="8">
        <v>2</v>
      </c>
      <c r="K5144" s="8">
        <v>10</v>
      </c>
      <c r="L5144" s="8">
        <v>1</v>
      </c>
      <c r="M5144" s="8">
        <v>1</v>
      </c>
      <c r="N5144" s="8">
        <v>1.0713999999999999</v>
      </c>
      <c r="O5144" s="8">
        <v>0.34870000000000001</v>
      </c>
      <c r="P5144" s="8">
        <v>8.3719000000000001</v>
      </c>
      <c r="Q5144" s="9">
        <v>8.1173000000000002</v>
      </c>
      <c r="R5144" s="8">
        <v>222.19730000000001</v>
      </c>
      <c r="S5144" s="8">
        <v>543.54729999999995</v>
      </c>
    </row>
    <row r="5145" spans="1:19" x14ac:dyDescent="0.25">
      <c r="A5145" s="7" t="s">
        <v>25</v>
      </c>
      <c r="B5145" s="8" t="s">
        <v>24</v>
      </c>
      <c r="C5145" s="8" t="s">
        <v>22</v>
      </c>
      <c r="D5145" s="8" t="b">
        <v>0</v>
      </c>
      <c r="E5145" s="8" t="b">
        <v>0</v>
      </c>
      <c r="F5145" s="8" t="b">
        <v>1</v>
      </c>
      <c r="G5145" s="8">
        <v>0</v>
      </c>
      <c r="H5145" s="8">
        <v>90</v>
      </c>
      <c r="I5145" s="8">
        <v>129.8245</v>
      </c>
      <c r="J5145" s="8">
        <v>2</v>
      </c>
      <c r="K5145" s="8">
        <v>10</v>
      </c>
      <c r="L5145" s="8">
        <v>1</v>
      </c>
      <c r="M5145" s="8">
        <v>1</v>
      </c>
      <c r="N5145" s="8">
        <v>1.0713999999999999</v>
      </c>
      <c r="O5145" s="8">
        <v>0.34870000000000001</v>
      </c>
      <c r="P5145" s="8">
        <v>8.3720999999999997</v>
      </c>
      <c r="Q5145" s="9">
        <v>8.1179000000000006</v>
      </c>
      <c r="R5145" s="8">
        <v>222.2037</v>
      </c>
      <c r="S5145" s="8">
        <v>543.58600000000001</v>
      </c>
    </row>
    <row r="5146" spans="1:19" x14ac:dyDescent="0.25">
      <c r="A5146" s="7" t="s">
        <v>25</v>
      </c>
      <c r="B5146" s="8" t="s">
        <v>24</v>
      </c>
      <c r="C5146" s="8" t="s">
        <v>22</v>
      </c>
      <c r="D5146" s="8" t="b">
        <v>0</v>
      </c>
      <c r="E5146" s="8" t="b">
        <v>0</v>
      </c>
      <c r="F5146" s="8" t="b">
        <v>0</v>
      </c>
      <c r="G5146" s="8">
        <v>0</v>
      </c>
      <c r="H5146" s="8">
        <v>95</v>
      </c>
      <c r="I5146" s="8">
        <v>235.5119</v>
      </c>
      <c r="J5146" s="8">
        <v>3</v>
      </c>
      <c r="K5146" s="8">
        <v>10</v>
      </c>
      <c r="L5146" s="8">
        <v>1</v>
      </c>
      <c r="M5146" s="8">
        <v>1</v>
      </c>
      <c r="N5146" s="8">
        <v>0.4899</v>
      </c>
      <c r="O5146" s="8">
        <v>0.51900000000000002</v>
      </c>
      <c r="P5146" s="8">
        <v>5.8914999999999997</v>
      </c>
      <c r="Q5146" s="9">
        <v>3.7332999999999998</v>
      </c>
      <c r="R5146" s="8">
        <v>156.36439999999999</v>
      </c>
      <c r="S5146" s="8">
        <v>249.98939999999999</v>
      </c>
    </row>
    <row r="5147" spans="1:19" x14ac:dyDescent="0.25">
      <c r="A5147" s="7" t="s">
        <v>25</v>
      </c>
      <c r="B5147" s="8" t="s">
        <v>24</v>
      </c>
      <c r="C5147" s="8" t="s">
        <v>22</v>
      </c>
      <c r="D5147" s="8" t="b">
        <v>0</v>
      </c>
      <c r="E5147" s="8" t="b">
        <v>0</v>
      </c>
      <c r="F5147" s="8" t="b">
        <v>0</v>
      </c>
      <c r="G5147" s="8">
        <v>1</v>
      </c>
      <c r="H5147" s="8">
        <v>100</v>
      </c>
      <c r="I5147" s="8">
        <v>99.5946</v>
      </c>
      <c r="J5147" s="8">
        <v>4</v>
      </c>
      <c r="K5147" s="8">
        <v>10</v>
      </c>
      <c r="L5147" s="8">
        <v>1</v>
      </c>
      <c r="M5147" s="8">
        <v>0</v>
      </c>
      <c r="N5147" s="8">
        <v>4.3863000000000003</v>
      </c>
      <c r="O5147" s="8">
        <v>0.52900000000000003</v>
      </c>
      <c r="P5147" s="8">
        <v>1.4757</v>
      </c>
      <c r="Q5147" s="9">
        <v>0.86539999999999995</v>
      </c>
      <c r="R5147" s="8">
        <v>39.166800000000002</v>
      </c>
      <c r="S5147" s="8">
        <v>57.949800000000003</v>
      </c>
    </row>
    <row r="5148" spans="1:19" x14ac:dyDescent="0.25">
      <c r="A5148" s="7" t="s">
        <v>25</v>
      </c>
      <c r="B5148" s="8" t="s">
        <v>24</v>
      </c>
      <c r="C5148" s="8" t="s">
        <v>22</v>
      </c>
      <c r="D5148" s="8" t="b">
        <v>0</v>
      </c>
      <c r="E5148" s="8" t="b">
        <v>0</v>
      </c>
      <c r="F5148" s="8" t="b">
        <v>0</v>
      </c>
      <c r="G5148" s="8">
        <v>1</v>
      </c>
      <c r="H5148" s="8">
        <v>97</v>
      </c>
      <c r="I5148" s="8">
        <v>113.4207</v>
      </c>
      <c r="J5148" s="8">
        <v>4</v>
      </c>
      <c r="K5148" s="8">
        <v>10</v>
      </c>
      <c r="L5148" s="8">
        <v>1</v>
      </c>
      <c r="M5148" s="8">
        <v>0</v>
      </c>
      <c r="N5148" s="8">
        <v>4.3234000000000004</v>
      </c>
      <c r="O5148" s="8">
        <v>0.53280000000000005</v>
      </c>
      <c r="P5148" s="8">
        <v>1.4948999999999999</v>
      </c>
      <c r="Q5148" s="9">
        <v>0.87960000000000005</v>
      </c>
      <c r="R5148" s="8">
        <v>39.677100000000003</v>
      </c>
      <c r="S5148" s="8">
        <v>58.901699999999998</v>
      </c>
    </row>
    <row r="5149" spans="1:19" x14ac:dyDescent="0.25">
      <c r="A5149" s="7" t="s">
        <v>25</v>
      </c>
      <c r="B5149" s="8" t="s">
        <v>24</v>
      </c>
      <c r="C5149" s="8" t="s">
        <v>22</v>
      </c>
      <c r="D5149" s="8" t="b">
        <v>0</v>
      </c>
      <c r="E5149" s="8" t="b">
        <v>0</v>
      </c>
      <c r="F5149" s="8" t="b">
        <v>0</v>
      </c>
      <c r="G5149" s="8">
        <v>0</v>
      </c>
      <c r="H5149" s="8">
        <v>92</v>
      </c>
      <c r="I5149" s="8">
        <v>148.3374</v>
      </c>
      <c r="J5149" s="8">
        <v>4</v>
      </c>
      <c r="K5149" s="8">
        <v>9</v>
      </c>
      <c r="L5149" s="8">
        <v>0</v>
      </c>
      <c r="M5149" s="8">
        <v>1</v>
      </c>
      <c r="N5149" s="8">
        <v>1.4547000000000001</v>
      </c>
      <c r="O5149" s="8">
        <v>1.0318000000000001</v>
      </c>
      <c r="P5149" s="8">
        <v>3.7441</v>
      </c>
      <c r="Q5149" s="9">
        <v>2.2109000000000001</v>
      </c>
      <c r="R5149" s="8">
        <v>99.372600000000006</v>
      </c>
      <c r="S5149" s="8">
        <v>148.0462</v>
      </c>
    </row>
    <row r="5150" spans="1:19" x14ac:dyDescent="0.25">
      <c r="A5150" s="7" t="s">
        <v>25</v>
      </c>
      <c r="B5150" s="8" t="s">
        <v>24</v>
      </c>
      <c r="C5150" s="8" t="s">
        <v>22</v>
      </c>
      <c r="D5150" s="8" t="b">
        <v>0</v>
      </c>
      <c r="E5150" s="8" t="b">
        <v>0</v>
      </c>
      <c r="F5150" s="8" t="b">
        <v>1</v>
      </c>
      <c r="G5150" s="8">
        <v>1</v>
      </c>
      <c r="H5150" s="8">
        <v>97</v>
      </c>
      <c r="I5150" s="8">
        <v>168.02189999999999</v>
      </c>
      <c r="J5150" s="8">
        <v>4</v>
      </c>
      <c r="K5150" s="8">
        <v>10</v>
      </c>
      <c r="L5150" s="8">
        <v>1</v>
      </c>
      <c r="M5150" s="8">
        <v>0</v>
      </c>
      <c r="N5150" s="8">
        <v>1.4590000000000001</v>
      </c>
      <c r="O5150" s="8">
        <v>1.0642</v>
      </c>
      <c r="P5150" s="8">
        <v>3.7054</v>
      </c>
      <c r="Q5150" s="9">
        <v>2.0541999999999998</v>
      </c>
      <c r="R5150" s="8">
        <v>98.345200000000006</v>
      </c>
      <c r="S5150" s="8">
        <v>137.55449999999999</v>
      </c>
    </row>
    <row r="5151" spans="1:19" x14ac:dyDescent="0.25">
      <c r="A5151" s="7" t="s">
        <v>25</v>
      </c>
      <c r="B5151" s="8" t="s">
        <v>24</v>
      </c>
      <c r="C5151" s="8" t="s">
        <v>22</v>
      </c>
      <c r="D5151" s="8" t="b">
        <v>0</v>
      </c>
      <c r="E5151" s="8" t="b">
        <v>0</v>
      </c>
      <c r="F5151" s="8" t="b">
        <v>1</v>
      </c>
      <c r="G5151" s="8">
        <v>1</v>
      </c>
      <c r="H5151" s="8">
        <v>100</v>
      </c>
      <c r="I5151" s="8">
        <v>215.59299999999999</v>
      </c>
      <c r="J5151" s="8">
        <v>4</v>
      </c>
      <c r="K5151" s="8">
        <v>10</v>
      </c>
      <c r="L5151" s="8">
        <v>1</v>
      </c>
      <c r="M5151" s="8">
        <v>0</v>
      </c>
      <c r="N5151" s="8">
        <v>1.3636999999999999</v>
      </c>
      <c r="O5151" s="8">
        <v>1.0125999999999999</v>
      </c>
      <c r="P5151" s="8">
        <v>3.8744000000000001</v>
      </c>
      <c r="Q5151" s="9">
        <v>2.1494</v>
      </c>
      <c r="R5151" s="8">
        <v>102.8287</v>
      </c>
      <c r="S5151" s="8">
        <v>143.9299</v>
      </c>
    </row>
    <row r="5152" spans="1:19" x14ac:dyDescent="0.25">
      <c r="A5152" s="7" t="s">
        <v>25</v>
      </c>
      <c r="B5152" s="8" t="s">
        <v>24</v>
      </c>
      <c r="C5152" s="8" t="s">
        <v>22</v>
      </c>
      <c r="D5152" s="8" t="b">
        <v>0</v>
      </c>
      <c r="E5152" s="8" t="b">
        <v>0</v>
      </c>
      <c r="F5152" s="8" t="b">
        <v>1</v>
      </c>
      <c r="G5152" s="8">
        <v>1</v>
      </c>
      <c r="H5152" s="8">
        <v>100</v>
      </c>
      <c r="I5152" s="8">
        <v>143.6506</v>
      </c>
      <c r="J5152" s="8">
        <v>3</v>
      </c>
      <c r="K5152" s="8">
        <v>10</v>
      </c>
      <c r="L5152" s="8">
        <v>1</v>
      </c>
      <c r="M5152" s="8">
        <v>0</v>
      </c>
      <c r="N5152" s="8">
        <v>1.3686</v>
      </c>
      <c r="O5152" s="8">
        <v>0.99650000000000005</v>
      </c>
      <c r="P5152" s="8">
        <v>3.8805999999999998</v>
      </c>
      <c r="Q5152" s="9">
        <v>2.1406000000000001</v>
      </c>
      <c r="R5152" s="8">
        <v>102.9949</v>
      </c>
      <c r="S5152" s="8">
        <v>143.3364</v>
      </c>
    </row>
    <row r="5153" spans="1:19" x14ac:dyDescent="0.25">
      <c r="A5153" s="7" t="s">
        <v>25</v>
      </c>
      <c r="B5153" s="8" t="s">
        <v>24</v>
      </c>
      <c r="C5153" s="8" t="s">
        <v>22</v>
      </c>
      <c r="D5153" s="8" t="b">
        <v>0</v>
      </c>
      <c r="E5153" s="8" t="b">
        <v>0</v>
      </c>
      <c r="F5153" s="8" t="b">
        <v>1</v>
      </c>
      <c r="G5153" s="8">
        <v>1</v>
      </c>
      <c r="H5153" s="8">
        <v>89</v>
      </c>
      <c r="I5153" s="8">
        <v>238.7927</v>
      </c>
      <c r="J5153" s="8">
        <v>6</v>
      </c>
      <c r="K5153" s="8">
        <v>10</v>
      </c>
      <c r="L5153" s="8">
        <v>2</v>
      </c>
      <c r="M5153" s="8">
        <v>0</v>
      </c>
      <c r="N5153" s="8">
        <v>1.5447</v>
      </c>
      <c r="O5153" s="8">
        <v>0.95640000000000003</v>
      </c>
      <c r="P5153" s="8">
        <v>3.6591999999999998</v>
      </c>
      <c r="Q5153" s="9">
        <v>1.9517</v>
      </c>
      <c r="R5153" s="8">
        <v>97.118600000000001</v>
      </c>
      <c r="S5153" s="8">
        <v>130.68860000000001</v>
      </c>
    </row>
    <row r="5154" spans="1:19" x14ac:dyDescent="0.25">
      <c r="A5154" s="7" t="s">
        <v>25</v>
      </c>
      <c r="B5154" s="8" t="s">
        <v>24</v>
      </c>
      <c r="C5154" s="8" t="s">
        <v>22</v>
      </c>
      <c r="D5154" s="8" t="b">
        <v>0</v>
      </c>
      <c r="E5154" s="8" t="b">
        <v>0</v>
      </c>
      <c r="F5154" s="8" t="b">
        <v>1</v>
      </c>
      <c r="G5154" s="8">
        <v>1</v>
      </c>
      <c r="H5154" s="8">
        <v>94</v>
      </c>
      <c r="I5154" s="8">
        <v>215.59299999999999</v>
      </c>
      <c r="J5154" s="8">
        <v>6</v>
      </c>
      <c r="K5154" s="8">
        <v>10</v>
      </c>
      <c r="L5154" s="8">
        <v>2</v>
      </c>
      <c r="M5154" s="8">
        <v>0</v>
      </c>
      <c r="N5154" s="8">
        <v>1.3341000000000001</v>
      </c>
      <c r="O5154" s="8">
        <v>0.98299999999999998</v>
      </c>
      <c r="P5154" s="8">
        <v>3.9308999999999998</v>
      </c>
      <c r="Q5154" s="9">
        <v>2.1808000000000001</v>
      </c>
      <c r="R5154" s="8">
        <v>104.3304</v>
      </c>
      <c r="S5154" s="8">
        <v>146.02719999999999</v>
      </c>
    </row>
    <row r="5155" spans="1:19" x14ac:dyDescent="0.25">
      <c r="A5155" s="7" t="s">
        <v>25</v>
      </c>
      <c r="B5155" s="8" t="s">
        <v>24</v>
      </c>
      <c r="C5155" s="8" t="s">
        <v>22</v>
      </c>
      <c r="D5155" s="8" t="b">
        <v>0</v>
      </c>
      <c r="E5155" s="8" t="b">
        <v>0</v>
      </c>
      <c r="F5155" s="8" t="b">
        <v>1</v>
      </c>
      <c r="G5155" s="8">
        <v>1</v>
      </c>
      <c r="H5155" s="8">
        <v>100</v>
      </c>
      <c r="I5155" s="8">
        <v>238.7927</v>
      </c>
      <c r="J5155" s="8">
        <v>6</v>
      </c>
      <c r="K5155" s="8">
        <v>10</v>
      </c>
      <c r="L5155" s="8">
        <v>2</v>
      </c>
      <c r="M5155" s="8">
        <v>0</v>
      </c>
      <c r="N5155" s="8">
        <v>1.4732000000000001</v>
      </c>
      <c r="O5155" s="8">
        <v>0.98040000000000005</v>
      </c>
      <c r="P5155" s="8">
        <v>3.7610000000000001</v>
      </c>
      <c r="Q5155" s="9">
        <v>2.0224000000000002</v>
      </c>
      <c r="R5155" s="8">
        <v>99.8215</v>
      </c>
      <c r="S5155" s="8">
        <v>135.42519999999999</v>
      </c>
    </row>
    <row r="5156" spans="1:19" x14ac:dyDescent="0.25">
      <c r="A5156" s="7" t="s">
        <v>25</v>
      </c>
      <c r="B5156" s="8" t="s">
        <v>24</v>
      </c>
      <c r="C5156" s="8" t="s">
        <v>22</v>
      </c>
      <c r="D5156" s="8" t="b">
        <v>0</v>
      </c>
      <c r="E5156" s="8" t="b">
        <v>0</v>
      </c>
      <c r="F5156" s="8" t="b">
        <v>1</v>
      </c>
      <c r="G5156" s="8">
        <v>1</v>
      </c>
      <c r="H5156" s="8">
        <v>92</v>
      </c>
      <c r="I5156" s="8">
        <v>168.02189999999999</v>
      </c>
      <c r="J5156" s="8">
        <v>4</v>
      </c>
      <c r="K5156" s="8">
        <v>10</v>
      </c>
      <c r="L5156" s="8">
        <v>1</v>
      </c>
      <c r="M5156" s="8">
        <v>0</v>
      </c>
      <c r="N5156" s="8">
        <v>1.5042</v>
      </c>
      <c r="O5156" s="8">
        <v>1.0626</v>
      </c>
      <c r="P5156" s="8">
        <v>3.6339999999999999</v>
      </c>
      <c r="Q5156" s="9">
        <v>2.0087999999999999</v>
      </c>
      <c r="R5156" s="8">
        <v>96.449600000000004</v>
      </c>
      <c r="S5156" s="8">
        <v>134.5147</v>
      </c>
    </row>
    <row r="5157" spans="1:19" x14ac:dyDescent="0.25">
      <c r="A5157" s="7" t="s">
        <v>25</v>
      </c>
      <c r="B5157" s="8" t="s">
        <v>24</v>
      </c>
      <c r="C5157" s="8" t="s">
        <v>22</v>
      </c>
      <c r="D5157" s="8" t="b">
        <v>0</v>
      </c>
      <c r="E5157" s="8" t="b">
        <v>0</v>
      </c>
      <c r="F5157" s="8" t="b">
        <v>1</v>
      </c>
      <c r="G5157" s="8">
        <v>1</v>
      </c>
      <c r="H5157" s="8">
        <v>90</v>
      </c>
      <c r="I5157" s="8">
        <v>163.56950000000001</v>
      </c>
      <c r="J5157" s="8">
        <v>4</v>
      </c>
      <c r="K5157" s="8">
        <v>9</v>
      </c>
      <c r="L5157" s="8">
        <v>1</v>
      </c>
      <c r="M5157" s="8">
        <v>0</v>
      </c>
      <c r="N5157" s="8">
        <v>1.3625</v>
      </c>
      <c r="O5157" s="8">
        <v>1.0104</v>
      </c>
      <c r="P5157" s="8">
        <v>3.8778000000000001</v>
      </c>
      <c r="Q5157" s="9">
        <v>2.1505000000000001</v>
      </c>
      <c r="R5157" s="8">
        <v>102.9191</v>
      </c>
      <c r="S5157" s="8">
        <v>143.99780000000001</v>
      </c>
    </row>
    <row r="5158" spans="1:19" x14ac:dyDescent="0.25">
      <c r="A5158" s="7" t="s">
        <v>25</v>
      </c>
      <c r="B5158" s="8" t="s">
        <v>24</v>
      </c>
      <c r="C5158" s="8" t="s">
        <v>22</v>
      </c>
      <c r="D5158" s="8" t="b">
        <v>0</v>
      </c>
      <c r="E5158" s="8" t="b">
        <v>0</v>
      </c>
      <c r="F5158" s="8" t="b">
        <v>0</v>
      </c>
      <c r="G5158" s="8">
        <v>1</v>
      </c>
      <c r="H5158" s="8">
        <v>94</v>
      </c>
      <c r="I5158" s="8">
        <v>95.142099999999999</v>
      </c>
      <c r="J5158" s="8">
        <v>2</v>
      </c>
      <c r="K5158" s="8">
        <v>10</v>
      </c>
      <c r="L5158" s="8">
        <v>0</v>
      </c>
      <c r="M5158" s="8">
        <v>0</v>
      </c>
      <c r="N5158" s="8">
        <v>4.3897000000000004</v>
      </c>
      <c r="O5158" s="8">
        <v>0.49519999999999997</v>
      </c>
      <c r="P5158" s="8">
        <v>1.4761</v>
      </c>
      <c r="Q5158" s="9">
        <v>0.86519999999999997</v>
      </c>
      <c r="R5158" s="8">
        <v>39.176400000000001</v>
      </c>
      <c r="S5158" s="8">
        <v>57.935600000000001</v>
      </c>
    </row>
    <row r="5159" spans="1:19" x14ac:dyDescent="0.25">
      <c r="A5159" s="7" t="s">
        <v>25</v>
      </c>
      <c r="B5159" s="8" t="s">
        <v>24</v>
      </c>
      <c r="C5159" s="8" t="s">
        <v>22</v>
      </c>
      <c r="D5159" s="8" t="b">
        <v>0</v>
      </c>
      <c r="E5159" s="8" t="b">
        <v>0</v>
      </c>
      <c r="F5159" s="8" t="b">
        <v>0</v>
      </c>
      <c r="G5159" s="8">
        <v>1</v>
      </c>
      <c r="H5159" s="8">
        <v>89</v>
      </c>
      <c r="I5159" s="8">
        <v>127.4811</v>
      </c>
      <c r="J5159" s="8">
        <v>4</v>
      </c>
      <c r="K5159" s="8">
        <v>9</v>
      </c>
      <c r="L5159" s="8">
        <v>1</v>
      </c>
      <c r="M5159" s="8">
        <v>0</v>
      </c>
      <c r="N5159" s="8">
        <v>2.4502999999999999</v>
      </c>
      <c r="O5159" s="8">
        <v>0.67869999999999997</v>
      </c>
      <c r="P5159" s="8">
        <v>2.5916999999999999</v>
      </c>
      <c r="Q5159" s="9">
        <v>1.6111</v>
      </c>
      <c r="R5159" s="8">
        <v>68.786900000000003</v>
      </c>
      <c r="S5159" s="8">
        <v>107.884</v>
      </c>
    </row>
    <row r="5160" spans="1:19" x14ac:dyDescent="0.25">
      <c r="A5160" s="7" t="s">
        <v>25</v>
      </c>
      <c r="B5160" s="8" t="s">
        <v>24</v>
      </c>
      <c r="C5160" s="8" t="s">
        <v>22</v>
      </c>
      <c r="D5160" s="8" t="b">
        <v>0</v>
      </c>
      <c r="E5160" s="8" t="b">
        <v>0</v>
      </c>
      <c r="F5160" s="8" t="b">
        <v>1</v>
      </c>
      <c r="G5160" s="8">
        <v>1</v>
      </c>
      <c r="H5160" s="8">
        <v>100</v>
      </c>
      <c r="I5160" s="8">
        <v>133.33959999999999</v>
      </c>
      <c r="J5160" s="8">
        <v>2</v>
      </c>
      <c r="K5160" s="8">
        <v>10</v>
      </c>
      <c r="L5160" s="8">
        <v>1</v>
      </c>
      <c r="M5160" s="8">
        <v>0</v>
      </c>
      <c r="N5160" s="8">
        <v>1.3573</v>
      </c>
      <c r="O5160" s="8">
        <v>0.37219999999999998</v>
      </c>
      <c r="P5160" s="8">
        <v>6.4406999999999996</v>
      </c>
      <c r="Q5160" s="9">
        <v>4.6134000000000004</v>
      </c>
      <c r="R5160" s="8">
        <v>170.94110000000001</v>
      </c>
      <c r="S5160" s="8">
        <v>308.9196</v>
      </c>
    </row>
    <row r="5161" spans="1:19" x14ac:dyDescent="0.25">
      <c r="A5161" s="7" t="s">
        <v>25</v>
      </c>
      <c r="B5161" s="8" t="s">
        <v>24</v>
      </c>
      <c r="C5161" s="8" t="s">
        <v>22</v>
      </c>
      <c r="D5161" s="8" t="b">
        <v>0</v>
      </c>
      <c r="E5161" s="8" t="b">
        <v>0</v>
      </c>
      <c r="F5161" s="8" t="b">
        <v>1</v>
      </c>
      <c r="G5161" s="8">
        <v>1</v>
      </c>
      <c r="H5161" s="8">
        <v>95</v>
      </c>
      <c r="I5161" s="8">
        <v>133.33959999999999</v>
      </c>
      <c r="J5161" s="8">
        <v>5</v>
      </c>
      <c r="K5161" s="8">
        <v>10</v>
      </c>
      <c r="L5161" s="8">
        <v>3</v>
      </c>
      <c r="M5161" s="8">
        <v>0</v>
      </c>
      <c r="N5161" s="8">
        <v>1.3573</v>
      </c>
      <c r="O5161" s="8">
        <v>0.37219999999999998</v>
      </c>
      <c r="P5161" s="8">
        <v>6.4406999999999996</v>
      </c>
      <c r="Q5161" s="9">
        <v>4.6134000000000004</v>
      </c>
      <c r="R5161" s="8">
        <v>170.9417</v>
      </c>
      <c r="S5161" s="8">
        <v>308.92059999999998</v>
      </c>
    </row>
    <row r="5162" spans="1:19" x14ac:dyDescent="0.25">
      <c r="A5162" s="7" t="s">
        <v>25</v>
      </c>
      <c r="B5162" s="8" t="s">
        <v>24</v>
      </c>
      <c r="C5162" s="8" t="s">
        <v>22</v>
      </c>
      <c r="D5162" s="8" t="b">
        <v>0</v>
      </c>
      <c r="E5162" s="8" t="b">
        <v>0</v>
      </c>
      <c r="F5162" s="8" t="b">
        <v>0</v>
      </c>
      <c r="G5162" s="8">
        <v>0</v>
      </c>
      <c r="H5162" s="8">
        <v>100</v>
      </c>
      <c r="I5162" s="8">
        <v>73.114099999999993</v>
      </c>
      <c r="J5162" s="8">
        <v>3</v>
      </c>
      <c r="K5162" s="8">
        <v>10</v>
      </c>
      <c r="L5162" s="8">
        <v>1</v>
      </c>
      <c r="M5162" s="8">
        <v>1</v>
      </c>
      <c r="N5162" s="8">
        <v>3.5537000000000001</v>
      </c>
      <c r="O5162" s="8">
        <v>0.79630000000000001</v>
      </c>
      <c r="P5162" s="8">
        <v>1.7929999999999999</v>
      </c>
      <c r="Q5162" s="9">
        <v>1.0993999999999999</v>
      </c>
      <c r="R5162" s="8">
        <v>47.586799999999997</v>
      </c>
      <c r="S5162" s="8">
        <v>73.616500000000002</v>
      </c>
    </row>
    <row r="5163" spans="1:19" x14ac:dyDescent="0.25">
      <c r="A5163" s="7" t="s">
        <v>25</v>
      </c>
      <c r="B5163" s="8" t="s">
        <v>24</v>
      </c>
      <c r="C5163" s="8" t="s">
        <v>22</v>
      </c>
      <c r="D5163" s="8" t="b">
        <v>0</v>
      </c>
      <c r="E5163" s="8" t="b">
        <v>0</v>
      </c>
      <c r="F5163" s="8" t="b">
        <v>1</v>
      </c>
      <c r="G5163" s="8">
        <v>0</v>
      </c>
      <c r="H5163" s="8">
        <v>99</v>
      </c>
      <c r="I5163" s="8">
        <v>76.629300000000001</v>
      </c>
      <c r="J5163" s="8">
        <v>4</v>
      </c>
      <c r="K5163" s="8">
        <v>10</v>
      </c>
      <c r="L5163" s="8">
        <v>2</v>
      </c>
      <c r="M5163" s="8">
        <v>0</v>
      </c>
      <c r="N5163" s="8">
        <v>1.8471</v>
      </c>
      <c r="O5163" s="8">
        <v>0.39639999999999997</v>
      </c>
      <c r="P5163" s="8">
        <v>3.7595999999999998</v>
      </c>
      <c r="Q5163" s="9">
        <v>2.6097000000000001</v>
      </c>
      <c r="R5163" s="8">
        <v>99.782700000000006</v>
      </c>
      <c r="S5163" s="8">
        <v>174.75040000000001</v>
      </c>
    </row>
    <row r="5164" spans="1:19" x14ac:dyDescent="0.25">
      <c r="A5164" s="7" t="s">
        <v>25</v>
      </c>
      <c r="B5164" s="8" t="s">
        <v>24</v>
      </c>
      <c r="C5164" s="8" t="s">
        <v>22</v>
      </c>
      <c r="D5164" s="8" t="b">
        <v>0</v>
      </c>
      <c r="E5164" s="8" t="b">
        <v>0</v>
      </c>
      <c r="F5164" s="8" t="b">
        <v>1</v>
      </c>
      <c r="G5164" s="8">
        <v>1</v>
      </c>
      <c r="H5164" s="8">
        <v>97</v>
      </c>
      <c r="I5164" s="8">
        <v>156.3049</v>
      </c>
      <c r="J5164" s="8">
        <v>2</v>
      </c>
      <c r="K5164" s="8">
        <v>10</v>
      </c>
      <c r="L5164" s="8">
        <v>1</v>
      </c>
      <c r="M5164" s="8">
        <v>0</v>
      </c>
      <c r="N5164" s="8">
        <v>0.68189999999999995</v>
      </c>
      <c r="O5164" s="8">
        <v>0.52859999999999996</v>
      </c>
      <c r="P5164" s="8">
        <v>5.2426000000000004</v>
      </c>
      <c r="Q5164" s="9">
        <v>3.4552</v>
      </c>
      <c r="R5164" s="8">
        <v>139.1431</v>
      </c>
      <c r="S5164" s="8">
        <v>231.36750000000001</v>
      </c>
    </row>
    <row r="5165" spans="1:19" x14ac:dyDescent="0.25">
      <c r="A5165" s="7" t="s">
        <v>25</v>
      </c>
      <c r="B5165" s="8" t="s">
        <v>24</v>
      </c>
      <c r="C5165" s="8" t="s">
        <v>22</v>
      </c>
      <c r="D5165" s="8" t="b">
        <v>0</v>
      </c>
      <c r="E5165" s="8" t="b">
        <v>0</v>
      </c>
      <c r="F5165" s="8" t="b">
        <v>0</v>
      </c>
      <c r="G5165" s="8">
        <v>0</v>
      </c>
      <c r="H5165" s="8">
        <v>100</v>
      </c>
      <c r="I5165" s="8">
        <v>168.02189999999999</v>
      </c>
      <c r="J5165" s="8">
        <v>3</v>
      </c>
      <c r="K5165" s="8">
        <v>10</v>
      </c>
      <c r="L5165" s="8">
        <v>1</v>
      </c>
      <c r="M5165" s="8">
        <v>0</v>
      </c>
      <c r="N5165" s="8">
        <v>0.58699999999999997</v>
      </c>
      <c r="O5165" s="8">
        <v>0.61639999999999995</v>
      </c>
      <c r="P5165" s="8">
        <v>5.5145</v>
      </c>
      <c r="Q5165" s="9">
        <v>3.4495</v>
      </c>
      <c r="R5165" s="8">
        <v>146.36060000000001</v>
      </c>
      <c r="S5165" s="8">
        <v>230.98599999999999</v>
      </c>
    </row>
    <row r="5166" spans="1:19" x14ac:dyDescent="0.25">
      <c r="A5166" s="7" t="s">
        <v>25</v>
      </c>
      <c r="B5166" s="8" t="s">
        <v>24</v>
      </c>
      <c r="C5166" s="8" t="s">
        <v>22</v>
      </c>
      <c r="D5166" s="8" t="b">
        <v>0</v>
      </c>
      <c r="E5166" s="8" t="b">
        <v>0</v>
      </c>
      <c r="F5166" s="8" t="b">
        <v>1</v>
      </c>
      <c r="G5166" s="8">
        <v>1</v>
      </c>
      <c r="H5166" s="8">
        <v>95</v>
      </c>
      <c r="I5166" s="8">
        <v>134.51130000000001</v>
      </c>
      <c r="J5166" s="8">
        <v>4</v>
      </c>
      <c r="K5166" s="8">
        <v>10</v>
      </c>
      <c r="L5166" s="8">
        <v>1</v>
      </c>
      <c r="M5166" s="8">
        <v>0</v>
      </c>
      <c r="N5166" s="8">
        <v>0.83779999999999999</v>
      </c>
      <c r="O5166" s="8">
        <v>0.45989999999999998</v>
      </c>
      <c r="P5166" s="8">
        <v>5.0326000000000004</v>
      </c>
      <c r="Q5166" s="9">
        <v>3.3552</v>
      </c>
      <c r="R5166" s="8">
        <v>133.5703</v>
      </c>
      <c r="S5166" s="8">
        <v>224.66849999999999</v>
      </c>
    </row>
    <row r="5167" spans="1:19" x14ac:dyDescent="0.25">
      <c r="A5167" s="7" t="s">
        <v>25</v>
      </c>
      <c r="B5167" s="8" t="s">
        <v>24</v>
      </c>
      <c r="C5167" s="8" t="s">
        <v>22</v>
      </c>
      <c r="D5167" s="8" t="b">
        <v>0</v>
      </c>
      <c r="E5167" s="8" t="b">
        <v>0</v>
      </c>
      <c r="F5167" s="8" t="b">
        <v>0</v>
      </c>
      <c r="G5167" s="8">
        <v>0</v>
      </c>
      <c r="H5167" s="8">
        <v>95</v>
      </c>
      <c r="I5167" s="8">
        <v>185.3631</v>
      </c>
      <c r="J5167" s="8">
        <v>6</v>
      </c>
      <c r="K5167" s="8">
        <v>10</v>
      </c>
      <c r="L5167" s="8">
        <v>2</v>
      </c>
      <c r="M5167" s="8">
        <v>0</v>
      </c>
      <c r="N5167" s="8">
        <v>0.6875</v>
      </c>
      <c r="O5167" s="8">
        <v>0.3533</v>
      </c>
      <c r="P5167" s="8">
        <v>5.6691000000000003</v>
      </c>
      <c r="Q5167" s="9">
        <v>3.1636000000000002</v>
      </c>
      <c r="R5167" s="8">
        <v>150.46209999999999</v>
      </c>
      <c r="S5167" s="8">
        <v>211.8373</v>
      </c>
    </row>
    <row r="5168" spans="1:19" x14ac:dyDescent="0.25">
      <c r="A5168" s="7" t="s">
        <v>25</v>
      </c>
      <c r="B5168" s="8" t="s">
        <v>24</v>
      </c>
      <c r="C5168" s="8" t="s">
        <v>22</v>
      </c>
      <c r="D5168" s="8" t="b">
        <v>0</v>
      </c>
      <c r="E5168" s="8" t="b">
        <v>0</v>
      </c>
      <c r="F5168" s="8" t="b">
        <v>1</v>
      </c>
      <c r="G5168" s="8">
        <v>0</v>
      </c>
      <c r="H5168" s="8">
        <v>97</v>
      </c>
      <c r="I5168" s="8">
        <v>115.9984</v>
      </c>
      <c r="J5168" s="8">
        <v>2</v>
      </c>
      <c r="K5168" s="8">
        <v>10</v>
      </c>
      <c r="L5168" s="8">
        <v>1</v>
      </c>
      <c r="M5168" s="8">
        <v>1</v>
      </c>
      <c r="N5168" s="8">
        <v>0.54669999999999996</v>
      </c>
      <c r="O5168" s="8">
        <v>0.22009999999999999</v>
      </c>
      <c r="P5168" s="8">
        <v>8.1039999999999992</v>
      </c>
      <c r="Q5168" s="9">
        <v>5.3532999999999999</v>
      </c>
      <c r="R5168" s="8">
        <v>215.0883</v>
      </c>
      <c r="S5168" s="8">
        <v>358.46730000000002</v>
      </c>
    </row>
    <row r="5169" spans="1:19" x14ac:dyDescent="0.25">
      <c r="A5169" s="7" t="s">
        <v>25</v>
      </c>
      <c r="B5169" s="8" t="s">
        <v>24</v>
      </c>
      <c r="C5169" s="8" t="s">
        <v>22</v>
      </c>
      <c r="D5169" s="8" t="b">
        <v>0</v>
      </c>
      <c r="E5169" s="8" t="b">
        <v>0</v>
      </c>
      <c r="F5169" s="8" t="b">
        <v>1</v>
      </c>
      <c r="G5169" s="8">
        <v>1</v>
      </c>
      <c r="H5169" s="8">
        <v>97</v>
      </c>
      <c r="I5169" s="8">
        <v>311.90679999999998</v>
      </c>
      <c r="J5169" s="8">
        <v>5</v>
      </c>
      <c r="K5169" s="8">
        <v>10</v>
      </c>
      <c r="L5169" s="8">
        <v>1</v>
      </c>
      <c r="M5169" s="8">
        <v>0</v>
      </c>
      <c r="N5169" s="8">
        <v>0.13320000000000001</v>
      </c>
      <c r="O5169" s="8">
        <v>0.1203</v>
      </c>
      <c r="P5169" s="8">
        <v>10.401</v>
      </c>
      <c r="Q5169" s="9">
        <v>6.6593</v>
      </c>
      <c r="R5169" s="8">
        <v>276.05200000000002</v>
      </c>
      <c r="S5169" s="8">
        <v>445.91629999999998</v>
      </c>
    </row>
    <row r="5170" spans="1:19" x14ac:dyDescent="0.25">
      <c r="A5170" s="7" t="s">
        <v>25</v>
      </c>
      <c r="B5170" s="8" t="s">
        <v>24</v>
      </c>
      <c r="C5170" s="8" t="s">
        <v>22</v>
      </c>
      <c r="D5170" s="8" t="b">
        <v>0</v>
      </c>
      <c r="E5170" s="8" t="b">
        <v>0</v>
      </c>
      <c r="F5170" s="8" t="b">
        <v>0</v>
      </c>
      <c r="G5170" s="8">
        <v>1</v>
      </c>
      <c r="H5170" s="8">
        <v>100</v>
      </c>
      <c r="I5170" s="8">
        <v>121.62260000000001</v>
      </c>
      <c r="J5170" s="8">
        <v>3</v>
      </c>
      <c r="K5170" s="8">
        <v>10</v>
      </c>
      <c r="L5170" s="8">
        <v>1</v>
      </c>
      <c r="M5170" s="8">
        <v>0</v>
      </c>
      <c r="N5170" s="8">
        <v>1.6516</v>
      </c>
      <c r="O5170" s="8">
        <v>9.06E-2</v>
      </c>
      <c r="P5170" s="8">
        <v>4.3235000000000001</v>
      </c>
      <c r="Q5170" s="9">
        <v>3.0598999999999998</v>
      </c>
      <c r="R5170" s="8">
        <v>114.7486</v>
      </c>
      <c r="S5170" s="8">
        <v>204.89439999999999</v>
      </c>
    </row>
    <row r="5171" spans="1:19" x14ac:dyDescent="0.25">
      <c r="A5171" s="7" t="s">
        <v>25</v>
      </c>
      <c r="B5171" s="8" t="s">
        <v>24</v>
      </c>
      <c r="C5171" s="8" t="s">
        <v>22</v>
      </c>
      <c r="D5171" s="8" t="b">
        <v>0</v>
      </c>
      <c r="E5171" s="8" t="b">
        <v>0</v>
      </c>
      <c r="F5171" s="8" t="b">
        <v>1</v>
      </c>
      <c r="G5171" s="8">
        <v>0</v>
      </c>
      <c r="H5171" s="8">
        <v>97</v>
      </c>
      <c r="I5171" s="8">
        <v>57.881999999999998</v>
      </c>
      <c r="J5171" s="8">
        <v>2</v>
      </c>
      <c r="K5171" s="8">
        <v>10</v>
      </c>
      <c r="L5171" s="8">
        <v>1</v>
      </c>
      <c r="M5171" s="8">
        <v>1</v>
      </c>
      <c r="N5171" s="8">
        <v>3.5354000000000001</v>
      </c>
      <c r="O5171" s="8">
        <v>0.1076</v>
      </c>
      <c r="P5171" s="8">
        <v>1.8485</v>
      </c>
      <c r="Q5171" s="9">
        <v>1.0738000000000001</v>
      </c>
      <c r="R5171" s="8">
        <v>49.06</v>
      </c>
      <c r="S5171" s="8">
        <v>71.904200000000003</v>
      </c>
    </row>
    <row r="5172" spans="1:19" x14ac:dyDescent="0.25">
      <c r="A5172" s="7" t="s">
        <v>25</v>
      </c>
      <c r="B5172" s="8" t="s">
        <v>24</v>
      </c>
      <c r="C5172" s="8" t="s">
        <v>22</v>
      </c>
      <c r="D5172" s="8" t="b">
        <v>0</v>
      </c>
      <c r="E5172" s="8" t="b">
        <v>0</v>
      </c>
      <c r="F5172" s="8" t="b">
        <v>1</v>
      </c>
      <c r="G5172" s="8">
        <v>1</v>
      </c>
      <c r="H5172" s="8">
        <v>99</v>
      </c>
      <c r="I5172" s="8">
        <v>200.59520000000001</v>
      </c>
      <c r="J5172" s="8">
        <v>4</v>
      </c>
      <c r="K5172" s="8">
        <v>10</v>
      </c>
      <c r="L5172" s="8">
        <v>2</v>
      </c>
      <c r="M5172" s="8">
        <v>0</v>
      </c>
      <c r="N5172" s="8">
        <v>1.0523</v>
      </c>
      <c r="O5172" s="8">
        <v>0.13339999999999999</v>
      </c>
      <c r="P5172" s="8">
        <v>6.2718999999999996</v>
      </c>
      <c r="Q5172" s="9">
        <v>4.0639000000000003</v>
      </c>
      <c r="R5172" s="8">
        <v>166.4624</v>
      </c>
      <c r="S5172" s="8">
        <v>272.12189999999998</v>
      </c>
    </row>
    <row r="5173" spans="1:19" x14ac:dyDescent="0.25">
      <c r="A5173" s="7" t="s">
        <v>25</v>
      </c>
      <c r="B5173" s="8" t="s">
        <v>24</v>
      </c>
      <c r="C5173" s="8" t="s">
        <v>22</v>
      </c>
      <c r="D5173" s="8" t="b">
        <v>0</v>
      </c>
      <c r="E5173" s="8" t="b">
        <v>0</v>
      </c>
      <c r="F5173" s="8" t="b">
        <v>1</v>
      </c>
      <c r="G5173" s="8">
        <v>0</v>
      </c>
      <c r="H5173" s="8">
        <v>99</v>
      </c>
      <c r="I5173" s="8">
        <v>110.1399</v>
      </c>
      <c r="J5173" s="8">
        <v>2</v>
      </c>
      <c r="K5173" s="8">
        <v>10</v>
      </c>
      <c r="L5173" s="8">
        <v>1</v>
      </c>
      <c r="M5173" s="8">
        <v>1</v>
      </c>
      <c r="N5173" s="8">
        <v>3.6002999999999998</v>
      </c>
      <c r="O5173" s="8">
        <v>9.69E-2</v>
      </c>
      <c r="P5173" s="8">
        <v>1.8223</v>
      </c>
      <c r="Q5173" s="9">
        <v>1.0605</v>
      </c>
      <c r="R5173" s="8">
        <v>48.366700000000002</v>
      </c>
      <c r="S5173" s="8">
        <v>71.013900000000007</v>
      </c>
    </row>
    <row r="5174" spans="1:19" x14ac:dyDescent="0.25">
      <c r="A5174" s="7" t="s">
        <v>25</v>
      </c>
      <c r="B5174" s="8" t="s">
        <v>24</v>
      </c>
      <c r="C5174" s="8" t="s">
        <v>22</v>
      </c>
      <c r="D5174" s="8" t="b">
        <v>0</v>
      </c>
      <c r="E5174" s="8" t="b">
        <v>0</v>
      </c>
      <c r="F5174" s="8" t="b">
        <v>0</v>
      </c>
      <c r="G5174" s="8">
        <v>0</v>
      </c>
      <c r="H5174" s="8">
        <v>95</v>
      </c>
      <c r="I5174" s="8">
        <v>105.45310000000001</v>
      </c>
      <c r="J5174" s="8">
        <v>2</v>
      </c>
      <c r="K5174" s="8">
        <v>10</v>
      </c>
      <c r="L5174" s="8">
        <v>0</v>
      </c>
      <c r="M5174" s="8">
        <v>0</v>
      </c>
      <c r="N5174" s="8">
        <v>1.8747</v>
      </c>
      <c r="O5174" s="8">
        <v>0.47</v>
      </c>
      <c r="P5174" s="8">
        <v>3.6781999999999999</v>
      </c>
      <c r="Q5174" s="9">
        <v>2.1833999999999998</v>
      </c>
      <c r="R5174" s="8">
        <v>97.622399999999999</v>
      </c>
      <c r="S5174" s="8">
        <v>146.20599999999999</v>
      </c>
    </row>
    <row r="5175" spans="1:19" x14ac:dyDescent="0.25">
      <c r="A5175" s="7" t="s">
        <v>25</v>
      </c>
      <c r="B5175" s="8" t="s">
        <v>24</v>
      </c>
      <c r="C5175" s="8" t="s">
        <v>22</v>
      </c>
      <c r="D5175" s="8" t="b">
        <v>0</v>
      </c>
      <c r="E5175" s="8" t="b">
        <v>0</v>
      </c>
      <c r="F5175" s="8" t="b">
        <v>0</v>
      </c>
      <c r="G5175" s="8">
        <v>0</v>
      </c>
      <c r="H5175" s="8">
        <v>97</v>
      </c>
      <c r="I5175" s="8">
        <v>149.50909999999999</v>
      </c>
      <c r="J5175" s="8">
        <v>5</v>
      </c>
      <c r="K5175" s="8">
        <v>10</v>
      </c>
      <c r="L5175" s="8">
        <v>2</v>
      </c>
      <c r="M5175" s="8">
        <v>1</v>
      </c>
      <c r="N5175" s="8">
        <v>1.3329</v>
      </c>
      <c r="O5175" s="8">
        <v>0.96409999999999996</v>
      </c>
      <c r="P5175" s="8">
        <v>3.9460999999999999</v>
      </c>
      <c r="Q5175" s="9">
        <v>2.3650000000000002</v>
      </c>
      <c r="R5175" s="8">
        <v>104.733</v>
      </c>
      <c r="S5175" s="8">
        <v>158.36590000000001</v>
      </c>
    </row>
    <row r="5176" spans="1:19" x14ac:dyDescent="0.25">
      <c r="A5176" s="7" t="s">
        <v>25</v>
      </c>
      <c r="B5176" s="8" t="s">
        <v>24</v>
      </c>
      <c r="C5176" s="8" t="s">
        <v>22</v>
      </c>
      <c r="D5176" s="8" t="b">
        <v>0</v>
      </c>
      <c r="E5176" s="8" t="b">
        <v>0</v>
      </c>
      <c r="F5176" s="8" t="b">
        <v>0</v>
      </c>
      <c r="G5176" s="8">
        <v>1</v>
      </c>
      <c r="H5176" s="8">
        <v>100</v>
      </c>
      <c r="I5176" s="8">
        <v>227.07570000000001</v>
      </c>
      <c r="J5176" s="8">
        <v>4</v>
      </c>
      <c r="K5176" s="8">
        <v>10</v>
      </c>
      <c r="L5176" s="8">
        <v>1</v>
      </c>
      <c r="M5176" s="8">
        <v>0</v>
      </c>
      <c r="N5176" s="8">
        <v>0.41689999999999999</v>
      </c>
      <c r="O5176" s="8">
        <v>0.44540000000000002</v>
      </c>
      <c r="P5176" s="8">
        <v>6.2476000000000003</v>
      </c>
      <c r="Q5176" s="9">
        <v>3.9</v>
      </c>
      <c r="R5176" s="8">
        <v>165.81639999999999</v>
      </c>
      <c r="S5176" s="8">
        <v>261.1533</v>
      </c>
    </row>
    <row r="5177" spans="1:19" x14ac:dyDescent="0.25">
      <c r="A5177" s="7" t="s">
        <v>25</v>
      </c>
      <c r="B5177" s="8" t="s">
        <v>24</v>
      </c>
      <c r="C5177" s="8" t="s">
        <v>22</v>
      </c>
      <c r="D5177" s="8" t="b">
        <v>0</v>
      </c>
      <c r="E5177" s="8" t="b">
        <v>0</v>
      </c>
      <c r="F5177" s="8" t="b">
        <v>0</v>
      </c>
      <c r="G5177" s="8">
        <v>1</v>
      </c>
      <c r="H5177" s="8">
        <v>88</v>
      </c>
      <c r="I5177" s="8">
        <v>138.0264</v>
      </c>
      <c r="J5177" s="8">
        <v>2</v>
      </c>
      <c r="K5177" s="8">
        <v>10</v>
      </c>
      <c r="L5177" s="8">
        <v>0</v>
      </c>
      <c r="M5177" s="8">
        <v>0</v>
      </c>
      <c r="N5177" s="8">
        <v>1.6668000000000001</v>
      </c>
      <c r="O5177" s="8">
        <v>0.36659999999999998</v>
      </c>
      <c r="P5177" s="8">
        <v>5.0209999999999999</v>
      </c>
      <c r="Q5177" s="9">
        <v>2.2637</v>
      </c>
      <c r="R5177" s="8">
        <v>133.26150000000001</v>
      </c>
      <c r="S5177" s="8">
        <v>151.58189999999999</v>
      </c>
    </row>
    <row r="5178" spans="1:19" x14ac:dyDescent="0.25">
      <c r="A5178" s="7" t="s">
        <v>25</v>
      </c>
      <c r="B5178" s="8" t="s">
        <v>24</v>
      </c>
      <c r="C5178" s="8" t="s">
        <v>22</v>
      </c>
      <c r="D5178" s="8" t="b">
        <v>0</v>
      </c>
      <c r="E5178" s="8" t="b">
        <v>0</v>
      </c>
      <c r="F5178" s="8" t="b">
        <v>1</v>
      </c>
      <c r="G5178" s="8">
        <v>1</v>
      </c>
      <c r="H5178" s="8">
        <v>80</v>
      </c>
      <c r="I5178" s="8">
        <v>138.96369999999999</v>
      </c>
      <c r="J5178" s="8">
        <v>5</v>
      </c>
      <c r="K5178" s="8">
        <v>8</v>
      </c>
      <c r="L5178" s="8">
        <v>2</v>
      </c>
      <c r="M5178" s="8">
        <v>0</v>
      </c>
      <c r="N5178" s="8">
        <v>2.2743000000000002</v>
      </c>
      <c r="O5178" s="8">
        <v>0.80179999999999996</v>
      </c>
      <c r="P5178" s="8">
        <v>2.7166999999999999</v>
      </c>
      <c r="Q5178" s="9">
        <v>1.5641</v>
      </c>
      <c r="R5178" s="8">
        <v>72.104399999999998</v>
      </c>
      <c r="S5178" s="8">
        <v>104.73569999999999</v>
      </c>
    </row>
    <row r="5179" spans="1:19" x14ac:dyDescent="0.25">
      <c r="A5179" s="7" t="s">
        <v>25</v>
      </c>
      <c r="B5179" s="8" t="s">
        <v>24</v>
      </c>
      <c r="C5179" s="8" t="s">
        <v>22</v>
      </c>
      <c r="D5179" s="8" t="b">
        <v>0</v>
      </c>
      <c r="E5179" s="8" t="b">
        <v>0</v>
      </c>
      <c r="F5179" s="8" t="b">
        <v>1</v>
      </c>
      <c r="G5179" s="8">
        <v>1</v>
      </c>
      <c r="H5179" s="8">
        <v>100</v>
      </c>
      <c r="I5179" s="8">
        <v>247.93190000000001</v>
      </c>
      <c r="J5179" s="8">
        <v>3</v>
      </c>
      <c r="K5179" s="8">
        <v>10</v>
      </c>
      <c r="L5179" s="8">
        <v>1</v>
      </c>
      <c r="M5179" s="8">
        <v>0</v>
      </c>
      <c r="N5179" s="8">
        <v>0.58789999999999998</v>
      </c>
      <c r="O5179" s="8">
        <v>0.38290000000000002</v>
      </c>
      <c r="P5179" s="8">
        <v>15.703200000000001</v>
      </c>
      <c r="Q5179" s="9">
        <v>7.8049999999999997</v>
      </c>
      <c r="R5179" s="8">
        <v>416.77719999999999</v>
      </c>
      <c r="S5179" s="8">
        <v>522.63760000000002</v>
      </c>
    </row>
    <row r="5180" spans="1:19" x14ac:dyDescent="0.25">
      <c r="A5180" s="7" t="s">
        <v>25</v>
      </c>
      <c r="B5180" s="8" t="s">
        <v>24</v>
      </c>
      <c r="C5180" s="8" t="s">
        <v>21</v>
      </c>
      <c r="D5180" s="8" t="b">
        <v>0</v>
      </c>
      <c r="E5180" s="8" t="b">
        <v>1</v>
      </c>
      <c r="F5180" s="8" t="b">
        <v>1</v>
      </c>
      <c r="G5180" s="8">
        <v>1</v>
      </c>
      <c r="H5180" s="8">
        <v>100</v>
      </c>
      <c r="I5180" s="8">
        <v>208.56280000000001</v>
      </c>
      <c r="J5180" s="8">
        <v>4</v>
      </c>
      <c r="K5180" s="8">
        <v>10</v>
      </c>
      <c r="L5180" s="8">
        <v>1</v>
      </c>
      <c r="M5180" s="8">
        <v>0</v>
      </c>
      <c r="N5180" s="8">
        <v>1.1964999999999999</v>
      </c>
      <c r="O5180" s="8">
        <v>0.38109999999999999</v>
      </c>
      <c r="P5180" s="8">
        <v>5.0829000000000004</v>
      </c>
      <c r="Q5180" s="9">
        <v>4.1154000000000002</v>
      </c>
      <c r="R5180" s="8">
        <v>134.90440000000001</v>
      </c>
      <c r="S5180" s="8">
        <v>275.57190000000003</v>
      </c>
    </row>
    <row r="5181" spans="1:19" x14ac:dyDescent="0.25">
      <c r="A5181" s="7" t="s">
        <v>25</v>
      </c>
      <c r="B5181" s="8" t="s">
        <v>24</v>
      </c>
      <c r="C5181" s="8" t="s">
        <v>22</v>
      </c>
      <c r="D5181" s="8" t="b">
        <v>0</v>
      </c>
      <c r="E5181" s="8" t="b">
        <v>0</v>
      </c>
      <c r="F5181" s="8" t="b">
        <v>0</v>
      </c>
      <c r="G5181" s="8">
        <v>0</v>
      </c>
      <c r="H5181" s="8">
        <v>97</v>
      </c>
      <c r="I5181" s="8">
        <v>138.96369999999999</v>
      </c>
      <c r="J5181" s="8">
        <v>3</v>
      </c>
      <c r="K5181" s="8">
        <v>9</v>
      </c>
      <c r="L5181" s="8">
        <v>1</v>
      </c>
      <c r="M5181" s="8">
        <v>1</v>
      </c>
      <c r="N5181" s="8">
        <v>1.472</v>
      </c>
      <c r="O5181" s="8">
        <v>1.0644</v>
      </c>
      <c r="P5181" s="8">
        <v>3.6936</v>
      </c>
      <c r="Q5181" s="9">
        <v>2.1730999999999998</v>
      </c>
      <c r="R5181" s="8">
        <v>98.031999999999996</v>
      </c>
      <c r="S5181" s="8">
        <v>145.51609999999999</v>
      </c>
    </row>
    <row r="5182" spans="1:19" x14ac:dyDescent="0.25">
      <c r="A5182" s="7" t="s">
        <v>25</v>
      </c>
      <c r="B5182" s="8" t="s">
        <v>24</v>
      </c>
      <c r="C5182" s="8" t="s">
        <v>22</v>
      </c>
      <c r="D5182" s="8" t="b">
        <v>0</v>
      </c>
      <c r="E5182" s="8" t="b">
        <v>0</v>
      </c>
      <c r="F5182" s="8" t="b">
        <v>0</v>
      </c>
      <c r="G5182" s="8">
        <v>0</v>
      </c>
      <c r="H5182" s="8">
        <v>93</v>
      </c>
      <c r="I5182" s="8">
        <v>80.847399999999993</v>
      </c>
      <c r="J5182" s="8">
        <v>2</v>
      </c>
      <c r="K5182" s="8">
        <v>10</v>
      </c>
      <c r="L5182" s="8">
        <v>0</v>
      </c>
      <c r="M5182" s="8">
        <v>0</v>
      </c>
      <c r="N5182" s="8">
        <v>0.94679999999999997</v>
      </c>
      <c r="O5182" s="8">
        <v>0.13339999999999999</v>
      </c>
      <c r="P5182" s="8">
        <v>4.8064</v>
      </c>
      <c r="Q5182" s="9">
        <v>2.8243999999999998</v>
      </c>
      <c r="R5182" s="8">
        <v>127.5656</v>
      </c>
      <c r="S5182" s="8">
        <v>189.1233</v>
      </c>
    </row>
    <row r="5183" spans="1:19" x14ac:dyDescent="0.25">
      <c r="A5183" s="7" t="s">
        <v>25</v>
      </c>
      <c r="B5183" s="8" t="s">
        <v>24</v>
      </c>
      <c r="C5183" s="8" t="s">
        <v>22</v>
      </c>
      <c r="D5183" s="8" t="b">
        <v>0</v>
      </c>
      <c r="E5183" s="8" t="b">
        <v>0</v>
      </c>
      <c r="F5183" s="8" t="b">
        <v>1</v>
      </c>
      <c r="G5183" s="8">
        <v>0</v>
      </c>
      <c r="H5183" s="8">
        <v>98</v>
      </c>
      <c r="I5183" s="8">
        <v>104.5157</v>
      </c>
      <c r="J5183" s="8">
        <v>4</v>
      </c>
      <c r="K5183" s="8">
        <v>10</v>
      </c>
      <c r="L5183" s="8">
        <v>1</v>
      </c>
      <c r="M5183" s="8">
        <v>0</v>
      </c>
      <c r="N5183" s="8">
        <v>1.0595000000000001</v>
      </c>
      <c r="O5183" s="8">
        <v>0.62280000000000002</v>
      </c>
      <c r="P5183" s="8">
        <v>4.6372999999999998</v>
      </c>
      <c r="Q5183" s="9">
        <v>3.0912000000000002</v>
      </c>
      <c r="R5183" s="8">
        <v>123.0792</v>
      </c>
      <c r="S5183" s="8">
        <v>206.9932</v>
      </c>
    </row>
    <row r="5184" spans="1:19" x14ac:dyDescent="0.25">
      <c r="A5184" s="7" t="s">
        <v>25</v>
      </c>
      <c r="B5184" s="8" t="s">
        <v>24</v>
      </c>
      <c r="C5184" s="8" t="s">
        <v>22</v>
      </c>
      <c r="D5184" s="8" t="b">
        <v>0</v>
      </c>
      <c r="E5184" s="8" t="b">
        <v>0</v>
      </c>
      <c r="F5184" s="8" t="b">
        <v>0</v>
      </c>
      <c r="G5184" s="8">
        <v>0</v>
      </c>
      <c r="H5184" s="8">
        <v>80</v>
      </c>
      <c r="I5184" s="8">
        <v>91.626999999999995</v>
      </c>
      <c r="J5184" s="8">
        <v>4</v>
      </c>
      <c r="K5184" s="8">
        <v>9</v>
      </c>
      <c r="L5184" s="8">
        <v>2</v>
      </c>
      <c r="M5184" s="8">
        <v>0</v>
      </c>
      <c r="N5184" s="8">
        <v>1.7677</v>
      </c>
      <c r="O5184" s="8">
        <v>0.23100000000000001</v>
      </c>
      <c r="P5184" s="8">
        <v>4.6398000000000001</v>
      </c>
      <c r="Q5184" s="9">
        <v>2.1962000000000002</v>
      </c>
      <c r="R5184" s="8">
        <v>123.1452</v>
      </c>
      <c r="S5184" s="8">
        <v>147.0599</v>
      </c>
    </row>
    <row r="5185" spans="1:19" x14ac:dyDescent="0.25">
      <c r="A5185" s="7" t="s">
        <v>25</v>
      </c>
      <c r="B5185" s="8" t="s">
        <v>24</v>
      </c>
      <c r="C5185" s="8" t="s">
        <v>22</v>
      </c>
      <c r="D5185" s="8" t="b">
        <v>0</v>
      </c>
      <c r="E5185" s="8" t="b">
        <v>0</v>
      </c>
      <c r="F5185" s="8" t="b">
        <v>1</v>
      </c>
      <c r="G5185" s="8">
        <v>0</v>
      </c>
      <c r="H5185" s="8">
        <v>100</v>
      </c>
      <c r="I5185" s="8">
        <v>156.3049</v>
      </c>
      <c r="J5185" s="8">
        <v>3</v>
      </c>
      <c r="K5185" s="8">
        <v>9</v>
      </c>
      <c r="L5185" s="8">
        <v>1</v>
      </c>
      <c r="M5185" s="8">
        <v>1</v>
      </c>
      <c r="N5185" s="8">
        <v>0.95760000000000001</v>
      </c>
      <c r="O5185" s="8">
        <v>0.28949999999999998</v>
      </c>
      <c r="P5185" s="8">
        <v>4.6429</v>
      </c>
      <c r="Q5185" s="9">
        <v>3.1040999999999999</v>
      </c>
      <c r="R5185" s="8">
        <v>123.2259</v>
      </c>
      <c r="S5185" s="8">
        <v>207.85470000000001</v>
      </c>
    </row>
    <row r="5186" spans="1:19" x14ac:dyDescent="0.25">
      <c r="A5186" s="7" t="s">
        <v>25</v>
      </c>
      <c r="B5186" s="8" t="s">
        <v>24</v>
      </c>
      <c r="C5186" s="8" t="s">
        <v>22</v>
      </c>
      <c r="D5186" s="8" t="b">
        <v>0</v>
      </c>
      <c r="E5186" s="8" t="b">
        <v>0</v>
      </c>
      <c r="F5186" s="8" t="b">
        <v>0</v>
      </c>
      <c r="G5186" s="8">
        <v>0</v>
      </c>
      <c r="H5186" s="8">
        <v>100</v>
      </c>
      <c r="I5186" s="8">
        <v>145.0566</v>
      </c>
      <c r="J5186" s="8">
        <v>2</v>
      </c>
      <c r="K5186" s="8">
        <v>8</v>
      </c>
      <c r="L5186" s="8">
        <v>1</v>
      </c>
      <c r="M5186" s="8">
        <v>0</v>
      </c>
      <c r="N5186" s="8">
        <v>0.8014</v>
      </c>
      <c r="O5186" s="8">
        <v>0.2455</v>
      </c>
      <c r="P5186" s="8">
        <v>5.2729999999999997</v>
      </c>
      <c r="Q5186" s="9">
        <v>3.0918999999999999</v>
      </c>
      <c r="R5186" s="8">
        <v>139.95050000000001</v>
      </c>
      <c r="S5186" s="8">
        <v>207.0384</v>
      </c>
    </row>
    <row r="5187" spans="1:19" x14ac:dyDescent="0.25">
      <c r="A5187" s="7" t="s">
        <v>25</v>
      </c>
      <c r="B5187" s="8" t="s">
        <v>24</v>
      </c>
      <c r="C5187" s="8" t="s">
        <v>22</v>
      </c>
      <c r="D5187" s="8" t="b">
        <v>0</v>
      </c>
      <c r="E5187" s="8" t="b">
        <v>0</v>
      </c>
      <c r="F5187" s="8" t="b">
        <v>1</v>
      </c>
      <c r="G5187" s="8">
        <v>1</v>
      </c>
      <c r="H5187" s="8">
        <v>100</v>
      </c>
      <c r="I5187" s="8">
        <v>113.4207</v>
      </c>
      <c r="J5187" s="8">
        <v>3</v>
      </c>
      <c r="K5187" s="8">
        <v>10</v>
      </c>
      <c r="L5187" s="8">
        <v>1</v>
      </c>
      <c r="M5187" s="8">
        <v>0</v>
      </c>
      <c r="N5187" s="8">
        <v>0.94330000000000003</v>
      </c>
      <c r="O5187" s="8">
        <v>0.7087</v>
      </c>
      <c r="P5187" s="8">
        <v>4.5902000000000003</v>
      </c>
      <c r="Q5187" s="9">
        <v>2.8287</v>
      </c>
      <c r="R5187" s="8">
        <v>121.8287</v>
      </c>
      <c r="S5187" s="8">
        <v>189.41370000000001</v>
      </c>
    </row>
    <row r="5188" spans="1:19" x14ac:dyDescent="0.25">
      <c r="A5188" s="7" t="s">
        <v>25</v>
      </c>
      <c r="B5188" s="8" t="s">
        <v>24</v>
      </c>
      <c r="C5188" s="8" t="s">
        <v>21</v>
      </c>
      <c r="D5188" s="8" t="b">
        <v>0</v>
      </c>
      <c r="E5188" s="8" t="b">
        <v>1</v>
      </c>
      <c r="F5188" s="8" t="b">
        <v>0</v>
      </c>
      <c r="G5188" s="8">
        <v>0</v>
      </c>
      <c r="H5188" s="8">
        <v>100</v>
      </c>
      <c r="I5188" s="8">
        <v>75.223200000000006</v>
      </c>
      <c r="J5188" s="8">
        <v>2</v>
      </c>
      <c r="K5188" s="8">
        <v>10</v>
      </c>
      <c r="L5188" s="8">
        <v>1</v>
      </c>
      <c r="M5188" s="8">
        <v>0</v>
      </c>
      <c r="N5188" s="8">
        <v>3.6347</v>
      </c>
      <c r="O5188" s="8">
        <v>0.2064</v>
      </c>
      <c r="P5188" s="8">
        <v>1.7941</v>
      </c>
      <c r="Q5188" s="9">
        <v>1.0409999999999999</v>
      </c>
      <c r="R5188" s="8">
        <v>47.615699999999997</v>
      </c>
      <c r="S5188" s="8">
        <v>69.708600000000004</v>
      </c>
    </row>
    <row r="5189" spans="1:19" x14ac:dyDescent="0.25">
      <c r="A5189" s="7" t="s">
        <v>25</v>
      </c>
      <c r="B5189" s="8" t="s">
        <v>24</v>
      </c>
      <c r="C5189" s="8" t="s">
        <v>22</v>
      </c>
      <c r="D5189" s="8" t="b">
        <v>0</v>
      </c>
      <c r="E5189" s="8" t="b">
        <v>0</v>
      </c>
      <c r="F5189" s="8" t="b">
        <v>1</v>
      </c>
      <c r="G5189" s="8">
        <v>0</v>
      </c>
      <c r="H5189" s="8">
        <v>97</v>
      </c>
      <c r="I5189" s="8">
        <v>78.972700000000003</v>
      </c>
      <c r="J5189" s="8">
        <v>2</v>
      </c>
      <c r="K5189" s="8">
        <v>10</v>
      </c>
      <c r="L5189" s="8">
        <v>1</v>
      </c>
      <c r="M5189" s="8">
        <v>0</v>
      </c>
      <c r="N5189" s="8">
        <v>2.5869</v>
      </c>
      <c r="O5189" s="8">
        <v>1.1516</v>
      </c>
      <c r="P5189" s="8">
        <v>2.3675000000000002</v>
      </c>
      <c r="Q5189" s="9">
        <v>1.3625</v>
      </c>
      <c r="R5189" s="8">
        <v>62.8367</v>
      </c>
      <c r="S5189" s="8">
        <v>91.233099999999993</v>
      </c>
    </row>
    <row r="5190" spans="1:19" x14ac:dyDescent="0.25">
      <c r="A5190" s="7" t="s">
        <v>25</v>
      </c>
      <c r="B5190" s="8" t="s">
        <v>24</v>
      </c>
      <c r="C5190" s="8" t="s">
        <v>22</v>
      </c>
      <c r="D5190" s="8" t="b">
        <v>0</v>
      </c>
      <c r="E5190" s="8" t="b">
        <v>0</v>
      </c>
      <c r="F5190" s="8" t="b">
        <v>0</v>
      </c>
      <c r="G5190" s="8">
        <v>0</v>
      </c>
      <c r="H5190" s="8">
        <v>83</v>
      </c>
      <c r="I5190" s="8">
        <v>92.564400000000006</v>
      </c>
      <c r="J5190" s="8">
        <v>5</v>
      </c>
      <c r="K5190" s="8">
        <v>9</v>
      </c>
      <c r="L5190" s="8">
        <v>2</v>
      </c>
      <c r="M5190" s="8">
        <v>0</v>
      </c>
      <c r="N5190" s="8">
        <v>1.8037000000000001</v>
      </c>
      <c r="O5190" s="8">
        <v>0.26600000000000001</v>
      </c>
      <c r="P5190" s="8">
        <v>4.0190000000000001</v>
      </c>
      <c r="Q5190" s="9">
        <v>2.1823999999999999</v>
      </c>
      <c r="R5190" s="8">
        <v>106.66719999999999</v>
      </c>
      <c r="S5190" s="8">
        <v>146.13399999999999</v>
      </c>
    </row>
    <row r="5191" spans="1:19" x14ac:dyDescent="0.25">
      <c r="A5191" s="7" t="s">
        <v>25</v>
      </c>
      <c r="B5191" s="8" t="s">
        <v>24</v>
      </c>
      <c r="C5191" s="8" t="s">
        <v>22</v>
      </c>
      <c r="D5191" s="8" t="b">
        <v>0</v>
      </c>
      <c r="E5191" s="8" t="b">
        <v>0</v>
      </c>
      <c r="F5191" s="8" t="b">
        <v>0</v>
      </c>
      <c r="G5191" s="8">
        <v>0</v>
      </c>
      <c r="H5191" s="8">
        <v>92</v>
      </c>
      <c r="I5191" s="8">
        <v>69.599000000000004</v>
      </c>
      <c r="J5191" s="8">
        <v>3</v>
      </c>
      <c r="K5191" s="8">
        <v>10</v>
      </c>
      <c r="L5191" s="8">
        <v>1</v>
      </c>
      <c r="M5191" s="8">
        <v>0</v>
      </c>
      <c r="N5191" s="8">
        <v>1.6005</v>
      </c>
      <c r="O5191" s="8">
        <v>0.64200000000000002</v>
      </c>
      <c r="P5191" s="8">
        <v>3.9573999999999998</v>
      </c>
      <c r="Q5191" s="9">
        <v>2.2181000000000002</v>
      </c>
      <c r="R5191" s="8">
        <v>105.0318</v>
      </c>
      <c r="S5191" s="8">
        <v>148.5248</v>
      </c>
    </row>
    <row r="5192" spans="1:19" x14ac:dyDescent="0.25">
      <c r="A5192" s="7" t="s">
        <v>25</v>
      </c>
      <c r="B5192" s="8" t="s">
        <v>24</v>
      </c>
      <c r="C5192" s="8" t="s">
        <v>22</v>
      </c>
      <c r="D5192" s="8" t="b">
        <v>0</v>
      </c>
      <c r="E5192" s="8" t="b">
        <v>0</v>
      </c>
      <c r="F5192" s="8" t="b">
        <v>1</v>
      </c>
      <c r="G5192" s="8">
        <v>0</v>
      </c>
      <c r="H5192" s="8">
        <v>98</v>
      </c>
      <c r="I5192" s="8">
        <v>197.08009999999999</v>
      </c>
      <c r="J5192" s="8">
        <v>6</v>
      </c>
      <c r="K5192" s="8">
        <v>10</v>
      </c>
      <c r="L5192" s="8">
        <v>2</v>
      </c>
      <c r="M5192" s="8">
        <v>0</v>
      </c>
      <c r="N5192" s="8">
        <v>0.54</v>
      </c>
      <c r="O5192" s="8">
        <v>0.17860000000000001</v>
      </c>
      <c r="P5192" s="8">
        <v>6.2510000000000003</v>
      </c>
      <c r="Q5192" s="9">
        <v>3.9685000000000001</v>
      </c>
      <c r="R5192" s="8">
        <v>165.90729999999999</v>
      </c>
      <c r="S5192" s="8">
        <v>265.7346</v>
      </c>
    </row>
    <row r="5193" spans="1:19" x14ac:dyDescent="0.25">
      <c r="A5193" s="7" t="s">
        <v>25</v>
      </c>
      <c r="B5193" s="8" t="s">
        <v>24</v>
      </c>
      <c r="C5193" s="8" t="s">
        <v>22</v>
      </c>
      <c r="D5193" s="8" t="b">
        <v>0</v>
      </c>
      <c r="E5193" s="8" t="b">
        <v>0</v>
      </c>
      <c r="F5193" s="8" t="b">
        <v>1</v>
      </c>
      <c r="G5193" s="8">
        <v>0</v>
      </c>
      <c r="H5193" s="8">
        <v>97</v>
      </c>
      <c r="I5193" s="8">
        <v>103.1097</v>
      </c>
      <c r="J5193" s="8">
        <v>3</v>
      </c>
      <c r="K5193" s="8">
        <v>9</v>
      </c>
      <c r="L5193" s="8">
        <v>1</v>
      </c>
      <c r="M5193" s="8">
        <v>0</v>
      </c>
      <c r="N5193" s="8">
        <v>2.9964</v>
      </c>
      <c r="O5193" s="8">
        <v>0.2034</v>
      </c>
      <c r="P5193" s="8">
        <v>2.2227000000000001</v>
      </c>
      <c r="Q5193" s="9">
        <v>1.2999000000000001</v>
      </c>
      <c r="R5193" s="8">
        <v>58.993699999999997</v>
      </c>
      <c r="S5193" s="8">
        <v>87.0428</v>
      </c>
    </row>
    <row r="5194" spans="1:19" x14ac:dyDescent="0.25">
      <c r="A5194" s="7" t="s">
        <v>25</v>
      </c>
      <c r="B5194" s="8" t="s">
        <v>24</v>
      </c>
      <c r="C5194" s="8" t="s">
        <v>22</v>
      </c>
      <c r="D5194" s="8" t="b">
        <v>0</v>
      </c>
      <c r="E5194" s="8" t="b">
        <v>0</v>
      </c>
      <c r="F5194" s="8" t="b">
        <v>0</v>
      </c>
      <c r="G5194" s="8">
        <v>0</v>
      </c>
      <c r="H5194" s="8">
        <v>97</v>
      </c>
      <c r="I5194" s="8">
        <v>113.4207</v>
      </c>
      <c r="J5194" s="8">
        <v>4</v>
      </c>
      <c r="K5194" s="8">
        <v>10</v>
      </c>
      <c r="L5194" s="8">
        <v>1</v>
      </c>
      <c r="M5194" s="8">
        <v>0</v>
      </c>
      <c r="N5194" s="8">
        <v>3.4258000000000002</v>
      </c>
      <c r="O5194" s="8">
        <v>0.15010000000000001</v>
      </c>
      <c r="P5194" s="8">
        <v>1.9034</v>
      </c>
      <c r="Q5194" s="9">
        <v>1.1092</v>
      </c>
      <c r="R5194" s="8">
        <v>50.5167</v>
      </c>
      <c r="S5194" s="8">
        <v>74.270700000000005</v>
      </c>
    </row>
    <row r="5195" spans="1:19" x14ac:dyDescent="0.25">
      <c r="A5195" s="7" t="s">
        <v>25</v>
      </c>
      <c r="B5195" s="8" t="s">
        <v>24</v>
      </c>
      <c r="C5195" s="8" t="s">
        <v>22</v>
      </c>
      <c r="D5195" s="8" t="b">
        <v>0</v>
      </c>
      <c r="E5195" s="8" t="b">
        <v>0</v>
      </c>
      <c r="F5195" s="8" t="b">
        <v>0</v>
      </c>
      <c r="G5195" s="8">
        <v>0</v>
      </c>
      <c r="H5195" s="8">
        <v>90</v>
      </c>
      <c r="I5195" s="8">
        <v>184.42570000000001</v>
      </c>
      <c r="J5195" s="8">
        <v>4</v>
      </c>
      <c r="K5195" s="8">
        <v>9</v>
      </c>
      <c r="L5195" s="8">
        <v>1</v>
      </c>
      <c r="M5195" s="8">
        <v>0</v>
      </c>
      <c r="N5195" s="8">
        <v>0.2031</v>
      </c>
      <c r="O5195" s="8">
        <v>0.18840000000000001</v>
      </c>
      <c r="P5195" s="8">
        <v>10.4999</v>
      </c>
      <c r="Q5195" s="9">
        <v>8.4205000000000005</v>
      </c>
      <c r="R5195" s="8">
        <v>278.67540000000002</v>
      </c>
      <c r="S5195" s="8">
        <v>563.84730000000002</v>
      </c>
    </row>
    <row r="5196" spans="1:19" x14ac:dyDescent="0.25">
      <c r="A5196" s="7" t="s">
        <v>25</v>
      </c>
      <c r="B5196" s="8" t="s">
        <v>24</v>
      </c>
      <c r="C5196" s="8" t="s">
        <v>21</v>
      </c>
      <c r="D5196" s="8" t="b">
        <v>0</v>
      </c>
      <c r="E5196" s="8" t="b">
        <v>1</v>
      </c>
      <c r="F5196" s="8" t="b">
        <v>1</v>
      </c>
      <c r="G5196" s="8">
        <v>1</v>
      </c>
      <c r="H5196" s="8">
        <v>100</v>
      </c>
      <c r="I5196" s="8">
        <v>45.227699999999999</v>
      </c>
      <c r="J5196" s="8">
        <v>2</v>
      </c>
      <c r="K5196" s="8">
        <v>9</v>
      </c>
      <c r="L5196" s="8">
        <v>1</v>
      </c>
      <c r="M5196" s="8">
        <v>0</v>
      </c>
      <c r="N5196" s="8">
        <v>2.5045999999999999</v>
      </c>
      <c r="O5196" s="8">
        <v>0.70740000000000003</v>
      </c>
      <c r="P5196" s="8">
        <v>2.5384000000000002</v>
      </c>
      <c r="Q5196" s="9">
        <v>1.5743</v>
      </c>
      <c r="R5196" s="8">
        <v>67.372200000000007</v>
      </c>
      <c r="S5196" s="8">
        <v>105.41759999999999</v>
      </c>
    </row>
    <row r="5197" spans="1:19" x14ac:dyDescent="0.25">
      <c r="A5197" s="7" t="s">
        <v>25</v>
      </c>
      <c r="B5197" s="8" t="s">
        <v>24</v>
      </c>
      <c r="C5197" s="8" t="s">
        <v>21</v>
      </c>
      <c r="D5197" s="8" t="b">
        <v>0</v>
      </c>
      <c r="E5197" s="8" t="b">
        <v>1</v>
      </c>
      <c r="F5197" s="8" t="b">
        <v>1</v>
      </c>
      <c r="G5197" s="8">
        <v>1</v>
      </c>
      <c r="H5197" s="8">
        <v>93</v>
      </c>
      <c r="I5197" s="8">
        <v>45.227699999999999</v>
      </c>
      <c r="J5197" s="8">
        <v>2</v>
      </c>
      <c r="K5197" s="8">
        <v>9</v>
      </c>
      <c r="L5197" s="8">
        <v>1</v>
      </c>
      <c r="M5197" s="8">
        <v>0</v>
      </c>
      <c r="N5197" s="8">
        <v>2.6459000000000001</v>
      </c>
      <c r="O5197" s="8">
        <v>0.84570000000000001</v>
      </c>
      <c r="P5197" s="8">
        <v>2.3950999999999998</v>
      </c>
      <c r="Q5197" s="9">
        <v>1.4048</v>
      </c>
      <c r="R5197" s="8">
        <v>63.5672</v>
      </c>
      <c r="S5197" s="8">
        <v>94.068100000000001</v>
      </c>
    </row>
    <row r="5198" spans="1:19" x14ac:dyDescent="0.25">
      <c r="A5198" s="7" t="s">
        <v>25</v>
      </c>
      <c r="B5198" s="8" t="s">
        <v>24</v>
      </c>
      <c r="C5198" s="8" t="s">
        <v>22</v>
      </c>
      <c r="D5198" s="8" t="b">
        <v>0</v>
      </c>
      <c r="E5198" s="8" t="b">
        <v>0</v>
      </c>
      <c r="F5198" s="8" t="b">
        <v>0</v>
      </c>
      <c r="G5198" s="8">
        <v>0</v>
      </c>
      <c r="H5198" s="8">
        <v>95</v>
      </c>
      <c r="I5198" s="8">
        <v>107.3278</v>
      </c>
      <c r="J5198" s="8">
        <v>4</v>
      </c>
      <c r="K5198" s="8">
        <v>9</v>
      </c>
      <c r="L5198" s="8">
        <v>2</v>
      </c>
      <c r="M5198" s="8">
        <v>1</v>
      </c>
      <c r="N5198" s="8">
        <v>2.9832000000000001</v>
      </c>
      <c r="O5198" s="8">
        <v>0.1094</v>
      </c>
      <c r="P5198" s="8">
        <v>2.2492000000000001</v>
      </c>
      <c r="Q5198" s="9">
        <v>1.3196000000000001</v>
      </c>
      <c r="R5198" s="8">
        <v>59.694699999999997</v>
      </c>
      <c r="S5198" s="8">
        <v>88.360100000000003</v>
      </c>
    </row>
    <row r="5199" spans="1:19" x14ac:dyDescent="0.25">
      <c r="A5199" s="7" t="s">
        <v>25</v>
      </c>
      <c r="B5199" s="8" t="s">
        <v>24</v>
      </c>
      <c r="C5199" s="8" t="s">
        <v>22</v>
      </c>
      <c r="D5199" s="8" t="b">
        <v>0</v>
      </c>
      <c r="E5199" s="8" t="b">
        <v>0</v>
      </c>
      <c r="F5199" s="8" t="b">
        <v>0</v>
      </c>
      <c r="G5199" s="8">
        <v>0</v>
      </c>
      <c r="H5199" s="8">
        <v>100</v>
      </c>
      <c r="I5199" s="8">
        <v>78.972700000000003</v>
      </c>
      <c r="J5199" s="8">
        <v>4</v>
      </c>
      <c r="K5199" s="8">
        <v>10</v>
      </c>
      <c r="L5199" s="8">
        <v>1</v>
      </c>
      <c r="M5199" s="8">
        <v>0</v>
      </c>
      <c r="N5199" s="8">
        <v>3.8203</v>
      </c>
      <c r="O5199" s="8">
        <v>0.51390000000000002</v>
      </c>
      <c r="P5199" s="8">
        <v>1.6851</v>
      </c>
      <c r="Q5199" s="9">
        <v>0.98099999999999998</v>
      </c>
      <c r="R5199" s="8">
        <v>44.723100000000002</v>
      </c>
      <c r="S5199" s="8">
        <v>65.689899999999994</v>
      </c>
    </row>
    <row r="5200" spans="1:19" x14ac:dyDescent="0.25">
      <c r="A5200" s="7" t="s">
        <v>25</v>
      </c>
      <c r="B5200" s="8" t="s">
        <v>24</v>
      </c>
      <c r="C5200" s="8" t="s">
        <v>22</v>
      </c>
      <c r="D5200" s="8" t="b">
        <v>0</v>
      </c>
      <c r="E5200" s="8" t="b">
        <v>0</v>
      </c>
      <c r="F5200" s="8" t="b">
        <v>1</v>
      </c>
      <c r="G5200" s="8">
        <v>0</v>
      </c>
      <c r="H5200" s="8">
        <v>100</v>
      </c>
      <c r="I5200" s="8">
        <v>145.0566</v>
      </c>
      <c r="J5200" s="8">
        <v>4</v>
      </c>
      <c r="K5200" s="8">
        <v>10</v>
      </c>
      <c r="L5200" s="8">
        <v>2</v>
      </c>
      <c r="M5200" s="8">
        <v>1</v>
      </c>
      <c r="N5200" s="8">
        <v>3.1236000000000002</v>
      </c>
      <c r="O5200" s="8">
        <v>0.4733</v>
      </c>
      <c r="P5200" s="8">
        <v>2.0735999999999999</v>
      </c>
      <c r="Q5200" s="9">
        <v>1.2107000000000001</v>
      </c>
      <c r="R5200" s="8">
        <v>55.0349</v>
      </c>
      <c r="S5200" s="8">
        <v>81.067099999999996</v>
      </c>
    </row>
    <row r="5201" spans="1:19" x14ac:dyDescent="0.25">
      <c r="A5201" s="7" t="s">
        <v>25</v>
      </c>
      <c r="B5201" s="8" t="s">
        <v>24</v>
      </c>
      <c r="C5201" s="8" t="s">
        <v>22</v>
      </c>
      <c r="D5201" s="8" t="b">
        <v>0</v>
      </c>
      <c r="E5201" s="8" t="b">
        <v>0</v>
      </c>
      <c r="F5201" s="8" t="b">
        <v>1</v>
      </c>
      <c r="G5201" s="8">
        <v>0</v>
      </c>
      <c r="H5201" s="8">
        <v>100</v>
      </c>
      <c r="I5201" s="8">
        <v>133.33959999999999</v>
      </c>
      <c r="J5201" s="8">
        <v>4</v>
      </c>
      <c r="K5201" s="8">
        <v>10</v>
      </c>
      <c r="L5201" s="8">
        <v>1</v>
      </c>
      <c r="M5201" s="8">
        <v>1</v>
      </c>
      <c r="N5201" s="8">
        <v>3.3673000000000002</v>
      </c>
      <c r="O5201" s="8">
        <v>0.21809999999999999</v>
      </c>
      <c r="P5201" s="8">
        <v>1.9329000000000001</v>
      </c>
      <c r="Q5201" s="9">
        <v>1.1274999999999999</v>
      </c>
      <c r="R5201" s="8">
        <v>51.300899999999999</v>
      </c>
      <c r="S5201" s="8">
        <v>75.496799999999993</v>
      </c>
    </row>
    <row r="5202" spans="1:19" x14ac:dyDescent="0.25">
      <c r="A5202" s="7" t="s">
        <v>25</v>
      </c>
      <c r="B5202" s="8" t="s">
        <v>24</v>
      </c>
      <c r="C5202" s="8" t="s">
        <v>22</v>
      </c>
      <c r="D5202" s="8" t="b">
        <v>0</v>
      </c>
      <c r="E5202" s="8" t="b">
        <v>0</v>
      </c>
      <c r="F5202" s="8" t="b">
        <v>1</v>
      </c>
      <c r="G5202" s="8">
        <v>0</v>
      </c>
      <c r="H5202" s="8">
        <v>100</v>
      </c>
      <c r="I5202" s="8">
        <v>107.79649999999999</v>
      </c>
      <c r="J5202" s="8">
        <v>4</v>
      </c>
      <c r="K5202" s="8">
        <v>10</v>
      </c>
      <c r="L5202" s="8">
        <v>1</v>
      </c>
      <c r="M5202" s="8">
        <v>1</v>
      </c>
      <c r="N5202" s="8">
        <v>3.0518000000000001</v>
      </c>
      <c r="O5202" s="8">
        <v>0.51119999999999999</v>
      </c>
      <c r="P5202" s="8">
        <v>2.1292</v>
      </c>
      <c r="Q5202" s="9">
        <v>1.2437</v>
      </c>
      <c r="R5202" s="8">
        <v>56.512099999999997</v>
      </c>
      <c r="S5202" s="8">
        <v>83.2774</v>
      </c>
    </row>
    <row r="5203" spans="1:19" x14ac:dyDescent="0.25">
      <c r="A5203" s="7" t="s">
        <v>25</v>
      </c>
      <c r="B5203" s="8" t="s">
        <v>24</v>
      </c>
      <c r="C5203" s="8" t="s">
        <v>22</v>
      </c>
      <c r="D5203" s="8" t="b">
        <v>0</v>
      </c>
      <c r="E5203" s="8" t="b">
        <v>0</v>
      </c>
      <c r="F5203" s="8" t="b">
        <v>1</v>
      </c>
      <c r="G5203" s="8">
        <v>1</v>
      </c>
      <c r="H5203" s="8">
        <v>80</v>
      </c>
      <c r="I5203" s="8">
        <v>98.657200000000003</v>
      </c>
      <c r="J5203" s="8">
        <v>2</v>
      </c>
      <c r="K5203" s="8">
        <v>8</v>
      </c>
      <c r="L5203" s="8">
        <v>1</v>
      </c>
      <c r="M5203" s="8">
        <v>0</v>
      </c>
      <c r="N5203" s="8">
        <v>1.3471</v>
      </c>
      <c r="O5203" s="8">
        <v>0.33689999999999998</v>
      </c>
      <c r="P5203" s="8">
        <v>5.2159000000000004</v>
      </c>
      <c r="Q5203" s="9">
        <v>3.5495999999999999</v>
      </c>
      <c r="R5203" s="8">
        <v>138.43559999999999</v>
      </c>
      <c r="S5203" s="8">
        <v>237.68510000000001</v>
      </c>
    </row>
    <row r="5204" spans="1:19" x14ac:dyDescent="0.25">
      <c r="A5204" s="7" t="s">
        <v>25</v>
      </c>
      <c r="B5204" s="8" t="s">
        <v>24</v>
      </c>
      <c r="C5204" s="8" t="s">
        <v>22</v>
      </c>
      <c r="D5204" s="8" t="b">
        <v>0</v>
      </c>
      <c r="E5204" s="8" t="b">
        <v>0</v>
      </c>
      <c r="F5204" s="8" t="b">
        <v>0</v>
      </c>
      <c r="G5204" s="8">
        <v>0</v>
      </c>
      <c r="H5204" s="8">
        <v>98</v>
      </c>
      <c r="I5204" s="8">
        <v>92.798699999999997</v>
      </c>
      <c r="J5204" s="8">
        <v>2</v>
      </c>
      <c r="K5204" s="8">
        <v>10</v>
      </c>
      <c r="L5204" s="8">
        <v>1</v>
      </c>
      <c r="M5204" s="8">
        <v>0</v>
      </c>
      <c r="N5204" s="8">
        <v>3.3104</v>
      </c>
      <c r="O5204" s="8">
        <v>1.2857000000000001</v>
      </c>
      <c r="P5204" s="8">
        <v>1.8877999999999999</v>
      </c>
      <c r="Q5204" s="9">
        <v>1.0911999999999999</v>
      </c>
      <c r="R5204" s="8">
        <v>50.104399999999998</v>
      </c>
      <c r="S5204" s="8">
        <v>73.065299999999993</v>
      </c>
    </row>
    <row r="5205" spans="1:19" x14ac:dyDescent="0.25">
      <c r="A5205" s="7" t="s">
        <v>25</v>
      </c>
      <c r="B5205" s="8" t="s">
        <v>24</v>
      </c>
      <c r="C5205" s="8" t="s">
        <v>22</v>
      </c>
      <c r="D5205" s="8" t="b">
        <v>0</v>
      </c>
      <c r="E5205" s="8" t="b">
        <v>0</v>
      </c>
      <c r="F5205" s="8" t="b">
        <v>0</v>
      </c>
      <c r="G5205" s="8">
        <v>1</v>
      </c>
      <c r="H5205" s="8">
        <v>93</v>
      </c>
      <c r="I5205" s="8">
        <v>237.62100000000001</v>
      </c>
      <c r="J5205" s="8">
        <v>6</v>
      </c>
      <c r="K5205" s="8">
        <v>10</v>
      </c>
      <c r="L5205" s="8">
        <v>2</v>
      </c>
      <c r="M5205" s="8">
        <v>0</v>
      </c>
      <c r="N5205" s="8">
        <v>1.2212000000000001</v>
      </c>
      <c r="O5205" s="8">
        <v>0.6925</v>
      </c>
      <c r="P5205" s="8">
        <v>4.6182999999999996</v>
      </c>
      <c r="Q5205" s="9">
        <v>3.2562000000000002</v>
      </c>
      <c r="R5205" s="8">
        <v>122.5742</v>
      </c>
      <c r="S5205" s="8">
        <v>218.04300000000001</v>
      </c>
    </row>
    <row r="5206" spans="1:19" x14ac:dyDescent="0.25">
      <c r="A5206" s="7" t="s">
        <v>25</v>
      </c>
      <c r="B5206" s="8" t="s">
        <v>24</v>
      </c>
      <c r="C5206" s="8" t="s">
        <v>22</v>
      </c>
      <c r="D5206" s="8" t="b">
        <v>0</v>
      </c>
      <c r="E5206" s="8" t="b">
        <v>0</v>
      </c>
      <c r="F5206" s="8" t="b">
        <v>1</v>
      </c>
      <c r="G5206" s="8">
        <v>0</v>
      </c>
      <c r="H5206" s="8">
        <v>99</v>
      </c>
      <c r="I5206" s="8">
        <v>104.2814</v>
      </c>
      <c r="J5206" s="8">
        <v>4</v>
      </c>
      <c r="K5206" s="8">
        <v>10</v>
      </c>
      <c r="L5206" s="8">
        <v>1</v>
      </c>
      <c r="M5206" s="8">
        <v>0</v>
      </c>
      <c r="N5206" s="8">
        <v>1.4968999999999999</v>
      </c>
      <c r="O5206" s="8">
        <v>0.54259999999999997</v>
      </c>
      <c r="P5206" s="8">
        <v>5.7020999999999997</v>
      </c>
      <c r="Q5206" s="9">
        <v>2.4784999999999999</v>
      </c>
      <c r="R5206" s="8">
        <v>151.339</v>
      </c>
      <c r="S5206" s="8">
        <v>165.96510000000001</v>
      </c>
    </row>
    <row r="5207" spans="1:19" x14ac:dyDescent="0.25">
      <c r="A5207" s="7" t="s">
        <v>25</v>
      </c>
      <c r="B5207" s="8" t="s">
        <v>24</v>
      </c>
      <c r="C5207" s="8" t="s">
        <v>22</v>
      </c>
      <c r="D5207" s="8" t="b">
        <v>0</v>
      </c>
      <c r="E5207" s="8" t="b">
        <v>0</v>
      </c>
      <c r="F5207" s="8" t="b">
        <v>1</v>
      </c>
      <c r="G5207" s="8">
        <v>0</v>
      </c>
      <c r="H5207" s="8">
        <v>100</v>
      </c>
      <c r="I5207" s="8">
        <v>108.9682</v>
      </c>
      <c r="J5207" s="8">
        <v>2</v>
      </c>
      <c r="K5207" s="8">
        <v>10</v>
      </c>
      <c r="L5207" s="8">
        <v>1</v>
      </c>
      <c r="M5207" s="8">
        <v>0</v>
      </c>
      <c r="N5207" s="8">
        <v>1.5712999999999999</v>
      </c>
      <c r="O5207" s="8">
        <v>1.0223</v>
      </c>
      <c r="P5207" s="8">
        <v>3.5489999999999999</v>
      </c>
      <c r="Q5207" s="9">
        <v>2.0743</v>
      </c>
      <c r="R5207" s="8">
        <v>94.193799999999996</v>
      </c>
      <c r="S5207" s="8">
        <v>138.89599999999999</v>
      </c>
    </row>
    <row r="5208" spans="1:19" x14ac:dyDescent="0.25">
      <c r="A5208" s="7" t="s">
        <v>25</v>
      </c>
      <c r="B5208" s="8" t="s">
        <v>24</v>
      </c>
      <c r="C5208" s="8" t="s">
        <v>22</v>
      </c>
      <c r="D5208" s="8" t="b">
        <v>0</v>
      </c>
      <c r="E5208" s="8" t="b">
        <v>0</v>
      </c>
      <c r="F5208" s="8" t="b">
        <v>1</v>
      </c>
      <c r="G5208" s="8">
        <v>1</v>
      </c>
      <c r="H5208" s="8">
        <v>96</v>
      </c>
      <c r="I5208" s="8">
        <v>156.3049</v>
      </c>
      <c r="J5208" s="8">
        <v>4</v>
      </c>
      <c r="K5208" s="8">
        <v>10</v>
      </c>
      <c r="L5208" s="8">
        <v>1</v>
      </c>
      <c r="M5208" s="8">
        <v>0</v>
      </c>
      <c r="N5208" s="8">
        <v>1.1669</v>
      </c>
      <c r="O5208" s="8">
        <v>0.21540000000000001</v>
      </c>
      <c r="P5208" s="8">
        <v>5.8699000000000003</v>
      </c>
      <c r="Q5208" s="9">
        <v>3.9769000000000001</v>
      </c>
      <c r="R5208" s="8">
        <v>155.792</v>
      </c>
      <c r="S5208" s="8">
        <v>266.29809999999998</v>
      </c>
    </row>
    <row r="5209" spans="1:19" x14ac:dyDescent="0.25">
      <c r="A5209" s="7" t="s">
        <v>25</v>
      </c>
      <c r="B5209" s="8" t="s">
        <v>24</v>
      </c>
      <c r="C5209" s="8" t="s">
        <v>22</v>
      </c>
      <c r="D5209" s="8" t="b">
        <v>0</v>
      </c>
      <c r="E5209" s="8" t="b">
        <v>0</v>
      </c>
      <c r="F5209" s="8" t="b">
        <v>0</v>
      </c>
      <c r="G5209" s="8">
        <v>1</v>
      </c>
      <c r="H5209" s="8">
        <v>97</v>
      </c>
      <c r="I5209" s="8">
        <v>127.4811</v>
      </c>
      <c r="J5209" s="8">
        <v>4</v>
      </c>
      <c r="K5209" s="8">
        <v>10</v>
      </c>
      <c r="L5209" s="8">
        <v>2</v>
      </c>
      <c r="M5209" s="8">
        <v>0</v>
      </c>
      <c r="N5209" s="8">
        <v>1.6667000000000001</v>
      </c>
      <c r="O5209" s="8">
        <v>0.47389999999999999</v>
      </c>
      <c r="P5209" s="8">
        <v>4.2393000000000001</v>
      </c>
      <c r="Q5209" s="9">
        <v>2.1857000000000002</v>
      </c>
      <c r="R5209" s="8">
        <v>112.5142</v>
      </c>
      <c r="S5209" s="8">
        <v>146.3596</v>
      </c>
    </row>
    <row r="5210" spans="1:19" x14ac:dyDescent="0.25">
      <c r="A5210" s="7" t="s">
        <v>25</v>
      </c>
      <c r="B5210" s="8" t="s">
        <v>24</v>
      </c>
      <c r="C5210" s="8" t="s">
        <v>22</v>
      </c>
      <c r="D5210" s="8" t="b">
        <v>0</v>
      </c>
      <c r="E5210" s="8" t="b">
        <v>0</v>
      </c>
      <c r="F5210" s="8" t="b">
        <v>0</v>
      </c>
      <c r="G5210" s="8">
        <v>0</v>
      </c>
      <c r="H5210" s="8">
        <v>73</v>
      </c>
      <c r="I5210" s="8">
        <v>102.17230000000001</v>
      </c>
      <c r="J5210" s="8">
        <v>4</v>
      </c>
      <c r="K5210" s="8">
        <v>5</v>
      </c>
      <c r="L5210" s="8">
        <v>1</v>
      </c>
      <c r="M5210" s="8">
        <v>1</v>
      </c>
      <c r="N5210" s="8">
        <v>1.1112</v>
      </c>
      <c r="O5210" s="8">
        <v>0.68100000000000005</v>
      </c>
      <c r="P5210" s="8">
        <v>4.5180999999999996</v>
      </c>
      <c r="Q5210" s="9">
        <v>2.9590999999999998</v>
      </c>
      <c r="R5210" s="8">
        <v>119.9145</v>
      </c>
      <c r="S5210" s="8">
        <v>198.14340000000001</v>
      </c>
    </row>
    <row r="5211" spans="1:19" x14ac:dyDescent="0.25">
      <c r="A5211" s="7" t="s">
        <v>25</v>
      </c>
      <c r="B5211" s="8" t="s">
        <v>24</v>
      </c>
      <c r="C5211" s="8" t="s">
        <v>22</v>
      </c>
      <c r="D5211" s="8" t="b">
        <v>0</v>
      </c>
      <c r="E5211" s="8" t="b">
        <v>0</v>
      </c>
      <c r="F5211" s="8" t="b">
        <v>0</v>
      </c>
      <c r="G5211" s="8">
        <v>0</v>
      </c>
      <c r="H5211" s="8">
        <v>81</v>
      </c>
      <c r="I5211" s="8">
        <v>69.599000000000004</v>
      </c>
      <c r="J5211" s="8">
        <v>3</v>
      </c>
      <c r="K5211" s="8">
        <v>9</v>
      </c>
      <c r="L5211" s="8">
        <v>1</v>
      </c>
      <c r="M5211" s="8">
        <v>1</v>
      </c>
      <c r="N5211" s="8">
        <v>1.4234</v>
      </c>
      <c r="O5211" s="8">
        <v>0.28439999999999999</v>
      </c>
      <c r="P5211" s="8">
        <v>4.7363999999999997</v>
      </c>
      <c r="Q5211" s="9">
        <v>2.9944999999999999</v>
      </c>
      <c r="R5211" s="8">
        <v>125.7081</v>
      </c>
      <c r="S5211" s="8">
        <v>200.517</v>
      </c>
    </row>
    <row r="5212" spans="1:19" x14ac:dyDescent="0.25">
      <c r="A5212" s="7" t="s">
        <v>25</v>
      </c>
      <c r="B5212" s="8" t="s">
        <v>24</v>
      </c>
      <c r="C5212" s="8" t="s">
        <v>22</v>
      </c>
      <c r="D5212" s="8" t="b">
        <v>0</v>
      </c>
      <c r="E5212" s="8" t="b">
        <v>0</v>
      </c>
      <c r="F5212" s="8" t="b">
        <v>1</v>
      </c>
      <c r="G5212" s="8">
        <v>1</v>
      </c>
      <c r="H5212" s="8">
        <v>100</v>
      </c>
      <c r="I5212" s="8">
        <v>164.5068</v>
      </c>
      <c r="J5212" s="8">
        <v>5</v>
      </c>
      <c r="K5212" s="8">
        <v>10</v>
      </c>
      <c r="L5212" s="8">
        <v>2</v>
      </c>
      <c r="M5212" s="8">
        <v>0</v>
      </c>
      <c r="N5212" s="8">
        <v>1.3315999999999999</v>
      </c>
      <c r="O5212" s="8">
        <v>0.57410000000000005</v>
      </c>
      <c r="P5212" s="8">
        <v>5.2721</v>
      </c>
      <c r="Q5212" s="9">
        <v>2.9119000000000002</v>
      </c>
      <c r="R5212" s="8">
        <v>139.92570000000001</v>
      </c>
      <c r="S5212" s="8">
        <v>194.98439999999999</v>
      </c>
    </row>
    <row r="5213" spans="1:19" x14ac:dyDescent="0.25">
      <c r="A5213" s="7" t="s">
        <v>25</v>
      </c>
      <c r="B5213" s="8" t="s">
        <v>24</v>
      </c>
      <c r="C5213" s="8" t="s">
        <v>22</v>
      </c>
      <c r="D5213" s="8" t="b">
        <v>0</v>
      </c>
      <c r="E5213" s="8" t="b">
        <v>0</v>
      </c>
      <c r="F5213" s="8" t="b">
        <v>0</v>
      </c>
      <c r="G5213" s="8">
        <v>0</v>
      </c>
      <c r="H5213" s="8">
        <v>100</v>
      </c>
      <c r="I5213" s="8">
        <v>185.3631</v>
      </c>
      <c r="J5213" s="8">
        <v>6</v>
      </c>
      <c r="K5213" s="8">
        <v>10</v>
      </c>
      <c r="L5213" s="8">
        <v>2</v>
      </c>
      <c r="M5213" s="8">
        <v>1</v>
      </c>
      <c r="N5213" s="8">
        <v>1.7222</v>
      </c>
      <c r="O5213" s="8">
        <v>1.0268999999999999</v>
      </c>
      <c r="P5213" s="8">
        <v>3.2566000000000002</v>
      </c>
      <c r="Q5213" s="9">
        <v>1.8378000000000001</v>
      </c>
      <c r="R5213" s="8">
        <v>86.431899999999999</v>
      </c>
      <c r="S5213" s="8">
        <v>123.059</v>
      </c>
    </row>
    <row r="5214" spans="1:19" x14ac:dyDescent="0.25">
      <c r="A5214" s="7" t="s">
        <v>25</v>
      </c>
      <c r="B5214" s="8" t="s">
        <v>24</v>
      </c>
      <c r="C5214" s="8" t="s">
        <v>22</v>
      </c>
      <c r="D5214" s="8" t="b">
        <v>0</v>
      </c>
      <c r="E5214" s="8" t="b">
        <v>0</v>
      </c>
      <c r="F5214" s="8" t="b">
        <v>0</v>
      </c>
      <c r="G5214" s="8">
        <v>0</v>
      </c>
      <c r="H5214" s="8">
        <v>100</v>
      </c>
      <c r="I5214" s="8">
        <v>138.96369999999999</v>
      </c>
      <c r="J5214" s="8">
        <v>6</v>
      </c>
      <c r="K5214" s="8">
        <v>10</v>
      </c>
      <c r="L5214" s="8">
        <v>2</v>
      </c>
      <c r="M5214" s="8">
        <v>1</v>
      </c>
      <c r="N5214" s="8">
        <v>1.3379000000000001</v>
      </c>
      <c r="O5214" s="8">
        <v>1.0805</v>
      </c>
      <c r="P5214" s="8">
        <v>3.8511000000000002</v>
      </c>
      <c r="Q5214" s="9">
        <v>2.2235999999999998</v>
      </c>
      <c r="R5214" s="8">
        <v>102.21129999999999</v>
      </c>
      <c r="S5214" s="8">
        <v>148.89590000000001</v>
      </c>
    </row>
    <row r="5215" spans="1:19" x14ac:dyDescent="0.25">
      <c r="A5215" s="7" t="s">
        <v>25</v>
      </c>
      <c r="B5215" s="8" t="s">
        <v>24</v>
      </c>
      <c r="C5215" s="8" t="s">
        <v>22</v>
      </c>
      <c r="D5215" s="8" t="b">
        <v>0</v>
      </c>
      <c r="E5215" s="8" t="b">
        <v>0</v>
      </c>
      <c r="F5215" s="8" t="b">
        <v>1</v>
      </c>
      <c r="G5215" s="8">
        <v>0</v>
      </c>
      <c r="H5215" s="8">
        <v>100</v>
      </c>
      <c r="I5215" s="8">
        <v>133.33959999999999</v>
      </c>
      <c r="J5215" s="8">
        <v>2</v>
      </c>
      <c r="K5215" s="8">
        <v>10</v>
      </c>
      <c r="L5215" s="8">
        <v>1</v>
      </c>
      <c r="M5215" s="8">
        <v>1</v>
      </c>
      <c r="N5215" s="8">
        <v>3.0830000000000002</v>
      </c>
      <c r="O5215" s="8">
        <v>0.47949999999999998</v>
      </c>
      <c r="P5215" s="8">
        <v>2.1082999999999998</v>
      </c>
      <c r="Q5215" s="9">
        <v>1.2307999999999999</v>
      </c>
      <c r="R5215" s="8">
        <v>55.955800000000004</v>
      </c>
      <c r="S5215" s="8">
        <v>82.414100000000005</v>
      </c>
    </row>
    <row r="5216" spans="1:19" x14ac:dyDescent="0.25">
      <c r="A5216" s="7" t="s">
        <v>25</v>
      </c>
      <c r="B5216" s="8" t="s">
        <v>24</v>
      </c>
      <c r="C5216" s="8" t="s">
        <v>22</v>
      </c>
      <c r="D5216" s="8" t="b">
        <v>0</v>
      </c>
      <c r="E5216" s="8" t="b">
        <v>0</v>
      </c>
      <c r="F5216" s="8" t="b">
        <v>0</v>
      </c>
      <c r="G5216" s="8">
        <v>1</v>
      </c>
      <c r="H5216" s="8">
        <v>97</v>
      </c>
      <c r="I5216" s="8">
        <v>125.60639999999999</v>
      </c>
      <c r="J5216" s="8">
        <v>4</v>
      </c>
      <c r="K5216" s="8">
        <v>10</v>
      </c>
      <c r="L5216" s="8">
        <v>2</v>
      </c>
      <c r="M5216" s="8">
        <v>0</v>
      </c>
      <c r="N5216" s="8">
        <v>2.5026000000000002</v>
      </c>
      <c r="O5216" s="8">
        <v>0.51829999999999998</v>
      </c>
      <c r="P5216" s="8">
        <v>2.6261999999999999</v>
      </c>
      <c r="Q5216" s="9">
        <v>1.5258</v>
      </c>
      <c r="R5216" s="8">
        <v>69.702100000000002</v>
      </c>
      <c r="S5216" s="8">
        <v>102.17319999999999</v>
      </c>
    </row>
    <row r="5217" spans="1:19" x14ac:dyDescent="0.25">
      <c r="A5217" s="7" t="s">
        <v>25</v>
      </c>
      <c r="B5217" s="8" t="s">
        <v>24</v>
      </c>
      <c r="C5217" s="8" t="s">
        <v>22</v>
      </c>
      <c r="D5217" s="8" t="b">
        <v>0</v>
      </c>
      <c r="E5217" s="8" t="b">
        <v>0</v>
      </c>
      <c r="F5217" s="8" t="b">
        <v>0</v>
      </c>
      <c r="G5217" s="8">
        <v>1</v>
      </c>
      <c r="H5217" s="8">
        <v>97</v>
      </c>
      <c r="I5217" s="8">
        <v>168.02189999999999</v>
      </c>
      <c r="J5217" s="8">
        <v>5</v>
      </c>
      <c r="K5217" s="8">
        <v>9</v>
      </c>
      <c r="L5217" s="8">
        <v>2</v>
      </c>
      <c r="M5217" s="8">
        <v>0</v>
      </c>
      <c r="N5217" s="8">
        <v>1.2903</v>
      </c>
      <c r="O5217" s="8">
        <v>0.91239999999999999</v>
      </c>
      <c r="P5217" s="8">
        <v>4.0423999999999998</v>
      </c>
      <c r="Q5217" s="9">
        <v>2.4483000000000001</v>
      </c>
      <c r="R5217" s="8">
        <v>107.2886</v>
      </c>
      <c r="S5217" s="8">
        <v>163.9418</v>
      </c>
    </row>
    <row r="5218" spans="1:19" x14ac:dyDescent="0.25">
      <c r="A5218" s="7" t="s">
        <v>25</v>
      </c>
      <c r="B5218" s="8" t="s">
        <v>24</v>
      </c>
      <c r="C5218" s="8" t="s">
        <v>22</v>
      </c>
      <c r="D5218" s="8" t="b">
        <v>0</v>
      </c>
      <c r="E5218" s="8" t="b">
        <v>0</v>
      </c>
      <c r="F5218" s="8" t="b">
        <v>0</v>
      </c>
      <c r="G5218" s="8">
        <v>0</v>
      </c>
      <c r="H5218" s="8">
        <v>84</v>
      </c>
      <c r="I5218" s="8">
        <v>127.7154</v>
      </c>
      <c r="J5218" s="8">
        <v>4</v>
      </c>
      <c r="K5218" s="8">
        <v>7</v>
      </c>
      <c r="L5218" s="8">
        <v>2</v>
      </c>
      <c r="M5218" s="8">
        <v>1</v>
      </c>
      <c r="N5218" s="8">
        <v>0.95440000000000003</v>
      </c>
      <c r="O5218" s="8">
        <v>0.5867</v>
      </c>
      <c r="P5218" s="8">
        <v>4.7111999999999998</v>
      </c>
      <c r="Q5218" s="9">
        <v>3.0406</v>
      </c>
      <c r="R5218" s="8">
        <v>125.0391</v>
      </c>
      <c r="S5218" s="8">
        <v>203.6001</v>
      </c>
    </row>
    <row r="5219" spans="1:19" x14ac:dyDescent="0.25">
      <c r="A5219" s="7" t="s">
        <v>25</v>
      </c>
      <c r="B5219" s="8" t="s">
        <v>24</v>
      </c>
      <c r="C5219" s="8" t="s">
        <v>22</v>
      </c>
      <c r="D5219" s="8" t="b">
        <v>0</v>
      </c>
      <c r="E5219" s="8" t="b">
        <v>0</v>
      </c>
      <c r="F5219" s="8" t="b">
        <v>0</v>
      </c>
      <c r="G5219" s="8">
        <v>0</v>
      </c>
      <c r="H5219" s="8">
        <v>100</v>
      </c>
      <c r="I5219" s="8">
        <v>86.940200000000004</v>
      </c>
      <c r="J5219" s="8">
        <v>5</v>
      </c>
      <c r="K5219" s="8">
        <v>10</v>
      </c>
      <c r="L5219" s="8">
        <v>2</v>
      </c>
      <c r="M5219" s="8">
        <v>1</v>
      </c>
      <c r="N5219" s="8">
        <v>3.4115000000000002</v>
      </c>
      <c r="O5219" s="8">
        <v>0.215</v>
      </c>
      <c r="P5219" s="8">
        <v>1.9057999999999999</v>
      </c>
      <c r="Q5219" s="9">
        <v>1.1113</v>
      </c>
      <c r="R5219" s="8">
        <v>50.581000000000003</v>
      </c>
      <c r="S5219" s="8">
        <v>74.414100000000005</v>
      </c>
    </row>
    <row r="5220" spans="1:19" x14ac:dyDescent="0.25">
      <c r="A5220" s="7" t="s">
        <v>25</v>
      </c>
      <c r="B5220" s="8" t="s">
        <v>24</v>
      </c>
      <c r="C5220" s="8" t="s">
        <v>22</v>
      </c>
      <c r="D5220" s="8" t="b">
        <v>0</v>
      </c>
      <c r="E5220" s="8" t="b">
        <v>0</v>
      </c>
      <c r="F5220" s="8" t="b">
        <v>0</v>
      </c>
      <c r="G5220" s="8">
        <v>0</v>
      </c>
      <c r="H5220" s="8">
        <v>96</v>
      </c>
      <c r="I5220" s="8">
        <v>145.994</v>
      </c>
      <c r="J5220" s="8">
        <v>6</v>
      </c>
      <c r="K5220" s="8">
        <v>10</v>
      </c>
      <c r="L5220" s="8">
        <v>2</v>
      </c>
      <c r="M5220" s="8">
        <v>0</v>
      </c>
      <c r="N5220" s="8">
        <v>1.292</v>
      </c>
      <c r="O5220" s="8">
        <v>0.28249999999999997</v>
      </c>
      <c r="P5220" s="8">
        <v>5.0114999999999998</v>
      </c>
      <c r="Q5220" s="9">
        <v>3.1892999999999998</v>
      </c>
      <c r="R5220" s="8">
        <v>133.00970000000001</v>
      </c>
      <c r="S5220" s="8">
        <v>213.56219999999999</v>
      </c>
    </row>
    <row r="5221" spans="1:19" x14ac:dyDescent="0.25">
      <c r="A5221" s="7" t="s">
        <v>25</v>
      </c>
      <c r="B5221" s="8" t="s">
        <v>24</v>
      </c>
      <c r="C5221" s="8" t="s">
        <v>22</v>
      </c>
      <c r="D5221" s="8" t="b">
        <v>0</v>
      </c>
      <c r="E5221" s="8" t="b">
        <v>0</v>
      </c>
      <c r="F5221" s="8" t="b">
        <v>0</v>
      </c>
      <c r="G5221" s="8">
        <v>0</v>
      </c>
      <c r="H5221" s="8">
        <v>100</v>
      </c>
      <c r="I5221" s="8">
        <v>69.599000000000004</v>
      </c>
      <c r="J5221" s="8">
        <v>3</v>
      </c>
      <c r="K5221" s="8">
        <v>10</v>
      </c>
      <c r="L5221" s="8">
        <v>2</v>
      </c>
      <c r="M5221" s="8">
        <v>0</v>
      </c>
      <c r="N5221" s="8">
        <v>2.5514999999999999</v>
      </c>
      <c r="O5221" s="8">
        <v>0.59550000000000003</v>
      </c>
      <c r="P5221" s="8">
        <v>2.5495999999999999</v>
      </c>
      <c r="Q5221" s="9">
        <v>1.4849000000000001</v>
      </c>
      <c r="R5221" s="8">
        <v>67.668099999999995</v>
      </c>
      <c r="S5221" s="8">
        <v>99.433999999999997</v>
      </c>
    </row>
    <row r="5222" spans="1:19" x14ac:dyDescent="0.25">
      <c r="A5222" s="7" t="s">
        <v>25</v>
      </c>
      <c r="B5222" s="8" t="s">
        <v>24</v>
      </c>
      <c r="C5222" s="8" t="s">
        <v>22</v>
      </c>
      <c r="D5222" s="8" t="b">
        <v>0</v>
      </c>
      <c r="E5222" s="8" t="b">
        <v>0</v>
      </c>
      <c r="F5222" s="8" t="b">
        <v>1</v>
      </c>
      <c r="G5222" s="8">
        <v>1</v>
      </c>
      <c r="H5222" s="8">
        <v>98</v>
      </c>
      <c r="I5222" s="8">
        <v>265.2731</v>
      </c>
      <c r="J5222" s="8">
        <v>5</v>
      </c>
      <c r="K5222" s="8">
        <v>10</v>
      </c>
      <c r="L5222" s="8">
        <v>2</v>
      </c>
      <c r="M5222" s="8">
        <v>0</v>
      </c>
      <c r="N5222" s="8">
        <v>0.3538</v>
      </c>
      <c r="O5222" s="8">
        <v>0.32250000000000001</v>
      </c>
      <c r="P5222" s="8">
        <v>11.164199999999999</v>
      </c>
      <c r="Q5222" s="9">
        <v>8.0920000000000005</v>
      </c>
      <c r="R5222" s="8">
        <v>296.30849999999998</v>
      </c>
      <c r="S5222" s="8">
        <v>541.84969999999998</v>
      </c>
    </row>
    <row r="5223" spans="1:19" x14ac:dyDescent="0.25">
      <c r="A5223" s="7" t="s">
        <v>25</v>
      </c>
      <c r="B5223" s="8" t="s">
        <v>24</v>
      </c>
      <c r="C5223" s="8" t="s">
        <v>22</v>
      </c>
      <c r="D5223" s="8" t="b">
        <v>0</v>
      </c>
      <c r="E5223" s="8" t="b">
        <v>0</v>
      </c>
      <c r="F5223" s="8" t="b">
        <v>0</v>
      </c>
      <c r="G5223" s="8">
        <v>0</v>
      </c>
      <c r="H5223" s="8">
        <v>100</v>
      </c>
      <c r="I5223" s="8">
        <v>175.0521</v>
      </c>
      <c r="J5223" s="8">
        <v>6</v>
      </c>
      <c r="K5223" s="8">
        <v>10</v>
      </c>
      <c r="L5223" s="8">
        <v>3</v>
      </c>
      <c r="M5223" s="8">
        <v>1</v>
      </c>
      <c r="N5223" s="8">
        <v>4.0861999999999998</v>
      </c>
      <c r="O5223" s="8">
        <v>0.82530000000000003</v>
      </c>
      <c r="P5223" s="8">
        <v>1.6332</v>
      </c>
      <c r="Q5223" s="9">
        <v>0.95009999999999994</v>
      </c>
      <c r="R5223" s="8">
        <v>43.345199999999998</v>
      </c>
      <c r="S5223" s="8">
        <v>63.618000000000002</v>
      </c>
    </row>
    <row r="5224" spans="1:19" x14ac:dyDescent="0.25">
      <c r="A5224" s="7" t="s">
        <v>25</v>
      </c>
      <c r="B5224" s="8" t="s">
        <v>24</v>
      </c>
      <c r="C5224" s="8" t="s">
        <v>22</v>
      </c>
      <c r="D5224" s="8" t="b">
        <v>0</v>
      </c>
      <c r="E5224" s="8" t="b">
        <v>0</v>
      </c>
      <c r="F5224" s="8" t="b">
        <v>1</v>
      </c>
      <c r="G5224" s="8">
        <v>1</v>
      </c>
      <c r="H5224" s="8">
        <v>97</v>
      </c>
      <c r="I5224" s="8">
        <v>130.99619999999999</v>
      </c>
      <c r="J5224" s="8">
        <v>4</v>
      </c>
      <c r="K5224" s="8">
        <v>10</v>
      </c>
      <c r="L5224" s="8">
        <v>1</v>
      </c>
      <c r="M5224" s="8">
        <v>0</v>
      </c>
      <c r="N5224" s="8">
        <v>1.1447000000000001</v>
      </c>
      <c r="O5224" s="8">
        <v>0.23150000000000001</v>
      </c>
      <c r="P5224" s="8">
        <v>5.9814999999999996</v>
      </c>
      <c r="Q5224" s="9">
        <v>4.1052999999999997</v>
      </c>
      <c r="R5224" s="8">
        <v>158.75540000000001</v>
      </c>
      <c r="S5224" s="8">
        <v>274.89690000000002</v>
      </c>
    </row>
    <row r="5225" spans="1:19" x14ac:dyDescent="0.25">
      <c r="A5225" s="7" t="s">
        <v>25</v>
      </c>
      <c r="B5225" s="8" t="s">
        <v>24</v>
      </c>
      <c r="C5225" s="8" t="s">
        <v>22</v>
      </c>
      <c r="D5225" s="8" t="b">
        <v>0</v>
      </c>
      <c r="E5225" s="8" t="b">
        <v>0</v>
      </c>
      <c r="F5225" s="8" t="b">
        <v>1</v>
      </c>
      <c r="G5225" s="8">
        <v>1</v>
      </c>
      <c r="H5225" s="8">
        <v>99</v>
      </c>
      <c r="I5225" s="8">
        <v>172.70869999999999</v>
      </c>
      <c r="J5225" s="8">
        <v>3</v>
      </c>
      <c r="K5225" s="8">
        <v>10</v>
      </c>
      <c r="L5225" s="8">
        <v>1</v>
      </c>
      <c r="M5225" s="8">
        <v>0</v>
      </c>
      <c r="N5225" s="8">
        <v>0.44519999999999998</v>
      </c>
      <c r="O5225" s="8">
        <v>0.45710000000000001</v>
      </c>
      <c r="P5225" s="8">
        <v>6.0968</v>
      </c>
      <c r="Q5225" s="9">
        <v>3.9447000000000001</v>
      </c>
      <c r="R5225" s="8">
        <v>161.8141</v>
      </c>
      <c r="S5225" s="8">
        <v>264.14060000000001</v>
      </c>
    </row>
    <row r="5226" spans="1:19" x14ac:dyDescent="0.25">
      <c r="A5226" s="7" t="s">
        <v>25</v>
      </c>
      <c r="B5226" s="8" t="s">
        <v>24</v>
      </c>
      <c r="C5226" s="8" t="s">
        <v>22</v>
      </c>
      <c r="D5226" s="8" t="b">
        <v>0</v>
      </c>
      <c r="E5226" s="8" t="b">
        <v>0</v>
      </c>
      <c r="F5226" s="8" t="b">
        <v>1</v>
      </c>
      <c r="G5226" s="8">
        <v>1</v>
      </c>
      <c r="H5226" s="8">
        <v>97</v>
      </c>
      <c r="I5226" s="8">
        <v>147.16569999999999</v>
      </c>
      <c r="J5226" s="8">
        <v>4</v>
      </c>
      <c r="K5226" s="8">
        <v>10</v>
      </c>
      <c r="L5226" s="8">
        <v>2</v>
      </c>
      <c r="M5226" s="8">
        <v>0</v>
      </c>
      <c r="N5226" s="8">
        <v>1.6960999999999999</v>
      </c>
      <c r="O5226" s="8">
        <v>0.33989999999999998</v>
      </c>
      <c r="P5226" s="8">
        <v>4.3891</v>
      </c>
      <c r="Q5226" s="9">
        <v>2.3163999999999998</v>
      </c>
      <c r="R5226" s="8">
        <v>116.4905</v>
      </c>
      <c r="S5226" s="8">
        <v>155.11099999999999</v>
      </c>
    </row>
    <row r="5227" spans="1:19" x14ac:dyDescent="0.25">
      <c r="A5227" s="7" t="s">
        <v>25</v>
      </c>
      <c r="B5227" s="8" t="s">
        <v>24</v>
      </c>
      <c r="C5227" s="8" t="s">
        <v>22</v>
      </c>
      <c r="D5227" s="8" t="b">
        <v>0</v>
      </c>
      <c r="E5227" s="8" t="b">
        <v>0</v>
      </c>
      <c r="F5227" s="8" t="b">
        <v>1</v>
      </c>
      <c r="G5227" s="8">
        <v>1</v>
      </c>
      <c r="H5227" s="8">
        <v>98</v>
      </c>
      <c r="I5227" s="8">
        <v>119.51349999999999</v>
      </c>
      <c r="J5227" s="8">
        <v>5</v>
      </c>
      <c r="K5227" s="8">
        <v>10</v>
      </c>
      <c r="L5227" s="8">
        <v>1</v>
      </c>
      <c r="M5227" s="8">
        <v>0</v>
      </c>
      <c r="N5227" s="8">
        <v>1.7225999999999999</v>
      </c>
      <c r="O5227" s="8">
        <v>0.52600000000000002</v>
      </c>
      <c r="P5227" s="8">
        <v>3.82</v>
      </c>
      <c r="Q5227" s="9">
        <v>2.0849000000000002</v>
      </c>
      <c r="R5227" s="8">
        <v>101.38679999999999</v>
      </c>
      <c r="S5227" s="8">
        <v>139.60669999999999</v>
      </c>
    </row>
    <row r="5228" spans="1:19" x14ac:dyDescent="0.25">
      <c r="A5228" s="7" t="s">
        <v>25</v>
      </c>
      <c r="B5228" s="8" t="s">
        <v>24</v>
      </c>
      <c r="C5228" s="8" t="s">
        <v>22</v>
      </c>
      <c r="D5228" s="8" t="b">
        <v>0</v>
      </c>
      <c r="E5228" s="8" t="b">
        <v>0</v>
      </c>
      <c r="F5228" s="8" t="b">
        <v>1</v>
      </c>
      <c r="G5228" s="8">
        <v>0</v>
      </c>
      <c r="H5228" s="8">
        <v>100</v>
      </c>
      <c r="I5228" s="8">
        <v>86.940200000000004</v>
      </c>
      <c r="J5228" s="8">
        <v>4</v>
      </c>
      <c r="K5228" s="8">
        <v>10</v>
      </c>
      <c r="L5228" s="8">
        <v>1</v>
      </c>
      <c r="M5228" s="8">
        <v>0</v>
      </c>
      <c r="N5228" s="8">
        <v>3.9729000000000001</v>
      </c>
      <c r="O5228" s="8">
        <v>0.53649999999999998</v>
      </c>
      <c r="P5228" s="8">
        <v>1.6193</v>
      </c>
      <c r="Q5228" s="9">
        <v>0.94569999999999999</v>
      </c>
      <c r="R5228" s="8">
        <v>42.978299999999997</v>
      </c>
      <c r="S5228" s="8">
        <v>63.326700000000002</v>
      </c>
    </row>
    <row r="5229" spans="1:19" x14ac:dyDescent="0.25">
      <c r="A5229" s="7" t="s">
        <v>25</v>
      </c>
      <c r="B5229" s="8" t="s">
        <v>24</v>
      </c>
      <c r="C5229" s="8" t="s">
        <v>22</v>
      </c>
      <c r="D5229" s="8" t="b">
        <v>0</v>
      </c>
      <c r="E5229" s="8" t="b">
        <v>0</v>
      </c>
      <c r="F5229" s="8" t="b">
        <v>1</v>
      </c>
      <c r="G5229" s="8">
        <v>0</v>
      </c>
      <c r="H5229" s="8">
        <v>96</v>
      </c>
      <c r="I5229" s="8">
        <v>80.144400000000005</v>
      </c>
      <c r="J5229" s="8">
        <v>2</v>
      </c>
      <c r="K5229" s="8">
        <v>10</v>
      </c>
      <c r="L5229" s="8">
        <v>1</v>
      </c>
      <c r="M5229" s="8">
        <v>0</v>
      </c>
      <c r="N5229" s="8">
        <v>2.6871999999999998</v>
      </c>
      <c r="O5229" s="8">
        <v>0.92190000000000005</v>
      </c>
      <c r="P5229" s="8">
        <v>2.3475000000000001</v>
      </c>
      <c r="Q5229" s="9">
        <v>1.3734</v>
      </c>
      <c r="R5229" s="8">
        <v>62.304099999999998</v>
      </c>
      <c r="S5229" s="8">
        <v>91.964299999999994</v>
      </c>
    </row>
    <row r="5230" spans="1:19" x14ac:dyDescent="0.25">
      <c r="A5230" s="7" t="s">
        <v>25</v>
      </c>
      <c r="B5230" s="8" t="s">
        <v>24</v>
      </c>
      <c r="C5230" s="8" t="s">
        <v>22</v>
      </c>
      <c r="D5230" s="8" t="b">
        <v>0</v>
      </c>
      <c r="E5230" s="8" t="b">
        <v>0</v>
      </c>
      <c r="F5230" s="8" t="b">
        <v>1</v>
      </c>
      <c r="G5230" s="8">
        <v>0</v>
      </c>
      <c r="H5230" s="8">
        <v>99</v>
      </c>
      <c r="I5230" s="8">
        <v>98.657200000000003</v>
      </c>
      <c r="J5230" s="8">
        <v>4</v>
      </c>
      <c r="K5230" s="8">
        <v>10</v>
      </c>
      <c r="L5230" s="8">
        <v>2</v>
      </c>
      <c r="M5230" s="8">
        <v>0</v>
      </c>
      <c r="N5230" s="8">
        <v>3.7130000000000001</v>
      </c>
      <c r="O5230" s="8">
        <v>0.7268</v>
      </c>
      <c r="P5230" s="8">
        <v>1.7229000000000001</v>
      </c>
      <c r="Q5230" s="9">
        <v>1.0046999999999999</v>
      </c>
      <c r="R5230" s="8">
        <v>45.727400000000003</v>
      </c>
      <c r="S5230" s="8">
        <v>67.274199999999993</v>
      </c>
    </row>
    <row r="5231" spans="1:19" x14ac:dyDescent="0.25">
      <c r="A5231" s="7" t="s">
        <v>25</v>
      </c>
      <c r="B5231" s="8" t="s">
        <v>24</v>
      </c>
      <c r="C5231" s="8" t="s">
        <v>22</v>
      </c>
      <c r="D5231" s="8" t="b">
        <v>0</v>
      </c>
      <c r="E5231" s="8" t="b">
        <v>0</v>
      </c>
      <c r="F5231" s="8" t="b">
        <v>0</v>
      </c>
      <c r="G5231" s="8">
        <v>0</v>
      </c>
      <c r="H5231" s="8">
        <v>93</v>
      </c>
      <c r="I5231" s="8">
        <v>139.19810000000001</v>
      </c>
      <c r="J5231" s="8">
        <v>3</v>
      </c>
      <c r="K5231" s="8">
        <v>10</v>
      </c>
      <c r="L5231" s="8">
        <v>1</v>
      </c>
      <c r="M5231" s="8">
        <v>1</v>
      </c>
      <c r="N5231" s="8">
        <v>1.6983999999999999</v>
      </c>
      <c r="O5231" s="8">
        <v>0.12559999999999999</v>
      </c>
      <c r="P5231" s="8">
        <v>4.1765999999999996</v>
      </c>
      <c r="Q5231" s="9">
        <v>2.8546999999999998</v>
      </c>
      <c r="R5231" s="8">
        <v>110.85039999999999</v>
      </c>
      <c r="S5231" s="8">
        <v>191.15770000000001</v>
      </c>
    </row>
    <row r="5232" spans="1:19" x14ac:dyDescent="0.25">
      <c r="A5232" s="7" t="s">
        <v>25</v>
      </c>
      <c r="B5232" s="8" t="s">
        <v>24</v>
      </c>
      <c r="C5232" s="8" t="s">
        <v>22</v>
      </c>
      <c r="D5232" s="8" t="b">
        <v>0</v>
      </c>
      <c r="E5232" s="8" t="b">
        <v>0</v>
      </c>
      <c r="F5232" s="8" t="b">
        <v>1</v>
      </c>
      <c r="G5232" s="8">
        <v>0</v>
      </c>
      <c r="H5232" s="8">
        <v>100</v>
      </c>
      <c r="I5232" s="8">
        <v>119.0448</v>
      </c>
      <c r="J5232" s="8">
        <v>4</v>
      </c>
      <c r="K5232" s="8">
        <v>10</v>
      </c>
      <c r="L5232" s="8">
        <v>1</v>
      </c>
      <c r="M5232" s="8">
        <v>1</v>
      </c>
      <c r="N5232" s="8">
        <v>4.1009000000000002</v>
      </c>
      <c r="O5232" s="8">
        <v>0.51649999999999996</v>
      </c>
      <c r="P5232" s="8">
        <v>1.5711999999999999</v>
      </c>
      <c r="Q5232" s="9">
        <v>0.92049999999999998</v>
      </c>
      <c r="R5232" s="8">
        <v>41.700899999999997</v>
      </c>
      <c r="S5232" s="8">
        <v>61.635100000000001</v>
      </c>
    </row>
    <row r="5233" spans="1:19" x14ac:dyDescent="0.25">
      <c r="A5233" s="7" t="s">
        <v>25</v>
      </c>
      <c r="B5233" s="8" t="s">
        <v>24</v>
      </c>
      <c r="C5233" s="8" t="s">
        <v>22</v>
      </c>
      <c r="D5233" s="8" t="b">
        <v>0</v>
      </c>
      <c r="E5233" s="8" t="b">
        <v>0</v>
      </c>
      <c r="F5233" s="8" t="b">
        <v>1</v>
      </c>
      <c r="G5233" s="8">
        <v>1</v>
      </c>
      <c r="H5233" s="8">
        <v>100</v>
      </c>
      <c r="I5233" s="8">
        <v>206.21940000000001</v>
      </c>
      <c r="J5233" s="8">
        <v>4</v>
      </c>
      <c r="K5233" s="8">
        <v>10</v>
      </c>
      <c r="L5233" s="8">
        <v>1</v>
      </c>
      <c r="M5233" s="8">
        <v>0</v>
      </c>
      <c r="N5233" s="8">
        <v>0.95199999999999996</v>
      </c>
      <c r="O5233" s="8">
        <v>0.19550000000000001</v>
      </c>
      <c r="P5233" s="8">
        <v>6.0232000000000001</v>
      </c>
      <c r="Q5233" s="9">
        <v>4.1824000000000003</v>
      </c>
      <c r="R5233" s="8">
        <v>159.85980000000001</v>
      </c>
      <c r="S5233" s="8">
        <v>280.06189999999998</v>
      </c>
    </row>
    <row r="5234" spans="1:19" x14ac:dyDescent="0.25">
      <c r="A5234" s="7" t="s">
        <v>25</v>
      </c>
      <c r="B5234" s="8" t="s">
        <v>24</v>
      </c>
      <c r="C5234" s="8" t="s">
        <v>22</v>
      </c>
      <c r="D5234" s="8" t="b">
        <v>0</v>
      </c>
      <c r="E5234" s="8" t="b">
        <v>0</v>
      </c>
      <c r="F5234" s="8" t="b">
        <v>1</v>
      </c>
      <c r="G5234" s="8">
        <v>0</v>
      </c>
      <c r="H5234" s="8">
        <v>100</v>
      </c>
      <c r="I5234" s="8">
        <v>133.33959999999999</v>
      </c>
      <c r="J5234" s="8">
        <v>2</v>
      </c>
      <c r="K5234" s="8">
        <v>10</v>
      </c>
      <c r="L5234" s="8">
        <v>1</v>
      </c>
      <c r="M5234" s="8">
        <v>1</v>
      </c>
      <c r="N5234" s="8">
        <v>0.3019</v>
      </c>
      <c r="O5234" s="8">
        <v>0.29899999999999999</v>
      </c>
      <c r="P5234" s="8">
        <v>10.4437</v>
      </c>
      <c r="Q5234" s="9">
        <v>7.9474</v>
      </c>
      <c r="R5234" s="8">
        <v>277.18380000000002</v>
      </c>
      <c r="S5234" s="8">
        <v>532.17010000000005</v>
      </c>
    </row>
    <row r="5235" spans="1:19" x14ac:dyDescent="0.25">
      <c r="A5235" s="7" t="s">
        <v>25</v>
      </c>
      <c r="B5235" s="8" t="s">
        <v>24</v>
      </c>
      <c r="C5235" s="8" t="s">
        <v>22</v>
      </c>
      <c r="D5235" s="8" t="b">
        <v>0</v>
      </c>
      <c r="E5235" s="8" t="b">
        <v>0</v>
      </c>
      <c r="F5235" s="8" t="b">
        <v>0</v>
      </c>
      <c r="G5235" s="8">
        <v>0</v>
      </c>
      <c r="H5235" s="8">
        <v>90</v>
      </c>
      <c r="I5235" s="8">
        <v>91.626999999999995</v>
      </c>
      <c r="J5235" s="8">
        <v>3</v>
      </c>
      <c r="K5235" s="8">
        <v>9</v>
      </c>
      <c r="L5235" s="8">
        <v>1</v>
      </c>
      <c r="M5235" s="8">
        <v>0</v>
      </c>
      <c r="N5235" s="8">
        <v>1.3076000000000001</v>
      </c>
      <c r="O5235" s="8">
        <v>0.88629999999999998</v>
      </c>
      <c r="P5235" s="8">
        <v>4.1340000000000003</v>
      </c>
      <c r="Q5235" s="9">
        <v>2.5531999999999999</v>
      </c>
      <c r="R5235" s="8">
        <v>109.71980000000001</v>
      </c>
      <c r="S5235" s="8">
        <v>170.9641</v>
      </c>
    </row>
    <row r="5236" spans="1:19" x14ac:dyDescent="0.25">
      <c r="A5236" s="7" t="s">
        <v>25</v>
      </c>
      <c r="B5236" s="8" t="s">
        <v>24</v>
      </c>
      <c r="C5236" s="8" t="s">
        <v>22</v>
      </c>
      <c r="D5236" s="8" t="b">
        <v>0</v>
      </c>
      <c r="E5236" s="8" t="b">
        <v>0</v>
      </c>
      <c r="F5236" s="8" t="b">
        <v>0</v>
      </c>
      <c r="G5236" s="8">
        <v>1</v>
      </c>
      <c r="H5236" s="8">
        <v>100</v>
      </c>
      <c r="I5236" s="8">
        <v>243.24510000000001</v>
      </c>
      <c r="J5236" s="8">
        <v>4</v>
      </c>
      <c r="K5236" s="8">
        <v>10</v>
      </c>
      <c r="L5236" s="8">
        <v>2</v>
      </c>
      <c r="M5236" s="8">
        <v>0</v>
      </c>
      <c r="N5236" s="8">
        <v>1.0785</v>
      </c>
      <c r="O5236" s="8">
        <v>0.84609999999999996</v>
      </c>
      <c r="P5236" s="8">
        <v>4.3091999999999997</v>
      </c>
      <c r="Q5236" s="9">
        <v>2.5771999999999999</v>
      </c>
      <c r="R5236" s="8">
        <v>114.3687</v>
      </c>
      <c r="S5236" s="8">
        <v>172.57300000000001</v>
      </c>
    </row>
    <row r="5237" spans="1:19" x14ac:dyDescent="0.25">
      <c r="A5237" s="7" t="s">
        <v>25</v>
      </c>
      <c r="B5237" s="8" t="s">
        <v>24</v>
      </c>
      <c r="C5237" s="8" t="s">
        <v>22</v>
      </c>
      <c r="D5237" s="8" t="b">
        <v>0</v>
      </c>
      <c r="E5237" s="8" t="b">
        <v>0</v>
      </c>
      <c r="F5237" s="8" t="b">
        <v>0</v>
      </c>
      <c r="G5237" s="8">
        <v>0</v>
      </c>
      <c r="H5237" s="8">
        <v>100</v>
      </c>
      <c r="I5237" s="8">
        <v>83.4251</v>
      </c>
      <c r="J5237" s="8">
        <v>4</v>
      </c>
      <c r="K5237" s="8">
        <v>10</v>
      </c>
      <c r="L5237" s="8">
        <v>2</v>
      </c>
      <c r="M5237" s="8">
        <v>0</v>
      </c>
      <c r="N5237" s="8">
        <v>3.3791000000000002</v>
      </c>
      <c r="O5237" s="8">
        <v>0.44719999999999999</v>
      </c>
      <c r="P5237" s="8">
        <v>1.9985999999999999</v>
      </c>
      <c r="Q5237" s="9">
        <v>1.1733</v>
      </c>
      <c r="R5237" s="8">
        <v>53.043599999999998</v>
      </c>
      <c r="S5237" s="8">
        <v>78.567800000000005</v>
      </c>
    </row>
    <row r="5238" spans="1:19" x14ac:dyDescent="0.25">
      <c r="A5238" s="7" t="s">
        <v>25</v>
      </c>
      <c r="B5238" s="8" t="s">
        <v>24</v>
      </c>
      <c r="C5238" s="8" t="s">
        <v>22</v>
      </c>
      <c r="D5238" s="8" t="b">
        <v>0</v>
      </c>
      <c r="E5238" s="8" t="b">
        <v>0</v>
      </c>
      <c r="F5238" s="8" t="b">
        <v>0</v>
      </c>
      <c r="G5238" s="8">
        <v>0</v>
      </c>
      <c r="H5238" s="8">
        <v>98</v>
      </c>
      <c r="I5238" s="8">
        <v>65.849599999999995</v>
      </c>
      <c r="J5238" s="8">
        <v>2</v>
      </c>
      <c r="K5238" s="8">
        <v>9</v>
      </c>
      <c r="L5238" s="8">
        <v>1</v>
      </c>
      <c r="M5238" s="8">
        <v>1</v>
      </c>
      <c r="N5238" s="8">
        <v>2.3580999999999999</v>
      </c>
      <c r="O5238" s="8">
        <v>5.04E-2</v>
      </c>
      <c r="P5238" s="8">
        <v>2.4889999999999999</v>
      </c>
      <c r="Q5238" s="9">
        <v>1.6689000000000001</v>
      </c>
      <c r="R5238" s="8">
        <v>66.059299999999993</v>
      </c>
      <c r="S5238" s="8">
        <v>111.74939999999999</v>
      </c>
    </row>
    <row r="5239" spans="1:19" x14ac:dyDescent="0.25">
      <c r="A5239" s="7" t="s">
        <v>25</v>
      </c>
      <c r="B5239" s="8" t="s">
        <v>24</v>
      </c>
      <c r="C5239" s="8" t="s">
        <v>22</v>
      </c>
      <c r="D5239" s="8" t="b">
        <v>0</v>
      </c>
      <c r="E5239" s="8" t="b">
        <v>0</v>
      </c>
      <c r="F5239" s="8" t="b">
        <v>1</v>
      </c>
      <c r="G5239" s="8">
        <v>1</v>
      </c>
      <c r="H5239" s="8">
        <v>100</v>
      </c>
      <c r="I5239" s="8">
        <v>167.08459999999999</v>
      </c>
      <c r="J5239" s="8">
        <v>2</v>
      </c>
      <c r="K5239" s="8">
        <v>10</v>
      </c>
      <c r="L5239" s="8">
        <v>0</v>
      </c>
      <c r="M5239" s="8">
        <v>0</v>
      </c>
      <c r="N5239" s="8">
        <v>0.67910000000000004</v>
      </c>
      <c r="O5239" s="8">
        <v>0.3836</v>
      </c>
      <c r="P5239" s="8">
        <v>8.7707999999999995</v>
      </c>
      <c r="Q5239" s="9">
        <v>6.0953999999999997</v>
      </c>
      <c r="R5239" s="8">
        <v>232.78579999999999</v>
      </c>
      <c r="S5239" s="8">
        <v>408.15710000000001</v>
      </c>
    </row>
    <row r="5240" spans="1:19" x14ac:dyDescent="0.25">
      <c r="A5240" s="7" t="s">
        <v>25</v>
      </c>
      <c r="B5240" s="8" t="s">
        <v>24</v>
      </c>
      <c r="C5240" s="8" t="s">
        <v>22</v>
      </c>
      <c r="D5240" s="8" t="b">
        <v>0</v>
      </c>
      <c r="E5240" s="8" t="b">
        <v>0</v>
      </c>
      <c r="F5240" s="8" t="b">
        <v>1</v>
      </c>
      <c r="G5240" s="8">
        <v>1</v>
      </c>
      <c r="H5240" s="8">
        <v>100</v>
      </c>
      <c r="I5240" s="8">
        <v>167.08459999999999</v>
      </c>
      <c r="J5240" s="8">
        <v>2</v>
      </c>
      <c r="K5240" s="8">
        <v>10</v>
      </c>
      <c r="L5240" s="8">
        <v>0</v>
      </c>
      <c r="M5240" s="8">
        <v>0</v>
      </c>
      <c r="N5240" s="8">
        <v>0.67910000000000004</v>
      </c>
      <c r="O5240" s="8">
        <v>0.3836</v>
      </c>
      <c r="P5240" s="8">
        <v>8.7708999999999993</v>
      </c>
      <c r="Q5240" s="9">
        <v>6.0953999999999997</v>
      </c>
      <c r="R5240" s="8">
        <v>232.78639999999999</v>
      </c>
      <c r="S5240" s="8">
        <v>408.1576</v>
      </c>
    </row>
    <row r="5241" spans="1:19" x14ac:dyDescent="0.25">
      <c r="A5241" s="7" t="s">
        <v>25</v>
      </c>
      <c r="B5241" s="8" t="s">
        <v>24</v>
      </c>
      <c r="C5241" s="8" t="s">
        <v>22</v>
      </c>
      <c r="D5241" s="8" t="b">
        <v>0</v>
      </c>
      <c r="E5241" s="8" t="b">
        <v>0</v>
      </c>
      <c r="F5241" s="8" t="b">
        <v>0</v>
      </c>
      <c r="G5241" s="8">
        <v>0</v>
      </c>
      <c r="H5241" s="8">
        <v>100</v>
      </c>
      <c r="I5241" s="8">
        <v>95.142099999999999</v>
      </c>
      <c r="J5241" s="8">
        <v>4</v>
      </c>
      <c r="K5241" s="8">
        <v>10</v>
      </c>
      <c r="L5241" s="8">
        <v>1</v>
      </c>
      <c r="M5241" s="8">
        <v>0</v>
      </c>
      <c r="N5241" s="8">
        <v>2.8218000000000001</v>
      </c>
      <c r="O5241" s="8">
        <v>1.3643000000000001</v>
      </c>
      <c r="P5241" s="8">
        <v>2.1766999999999999</v>
      </c>
      <c r="Q5241" s="9">
        <v>1.2534000000000001</v>
      </c>
      <c r="R5241" s="8">
        <v>57.771299999999997</v>
      </c>
      <c r="S5241" s="8">
        <v>83.928600000000003</v>
      </c>
    </row>
    <row r="5242" spans="1:19" x14ac:dyDescent="0.25">
      <c r="A5242" s="7" t="s">
        <v>25</v>
      </c>
      <c r="B5242" s="8" t="s">
        <v>24</v>
      </c>
      <c r="C5242" s="8" t="s">
        <v>22</v>
      </c>
      <c r="D5242" s="8" t="b">
        <v>0</v>
      </c>
      <c r="E5242" s="8" t="b">
        <v>0</v>
      </c>
      <c r="F5242" s="8" t="b">
        <v>0</v>
      </c>
      <c r="G5242" s="8">
        <v>0</v>
      </c>
      <c r="H5242" s="8">
        <v>100</v>
      </c>
      <c r="I5242" s="8">
        <v>116.9358</v>
      </c>
      <c r="J5242" s="8">
        <v>4</v>
      </c>
      <c r="K5242" s="8">
        <v>10</v>
      </c>
      <c r="L5242" s="8">
        <v>1</v>
      </c>
      <c r="M5242" s="8">
        <v>0</v>
      </c>
      <c r="N5242" s="8">
        <v>3.3540000000000001</v>
      </c>
      <c r="O5242" s="8">
        <v>0.31759999999999999</v>
      </c>
      <c r="P5242" s="8">
        <v>2.0278</v>
      </c>
      <c r="Q5242" s="9">
        <v>1.1929000000000001</v>
      </c>
      <c r="R5242" s="8">
        <v>53.820900000000002</v>
      </c>
      <c r="S5242" s="8">
        <v>79.881600000000006</v>
      </c>
    </row>
    <row r="5243" spans="1:19" x14ac:dyDescent="0.25">
      <c r="A5243" s="7" t="s">
        <v>25</v>
      </c>
      <c r="B5243" s="8" t="s">
        <v>24</v>
      </c>
      <c r="C5243" s="8" t="s">
        <v>22</v>
      </c>
      <c r="D5243" s="8" t="b">
        <v>0</v>
      </c>
      <c r="E5243" s="8" t="b">
        <v>0</v>
      </c>
      <c r="F5243" s="8" t="b">
        <v>0</v>
      </c>
      <c r="G5243" s="8">
        <v>0</v>
      </c>
      <c r="H5243" s="8">
        <v>80</v>
      </c>
      <c r="I5243" s="8">
        <v>64.912199999999999</v>
      </c>
      <c r="J5243" s="8">
        <v>4</v>
      </c>
      <c r="K5243" s="8">
        <v>8</v>
      </c>
      <c r="L5243" s="8">
        <v>2</v>
      </c>
      <c r="M5243" s="8">
        <v>0</v>
      </c>
      <c r="N5243" s="8">
        <v>3.2984</v>
      </c>
      <c r="O5243" s="8">
        <v>0.42449999999999999</v>
      </c>
      <c r="P5243" s="8">
        <v>2.0314999999999999</v>
      </c>
      <c r="Q5243" s="9">
        <v>1.1892</v>
      </c>
      <c r="R5243" s="8">
        <v>53.918399999999998</v>
      </c>
      <c r="S5243" s="8">
        <v>79.631299999999996</v>
      </c>
    </row>
    <row r="5244" spans="1:19" x14ac:dyDescent="0.25">
      <c r="A5244" s="7" t="s">
        <v>25</v>
      </c>
      <c r="B5244" s="8" t="s">
        <v>24</v>
      </c>
      <c r="C5244" s="8" t="s">
        <v>22</v>
      </c>
      <c r="D5244" s="8" t="b">
        <v>0</v>
      </c>
      <c r="E5244" s="8" t="b">
        <v>0</v>
      </c>
      <c r="F5244" s="8" t="b">
        <v>0</v>
      </c>
      <c r="G5244" s="8">
        <v>1</v>
      </c>
      <c r="H5244" s="8">
        <v>98</v>
      </c>
      <c r="I5244" s="8">
        <v>119.51349999999999</v>
      </c>
      <c r="J5244" s="8">
        <v>4</v>
      </c>
      <c r="K5244" s="8">
        <v>10</v>
      </c>
      <c r="L5244" s="8">
        <v>1</v>
      </c>
      <c r="M5244" s="8">
        <v>0</v>
      </c>
      <c r="N5244" s="8">
        <v>2.5261</v>
      </c>
      <c r="O5244" s="8">
        <v>0.2349</v>
      </c>
      <c r="P5244" s="8">
        <v>2.3351000000000002</v>
      </c>
      <c r="Q5244" s="9">
        <v>1.4306000000000001</v>
      </c>
      <c r="R5244" s="8">
        <v>61.975999999999999</v>
      </c>
      <c r="S5244" s="8">
        <v>95.794600000000003</v>
      </c>
    </row>
    <row r="5245" spans="1:19" x14ac:dyDescent="0.25">
      <c r="A5245" s="7" t="s">
        <v>25</v>
      </c>
      <c r="B5245" s="8" t="s">
        <v>24</v>
      </c>
      <c r="C5245" s="8" t="s">
        <v>22</v>
      </c>
      <c r="D5245" s="8" t="b">
        <v>0</v>
      </c>
      <c r="E5245" s="8" t="b">
        <v>0</v>
      </c>
      <c r="F5245" s="8" t="b">
        <v>0</v>
      </c>
      <c r="G5245" s="8">
        <v>1</v>
      </c>
      <c r="H5245" s="8">
        <v>89</v>
      </c>
      <c r="I5245" s="8">
        <v>98.657200000000003</v>
      </c>
      <c r="J5245" s="8">
        <v>4</v>
      </c>
      <c r="K5245" s="8">
        <v>9</v>
      </c>
      <c r="L5245" s="8">
        <v>1</v>
      </c>
      <c r="M5245" s="8">
        <v>0</v>
      </c>
      <c r="N5245" s="8">
        <v>3.4146999999999998</v>
      </c>
      <c r="O5245" s="8">
        <v>0.182</v>
      </c>
      <c r="P5245" s="8">
        <v>1.9225000000000001</v>
      </c>
      <c r="Q5245" s="9">
        <v>1.1193</v>
      </c>
      <c r="R5245" s="8">
        <v>51.0242</v>
      </c>
      <c r="S5245" s="8">
        <v>74.947400000000002</v>
      </c>
    </row>
    <row r="5246" spans="1:19" x14ac:dyDescent="0.25">
      <c r="A5246" s="7" t="s">
        <v>25</v>
      </c>
      <c r="B5246" s="8" t="s">
        <v>24</v>
      </c>
      <c r="C5246" s="8" t="s">
        <v>22</v>
      </c>
      <c r="D5246" s="8" t="b">
        <v>0</v>
      </c>
      <c r="E5246" s="8" t="b">
        <v>0</v>
      </c>
      <c r="F5246" s="8" t="b">
        <v>0</v>
      </c>
      <c r="G5246" s="8">
        <v>1</v>
      </c>
      <c r="H5246" s="8">
        <v>96</v>
      </c>
      <c r="I5246" s="8">
        <v>129.8245</v>
      </c>
      <c r="J5246" s="8">
        <v>2</v>
      </c>
      <c r="K5246" s="8">
        <v>10</v>
      </c>
      <c r="L5246" s="8">
        <v>1</v>
      </c>
      <c r="M5246" s="8">
        <v>0</v>
      </c>
      <c r="N5246" s="8">
        <v>1.3275999999999999</v>
      </c>
      <c r="O5246" s="8">
        <v>1.018</v>
      </c>
      <c r="P5246" s="8">
        <v>3.8809</v>
      </c>
      <c r="Q5246" s="9">
        <v>2.2894000000000001</v>
      </c>
      <c r="R5246" s="8">
        <v>103.00190000000001</v>
      </c>
      <c r="S5246" s="8">
        <v>153.304</v>
      </c>
    </row>
    <row r="5247" spans="1:19" x14ac:dyDescent="0.25">
      <c r="A5247" s="7" t="s">
        <v>25</v>
      </c>
      <c r="B5247" s="8" t="s">
        <v>24</v>
      </c>
      <c r="C5247" s="8" t="s">
        <v>22</v>
      </c>
      <c r="D5247" s="8" t="b">
        <v>0</v>
      </c>
      <c r="E5247" s="8" t="b">
        <v>0</v>
      </c>
      <c r="F5247" s="8" t="b">
        <v>0</v>
      </c>
      <c r="G5247" s="8">
        <v>0</v>
      </c>
      <c r="H5247" s="8">
        <v>92</v>
      </c>
      <c r="I5247" s="8">
        <v>87.877600000000001</v>
      </c>
      <c r="J5247" s="8">
        <v>2</v>
      </c>
      <c r="K5247" s="8">
        <v>10</v>
      </c>
      <c r="L5247" s="8">
        <v>1</v>
      </c>
      <c r="M5247" s="8">
        <v>1</v>
      </c>
      <c r="N5247" s="8">
        <v>2.7033999999999998</v>
      </c>
      <c r="O5247" s="8">
        <v>0.88249999999999995</v>
      </c>
      <c r="P5247" s="8">
        <v>2.3477000000000001</v>
      </c>
      <c r="Q5247" s="9">
        <v>1.3762000000000001</v>
      </c>
      <c r="R5247" s="8">
        <v>62.3108</v>
      </c>
      <c r="S5247" s="8">
        <v>92.152500000000003</v>
      </c>
    </row>
    <row r="5248" spans="1:19" x14ac:dyDescent="0.25">
      <c r="A5248" s="7" t="s">
        <v>25</v>
      </c>
      <c r="B5248" s="8" t="s">
        <v>24</v>
      </c>
      <c r="C5248" s="8" t="s">
        <v>22</v>
      </c>
      <c r="D5248" s="8" t="b">
        <v>0</v>
      </c>
      <c r="E5248" s="8" t="b">
        <v>0</v>
      </c>
      <c r="F5248" s="8" t="b">
        <v>1</v>
      </c>
      <c r="G5248" s="8">
        <v>0</v>
      </c>
      <c r="H5248" s="8">
        <v>94</v>
      </c>
      <c r="I5248" s="8">
        <v>75.223200000000006</v>
      </c>
      <c r="J5248" s="8">
        <v>2</v>
      </c>
      <c r="K5248" s="8">
        <v>9</v>
      </c>
      <c r="L5248" s="8">
        <v>0</v>
      </c>
      <c r="M5248" s="8">
        <v>1</v>
      </c>
      <c r="N5248" s="8">
        <v>2.8239000000000001</v>
      </c>
      <c r="O5248" s="8">
        <v>0.76959999999999995</v>
      </c>
      <c r="P5248" s="8">
        <v>2.2873000000000001</v>
      </c>
      <c r="Q5248" s="9">
        <v>1.3420000000000001</v>
      </c>
      <c r="R5248" s="8">
        <v>60.708100000000002</v>
      </c>
      <c r="S5248" s="8">
        <v>89.863399999999999</v>
      </c>
    </row>
    <row r="5249" spans="1:19" x14ac:dyDescent="0.25">
      <c r="A5249" s="7" t="s">
        <v>25</v>
      </c>
      <c r="B5249" s="8" t="s">
        <v>24</v>
      </c>
      <c r="C5249" s="8" t="s">
        <v>22</v>
      </c>
      <c r="D5249" s="8" t="b">
        <v>0</v>
      </c>
      <c r="E5249" s="8" t="b">
        <v>0</v>
      </c>
      <c r="F5249" s="8" t="b">
        <v>0</v>
      </c>
      <c r="G5249" s="8">
        <v>0</v>
      </c>
      <c r="H5249" s="8">
        <v>100</v>
      </c>
      <c r="I5249" s="8">
        <v>150.6808</v>
      </c>
      <c r="J5249" s="8">
        <v>4</v>
      </c>
      <c r="K5249" s="8">
        <v>10</v>
      </c>
      <c r="L5249" s="8">
        <v>1</v>
      </c>
      <c r="M5249" s="8">
        <v>1</v>
      </c>
      <c r="N5249" s="8">
        <v>1.869</v>
      </c>
      <c r="O5249" s="8">
        <v>0.40529999999999999</v>
      </c>
      <c r="P5249" s="8">
        <v>3.6947999999999999</v>
      </c>
      <c r="Q5249" s="9">
        <v>2.3304</v>
      </c>
      <c r="R5249" s="8">
        <v>98.064300000000003</v>
      </c>
      <c r="S5249" s="8">
        <v>156.0462</v>
      </c>
    </row>
    <row r="5250" spans="1:19" x14ac:dyDescent="0.25">
      <c r="A5250" s="7" t="s">
        <v>25</v>
      </c>
      <c r="B5250" s="8" t="s">
        <v>24</v>
      </c>
      <c r="C5250" s="8" t="s">
        <v>22</v>
      </c>
      <c r="D5250" s="8" t="b">
        <v>0</v>
      </c>
      <c r="E5250" s="8" t="b">
        <v>0</v>
      </c>
      <c r="F5250" s="8" t="b">
        <v>1</v>
      </c>
      <c r="G5250" s="8">
        <v>0</v>
      </c>
      <c r="H5250" s="8">
        <v>93</v>
      </c>
      <c r="I5250" s="8">
        <v>59.2881</v>
      </c>
      <c r="J5250" s="8">
        <v>2</v>
      </c>
      <c r="K5250" s="8">
        <v>9</v>
      </c>
      <c r="L5250" s="8">
        <v>0</v>
      </c>
      <c r="M5250" s="8">
        <v>1</v>
      </c>
      <c r="N5250" s="8">
        <v>3.9653999999999998</v>
      </c>
      <c r="O5250" s="8">
        <v>0.41389999999999999</v>
      </c>
      <c r="P5250" s="8">
        <v>1.6623000000000001</v>
      </c>
      <c r="Q5250" s="9">
        <v>0.96619999999999995</v>
      </c>
      <c r="R5250" s="8">
        <v>44.118200000000002</v>
      </c>
      <c r="S5250" s="8">
        <v>64.694999999999993</v>
      </c>
    </row>
    <row r="5251" spans="1:19" x14ac:dyDescent="0.25">
      <c r="A5251" s="7" t="s">
        <v>25</v>
      </c>
      <c r="B5251" s="8" t="s">
        <v>24</v>
      </c>
      <c r="C5251" s="8" t="s">
        <v>22</v>
      </c>
      <c r="D5251" s="8" t="b">
        <v>0</v>
      </c>
      <c r="E5251" s="8" t="b">
        <v>0</v>
      </c>
      <c r="F5251" s="8" t="b">
        <v>1</v>
      </c>
      <c r="G5251" s="8">
        <v>1</v>
      </c>
      <c r="H5251" s="8">
        <v>94</v>
      </c>
      <c r="I5251" s="8">
        <v>231.76249999999999</v>
      </c>
      <c r="J5251" s="8">
        <v>5</v>
      </c>
      <c r="K5251" s="8">
        <v>10</v>
      </c>
      <c r="L5251" s="8">
        <v>3</v>
      </c>
      <c r="M5251" s="8">
        <v>0</v>
      </c>
      <c r="N5251" s="8">
        <v>0.40770000000000001</v>
      </c>
      <c r="O5251" s="8">
        <v>0.43590000000000001</v>
      </c>
      <c r="P5251" s="8">
        <v>6.3007999999999997</v>
      </c>
      <c r="Q5251" s="9">
        <v>3.89</v>
      </c>
      <c r="R5251" s="8">
        <v>167.22919999999999</v>
      </c>
      <c r="S5251" s="8">
        <v>260.47719999999998</v>
      </c>
    </row>
    <row r="5252" spans="1:19" x14ac:dyDescent="0.25">
      <c r="A5252" s="7" t="s">
        <v>25</v>
      </c>
      <c r="B5252" s="8" t="s">
        <v>24</v>
      </c>
      <c r="C5252" s="8" t="s">
        <v>22</v>
      </c>
      <c r="D5252" s="8" t="b">
        <v>0</v>
      </c>
      <c r="E5252" s="8" t="b">
        <v>0</v>
      </c>
      <c r="F5252" s="8" t="b">
        <v>0</v>
      </c>
      <c r="G5252" s="8">
        <v>0</v>
      </c>
      <c r="H5252" s="8">
        <v>100</v>
      </c>
      <c r="I5252" s="8">
        <v>127.7154</v>
      </c>
      <c r="J5252" s="8">
        <v>4</v>
      </c>
      <c r="K5252" s="8">
        <v>10</v>
      </c>
      <c r="L5252" s="8">
        <v>1</v>
      </c>
      <c r="M5252" s="8">
        <v>0</v>
      </c>
      <c r="N5252" s="8">
        <v>3.6381000000000001</v>
      </c>
      <c r="O5252" s="8">
        <v>0.33910000000000001</v>
      </c>
      <c r="P5252" s="8">
        <v>1.8601000000000001</v>
      </c>
      <c r="Q5252" s="9">
        <v>1.0973999999999999</v>
      </c>
      <c r="R5252" s="8">
        <v>49.369599999999998</v>
      </c>
      <c r="S5252" s="8">
        <v>73.480500000000006</v>
      </c>
    </row>
    <row r="5253" spans="1:19" x14ac:dyDescent="0.25">
      <c r="A5253" s="7" t="s">
        <v>25</v>
      </c>
      <c r="B5253" s="8" t="s">
        <v>24</v>
      </c>
      <c r="C5253" s="8" t="s">
        <v>22</v>
      </c>
      <c r="D5253" s="8" t="b">
        <v>0</v>
      </c>
      <c r="E5253" s="8" t="b">
        <v>0</v>
      </c>
      <c r="F5253" s="8" t="b">
        <v>0</v>
      </c>
      <c r="G5253" s="8">
        <v>1</v>
      </c>
      <c r="H5253" s="8">
        <v>93</v>
      </c>
      <c r="I5253" s="8">
        <v>112.7176</v>
      </c>
      <c r="J5253" s="8">
        <v>2</v>
      </c>
      <c r="K5253" s="8">
        <v>9</v>
      </c>
      <c r="L5253" s="8">
        <v>1</v>
      </c>
      <c r="M5253" s="8">
        <v>0</v>
      </c>
      <c r="N5253" s="8">
        <v>1.1883999999999999</v>
      </c>
      <c r="O5253" s="8">
        <v>0.42480000000000001</v>
      </c>
      <c r="P5253" s="8">
        <v>4.2698999999999998</v>
      </c>
      <c r="Q5253" s="9">
        <v>2.4214000000000002</v>
      </c>
      <c r="R5253" s="8">
        <v>113.3263</v>
      </c>
      <c r="S5253" s="8">
        <v>162.143</v>
      </c>
    </row>
    <row r="5254" spans="1:19" x14ac:dyDescent="0.25">
      <c r="A5254" s="7" t="s">
        <v>25</v>
      </c>
      <c r="B5254" s="8" t="s">
        <v>24</v>
      </c>
      <c r="C5254" s="8" t="s">
        <v>22</v>
      </c>
      <c r="D5254" s="8" t="b">
        <v>0</v>
      </c>
      <c r="E5254" s="8" t="b">
        <v>0</v>
      </c>
      <c r="F5254" s="8" t="b">
        <v>0</v>
      </c>
      <c r="G5254" s="8">
        <v>0</v>
      </c>
      <c r="H5254" s="8">
        <v>93</v>
      </c>
      <c r="I5254" s="8">
        <v>70.5364</v>
      </c>
      <c r="J5254" s="8">
        <v>3</v>
      </c>
      <c r="K5254" s="8">
        <v>9</v>
      </c>
      <c r="L5254" s="8">
        <v>1</v>
      </c>
      <c r="M5254" s="8">
        <v>0</v>
      </c>
      <c r="N5254" s="8">
        <v>3.3942999999999999</v>
      </c>
      <c r="O5254" s="8">
        <v>0.99150000000000005</v>
      </c>
      <c r="P5254" s="8">
        <v>1.8613</v>
      </c>
      <c r="Q5254" s="9">
        <v>1.0864</v>
      </c>
      <c r="R5254" s="8">
        <v>49.401000000000003</v>
      </c>
      <c r="S5254" s="8">
        <v>72.749799999999993</v>
      </c>
    </row>
    <row r="5255" spans="1:19" x14ac:dyDescent="0.25">
      <c r="A5255" s="7" t="s">
        <v>25</v>
      </c>
      <c r="B5255" s="8" t="s">
        <v>24</v>
      </c>
      <c r="C5255" s="8" t="s">
        <v>22</v>
      </c>
      <c r="D5255" s="8" t="b">
        <v>0</v>
      </c>
      <c r="E5255" s="8" t="b">
        <v>0</v>
      </c>
      <c r="F5255" s="8" t="b">
        <v>0</v>
      </c>
      <c r="G5255" s="8">
        <v>0</v>
      </c>
      <c r="H5255" s="8">
        <v>100</v>
      </c>
      <c r="I5255" s="8">
        <v>173.88040000000001</v>
      </c>
      <c r="J5255" s="8">
        <v>6</v>
      </c>
      <c r="K5255" s="8">
        <v>10</v>
      </c>
      <c r="L5255" s="8">
        <v>2</v>
      </c>
      <c r="M5255" s="8">
        <v>1</v>
      </c>
      <c r="N5255" s="8">
        <v>1.3957999999999999</v>
      </c>
      <c r="O5255" s="8">
        <v>0.6452</v>
      </c>
      <c r="P5255" s="8">
        <v>5.0781999999999998</v>
      </c>
      <c r="Q5255" s="9">
        <v>2.6724000000000001</v>
      </c>
      <c r="R5255" s="8">
        <v>134.7809</v>
      </c>
      <c r="S5255" s="8">
        <v>178.94839999999999</v>
      </c>
    </row>
    <row r="5256" spans="1:19" x14ac:dyDescent="0.25">
      <c r="A5256" s="7" t="s">
        <v>25</v>
      </c>
      <c r="B5256" s="8" t="s">
        <v>24</v>
      </c>
      <c r="C5256" s="8" t="s">
        <v>22</v>
      </c>
      <c r="D5256" s="8" t="b">
        <v>0</v>
      </c>
      <c r="E5256" s="8" t="b">
        <v>0</v>
      </c>
      <c r="F5256" s="8" t="b">
        <v>1</v>
      </c>
      <c r="G5256" s="8">
        <v>0</v>
      </c>
      <c r="H5256" s="8">
        <v>94</v>
      </c>
      <c r="I5256" s="8">
        <v>316.35930000000002</v>
      </c>
      <c r="J5256" s="8">
        <v>5</v>
      </c>
      <c r="K5256" s="8">
        <v>10</v>
      </c>
      <c r="L5256" s="8">
        <v>1</v>
      </c>
      <c r="M5256" s="8">
        <v>1</v>
      </c>
      <c r="N5256" s="8">
        <v>0.1401</v>
      </c>
      <c r="O5256" s="8">
        <v>0.1113</v>
      </c>
      <c r="P5256" s="8">
        <v>9.9442000000000004</v>
      </c>
      <c r="Q5256" s="9">
        <v>6.3411</v>
      </c>
      <c r="R5256" s="8">
        <v>263.92809999999997</v>
      </c>
      <c r="S5256" s="8">
        <v>424.60809999999998</v>
      </c>
    </row>
    <row r="5257" spans="1:19" x14ac:dyDescent="0.25">
      <c r="A5257" s="7" t="s">
        <v>25</v>
      </c>
      <c r="B5257" s="8" t="s">
        <v>24</v>
      </c>
      <c r="C5257" s="8" t="s">
        <v>21</v>
      </c>
      <c r="D5257" s="8" t="b">
        <v>0</v>
      </c>
      <c r="E5257" s="8" t="b">
        <v>1</v>
      </c>
      <c r="F5257" s="8" t="b">
        <v>1</v>
      </c>
      <c r="G5257" s="8">
        <v>0</v>
      </c>
      <c r="H5257" s="8">
        <v>100</v>
      </c>
      <c r="I5257" s="8">
        <v>57.881999999999998</v>
      </c>
      <c r="J5257" s="8">
        <v>2</v>
      </c>
      <c r="K5257" s="8">
        <v>10</v>
      </c>
      <c r="L5257" s="8">
        <v>1</v>
      </c>
      <c r="M5257" s="8">
        <v>1</v>
      </c>
      <c r="N5257" s="8">
        <v>2.4123000000000001</v>
      </c>
      <c r="O5257" s="8">
        <v>0.66900000000000004</v>
      </c>
      <c r="P5257" s="8">
        <v>2.4333999999999998</v>
      </c>
      <c r="Q5257" s="9">
        <v>1.3923000000000001</v>
      </c>
      <c r="R5257" s="8">
        <v>64.583299999999994</v>
      </c>
      <c r="S5257" s="8">
        <v>93.229900000000001</v>
      </c>
    </row>
    <row r="5258" spans="1:19" x14ac:dyDescent="0.25">
      <c r="A5258" s="7" t="s">
        <v>25</v>
      </c>
      <c r="B5258" s="8" t="s">
        <v>24</v>
      </c>
      <c r="C5258" s="8" t="s">
        <v>22</v>
      </c>
      <c r="D5258" s="8" t="b">
        <v>0</v>
      </c>
      <c r="E5258" s="8" t="b">
        <v>0</v>
      </c>
      <c r="F5258" s="8" t="b">
        <v>1</v>
      </c>
      <c r="G5258" s="8">
        <v>0</v>
      </c>
      <c r="H5258" s="8">
        <v>100</v>
      </c>
      <c r="I5258" s="8">
        <v>74.051500000000004</v>
      </c>
      <c r="J5258" s="8">
        <v>2</v>
      </c>
      <c r="K5258" s="8">
        <v>10</v>
      </c>
      <c r="L5258" s="8">
        <v>0</v>
      </c>
      <c r="M5258" s="8">
        <v>1</v>
      </c>
      <c r="N5258" s="8">
        <v>3.1934999999999998</v>
      </c>
      <c r="O5258" s="8">
        <v>1.1932</v>
      </c>
      <c r="P5258" s="8">
        <v>1.9597</v>
      </c>
      <c r="Q5258" s="9">
        <v>1.1366000000000001</v>
      </c>
      <c r="R5258" s="8">
        <v>52.012300000000003</v>
      </c>
      <c r="S5258" s="8">
        <v>76.11</v>
      </c>
    </row>
    <row r="5259" spans="1:19" x14ac:dyDescent="0.25">
      <c r="A5259" s="7" t="s">
        <v>25</v>
      </c>
      <c r="B5259" s="8" t="s">
        <v>24</v>
      </c>
      <c r="C5259" s="8" t="s">
        <v>21</v>
      </c>
      <c r="D5259" s="8" t="b">
        <v>0</v>
      </c>
      <c r="E5259" s="8" t="b">
        <v>1</v>
      </c>
      <c r="F5259" s="8" t="b">
        <v>0</v>
      </c>
      <c r="G5259" s="8">
        <v>1</v>
      </c>
      <c r="H5259" s="8">
        <v>93</v>
      </c>
      <c r="I5259" s="8">
        <v>60.2254</v>
      </c>
      <c r="J5259" s="8">
        <v>3</v>
      </c>
      <c r="K5259" s="8">
        <v>9</v>
      </c>
      <c r="L5259" s="8">
        <v>1</v>
      </c>
      <c r="M5259" s="8">
        <v>0</v>
      </c>
      <c r="N5259" s="8">
        <v>0.95299999999999996</v>
      </c>
      <c r="O5259" s="8">
        <v>0.37059999999999998</v>
      </c>
      <c r="P5259" s="8">
        <v>7.2457000000000003</v>
      </c>
      <c r="Q5259" s="9">
        <v>5.4088000000000003</v>
      </c>
      <c r="R5259" s="8">
        <v>192.30680000000001</v>
      </c>
      <c r="S5259" s="8">
        <v>362.18169999999998</v>
      </c>
    </row>
    <row r="5260" spans="1:19" x14ac:dyDescent="0.25">
      <c r="A5260" s="7" t="s">
        <v>25</v>
      </c>
      <c r="B5260" s="8" t="s">
        <v>24</v>
      </c>
      <c r="C5260" s="8" t="s">
        <v>22</v>
      </c>
      <c r="D5260" s="8" t="b">
        <v>0</v>
      </c>
      <c r="E5260" s="8" t="b">
        <v>0</v>
      </c>
      <c r="F5260" s="8" t="b">
        <v>0</v>
      </c>
      <c r="G5260" s="8">
        <v>0</v>
      </c>
      <c r="H5260" s="8">
        <v>100</v>
      </c>
      <c r="I5260" s="8">
        <v>216.7647</v>
      </c>
      <c r="J5260" s="8">
        <v>4</v>
      </c>
      <c r="K5260" s="8">
        <v>10</v>
      </c>
      <c r="L5260" s="8">
        <v>2</v>
      </c>
      <c r="M5260" s="8">
        <v>0</v>
      </c>
      <c r="N5260" s="8">
        <v>3.03</v>
      </c>
      <c r="O5260" s="8">
        <v>0.51800000000000002</v>
      </c>
      <c r="P5260" s="8">
        <v>2.1553</v>
      </c>
      <c r="Q5260" s="9">
        <v>1.2572000000000001</v>
      </c>
      <c r="R5260" s="8">
        <v>57.2042</v>
      </c>
      <c r="S5260" s="8">
        <v>84.181799999999996</v>
      </c>
    </row>
    <row r="5261" spans="1:19" x14ac:dyDescent="0.25">
      <c r="A5261" s="7" t="s">
        <v>25</v>
      </c>
      <c r="B5261" s="8" t="s">
        <v>24</v>
      </c>
      <c r="C5261" s="8" t="s">
        <v>22</v>
      </c>
      <c r="D5261" s="8" t="b">
        <v>0</v>
      </c>
      <c r="E5261" s="8" t="b">
        <v>0</v>
      </c>
      <c r="F5261" s="8" t="b">
        <v>0</v>
      </c>
      <c r="G5261" s="8">
        <v>1</v>
      </c>
      <c r="H5261" s="8">
        <v>93</v>
      </c>
      <c r="I5261" s="8">
        <v>115.9984</v>
      </c>
      <c r="J5261" s="8">
        <v>4</v>
      </c>
      <c r="K5261" s="8">
        <v>10</v>
      </c>
      <c r="L5261" s="8">
        <v>1</v>
      </c>
      <c r="M5261" s="8">
        <v>0</v>
      </c>
      <c r="N5261" s="8">
        <v>1.5642</v>
      </c>
      <c r="O5261" s="8">
        <v>0.13159999999999999</v>
      </c>
      <c r="P5261" s="8">
        <v>3.4163999999999999</v>
      </c>
      <c r="Q5261" s="9">
        <v>2.1099000000000001</v>
      </c>
      <c r="R5261" s="8">
        <v>90.674700000000001</v>
      </c>
      <c r="S5261" s="8">
        <v>141.2791</v>
      </c>
    </row>
    <row r="5262" spans="1:19" x14ac:dyDescent="0.25">
      <c r="A5262" s="7" t="s">
        <v>25</v>
      </c>
      <c r="B5262" s="8" t="s">
        <v>24</v>
      </c>
      <c r="C5262" s="8" t="s">
        <v>21</v>
      </c>
      <c r="D5262" s="8" t="b">
        <v>0</v>
      </c>
      <c r="E5262" s="8" t="b">
        <v>1</v>
      </c>
      <c r="F5262" s="8" t="b">
        <v>0</v>
      </c>
      <c r="G5262" s="8">
        <v>1</v>
      </c>
      <c r="H5262" s="8">
        <v>88</v>
      </c>
      <c r="I5262" s="8">
        <v>48.508400000000002</v>
      </c>
      <c r="J5262" s="8">
        <v>2</v>
      </c>
      <c r="K5262" s="8">
        <v>10</v>
      </c>
      <c r="L5262" s="8">
        <v>1</v>
      </c>
      <c r="M5262" s="8">
        <v>0</v>
      </c>
      <c r="N5262" s="8">
        <v>0.95299999999999996</v>
      </c>
      <c r="O5262" s="8">
        <v>0.37059999999999998</v>
      </c>
      <c r="P5262" s="8">
        <v>7.2458</v>
      </c>
      <c r="Q5262" s="9">
        <v>5.4086999999999996</v>
      </c>
      <c r="R5262" s="8">
        <v>192.3091</v>
      </c>
      <c r="S5262" s="8">
        <v>362.17430000000002</v>
      </c>
    </row>
    <row r="5263" spans="1:19" x14ac:dyDescent="0.25">
      <c r="A5263" s="7" t="s">
        <v>25</v>
      </c>
      <c r="B5263" s="8" t="s">
        <v>24</v>
      </c>
      <c r="C5263" s="8" t="s">
        <v>21</v>
      </c>
      <c r="D5263" s="8" t="b">
        <v>0</v>
      </c>
      <c r="E5263" s="8" t="b">
        <v>1</v>
      </c>
      <c r="F5263" s="8" t="b">
        <v>0</v>
      </c>
      <c r="G5263" s="8">
        <v>1</v>
      </c>
      <c r="H5263" s="8">
        <v>93</v>
      </c>
      <c r="I5263" s="8">
        <v>49.680100000000003</v>
      </c>
      <c r="J5263" s="8">
        <v>2</v>
      </c>
      <c r="K5263" s="8">
        <v>9</v>
      </c>
      <c r="L5263" s="8">
        <v>1</v>
      </c>
      <c r="M5263" s="8">
        <v>0</v>
      </c>
      <c r="N5263" s="8">
        <v>0.95299999999999996</v>
      </c>
      <c r="O5263" s="8">
        <v>0.37059999999999998</v>
      </c>
      <c r="P5263" s="8">
        <v>7.2460000000000004</v>
      </c>
      <c r="Q5263" s="9">
        <v>5.4089</v>
      </c>
      <c r="R5263" s="8">
        <v>192.3142</v>
      </c>
      <c r="S5263" s="8">
        <v>362.18639999999999</v>
      </c>
    </row>
    <row r="5264" spans="1:19" x14ac:dyDescent="0.25">
      <c r="A5264" s="7" t="s">
        <v>25</v>
      </c>
      <c r="B5264" s="8" t="s">
        <v>24</v>
      </c>
      <c r="C5264" s="8" t="s">
        <v>22</v>
      </c>
      <c r="D5264" s="8" t="b">
        <v>0</v>
      </c>
      <c r="E5264" s="8" t="b">
        <v>0</v>
      </c>
      <c r="F5264" s="8" t="b">
        <v>1</v>
      </c>
      <c r="G5264" s="8">
        <v>0</v>
      </c>
      <c r="H5264" s="8">
        <v>100</v>
      </c>
      <c r="I5264" s="8">
        <v>142.47890000000001</v>
      </c>
      <c r="J5264" s="8">
        <v>4</v>
      </c>
      <c r="K5264" s="8">
        <v>10</v>
      </c>
      <c r="L5264" s="8">
        <v>1</v>
      </c>
      <c r="M5264" s="8">
        <v>1</v>
      </c>
      <c r="N5264" s="8">
        <v>0.81610000000000005</v>
      </c>
      <c r="O5264" s="8">
        <v>0.34350000000000003</v>
      </c>
      <c r="P5264" s="8">
        <v>5.3285</v>
      </c>
      <c r="Q5264" s="9">
        <v>3.5324</v>
      </c>
      <c r="R5264" s="8">
        <v>141.42179999999999</v>
      </c>
      <c r="S5264" s="8">
        <v>236.53219999999999</v>
      </c>
    </row>
    <row r="5265" spans="1:19" x14ac:dyDescent="0.25">
      <c r="A5265" s="7" t="s">
        <v>25</v>
      </c>
      <c r="B5265" s="8" t="s">
        <v>24</v>
      </c>
      <c r="C5265" s="8" t="s">
        <v>22</v>
      </c>
      <c r="D5265" s="8" t="b">
        <v>0</v>
      </c>
      <c r="E5265" s="8" t="b">
        <v>0</v>
      </c>
      <c r="F5265" s="8" t="b">
        <v>1</v>
      </c>
      <c r="G5265" s="8">
        <v>0</v>
      </c>
      <c r="H5265" s="8">
        <v>97</v>
      </c>
      <c r="I5265" s="8">
        <v>112.4833</v>
      </c>
      <c r="J5265" s="8">
        <v>5</v>
      </c>
      <c r="K5265" s="8">
        <v>10</v>
      </c>
      <c r="L5265" s="8">
        <v>2</v>
      </c>
      <c r="M5265" s="8">
        <v>0</v>
      </c>
      <c r="N5265" s="8">
        <v>1.3818999999999999</v>
      </c>
      <c r="O5265" s="8">
        <v>0.73750000000000004</v>
      </c>
      <c r="P5265" s="8">
        <v>4.4427000000000003</v>
      </c>
      <c r="Q5265" s="9">
        <v>2.669</v>
      </c>
      <c r="R5265" s="8">
        <v>117.91289999999999</v>
      </c>
      <c r="S5265" s="8">
        <v>178.7218</v>
      </c>
    </row>
    <row r="5266" spans="1:19" x14ac:dyDescent="0.25">
      <c r="A5266" s="7" t="s">
        <v>25</v>
      </c>
      <c r="B5266" s="8" t="s">
        <v>24</v>
      </c>
      <c r="C5266" s="8" t="s">
        <v>22</v>
      </c>
      <c r="D5266" s="8" t="b">
        <v>0</v>
      </c>
      <c r="E5266" s="8" t="b">
        <v>0</v>
      </c>
      <c r="F5266" s="8" t="b">
        <v>1</v>
      </c>
      <c r="G5266" s="8">
        <v>1</v>
      </c>
      <c r="H5266" s="8">
        <v>97</v>
      </c>
      <c r="I5266" s="8">
        <v>151.38380000000001</v>
      </c>
      <c r="J5266" s="8">
        <v>4</v>
      </c>
      <c r="K5266" s="8">
        <v>10</v>
      </c>
      <c r="L5266" s="8">
        <v>2</v>
      </c>
      <c r="M5266" s="8">
        <v>0</v>
      </c>
      <c r="N5266" s="8">
        <v>3.5952999999999999</v>
      </c>
      <c r="O5266" s="8">
        <v>0.34389999999999998</v>
      </c>
      <c r="P5266" s="8">
        <v>1.8001</v>
      </c>
      <c r="Q5266" s="9">
        <v>1.0466</v>
      </c>
      <c r="R5266" s="8">
        <v>47.777299999999997</v>
      </c>
      <c r="S5266" s="8">
        <v>70.081000000000003</v>
      </c>
    </row>
    <row r="5267" spans="1:19" x14ac:dyDescent="0.25">
      <c r="A5267" s="7" t="s">
        <v>25</v>
      </c>
      <c r="B5267" s="8" t="s">
        <v>24</v>
      </c>
      <c r="C5267" s="8" t="s">
        <v>22</v>
      </c>
      <c r="D5267" s="8" t="b">
        <v>0</v>
      </c>
      <c r="E5267" s="8" t="b">
        <v>0</v>
      </c>
      <c r="F5267" s="8" t="b">
        <v>0</v>
      </c>
      <c r="G5267" s="8">
        <v>1</v>
      </c>
      <c r="H5267" s="8">
        <v>80</v>
      </c>
      <c r="I5267" s="8">
        <v>76.629300000000001</v>
      </c>
      <c r="J5267" s="8">
        <v>5</v>
      </c>
      <c r="K5267" s="8">
        <v>8</v>
      </c>
      <c r="L5267" s="8">
        <v>2</v>
      </c>
      <c r="M5267" s="8">
        <v>0</v>
      </c>
      <c r="N5267" s="8">
        <v>2.6053000000000002</v>
      </c>
      <c r="O5267" s="8">
        <v>0.64710000000000001</v>
      </c>
      <c r="P5267" s="8">
        <v>2.4937</v>
      </c>
      <c r="Q5267" s="9">
        <v>1.4534</v>
      </c>
      <c r="R5267" s="8">
        <v>66.185599999999994</v>
      </c>
      <c r="S5267" s="8">
        <v>97.325000000000003</v>
      </c>
    </row>
    <row r="5268" spans="1:19" x14ac:dyDescent="0.25">
      <c r="A5268" s="7" t="s">
        <v>25</v>
      </c>
      <c r="B5268" s="8" t="s">
        <v>24</v>
      </c>
      <c r="C5268" s="8" t="s">
        <v>22</v>
      </c>
      <c r="D5268" s="8" t="b">
        <v>0</v>
      </c>
      <c r="E5268" s="8" t="b">
        <v>0</v>
      </c>
      <c r="F5268" s="8" t="b">
        <v>1</v>
      </c>
      <c r="G5268" s="8">
        <v>0</v>
      </c>
      <c r="H5268" s="8">
        <v>99</v>
      </c>
      <c r="I5268" s="8">
        <v>78.738299999999995</v>
      </c>
      <c r="J5268" s="8">
        <v>3</v>
      </c>
      <c r="K5268" s="8">
        <v>10</v>
      </c>
      <c r="L5268" s="8">
        <v>1</v>
      </c>
      <c r="M5268" s="8">
        <v>1</v>
      </c>
      <c r="N5268" s="8">
        <v>3.5428000000000002</v>
      </c>
      <c r="O5268" s="8">
        <v>0.63890000000000002</v>
      </c>
      <c r="P5268" s="8">
        <v>1.8072999999999999</v>
      </c>
      <c r="Q5268" s="9">
        <v>1.054</v>
      </c>
      <c r="R5268" s="8">
        <v>47.967599999999997</v>
      </c>
      <c r="S5268" s="8">
        <v>70.5779</v>
      </c>
    </row>
    <row r="5269" spans="1:19" x14ac:dyDescent="0.25">
      <c r="A5269" s="7" t="s">
        <v>25</v>
      </c>
      <c r="B5269" s="8" t="s">
        <v>24</v>
      </c>
      <c r="C5269" s="8" t="s">
        <v>22</v>
      </c>
      <c r="D5269" s="8" t="b">
        <v>0</v>
      </c>
      <c r="E5269" s="8" t="b">
        <v>0</v>
      </c>
      <c r="F5269" s="8" t="b">
        <v>0</v>
      </c>
      <c r="G5269" s="8">
        <v>0</v>
      </c>
      <c r="H5269" s="8">
        <v>93</v>
      </c>
      <c r="I5269" s="8">
        <v>92.564400000000006</v>
      </c>
      <c r="J5269" s="8">
        <v>2</v>
      </c>
      <c r="K5269" s="8">
        <v>10</v>
      </c>
      <c r="L5269" s="8">
        <v>0</v>
      </c>
      <c r="M5269" s="8">
        <v>1</v>
      </c>
      <c r="N5269" s="8">
        <v>1.5132000000000001</v>
      </c>
      <c r="O5269" s="8">
        <v>0.95409999999999995</v>
      </c>
      <c r="P5269" s="8">
        <v>3.7450000000000001</v>
      </c>
      <c r="Q5269" s="9">
        <v>1.9781</v>
      </c>
      <c r="R5269" s="8">
        <v>99.396699999999996</v>
      </c>
      <c r="S5269" s="8">
        <v>132.4572</v>
      </c>
    </row>
    <row r="5270" spans="1:19" x14ac:dyDescent="0.25">
      <c r="A5270" s="7" t="s">
        <v>25</v>
      </c>
      <c r="B5270" s="8" t="s">
        <v>24</v>
      </c>
      <c r="C5270" s="8" t="s">
        <v>22</v>
      </c>
      <c r="D5270" s="8" t="b">
        <v>0</v>
      </c>
      <c r="E5270" s="8" t="b">
        <v>0</v>
      </c>
      <c r="F5270" s="8" t="b">
        <v>0</v>
      </c>
      <c r="G5270" s="8">
        <v>1</v>
      </c>
      <c r="H5270" s="8">
        <v>100</v>
      </c>
      <c r="I5270" s="8">
        <v>134.7456</v>
      </c>
      <c r="J5270" s="8">
        <v>4</v>
      </c>
      <c r="K5270" s="8">
        <v>10</v>
      </c>
      <c r="L5270" s="8">
        <v>1</v>
      </c>
      <c r="M5270" s="8">
        <v>0</v>
      </c>
      <c r="N5270" s="8">
        <v>1.4311</v>
      </c>
      <c r="O5270" s="8">
        <v>0.21279999999999999</v>
      </c>
      <c r="P5270" s="8">
        <v>3.8250999999999999</v>
      </c>
      <c r="Q5270" s="9">
        <v>2.0972</v>
      </c>
      <c r="R5270" s="8">
        <v>101.5228</v>
      </c>
      <c r="S5270" s="8">
        <v>140.4348</v>
      </c>
    </row>
    <row r="5271" spans="1:19" x14ac:dyDescent="0.25">
      <c r="A5271" s="7" t="s">
        <v>25</v>
      </c>
      <c r="B5271" s="8" t="s">
        <v>24</v>
      </c>
      <c r="C5271" s="8" t="s">
        <v>22</v>
      </c>
      <c r="D5271" s="8" t="b">
        <v>0</v>
      </c>
      <c r="E5271" s="8" t="b">
        <v>0</v>
      </c>
      <c r="F5271" s="8" t="b">
        <v>0</v>
      </c>
      <c r="G5271" s="8">
        <v>1</v>
      </c>
      <c r="H5271" s="8">
        <v>86</v>
      </c>
      <c r="I5271" s="8">
        <v>91.626999999999995</v>
      </c>
      <c r="J5271" s="8">
        <v>2</v>
      </c>
      <c r="K5271" s="8">
        <v>9</v>
      </c>
      <c r="L5271" s="8">
        <v>1</v>
      </c>
      <c r="M5271" s="8">
        <v>0</v>
      </c>
      <c r="N5271" s="8">
        <v>1.1106</v>
      </c>
      <c r="O5271" s="8">
        <v>0.75539999999999996</v>
      </c>
      <c r="P5271" s="8">
        <v>4.3455000000000004</v>
      </c>
      <c r="Q5271" s="9">
        <v>2.6997</v>
      </c>
      <c r="R5271" s="8">
        <v>115.33410000000001</v>
      </c>
      <c r="S5271" s="8">
        <v>180.77619999999999</v>
      </c>
    </row>
    <row r="5272" spans="1:19" x14ac:dyDescent="0.25">
      <c r="A5272" s="7" t="s">
        <v>25</v>
      </c>
      <c r="B5272" s="8" t="s">
        <v>24</v>
      </c>
      <c r="C5272" s="8" t="s">
        <v>22</v>
      </c>
      <c r="D5272" s="8" t="b">
        <v>0</v>
      </c>
      <c r="E5272" s="8" t="b">
        <v>0</v>
      </c>
      <c r="F5272" s="8" t="b">
        <v>0</v>
      </c>
      <c r="G5272" s="8">
        <v>1</v>
      </c>
      <c r="H5272" s="8">
        <v>100</v>
      </c>
      <c r="I5272" s="8">
        <v>85.0655</v>
      </c>
      <c r="J5272" s="8">
        <v>4</v>
      </c>
      <c r="K5272" s="8">
        <v>10</v>
      </c>
      <c r="L5272" s="8">
        <v>1</v>
      </c>
      <c r="M5272" s="8">
        <v>0</v>
      </c>
      <c r="N5272" s="8">
        <v>1.5512999999999999</v>
      </c>
      <c r="O5272" s="8">
        <v>0.97729999999999995</v>
      </c>
      <c r="P5272" s="8">
        <v>3.6103999999999998</v>
      </c>
      <c r="Q5272" s="9">
        <v>2.1145999999999998</v>
      </c>
      <c r="R5272" s="8">
        <v>95.823999999999998</v>
      </c>
      <c r="S5272" s="8">
        <v>141.59690000000001</v>
      </c>
    </row>
    <row r="5273" spans="1:19" x14ac:dyDescent="0.25">
      <c r="A5273" s="7" t="s">
        <v>25</v>
      </c>
      <c r="B5273" s="8" t="s">
        <v>24</v>
      </c>
      <c r="C5273" s="8" t="s">
        <v>22</v>
      </c>
      <c r="D5273" s="8" t="b">
        <v>0</v>
      </c>
      <c r="E5273" s="8" t="b">
        <v>0</v>
      </c>
      <c r="F5273" s="8" t="b">
        <v>0</v>
      </c>
      <c r="G5273" s="8">
        <v>0</v>
      </c>
      <c r="H5273" s="8">
        <v>100</v>
      </c>
      <c r="I5273" s="8">
        <v>138.96369999999999</v>
      </c>
      <c r="J5273" s="8">
        <v>4</v>
      </c>
      <c r="K5273" s="8">
        <v>10</v>
      </c>
      <c r="L5273" s="8">
        <v>1</v>
      </c>
      <c r="M5273" s="8">
        <v>1</v>
      </c>
      <c r="N5273" s="8">
        <v>1.2388999999999999</v>
      </c>
      <c r="O5273" s="8">
        <v>0.44090000000000001</v>
      </c>
      <c r="P5273" s="8">
        <v>5.0842999999999998</v>
      </c>
      <c r="Q5273" s="9">
        <v>3.6709999999999998</v>
      </c>
      <c r="R5273" s="8">
        <v>134.94309999999999</v>
      </c>
      <c r="S5273" s="8">
        <v>245.81319999999999</v>
      </c>
    </row>
    <row r="5274" spans="1:19" x14ac:dyDescent="0.25">
      <c r="A5274" s="7" t="s">
        <v>25</v>
      </c>
      <c r="B5274" s="8" t="s">
        <v>24</v>
      </c>
      <c r="C5274" s="8" t="s">
        <v>22</v>
      </c>
      <c r="D5274" s="8" t="b">
        <v>0</v>
      </c>
      <c r="E5274" s="8" t="b">
        <v>0</v>
      </c>
      <c r="F5274" s="8" t="b">
        <v>1</v>
      </c>
      <c r="G5274" s="8">
        <v>0</v>
      </c>
      <c r="H5274" s="8">
        <v>98</v>
      </c>
      <c r="I5274" s="8">
        <v>139.19810000000001</v>
      </c>
      <c r="J5274" s="8">
        <v>6</v>
      </c>
      <c r="K5274" s="8">
        <v>10</v>
      </c>
      <c r="L5274" s="8">
        <v>3</v>
      </c>
      <c r="M5274" s="8">
        <v>1</v>
      </c>
      <c r="N5274" s="8">
        <v>1.4356</v>
      </c>
      <c r="O5274" s="8">
        <v>0.33019999999999999</v>
      </c>
      <c r="P5274" s="8">
        <v>4.7957000000000001</v>
      </c>
      <c r="Q5274" s="9">
        <v>3.1402999999999999</v>
      </c>
      <c r="R5274" s="8">
        <v>127.2825</v>
      </c>
      <c r="S5274" s="8">
        <v>210.27979999999999</v>
      </c>
    </row>
    <row r="5275" spans="1:19" x14ac:dyDescent="0.25">
      <c r="A5275" s="7" t="s">
        <v>25</v>
      </c>
      <c r="B5275" s="8" t="s">
        <v>24</v>
      </c>
      <c r="C5275" s="8" t="s">
        <v>22</v>
      </c>
      <c r="D5275" s="8" t="b">
        <v>0</v>
      </c>
      <c r="E5275" s="8" t="b">
        <v>0</v>
      </c>
      <c r="F5275" s="8" t="b">
        <v>0</v>
      </c>
      <c r="G5275" s="8">
        <v>0</v>
      </c>
      <c r="H5275" s="8">
        <v>90</v>
      </c>
      <c r="I5275" s="8">
        <v>53.1952</v>
      </c>
      <c r="J5275" s="8">
        <v>2</v>
      </c>
      <c r="K5275" s="8">
        <v>8</v>
      </c>
      <c r="L5275" s="8">
        <v>1</v>
      </c>
      <c r="M5275" s="8">
        <v>0</v>
      </c>
      <c r="N5275" s="8">
        <v>2.2633000000000001</v>
      </c>
      <c r="O5275" s="8">
        <v>0.46029999999999999</v>
      </c>
      <c r="P5275" s="8">
        <v>2.8517000000000001</v>
      </c>
      <c r="Q5275" s="9">
        <v>1.6407</v>
      </c>
      <c r="R5275" s="8">
        <v>75.685900000000004</v>
      </c>
      <c r="S5275" s="8">
        <v>109.8609</v>
      </c>
    </row>
    <row r="5276" spans="1:19" x14ac:dyDescent="0.25">
      <c r="A5276" s="7" t="s">
        <v>25</v>
      </c>
      <c r="B5276" s="8" t="s">
        <v>24</v>
      </c>
      <c r="C5276" s="8" t="s">
        <v>21</v>
      </c>
      <c r="D5276" s="8" t="b">
        <v>0</v>
      </c>
      <c r="E5276" s="8" t="b">
        <v>1</v>
      </c>
      <c r="F5276" s="8" t="b">
        <v>0</v>
      </c>
      <c r="G5276" s="8">
        <v>0</v>
      </c>
      <c r="H5276" s="8">
        <v>91</v>
      </c>
      <c r="I5276" s="8">
        <v>69.599000000000004</v>
      </c>
      <c r="J5276" s="8">
        <v>4</v>
      </c>
      <c r="K5276" s="8">
        <v>9</v>
      </c>
      <c r="L5276" s="8">
        <v>2</v>
      </c>
      <c r="M5276" s="8">
        <v>1</v>
      </c>
      <c r="N5276" s="8">
        <v>2.7172999999999998</v>
      </c>
      <c r="O5276" s="8">
        <v>0.21079999999999999</v>
      </c>
      <c r="P5276" s="8">
        <v>2.4586999999999999</v>
      </c>
      <c r="Q5276" s="9">
        <v>1.4398</v>
      </c>
      <c r="R5276" s="8">
        <v>65.255799999999994</v>
      </c>
      <c r="S5276" s="8">
        <v>96.412800000000004</v>
      </c>
    </row>
    <row r="5277" spans="1:19" x14ac:dyDescent="0.25">
      <c r="A5277" s="7" t="s">
        <v>25</v>
      </c>
      <c r="B5277" s="8" t="s">
        <v>24</v>
      </c>
      <c r="C5277" s="8" t="s">
        <v>22</v>
      </c>
      <c r="D5277" s="8" t="b">
        <v>0</v>
      </c>
      <c r="E5277" s="8" t="b">
        <v>0</v>
      </c>
      <c r="F5277" s="8" t="b">
        <v>1</v>
      </c>
      <c r="G5277" s="8">
        <v>1</v>
      </c>
      <c r="H5277" s="8">
        <v>96</v>
      </c>
      <c r="I5277" s="8">
        <v>168.02189999999999</v>
      </c>
      <c r="J5277" s="8">
        <v>2</v>
      </c>
      <c r="K5277" s="8">
        <v>10</v>
      </c>
      <c r="L5277" s="8">
        <v>0</v>
      </c>
      <c r="M5277" s="8">
        <v>0</v>
      </c>
      <c r="N5277" s="8">
        <v>0.7107</v>
      </c>
      <c r="O5277" s="8">
        <v>0.18720000000000001</v>
      </c>
      <c r="P5277" s="8">
        <v>14.2744</v>
      </c>
      <c r="Q5277" s="9">
        <v>8.9565999999999999</v>
      </c>
      <c r="R5277" s="8">
        <v>378.85579999999999</v>
      </c>
      <c r="S5277" s="8">
        <v>599.74839999999995</v>
      </c>
    </row>
    <row r="5278" spans="1:19" x14ac:dyDescent="0.25">
      <c r="A5278" s="7" t="s">
        <v>25</v>
      </c>
      <c r="B5278" s="8" t="s">
        <v>24</v>
      </c>
      <c r="C5278" s="8" t="s">
        <v>22</v>
      </c>
      <c r="D5278" s="8" t="b">
        <v>0</v>
      </c>
      <c r="E5278" s="8" t="b">
        <v>0</v>
      </c>
      <c r="F5278" s="8" t="b">
        <v>1</v>
      </c>
      <c r="G5278" s="8">
        <v>0</v>
      </c>
      <c r="H5278" s="8">
        <v>98</v>
      </c>
      <c r="I5278" s="8">
        <v>77.566599999999994</v>
      </c>
      <c r="J5278" s="8">
        <v>2</v>
      </c>
      <c r="K5278" s="8">
        <v>10</v>
      </c>
      <c r="L5278" s="8">
        <v>1</v>
      </c>
      <c r="M5278" s="8">
        <v>0</v>
      </c>
      <c r="N5278" s="8">
        <v>3.4068000000000001</v>
      </c>
      <c r="O5278" s="8">
        <v>0.40949999999999998</v>
      </c>
      <c r="P5278" s="8">
        <v>1.8931</v>
      </c>
      <c r="Q5278" s="9">
        <v>1.1016999999999999</v>
      </c>
      <c r="R5278" s="8">
        <v>50.244500000000002</v>
      </c>
      <c r="S5278" s="8">
        <v>73.773099999999999</v>
      </c>
    </row>
    <row r="5279" spans="1:19" x14ac:dyDescent="0.25">
      <c r="A5279" s="7" t="s">
        <v>25</v>
      </c>
      <c r="B5279" s="8" t="s">
        <v>24</v>
      </c>
      <c r="C5279" s="8" t="s">
        <v>21</v>
      </c>
      <c r="D5279" s="8" t="b">
        <v>0</v>
      </c>
      <c r="E5279" s="8" t="b">
        <v>1</v>
      </c>
      <c r="F5279" s="8" t="b">
        <v>0</v>
      </c>
      <c r="G5279" s="8">
        <v>0</v>
      </c>
      <c r="H5279" s="8">
        <v>100</v>
      </c>
      <c r="I5279" s="8">
        <v>69.599000000000004</v>
      </c>
      <c r="J5279" s="8">
        <v>2</v>
      </c>
      <c r="K5279" s="8">
        <v>10</v>
      </c>
      <c r="L5279" s="8">
        <v>1</v>
      </c>
      <c r="M5279" s="8">
        <v>1</v>
      </c>
      <c r="N5279" s="8">
        <v>2.8035999999999999</v>
      </c>
      <c r="O5279" s="8">
        <v>0.13320000000000001</v>
      </c>
      <c r="P5279" s="8">
        <v>2.3835999999999999</v>
      </c>
      <c r="Q5279" s="9">
        <v>1.3963000000000001</v>
      </c>
      <c r="R5279" s="8">
        <v>63.263199999999998</v>
      </c>
      <c r="S5279" s="8">
        <v>93.5</v>
      </c>
    </row>
    <row r="5280" spans="1:19" x14ac:dyDescent="0.25">
      <c r="A5280" s="7" t="s">
        <v>25</v>
      </c>
      <c r="B5280" s="8" t="s">
        <v>24</v>
      </c>
      <c r="C5280" s="8" t="s">
        <v>22</v>
      </c>
      <c r="D5280" s="8" t="b">
        <v>0</v>
      </c>
      <c r="E5280" s="8" t="b">
        <v>0</v>
      </c>
      <c r="F5280" s="8" t="b">
        <v>1</v>
      </c>
      <c r="G5280" s="8">
        <v>1</v>
      </c>
      <c r="H5280" s="8">
        <v>98</v>
      </c>
      <c r="I5280" s="8">
        <v>177.3955</v>
      </c>
      <c r="J5280" s="8">
        <v>4</v>
      </c>
      <c r="K5280" s="8">
        <v>10</v>
      </c>
      <c r="L5280" s="8">
        <v>1</v>
      </c>
      <c r="M5280" s="8">
        <v>0</v>
      </c>
      <c r="N5280" s="8">
        <v>0.93569999999999998</v>
      </c>
      <c r="O5280" s="8">
        <v>0.1018</v>
      </c>
      <c r="P5280" s="8">
        <v>14.4093</v>
      </c>
      <c r="Q5280" s="9">
        <v>10.076599999999999</v>
      </c>
      <c r="R5280" s="8">
        <v>382.43560000000002</v>
      </c>
      <c r="S5280" s="8">
        <v>674.74800000000005</v>
      </c>
    </row>
    <row r="5281" spans="1:19" x14ac:dyDescent="0.25">
      <c r="A5281" s="7" t="s">
        <v>25</v>
      </c>
      <c r="B5281" s="8" t="s">
        <v>24</v>
      </c>
      <c r="C5281" s="8" t="s">
        <v>22</v>
      </c>
      <c r="D5281" s="8" t="b">
        <v>0</v>
      </c>
      <c r="E5281" s="8" t="b">
        <v>0</v>
      </c>
      <c r="F5281" s="8" t="b">
        <v>1</v>
      </c>
      <c r="G5281" s="8">
        <v>1</v>
      </c>
      <c r="H5281" s="8">
        <v>97</v>
      </c>
      <c r="I5281" s="8">
        <v>113.4207</v>
      </c>
      <c r="J5281" s="8">
        <v>2</v>
      </c>
      <c r="K5281" s="8">
        <v>10</v>
      </c>
      <c r="L5281" s="8">
        <v>1</v>
      </c>
      <c r="M5281" s="8">
        <v>0</v>
      </c>
      <c r="N5281" s="8">
        <v>1.0087999999999999</v>
      </c>
      <c r="O5281" s="8">
        <v>0.15210000000000001</v>
      </c>
      <c r="P5281" s="8">
        <v>6.2759</v>
      </c>
      <c r="Q5281" s="9">
        <v>4.1885000000000003</v>
      </c>
      <c r="R5281" s="8">
        <v>166.56780000000001</v>
      </c>
      <c r="S5281" s="8">
        <v>280.46870000000001</v>
      </c>
    </row>
    <row r="5282" spans="1:19" x14ac:dyDescent="0.25">
      <c r="A5282" s="7" t="s">
        <v>25</v>
      </c>
      <c r="B5282" s="8" t="s">
        <v>24</v>
      </c>
      <c r="C5282" s="8" t="s">
        <v>22</v>
      </c>
      <c r="D5282" s="8" t="b">
        <v>0</v>
      </c>
      <c r="E5282" s="8" t="b">
        <v>0</v>
      </c>
      <c r="F5282" s="8" t="b">
        <v>1</v>
      </c>
      <c r="G5282" s="8">
        <v>0</v>
      </c>
      <c r="H5282" s="8">
        <v>100</v>
      </c>
      <c r="I5282" s="8">
        <v>197.08009999999999</v>
      </c>
      <c r="J5282" s="8">
        <v>4</v>
      </c>
      <c r="K5282" s="8">
        <v>10</v>
      </c>
      <c r="L5282" s="8">
        <v>1</v>
      </c>
      <c r="M5282" s="8">
        <v>0</v>
      </c>
      <c r="N5282" s="8">
        <v>1.0713999999999999</v>
      </c>
      <c r="O5282" s="8">
        <v>0.48130000000000001</v>
      </c>
      <c r="P5282" s="8">
        <v>7.2237999999999998</v>
      </c>
      <c r="Q5282" s="9">
        <v>6.8718000000000004</v>
      </c>
      <c r="R5282" s="8">
        <v>191.72579999999999</v>
      </c>
      <c r="S5282" s="8">
        <v>460.14319999999998</v>
      </c>
    </row>
    <row r="5283" spans="1:19" x14ac:dyDescent="0.25">
      <c r="A5283" s="7" t="s">
        <v>25</v>
      </c>
      <c r="B5283" s="8" t="s">
        <v>24</v>
      </c>
      <c r="C5283" s="8" t="s">
        <v>22</v>
      </c>
      <c r="D5283" s="8" t="b">
        <v>0</v>
      </c>
      <c r="E5283" s="8" t="b">
        <v>0</v>
      </c>
      <c r="F5283" s="8" t="b">
        <v>0</v>
      </c>
      <c r="G5283" s="8">
        <v>1</v>
      </c>
      <c r="H5283" s="8">
        <v>88</v>
      </c>
      <c r="I5283" s="8">
        <v>118.1075</v>
      </c>
      <c r="J5283" s="8">
        <v>4</v>
      </c>
      <c r="K5283" s="8">
        <v>9</v>
      </c>
      <c r="L5283" s="8">
        <v>1</v>
      </c>
      <c r="M5283" s="8">
        <v>0</v>
      </c>
      <c r="N5283" s="8">
        <v>2.0804999999999998</v>
      </c>
      <c r="O5283" s="8">
        <v>0.21820000000000001</v>
      </c>
      <c r="P5283" s="8">
        <v>3.2143999999999999</v>
      </c>
      <c r="Q5283" s="9">
        <v>1.8115000000000001</v>
      </c>
      <c r="R5283" s="8">
        <v>85.313800000000001</v>
      </c>
      <c r="S5283" s="8">
        <v>121.2978</v>
      </c>
    </row>
    <row r="5284" spans="1:19" x14ac:dyDescent="0.25">
      <c r="A5284" s="7" t="s">
        <v>25</v>
      </c>
      <c r="B5284" s="8" t="s">
        <v>24</v>
      </c>
      <c r="C5284" s="8" t="s">
        <v>22</v>
      </c>
      <c r="D5284" s="8" t="b">
        <v>0</v>
      </c>
      <c r="E5284" s="8" t="b">
        <v>0</v>
      </c>
      <c r="F5284" s="8" t="b">
        <v>0</v>
      </c>
      <c r="G5284" s="8">
        <v>0</v>
      </c>
      <c r="H5284" s="8">
        <v>100</v>
      </c>
      <c r="I5284" s="8">
        <v>179.7389</v>
      </c>
      <c r="J5284" s="8">
        <v>6</v>
      </c>
      <c r="K5284" s="8">
        <v>10</v>
      </c>
      <c r="L5284" s="8">
        <v>2</v>
      </c>
      <c r="M5284" s="8">
        <v>1</v>
      </c>
      <c r="N5284" s="8">
        <v>0.87660000000000005</v>
      </c>
      <c r="O5284" s="8">
        <v>0.58120000000000005</v>
      </c>
      <c r="P5284" s="8">
        <v>4.7752999999999997</v>
      </c>
      <c r="Q5284" s="9">
        <v>2.9009</v>
      </c>
      <c r="R5284" s="8">
        <v>126.74079999999999</v>
      </c>
      <c r="S5284" s="8">
        <v>194.25120000000001</v>
      </c>
    </row>
    <row r="5285" spans="1:19" x14ac:dyDescent="0.25">
      <c r="A5285" s="7" t="s">
        <v>25</v>
      </c>
      <c r="B5285" s="8" t="s">
        <v>24</v>
      </c>
      <c r="C5285" s="8" t="s">
        <v>22</v>
      </c>
      <c r="D5285" s="8" t="b">
        <v>0</v>
      </c>
      <c r="E5285" s="8" t="b">
        <v>0</v>
      </c>
      <c r="F5285" s="8" t="b">
        <v>0</v>
      </c>
      <c r="G5285" s="8">
        <v>1</v>
      </c>
      <c r="H5285" s="8">
        <v>90</v>
      </c>
      <c r="I5285" s="8">
        <v>89.283600000000007</v>
      </c>
      <c r="J5285" s="8">
        <v>4</v>
      </c>
      <c r="K5285" s="8">
        <v>8</v>
      </c>
      <c r="L5285" s="8">
        <v>1</v>
      </c>
      <c r="M5285" s="8">
        <v>0</v>
      </c>
      <c r="N5285" s="8">
        <v>2.8872</v>
      </c>
      <c r="O5285" s="8">
        <v>0.74560000000000004</v>
      </c>
      <c r="P5285" s="8">
        <v>2.2286000000000001</v>
      </c>
      <c r="Q5285" s="9">
        <v>1.3137000000000001</v>
      </c>
      <c r="R5285" s="8">
        <v>59.149700000000003</v>
      </c>
      <c r="S5285" s="8">
        <v>87.964200000000005</v>
      </c>
    </row>
    <row r="5286" spans="1:19" x14ac:dyDescent="0.25">
      <c r="A5286" s="7" t="s">
        <v>25</v>
      </c>
      <c r="B5286" s="8" t="s">
        <v>24</v>
      </c>
      <c r="C5286" s="8" t="s">
        <v>22</v>
      </c>
      <c r="D5286" s="8" t="b">
        <v>0</v>
      </c>
      <c r="E5286" s="8" t="b">
        <v>0</v>
      </c>
      <c r="F5286" s="8" t="b">
        <v>0</v>
      </c>
      <c r="G5286" s="8">
        <v>1</v>
      </c>
      <c r="H5286" s="8">
        <v>86</v>
      </c>
      <c r="I5286" s="8">
        <v>102.17230000000001</v>
      </c>
      <c r="J5286" s="8">
        <v>6</v>
      </c>
      <c r="K5286" s="8">
        <v>9</v>
      </c>
      <c r="L5286" s="8">
        <v>2</v>
      </c>
      <c r="M5286" s="8">
        <v>0</v>
      </c>
      <c r="N5286" s="8">
        <v>4.0768000000000004</v>
      </c>
      <c r="O5286" s="8">
        <v>0.49840000000000001</v>
      </c>
      <c r="P5286" s="8">
        <v>1.5808</v>
      </c>
      <c r="Q5286" s="9">
        <v>0.92520000000000002</v>
      </c>
      <c r="R5286" s="8">
        <v>41.955199999999998</v>
      </c>
      <c r="S5286" s="8">
        <v>61.953499999999998</v>
      </c>
    </row>
    <row r="5287" spans="1:19" x14ac:dyDescent="0.25">
      <c r="A5287" s="7" t="s">
        <v>25</v>
      </c>
      <c r="B5287" s="8" t="s">
        <v>24</v>
      </c>
      <c r="C5287" s="8" t="s">
        <v>22</v>
      </c>
      <c r="D5287" s="8" t="b">
        <v>0</v>
      </c>
      <c r="E5287" s="8" t="b">
        <v>0</v>
      </c>
      <c r="F5287" s="8" t="b">
        <v>0</v>
      </c>
      <c r="G5287" s="8">
        <v>1</v>
      </c>
      <c r="H5287" s="8">
        <v>96</v>
      </c>
      <c r="I5287" s="8">
        <v>151.85249999999999</v>
      </c>
      <c r="J5287" s="8">
        <v>3</v>
      </c>
      <c r="K5287" s="8">
        <v>10</v>
      </c>
      <c r="L5287" s="8">
        <v>1</v>
      </c>
      <c r="M5287" s="8">
        <v>0</v>
      </c>
      <c r="N5287" s="8">
        <v>1.7625999999999999</v>
      </c>
      <c r="O5287" s="8">
        <v>0.27300000000000002</v>
      </c>
      <c r="P5287" s="8">
        <v>4.2313000000000001</v>
      </c>
      <c r="Q5287" s="9">
        <v>2.2222</v>
      </c>
      <c r="R5287" s="8">
        <v>112.30289999999999</v>
      </c>
      <c r="S5287" s="8">
        <v>148.79949999999999</v>
      </c>
    </row>
    <row r="5288" spans="1:19" x14ac:dyDescent="0.25">
      <c r="A5288" s="7" t="s">
        <v>25</v>
      </c>
      <c r="B5288" s="8" t="s">
        <v>24</v>
      </c>
      <c r="C5288" s="8" t="s">
        <v>22</v>
      </c>
      <c r="D5288" s="8" t="b">
        <v>0</v>
      </c>
      <c r="E5288" s="8" t="b">
        <v>0</v>
      </c>
      <c r="F5288" s="8" t="b">
        <v>0</v>
      </c>
      <c r="G5288" s="8">
        <v>0</v>
      </c>
      <c r="H5288" s="8">
        <v>100</v>
      </c>
      <c r="I5288" s="8">
        <v>150.6808</v>
      </c>
      <c r="J5288" s="8">
        <v>4</v>
      </c>
      <c r="K5288" s="8">
        <v>10</v>
      </c>
      <c r="L5288" s="8">
        <v>1</v>
      </c>
      <c r="M5288" s="8">
        <v>0</v>
      </c>
      <c r="N5288" s="8">
        <v>0.46579999999999999</v>
      </c>
      <c r="O5288" s="8">
        <v>0.28970000000000001</v>
      </c>
      <c r="P5288" s="8">
        <v>6.2450999999999999</v>
      </c>
      <c r="Q5288" s="9">
        <v>4.0030000000000001</v>
      </c>
      <c r="R5288" s="8">
        <v>165.74959999999999</v>
      </c>
      <c r="S5288" s="8">
        <v>268.04509999999999</v>
      </c>
    </row>
    <row r="5289" spans="1:19" x14ac:dyDescent="0.25">
      <c r="A5289" s="7" t="s">
        <v>25</v>
      </c>
      <c r="B5289" s="8" t="s">
        <v>24</v>
      </c>
      <c r="C5289" s="8" t="s">
        <v>22</v>
      </c>
      <c r="D5289" s="8" t="b">
        <v>0</v>
      </c>
      <c r="E5289" s="8" t="b">
        <v>0</v>
      </c>
      <c r="F5289" s="8" t="b">
        <v>1</v>
      </c>
      <c r="G5289" s="8">
        <v>1</v>
      </c>
      <c r="H5289" s="8">
        <v>80</v>
      </c>
      <c r="I5289" s="8">
        <v>136.85470000000001</v>
      </c>
      <c r="J5289" s="8">
        <v>3</v>
      </c>
      <c r="K5289" s="8">
        <v>10</v>
      </c>
      <c r="L5289" s="8">
        <v>1</v>
      </c>
      <c r="M5289" s="8">
        <v>0</v>
      </c>
      <c r="N5289" s="8">
        <v>2.645</v>
      </c>
      <c r="O5289" s="8">
        <v>0.63649999999999995</v>
      </c>
      <c r="P5289" s="8">
        <v>2.4731000000000001</v>
      </c>
      <c r="Q5289" s="9">
        <v>1.4399</v>
      </c>
      <c r="R5289" s="8">
        <v>65.637299999999996</v>
      </c>
      <c r="S5289" s="8">
        <v>96.417400000000001</v>
      </c>
    </row>
    <row r="5290" spans="1:19" x14ac:dyDescent="0.25">
      <c r="A5290" s="7" t="s">
        <v>25</v>
      </c>
      <c r="B5290" s="8" t="s">
        <v>24</v>
      </c>
      <c r="C5290" s="8" t="s">
        <v>22</v>
      </c>
      <c r="D5290" s="8" t="b">
        <v>0</v>
      </c>
      <c r="E5290" s="8" t="b">
        <v>0</v>
      </c>
      <c r="F5290" s="8" t="b">
        <v>0</v>
      </c>
      <c r="G5290" s="8">
        <v>0</v>
      </c>
      <c r="H5290" s="8">
        <v>96</v>
      </c>
      <c r="I5290" s="8">
        <v>108.9682</v>
      </c>
      <c r="J5290" s="8">
        <v>4</v>
      </c>
      <c r="K5290" s="8">
        <v>10</v>
      </c>
      <c r="L5290" s="8">
        <v>1</v>
      </c>
      <c r="M5290" s="8">
        <v>0</v>
      </c>
      <c r="N5290" s="8">
        <v>2.6821000000000002</v>
      </c>
      <c r="O5290" s="8">
        <v>0.46150000000000002</v>
      </c>
      <c r="P5290" s="8">
        <v>2.4594</v>
      </c>
      <c r="Q5290" s="9">
        <v>1.4336</v>
      </c>
      <c r="R5290" s="8">
        <v>65.274299999999997</v>
      </c>
      <c r="S5290" s="8">
        <v>95.993700000000004</v>
      </c>
    </row>
    <row r="5291" spans="1:19" x14ac:dyDescent="0.25">
      <c r="A5291" s="7" t="s">
        <v>25</v>
      </c>
      <c r="B5291" s="8" t="s">
        <v>24</v>
      </c>
      <c r="C5291" s="8" t="s">
        <v>22</v>
      </c>
      <c r="D5291" s="8" t="b">
        <v>0</v>
      </c>
      <c r="E5291" s="8" t="b">
        <v>0</v>
      </c>
      <c r="F5291" s="8" t="b">
        <v>1</v>
      </c>
      <c r="G5291" s="8">
        <v>0</v>
      </c>
      <c r="H5291" s="8">
        <v>100</v>
      </c>
      <c r="I5291" s="8">
        <v>105.45310000000001</v>
      </c>
      <c r="J5291" s="8">
        <v>3</v>
      </c>
      <c r="K5291" s="8">
        <v>10</v>
      </c>
      <c r="L5291" s="8">
        <v>1</v>
      </c>
      <c r="M5291" s="8">
        <v>0</v>
      </c>
      <c r="N5291" s="8">
        <v>1.8998999999999999</v>
      </c>
      <c r="O5291" s="8">
        <v>0.37330000000000002</v>
      </c>
      <c r="P5291" s="8">
        <v>3.7494000000000001</v>
      </c>
      <c r="Q5291" s="9">
        <v>2.4689999999999999</v>
      </c>
      <c r="R5291" s="8">
        <v>99.513199999999998</v>
      </c>
      <c r="S5291" s="8">
        <v>165.33070000000001</v>
      </c>
    </row>
    <row r="5292" spans="1:19" x14ac:dyDescent="0.25">
      <c r="A5292" s="7" t="s">
        <v>25</v>
      </c>
      <c r="B5292" s="8" t="s">
        <v>24</v>
      </c>
      <c r="C5292" s="8" t="s">
        <v>22</v>
      </c>
      <c r="D5292" s="8" t="b">
        <v>0</v>
      </c>
      <c r="E5292" s="8" t="b">
        <v>0</v>
      </c>
      <c r="F5292" s="8" t="b">
        <v>1</v>
      </c>
      <c r="G5292" s="8">
        <v>1</v>
      </c>
      <c r="H5292" s="8">
        <v>100</v>
      </c>
      <c r="I5292" s="8">
        <v>186.76920000000001</v>
      </c>
      <c r="J5292" s="8">
        <v>3</v>
      </c>
      <c r="K5292" s="8">
        <v>9</v>
      </c>
      <c r="L5292" s="8">
        <v>1</v>
      </c>
      <c r="M5292" s="8">
        <v>0</v>
      </c>
      <c r="N5292" s="8">
        <v>0.85819999999999996</v>
      </c>
      <c r="O5292" s="8">
        <v>0.21779999999999999</v>
      </c>
      <c r="P5292" s="8">
        <v>5.0293999999999999</v>
      </c>
      <c r="Q5292" s="9">
        <v>3.1951000000000001</v>
      </c>
      <c r="R5292" s="8">
        <v>133.48490000000001</v>
      </c>
      <c r="S5292" s="8">
        <v>213.94800000000001</v>
      </c>
    </row>
    <row r="5293" spans="1:19" x14ac:dyDescent="0.25">
      <c r="A5293" s="7" t="s">
        <v>25</v>
      </c>
      <c r="B5293" s="8" t="s">
        <v>24</v>
      </c>
      <c r="C5293" s="8" t="s">
        <v>22</v>
      </c>
      <c r="D5293" s="8" t="b">
        <v>0</v>
      </c>
      <c r="E5293" s="8" t="b">
        <v>0</v>
      </c>
      <c r="F5293" s="8" t="b">
        <v>0</v>
      </c>
      <c r="G5293" s="8">
        <v>0</v>
      </c>
      <c r="H5293" s="8">
        <v>100</v>
      </c>
      <c r="I5293" s="8">
        <v>168.02189999999999</v>
      </c>
      <c r="J5293" s="8">
        <v>6</v>
      </c>
      <c r="K5293" s="8">
        <v>10</v>
      </c>
      <c r="L5293" s="8">
        <v>2</v>
      </c>
      <c r="M5293" s="8">
        <v>0</v>
      </c>
      <c r="N5293" s="8">
        <v>4.0845000000000002</v>
      </c>
      <c r="O5293" s="8">
        <v>3.4700000000000002E-2</v>
      </c>
      <c r="P5293" s="8">
        <v>1.5964</v>
      </c>
      <c r="Q5293" s="9">
        <v>0.93500000000000005</v>
      </c>
      <c r="R5293" s="8">
        <v>42.3705</v>
      </c>
      <c r="S5293" s="8">
        <v>62.607199999999999</v>
      </c>
    </row>
    <row r="5294" spans="1:19" x14ac:dyDescent="0.25">
      <c r="A5294" s="7" t="s">
        <v>25</v>
      </c>
      <c r="B5294" s="8" t="s">
        <v>24</v>
      </c>
      <c r="C5294" s="8" t="s">
        <v>21</v>
      </c>
      <c r="D5294" s="8" t="b">
        <v>0</v>
      </c>
      <c r="E5294" s="8" t="b">
        <v>1</v>
      </c>
      <c r="F5294" s="8" t="b">
        <v>1</v>
      </c>
      <c r="G5294" s="8">
        <v>0</v>
      </c>
      <c r="H5294" s="8">
        <v>100</v>
      </c>
      <c r="I5294" s="8">
        <v>60.2254</v>
      </c>
      <c r="J5294" s="8">
        <v>2</v>
      </c>
      <c r="K5294" s="8">
        <v>10</v>
      </c>
      <c r="L5294" s="8">
        <v>1</v>
      </c>
      <c r="M5294" s="8">
        <v>0</v>
      </c>
      <c r="N5294" s="8">
        <v>3.0972</v>
      </c>
      <c r="O5294" s="8">
        <v>0.48449999999999999</v>
      </c>
      <c r="P5294" s="8">
        <v>2.0937000000000001</v>
      </c>
      <c r="Q5294" s="9">
        <v>1.2228000000000001</v>
      </c>
      <c r="R5294" s="8">
        <v>55.567900000000002</v>
      </c>
      <c r="S5294" s="8">
        <v>81.878600000000006</v>
      </c>
    </row>
    <row r="5295" spans="1:19" x14ac:dyDescent="0.25">
      <c r="A5295" s="7" t="s">
        <v>25</v>
      </c>
      <c r="B5295" s="8" t="s">
        <v>24</v>
      </c>
      <c r="C5295" s="8" t="s">
        <v>22</v>
      </c>
      <c r="D5295" s="8" t="b">
        <v>0</v>
      </c>
      <c r="E5295" s="8" t="b">
        <v>0</v>
      </c>
      <c r="F5295" s="8" t="b">
        <v>1</v>
      </c>
      <c r="G5295" s="8">
        <v>1</v>
      </c>
      <c r="H5295" s="8">
        <v>100</v>
      </c>
      <c r="I5295" s="8">
        <v>200.36089999999999</v>
      </c>
      <c r="J5295" s="8">
        <v>6</v>
      </c>
      <c r="K5295" s="8">
        <v>10</v>
      </c>
      <c r="L5295" s="8">
        <v>2</v>
      </c>
      <c r="M5295" s="8">
        <v>0</v>
      </c>
      <c r="N5295" s="8">
        <v>0.50319999999999998</v>
      </c>
      <c r="O5295" s="8">
        <v>0.33839999999999998</v>
      </c>
      <c r="P5295" s="8">
        <v>9.4438999999999993</v>
      </c>
      <c r="Q5295" s="9">
        <v>6.3909000000000002</v>
      </c>
      <c r="R5295" s="8">
        <v>250.6498</v>
      </c>
      <c r="S5295" s="8">
        <v>427.94709999999998</v>
      </c>
    </row>
    <row r="5296" spans="1:19" x14ac:dyDescent="0.25">
      <c r="A5296" s="7" t="s">
        <v>25</v>
      </c>
      <c r="B5296" s="8" t="s">
        <v>24</v>
      </c>
      <c r="C5296" s="8" t="s">
        <v>22</v>
      </c>
      <c r="D5296" s="8" t="b">
        <v>0</v>
      </c>
      <c r="E5296" s="8" t="b">
        <v>0</v>
      </c>
      <c r="F5296" s="8" t="b">
        <v>1</v>
      </c>
      <c r="G5296" s="8">
        <v>1</v>
      </c>
      <c r="H5296" s="8">
        <v>91</v>
      </c>
      <c r="I5296" s="8">
        <v>200.36089999999999</v>
      </c>
      <c r="J5296" s="8">
        <v>6</v>
      </c>
      <c r="K5296" s="8">
        <v>9</v>
      </c>
      <c r="L5296" s="8">
        <v>2</v>
      </c>
      <c r="M5296" s="8">
        <v>0</v>
      </c>
      <c r="N5296" s="8">
        <v>0.52680000000000005</v>
      </c>
      <c r="O5296" s="8">
        <v>0.3695</v>
      </c>
      <c r="P5296" s="8">
        <v>12.323600000000001</v>
      </c>
      <c r="Q5296" s="9">
        <v>7.8818999999999999</v>
      </c>
      <c r="R5296" s="8">
        <v>327.07960000000003</v>
      </c>
      <c r="S5296" s="8">
        <v>527.78650000000005</v>
      </c>
    </row>
    <row r="5297" spans="1:19" x14ac:dyDescent="0.25">
      <c r="A5297" s="7" t="s">
        <v>25</v>
      </c>
      <c r="B5297" s="8" t="s">
        <v>24</v>
      </c>
      <c r="C5297" s="8" t="s">
        <v>22</v>
      </c>
      <c r="D5297" s="8" t="b">
        <v>0</v>
      </c>
      <c r="E5297" s="8" t="b">
        <v>0</v>
      </c>
      <c r="F5297" s="8" t="b">
        <v>1</v>
      </c>
      <c r="G5297" s="8">
        <v>1</v>
      </c>
      <c r="H5297" s="8">
        <v>97</v>
      </c>
      <c r="I5297" s="8">
        <v>191.2216</v>
      </c>
      <c r="J5297" s="8">
        <v>4</v>
      </c>
      <c r="K5297" s="8">
        <v>10</v>
      </c>
      <c r="L5297" s="8">
        <v>1</v>
      </c>
      <c r="M5297" s="8">
        <v>0</v>
      </c>
      <c r="N5297" s="8">
        <v>0.55110000000000003</v>
      </c>
      <c r="O5297" s="8">
        <v>0.32700000000000001</v>
      </c>
      <c r="P5297" s="8">
        <v>9.1123999999999992</v>
      </c>
      <c r="Q5297" s="9">
        <v>6.1243999999999996</v>
      </c>
      <c r="R5297" s="8">
        <v>241.85140000000001</v>
      </c>
      <c r="S5297" s="8">
        <v>410.0985</v>
      </c>
    </row>
    <row r="5298" spans="1:19" x14ac:dyDescent="0.25">
      <c r="A5298" s="7" t="s">
        <v>25</v>
      </c>
      <c r="B5298" s="8" t="s">
        <v>24</v>
      </c>
      <c r="C5298" s="8" t="s">
        <v>22</v>
      </c>
      <c r="D5298" s="8" t="b">
        <v>0</v>
      </c>
      <c r="E5298" s="8" t="b">
        <v>0</v>
      </c>
      <c r="F5298" s="8" t="b">
        <v>0</v>
      </c>
      <c r="G5298" s="8">
        <v>0</v>
      </c>
      <c r="H5298" s="8">
        <v>100</v>
      </c>
      <c r="I5298" s="8">
        <v>149.50909999999999</v>
      </c>
      <c r="J5298" s="8">
        <v>2</v>
      </c>
      <c r="K5298" s="8">
        <v>10</v>
      </c>
      <c r="L5298" s="8">
        <v>1</v>
      </c>
      <c r="M5298" s="8">
        <v>0</v>
      </c>
      <c r="N5298" s="8">
        <v>1.9358</v>
      </c>
      <c r="O5298" s="8">
        <v>1.1292</v>
      </c>
      <c r="P5298" s="8">
        <v>2.9601999999999999</v>
      </c>
      <c r="Q5298" s="9">
        <v>1.6898</v>
      </c>
      <c r="R5298" s="8">
        <v>78.567099999999996</v>
      </c>
      <c r="S5298" s="8">
        <v>113.1512</v>
      </c>
    </row>
    <row r="5299" spans="1:19" x14ac:dyDescent="0.25">
      <c r="A5299" s="7" t="s">
        <v>25</v>
      </c>
      <c r="B5299" s="8" t="s">
        <v>24</v>
      </c>
      <c r="C5299" s="8" t="s">
        <v>22</v>
      </c>
      <c r="D5299" s="8" t="b">
        <v>0</v>
      </c>
      <c r="E5299" s="8" t="b">
        <v>0</v>
      </c>
      <c r="F5299" s="8" t="b">
        <v>0</v>
      </c>
      <c r="G5299" s="8">
        <v>1</v>
      </c>
      <c r="H5299" s="8">
        <v>93</v>
      </c>
      <c r="I5299" s="8">
        <v>98.657200000000003</v>
      </c>
      <c r="J5299" s="8">
        <v>4</v>
      </c>
      <c r="K5299" s="8">
        <v>10</v>
      </c>
      <c r="L5299" s="8">
        <v>1</v>
      </c>
      <c r="M5299" s="8">
        <v>0</v>
      </c>
      <c r="N5299" s="8">
        <v>2.742</v>
      </c>
      <c r="O5299" s="8">
        <v>0.14169999999999999</v>
      </c>
      <c r="P5299" s="8">
        <v>2.4455</v>
      </c>
      <c r="Q5299" s="9">
        <v>1.4350000000000001</v>
      </c>
      <c r="R5299" s="8">
        <v>64.905900000000003</v>
      </c>
      <c r="S5299" s="8">
        <v>96.092600000000004</v>
      </c>
    </row>
    <row r="5300" spans="1:19" x14ac:dyDescent="0.25">
      <c r="A5300" s="7" t="s">
        <v>25</v>
      </c>
      <c r="B5300" s="8" t="s">
        <v>24</v>
      </c>
      <c r="C5300" s="8" t="s">
        <v>22</v>
      </c>
      <c r="D5300" s="8" t="b">
        <v>0</v>
      </c>
      <c r="E5300" s="8" t="b">
        <v>0</v>
      </c>
      <c r="F5300" s="8" t="b">
        <v>1</v>
      </c>
      <c r="G5300" s="8">
        <v>0</v>
      </c>
      <c r="H5300" s="8">
        <v>97</v>
      </c>
      <c r="I5300" s="8">
        <v>157.47659999999999</v>
      </c>
      <c r="J5300" s="8">
        <v>6</v>
      </c>
      <c r="K5300" s="8">
        <v>10</v>
      </c>
      <c r="L5300" s="8">
        <v>3</v>
      </c>
      <c r="M5300" s="8">
        <v>1</v>
      </c>
      <c r="N5300" s="8">
        <v>1.0491999999999999</v>
      </c>
      <c r="O5300" s="8">
        <v>0.5847</v>
      </c>
      <c r="P5300" s="8">
        <v>4.7481</v>
      </c>
      <c r="Q5300" s="9">
        <v>3.3195999999999999</v>
      </c>
      <c r="R5300" s="8">
        <v>126.01739999999999</v>
      </c>
      <c r="S5300" s="8">
        <v>222.28579999999999</v>
      </c>
    </row>
    <row r="5301" spans="1:19" x14ac:dyDescent="0.25">
      <c r="A5301" s="7" t="s">
        <v>25</v>
      </c>
      <c r="B5301" s="8" t="s">
        <v>24</v>
      </c>
      <c r="C5301" s="8" t="s">
        <v>22</v>
      </c>
      <c r="D5301" s="8" t="b">
        <v>0</v>
      </c>
      <c r="E5301" s="8" t="b">
        <v>0</v>
      </c>
      <c r="F5301" s="8" t="b">
        <v>0</v>
      </c>
      <c r="G5301" s="8">
        <v>0</v>
      </c>
      <c r="H5301" s="8">
        <v>90</v>
      </c>
      <c r="I5301" s="8">
        <v>90.455299999999994</v>
      </c>
      <c r="J5301" s="8">
        <v>3</v>
      </c>
      <c r="K5301" s="8">
        <v>9</v>
      </c>
      <c r="L5301" s="8">
        <v>1</v>
      </c>
      <c r="M5301" s="8">
        <v>1</v>
      </c>
      <c r="N5301" s="8">
        <v>3.0524</v>
      </c>
      <c r="O5301" s="8">
        <v>1.2286999999999999</v>
      </c>
      <c r="P5301" s="8">
        <v>2.0446</v>
      </c>
      <c r="Q5301" s="9">
        <v>1.1902999999999999</v>
      </c>
      <c r="R5301" s="8">
        <v>54.266199999999998</v>
      </c>
      <c r="S5301" s="8">
        <v>79.702299999999994</v>
      </c>
    </row>
    <row r="5302" spans="1:19" x14ac:dyDescent="0.25">
      <c r="A5302" s="7" t="s">
        <v>25</v>
      </c>
      <c r="B5302" s="8" t="s">
        <v>24</v>
      </c>
      <c r="C5302" s="8" t="s">
        <v>22</v>
      </c>
      <c r="D5302" s="8" t="b">
        <v>0</v>
      </c>
      <c r="E5302" s="8" t="b">
        <v>0</v>
      </c>
      <c r="F5302" s="8" t="b">
        <v>0</v>
      </c>
      <c r="G5302" s="8">
        <v>0</v>
      </c>
      <c r="H5302" s="8">
        <v>79</v>
      </c>
      <c r="I5302" s="8">
        <v>98.657200000000003</v>
      </c>
      <c r="J5302" s="8">
        <v>2</v>
      </c>
      <c r="K5302" s="8">
        <v>9</v>
      </c>
      <c r="L5302" s="8">
        <v>0</v>
      </c>
      <c r="M5302" s="8">
        <v>1</v>
      </c>
      <c r="N5302" s="8">
        <v>1.5809</v>
      </c>
      <c r="O5302" s="8">
        <v>0.74150000000000005</v>
      </c>
      <c r="P5302" s="8">
        <v>3.8077999999999999</v>
      </c>
      <c r="Q5302" s="9">
        <v>2.202</v>
      </c>
      <c r="R5302" s="8">
        <v>101.0625</v>
      </c>
      <c r="S5302" s="8">
        <v>147.4512</v>
      </c>
    </row>
    <row r="5303" spans="1:19" x14ac:dyDescent="0.25">
      <c r="A5303" s="7" t="s">
        <v>25</v>
      </c>
      <c r="B5303" s="8" t="s">
        <v>24</v>
      </c>
      <c r="C5303" s="8" t="s">
        <v>22</v>
      </c>
      <c r="D5303" s="8" t="b">
        <v>0</v>
      </c>
      <c r="E5303" s="8" t="b">
        <v>0</v>
      </c>
      <c r="F5303" s="8" t="b">
        <v>0</v>
      </c>
      <c r="G5303" s="8">
        <v>1</v>
      </c>
      <c r="H5303" s="8">
        <v>89</v>
      </c>
      <c r="I5303" s="8">
        <v>114.8267</v>
      </c>
      <c r="J5303" s="8">
        <v>4</v>
      </c>
      <c r="K5303" s="8">
        <v>10</v>
      </c>
      <c r="L5303" s="8">
        <v>1</v>
      </c>
      <c r="M5303" s="8">
        <v>0</v>
      </c>
      <c r="N5303" s="8">
        <v>1.4754</v>
      </c>
      <c r="O5303" s="8">
        <v>0.35220000000000001</v>
      </c>
      <c r="P5303" s="8">
        <v>4.6547000000000001</v>
      </c>
      <c r="Q5303" s="9">
        <v>3.0245000000000002</v>
      </c>
      <c r="R5303" s="8">
        <v>123.5385</v>
      </c>
      <c r="S5303" s="8">
        <v>202.52359999999999</v>
      </c>
    </row>
    <row r="5304" spans="1:19" x14ac:dyDescent="0.25">
      <c r="A5304" s="7" t="s">
        <v>25</v>
      </c>
      <c r="B5304" s="8" t="s">
        <v>24</v>
      </c>
      <c r="C5304" s="8" t="s">
        <v>22</v>
      </c>
      <c r="D5304" s="8" t="b">
        <v>0</v>
      </c>
      <c r="E5304" s="8" t="b">
        <v>0</v>
      </c>
      <c r="F5304" s="8" t="b">
        <v>1</v>
      </c>
      <c r="G5304" s="8">
        <v>1</v>
      </c>
      <c r="H5304" s="8">
        <v>98</v>
      </c>
      <c r="I5304" s="8">
        <v>190.04990000000001</v>
      </c>
      <c r="J5304" s="8">
        <v>4</v>
      </c>
      <c r="K5304" s="8">
        <v>10</v>
      </c>
      <c r="L5304" s="8">
        <v>1</v>
      </c>
      <c r="M5304" s="8">
        <v>0</v>
      </c>
      <c r="N5304" s="8">
        <v>0.77</v>
      </c>
      <c r="O5304" s="8">
        <v>0.45190000000000002</v>
      </c>
      <c r="P5304" s="8">
        <v>5.0460000000000003</v>
      </c>
      <c r="Q5304" s="9">
        <v>3.1812</v>
      </c>
      <c r="R5304" s="8">
        <v>133.9263</v>
      </c>
      <c r="S5304" s="8">
        <v>213.0214</v>
      </c>
    </row>
    <row r="5305" spans="1:19" x14ac:dyDescent="0.25">
      <c r="A5305" s="7" t="s">
        <v>25</v>
      </c>
      <c r="B5305" s="8" t="s">
        <v>24</v>
      </c>
      <c r="C5305" s="8" t="s">
        <v>21</v>
      </c>
      <c r="D5305" s="8" t="b">
        <v>0</v>
      </c>
      <c r="E5305" s="8" t="b">
        <v>1</v>
      </c>
      <c r="F5305" s="8" t="b">
        <v>0</v>
      </c>
      <c r="G5305" s="8">
        <v>1</v>
      </c>
      <c r="H5305" s="8">
        <v>93</v>
      </c>
      <c r="I5305" s="8">
        <v>42.884300000000003</v>
      </c>
      <c r="J5305" s="8">
        <v>3</v>
      </c>
      <c r="K5305" s="8">
        <v>9</v>
      </c>
      <c r="L5305" s="8">
        <v>1</v>
      </c>
      <c r="M5305" s="8">
        <v>0</v>
      </c>
      <c r="N5305" s="8">
        <v>1.5535000000000001</v>
      </c>
      <c r="O5305" s="8">
        <v>0.46250000000000002</v>
      </c>
      <c r="P5305" s="8">
        <v>4.4512</v>
      </c>
      <c r="Q5305" s="9">
        <v>2.6105</v>
      </c>
      <c r="R5305" s="8">
        <v>118.13930000000001</v>
      </c>
      <c r="S5305" s="8">
        <v>174.8014</v>
      </c>
    </row>
    <row r="5306" spans="1:19" x14ac:dyDescent="0.25">
      <c r="A5306" s="7" t="s">
        <v>25</v>
      </c>
      <c r="B5306" s="8" t="s">
        <v>24</v>
      </c>
      <c r="C5306" s="8" t="s">
        <v>22</v>
      </c>
      <c r="D5306" s="8" t="b">
        <v>0</v>
      </c>
      <c r="E5306" s="8" t="b">
        <v>0</v>
      </c>
      <c r="F5306" s="8" t="b">
        <v>0</v>
      </c>
      <c r="G5306" s="8">
        <v>0</v>
      </c>
      <c r="H5306" s="8">
        <v>100</v>
      </c>
      <c r="I5306" s="8">
        <v>81.081699999999998</v>
      </c>
      <c r="J5306" s="8">
        <v>6</v>
      </c>
      <c r="K5306" s="8">
        <v>10</v>
      </c>
      <c r="L5306" s="8">
        <v>2</v>
      </c>
      <c r="M5306" s="8">
        <v>0</v>
      </c>
      <c r="N5306" s="8">
        <v>2.5438999999999998</v>
      </c>
      <c r="O5306" s="8">
        <v>0.59009999999999996</v>
      </c>
      <c r="P5306" s="8">
        <v>2.5566</v>
      </c>
      <c r="Q5306" s="9">
        <v>1.4892000000000001</v>
      </c>
      <c r="R5306" s="8">
        <v>67.854600000000005</v>
      </c>
      <c r="S5306" s="8">
        <v>99.720200000000006</v>
      </c>
    </row>
    <row r="5307" spans="1:19" x14ac:dyDescent="0.25">
      <c r="A5307" s="7" t="s">
        <v>25</v>
      </c>
      <c r="B5307" s="8" t="s">
        <v>24</v>
      </c>
      <c r="C5307" s="8" t="s">
        <v>21</v>
      </c>
      <c r="D5307" s="8" t="b">
        <v>0</v>
      </c>
      <c r="E5307" s="8" t="b">
        <v>1</v>
      </c>
      <c r="F5307" s="8" t="b">
        <v>0</v>
      </c>
      <c r="G5307" s="8">
        <v>1</v>
      </c>
      <c r="H5307" s="8">
        <v>77</v>
      </c>
      <c r="I5307" s="8">
        <v>50.851799999999997</v>
      </c>
      <c r="J5307" s="8">
        <v>4</v>
      </c>
      <c r="K5307" s="8">
        <v>8</v>
      </c>
      <c r="L5307" s="8">
        <v>1</v>
      </c>
      <c r="M5307" s="8">
        <v>0</v>
      </c>
      <c r="N5307" s="8">
        <v>1.4003000000000001</v>
      </c>
      <c r="O5307" s="8">
        <v>0.31340000000000001</v>
      </c>
      <c r="P5307" s="8">
        <v>4.7758000000000003</v>
      </c>
      <c r="Q5307" s="9">
        <v>2.9196</v>
      </c>
      <c r="R5307" s="8">
        <v>126.7548</v>
      </c>
      <c r="S5307" s="8">
        <v>195.5008</v>
      </c>
    </row>
    <row r="5308" spans="1:19" x14ac:dyDescent="0.25">
      <c r="A5308" s="7" t="s">
        <v>25</v>
      </c>
      <c r="B5308" s="8" t="s">
        <v>24</v>
      </c>
      <c r="C5308" s="8" t="s">
        <v>21</v>
      </c>
      <c r="D5308" s="8" t="b">
        <v>0</v>
      </c>
      <c r="E5308" s="8" t="b">
        <v>1</v>
      </c>
      <c r="F5308" s="8" t="b">
        <v>0</v>
      </c>
      <c r="G5308" s="8">
        <v>1</v>
      </c>
      <c r="H5308" s="8">
        <v>82</v>
      </c>
      <c r="I5308" s="8">
        <v>48.508400000000002</v>
      </c>
      <c r="J5308" s="8">
        <v>4</v>
      </c>
      <c r="K5308" s="8">
        <v>9</v>
      </c>
      <c r="L5308" s="8">
        <v>1</v>
      </c>
      <c r="M5308" s="8">
        <v>0</v>
      </c>
      <c r="N5308" s="8">
        <v>1.4180999999999999</v>
      </c>
      <c r="O5308" s="8">
        <v>0.31900000000000001</v>
      </c>
      <c r="P5308" s="8">
        <v>4.7270000000000003</v>
      </c>
      <c r="Q5308" s="9">
        <v>2.8908999999999998</v>
      </c>
      <c r="R5308" s="8">
        <v>125.4577</v>
      </c>
      <c r="S5308" s="8">
        <v>193.5797</v>
      </c>
    </row>
    <row r="5309" spans="1:19" x14ac:dyDescent="0.25">
      <c r="A5309" s="7" t="s">
        <v>25</v>
      </c>
      <c r="B5309" s="8" t="s">
        <v>24</v>
      </c>
      <c r="C5309" s="8" t="s">
        <v>22</v>
      </c>
      <c r="D5309" s="8" t="b">
        <v>0</v>
      </c>
      <c r="E5309" s="8" t="b">
        <v>0</v>
      </c>
      <c r="F5309" s="8" t="b">
        <v>0</v>
      </c>
      <c r="G5309" s="8">
        <v>0</v>
      </c>
      <c r="H5309" s="8">
        <v>100</v>
      </c>
      <c r="I5309" s="8">
        <v>121.62260000000001</v>
      </c>
      <c r="J5309" s="8">
        <v>4</v>
      </c>
      <c r="K5309" s="8">
        <v>10</v>
      </c>
      <c r="L5309" s="8">
        <v>1</v>
      </c>
      <c r="M5309" s="8">
        <v>0</v>
      </c>
      <c r="N5309" s="8">
        <v>3.5343</v>
      </c>
      <c r="O5309" s="8">
        <v>0.14099999999999999</v>
      </c>
      <c r="P5309" s="8">
        <v>1.9295</v>
      </c>
      <c r="Q5309" s="9">
        <v>1.1380999999999999</v>
      </c>
      <c r="R5309" s="8">
        <v>51.2119</v>
      </c>
      <c r="S5309" s="8">
        <v>76.207599999999999</v>
      </c>
    </row>
    <row r="5310" spans="1:19" x14ac:dyDescent="0.25">
      <c r="A5310" s="7" t="s">
        <v>25</v>
      </c>
      <c r="B5310" s="8" t="s">
        <v>24</v>
      </c>
      <c r="C5310" s="8" t="s">
        <v>22</v>
      </c>
      <c r="D5310" s="8" t="b">
        <v>0</v>
      </c>
      <c r="E5310" s="8" t="b">
        <v>0</v>
      </c>
      <c r="F5310" s="8" t="b">
        <v>1</v>
      </c>
      <c r="G5310" s="8">
        <v>0</v>
      </c>
      <c r="H5310" s="8">
        <v>98</v>
      </c>
      <c r="I5310" s="8">
        <v>81.081699999999998</v>
      </c>
      <c r="J5310" s="8">
        <v>3</v>
      </c>
      <c r="K5310" s="8">
        <v>10</v>
      </c>
      <c r="L5310" s="8">
        <v>1</v>
      </c>
      <c r="M5310" s="8">
        <v>0</v>
      </c>
      <c r="N5310" s="8">
        <v>3.8934000000000002</v>
      </c>
      <c r="O5310" s="8">
        <v>0.39150000000000001</v>
      </c>
      <c r="P5310" s="8">
        <v>1.6915</v>
      </c>
      <c r="Q5310" s="9">
        <v>0.98309999999999997</v>
      </c>
      <c r="R5310" s="8">
        <v>44.8947</v>
      </c>
      <c r="S5310" s="8">
        <v>65.826800000000006</v>
      </c>
    </row>
    <row r="5311" spans="1:19" x14ac:dyDescent="0.25">
      <c r="A5311" s="7" t="s">
        <v>25</v>
      </c>
      <c r="B5311" s="8" t="s">
        <v>24</v>
      </c>
      <c r="C5311" s="8" t="s">
        <v>22</v>
      </c>
      <c r="D5311" s="8" t="b">
        <v>0</v>
      </c>
      <c r="E5311" s="8" t="b">
        <v>0</v>
      </c>
      <c r="F5311" s="8" t="b">
        <v>0</v>
      </c>
      <c r="G5311" s="8">
        <v>0</v>
      </c>
      <c r="H5311" s="8">
        <v>92</v>
      </c>
      <c r="I5311" s="8">
        <v>51.086199999999998</v>
      </c>
      <c r="J5311" s="8">
        <v>3</v>
      </c>
      <c r="K5311" s="8">
        <v>10</v>
      </c>
      <c r="L5311" s="8">
        <v>1</v>
      </c>
      <c r="M5311" s="8">
        <v>0</v>
      </c>
      <c r="N5311" s="8">
        <v>3.0787</v>
      </c>
      <c r="O5311" s="8">
        <v>0.91080000000000005</v>
      </c>
      <c r="P5311" s="8">
        <v>2.0556000000000001</v>
      </c>
      <c r="Q5311" s="9">
        <v>1.2000999999999999</v>
      </c>
      <c r="R5311" s="8">
        <v>54.5563</v>
      </c>
      <c r="S5311" s="8">
        <v>80.357600000000005</v>
      </c>
    </row>
    <row r="5312" spans="1:19" x14ac:dyDescent="0.25">
      <c r="A5312" s="7" t="s">
        <v>25</v>
      </c>
      <c r="B5312" s="8" t="s">
        <v>24</v>
      </c>
      <c r="C5312" s="8" t="s">
        <v>22</v>
      </c>
      <c r="D5312" s="8" t="b">
        <v>0</v>
      </c>
      <c r="E5312" s="8" t="b">
        <v>0</v>
      </c>
      <c r="F5312" s="8" t="b">
        <v>1</v>
      </c>
      <c r="G5312" s="8">
        <v>1</v>
      </c>
      <c r="H5312" s="8">
        <v>92</v>
      </c>
      <c r="I5312" s="8">
        <v>197.08009999999999</v>
      </c>
      <c r="J5312" s="8">
        <v>6</v>
      </c>
      <c r="K5312" s="8">
        <v>10</v>
      </c>
      <c r="L5312" s="8">
        <v>2</v>
      </c>
      <c r="M5312" s="8">
        <v>0</v>
      </c>
      <c r="N5312" s="8">
        <v>0.3049</v>
      </c>
      <c r="O5312" s="8">
        <v>0.2984</v>
      </c>
      <c r="P5312" s="8">
        <v>8.9258000000000006</v>
      </c>
      <c r="Q5312" s="9">
        <v>5.5544000000000002</v>
      </c>
      <c r="R5312" s="8">
        <v>236.89760000000001</v>
      </c>
      <c r="S5312" s="8">
        <v>371.93009999999998</v>
      </c>
    </row>
    <row r="5313" spans="1:19" x14ac:dyDescent="0.25">
      <c r="A5313" s="7" t="s">
        <v>25</v>
      </c>
      <c r="B5313" s="8" t="s">
        <v>24</v>
      </c>
      <c r="C5313" s="8" t="s">
        <v>22</v>
      </c>
      <c r="D5313" s="8" t="b">
        <v>0</v>
      </c>
      <c r="E5313" s="8" t="b">
        <v>0</v>
      </c>
      <c r="F5313" s="8" t="b">
        <v>0</v>
      </c>
      <c r="G5313" s="8">
        <v>0</v>
      </c>
      <c r="H5313" s="8">
        <v>100</v>
      </c>
      <c r="I5313" s="8">
        <v>162.39779999999999</v>
      </c>
      <c r="J5313" s="8">
        <v>3</v>
      </c>
      <c r="K5313" s="8">
        <v>10</v>
      </c>
      <c r="L5313" s="8">
        <v>1</v>
      </c>
      <c r="M5313" s="8">
        <v>0</v>
      </c>
      <c r="N5313" s="8">
        <v>0.96399999999999997</v>
      </c>
      <c r="O5313" s="8">
        <v>0.41049999999999998</v>
      </c>
      <c r="P5313" s="8">
        <v>4.5991999999999997</v>
      </c>
      <c r="Q5313" s="9">
        <v>2.8308</v>
      </c>
      <c r="R5313" s="8">
        <v>122.06659999999999</v>
      </c>
      <c r="S5313" s="8">
        <v>189.55459999999999</v>
      </c>
    </row>
    <row r="5314" spans="1:19" x14ac:dyDescent="0.25">
      <c r="A5314" s="7" t="s">
        <v>25</v>
      </c>
      <c r="B5314" s="8" t="s">
        <v>24</v>
      </c>
      <c r="C5314" s="8" t="s">
        <v>22</v>
      </c>
      <c r="D5314" s="8" t="b">
        <v>0</v>
      </c>
      <c r="E5314" s="8" t="b">
        <v>0</v>
      </c>
      <c r="F5314" s="8" t="b">
        <v>0</v>
      </c>
      <c r="G5314" s="8">
        <v>1</v>
      </c>
      <c r="H5314" s="8">
        <v>93</v>
      </c>
      <c r="I5314" s="8">
        <v>121.62260000000001</v>
      </c>
      <c r="J5314" s="8">
        <v>5</v>
      </c>
      <c r="K5314" s="8">
        <v>10</v>
      </c>
      <c r="L5314" s="8">
        <v>2</v>
      </c>
      <c r="M5314" s="8">
        <v>0</v>
      </c>
      <c r="N5314" s="8">
        <v>3.6328999999999998</v>
      </c>
      <c r="O5314" s="8">
        <v>0.12859999999999999</v>
      </c>
      <c r="P5314" s="8">
        <v>1.8011999999999999</v>
      </c>
      <c r="Q5314" s="9">
        <v>1.0454000000000001</v>
      </c>
      <c r="R5314" s="8">
        <v>47.806100000000001</v>
      </c>
      <c r="S5314" s="8">
        <v>70.002899999999997</v>
      </c>
    </row>
    <row r="5315" spans="1:19" x14ac:dyDescent="0.25">
      <c r="A5315" s="7" t="s">
        <v>25</v>
      </c>
      <c r="B5315" s="8" t="s">
        <v>24</v>
      </c>
      <c r="C5315" s="8" t="s">
        <v>22</v>
      </c>
      <c r="D5315" s="8" t="b">
        <v>0</v>
      </c>
      <c r="E5315" s="8" t="b">
        <v>0</v>
      </c>
      <c r="F5315" s="8" t="b">
        <v>1</v>
      </c>
      <c r="G5315" s="8">
        <v>0</v>
      </c>
      <c r="H5315" s="8">
        <v>100</v>
      </c>
      <c r="I5315" s="8">
        <v>106.3905</v>
      </c>
      <c r="J5315" s="8">
        <v>4</v>
      </c>
      <c r="K5315" s="8">
        <v>10</v>
      </c>
      <c r="L5315" s="8">
        <v>1</v>
      </c>
      <c r="M5315" s="8">
        <v>0</v>
      </c>
      <c r="N5315" s="8">
        <v>1.0785</v>
      </c>
      <c r="O5315" s="8">
        <v>0.24840000000000001</v>
      </c>
      <c r="P5315" s="8">
        <v>5.3433999999999999</v>
      </c>
      <c r="Q5315" s="9">
        <v>3.9956999999999998</v>
      </c>
      <c r="R5315" s="8">
        <v>141.81720000000001</v>
      </c>
      <c r="S5315" s="8">
        <v>267.55990000000003</v>
      </c>
    </row>
    <row r="5316" spans="1:19" x14ac:dyDescent="0.25">
      <c r="A5316" s="7" t="s">
        <v>25</v>
      </c>
      <c r="B5316" s="8" t="s">
        <v>24</v>
      </c>
      <c r="C5316" s="8" t="s">
        <v>22</v>
      </c>
      <c r="D5316" s="8" t="b">
        <v>0</v>
      </c>
      <c r="E5316" s="8" t="b">
        <v>0</v>
      </c>
      <c r="F5316" s="8" t="b">
        <v>0</v>
      </c>
      <c r="G5316" s="8">
        <v>0</v>
      </c>
      <c r="H5316" s="8">
        <v>100</v>
      </c>
      <c r="I5316" s="8">
        <v>120.9196</v>
      </c>
      <c r="J5316" s="8">
        <v>4</v>
      </c>
      <c r="K5316" s="8">
        <v>10</v>
      </c>
      <c r="L5316" s="8">
        <v>1</v>
      </c>
      <c r="M5316" s="8">
        <v>0</v>
      </c>
      <c r="N5316" s="8">
        <v>4.0273000000000003</v>
      </c>
      <c r="O5316" s="8">
        <v>0.68530000000000002</v>
      </c>
      <c r="P5316" s="8">
        <v>1.6504000000000001</v>
      </c>
      <c r="Q5316" s="9">
        <v>0.96</v>
      </c>
      <c r="R5316" s="8">
        <v>43.803699999999999</v>
      </c>
      <c r="S5316" s="8">
        <v>64.284800000000004</v>
      </c>
    </row>
    <row r="5317" spans="1:19" x14ac:dyDescent="0.25">
      <c r="A5317" s="7" t="s">
        <v>25</v>
      </c>
      <c r="B5317" s="8" t="s">
        <v>24</v>
      </c>
      <c r="C5317" s="8" t="s">
        <v>21</v>
      </c>
      <c r="D5317" s="8" t="b">
        <v>0</v>
      </c>
      <c r="E5317" s="8" t="b">
        <v>1</v>
      </c>
      <c r="F5317" s="8" t="b">
        <v>0</v>
      </c>
      <c r="G5317" s="8">
        <v>1</v>
      </c>
      <c r="H5317" s="8">
        <v>87</v>
      </c>
      <c r="I5317" s="8">
        <v>46.164999999999999</v>
      </c>
      <c r="J5317" s="8">
        <v>3</v>
      </c>
      <c r="K5317" s="8">
        <v>9</v>
      </c>
      <c r="L5317" s="8">
        <v>1</v>
      </c>
      <c r="M5317" s="8">
        <v>0</v>
      </c>
      <c r="N5317" s="8">
        <v>0.95299999999999996</v>
      </c>
      <c r="O5317" s="8">
        <v>0.37059999999999998</v>
      </c>
      <c r="P5317" s="8">
        <v>7.2457000000000003</v>
      </c>
      <c r="Q5317" s="9">
        <v>5.4085999999999999</v>
      </c>
      <c r="R5317" s="8">
        <v>192.30609999999999</v>
      </c>
      <c r="S5317" s="8">
        <v>362.17059999999998</v>
      </c>
    </row>
    <row r="5318" spans="1:19" x14ac:dyDescent="0.25">
      <c r="A5318" s="7" t="s">
        <v>25</v>
      </c>
      <c r="B5318" s="8" t="s">
        <v>24</v>
      </c>
      <c r="C5318" s="8" t="s">
        <v>21</v>
      </c>
      <c r="D5318" s="8" t="b">
        <v>0</v>
      </c>
      <c r="E5318" s="8" t="b">
        <v>1</v>
      </c>
      <c r="F5318" s="8" t="b">
        <v>0</v>
      </c>
      <c r="G5318" s="8">
        <v>1</v>
      </c>
      <c r="H5318" s="8">
        <v>90</v>
      </c>
      <c r="I5318" s="8">
        <v>42.884300000000003</v>
      </c>
      <c r="J5318" s="8">
        <v>3</v>
      </c>
      <c r="K5318" s="8">
        <v>10</v>
      </c>
      <c r="L5318" s="8">
        <v>1</v>
      </c>
      <c r="M5318" s="8">
        <v>0</v>
      </c>
      <c r="N5318" s="8">
        <v>0.95299999999999996</v>
      </c>
      <c r="O5318" s="8">
        <v>0.37059999999999998</v>
      </c>
      <c r="P5318" s="8">
        <v>7.2457000000000003</v>
      </c>
      <c r="Q5318" s="9">
        <v>5.4085999999999999</v>
      </c>
      <c r="R5318" s="8">
        <v>192.30850000000001</v>
      </c>
      <c r="S5318" s="8">
        <v>362.17079999999999</v>
      </c>
    </row>
    <row r="5319" spans="1:19" x14ac:dyDescent="0.25">
      <c r="A5319" s="7" t="s">
        <v>25</v>
      </c>
      <c r="B5319" s="8" t="s">
        <v>24</v>
      </c>
      <c r="C5319" s="8" t="s">
        <v>21</v>
      </c>
      <c r="D5319" s="8" t="b">
        <v>0</v>
      </c>
      <c r="E5319" s="8" t="b">
        <v>1</v>
      </c>
      <c r="F5319" s="8" t="b">
        <v>0</v>
      </c>
      <c r="G5319" s="8">
        <v>1</v>
      </c>
      <c r="H5319" s="8">
        <v>78</v>
      </c>
      <c r="I5319" s="8">
        <v>42.884300000000003</v>
      </c>
      <c r="J5319" s="8">
        <v>3</v>
      </c>
      <c r="K5319" s="8">
        <v>9</v>
      </c>
      <c r="L5319" s="8">
        <v>1</v>
      </c>
      <c r="M5319" s="8">
        <v>0</v>
      </c>
      <c r="N5319" s="8">
        <v>0.95299999999999996</v>
      </c>
      <c r="O5319" s="8">
        <v>0.37059999999999998</v>
      </c>
      <c r="P5319" s="8">
        <v>7.2458</v>
      </c>
      <c r="Q5319" s="9">
        <v>5.4086999999999996</v>
      </c>
      <c r="R5319" s="8">
        <v>192.30930000000001</v>
      </c>
      <c r="S5319" s="8">
        <v>362.17660000000001</v>
      </c>
    </row>
    <row r="5320" spans="1:19" x14ac:dyDescent="0.25">
      <c r="A5320" s="7" t="s">
        <v>25</v>
      </c>
      <c r="B5320" s="8" t="s">
        <v>24</v>
      </c>
      <c r="C5320" s="8" t="s">
        <v>22</v>
      </c>
      <c r="D5320" s="8" t="b">
        <v>0</v>
      </c>
      <c r="E5320" s="8" t="b">
        <v>0</v>
      </c>
      <c r="F5320" s="8" t="b">
        <v>0</v>
      </c>
      <c r="G5320" s="8">
        <v>0</v>
      </c>
      <c r="H5320" s="8">
        <v>93</v>
      </c>
      <c r="I5320" s="8">
        <v>92.564400000000006</v>
      </c>
      <c r="J5320" s="8">
        <v>6</v>
      </c>
      <c r="K5320" s="8">
        <v>9</v>
      </c>
      <c r="L5320" s="8">
        <v>2</v>
      </c>
      <c r="M5320" s="8">
        <v>1</v>
      </c>
      <c r="N5320" s="8">
        <v>1.9077999999999999</v>
      </c>
      <c r="O5320" s="8">
        <v>0.1275</v>
      </c>
      <c r="P5320" s="8">
        <v>3.7454999999999998</v>
      </c>
      <c r="Q5320" s="9">
        <v>2.0548000000000002</v>
      </c>
      <c r="R5320" s="8">
        <v>99.409300000000002</v>
      </c>
      <c r="S5320" s="8">
        <v>137.59139999999999</v>
      </c>
    </row>
    <row r="5321" spans="1:19" x14ac:dyDescent="0.25">
      <c r="A5321" s="7" t="s">
        <v>25</v>
      </c>
      <c r="B5321" s="8" t="s">
        <v>24</v>
      </c>
      <c r="C5321" s="8" t="s">
        <v>22</v>
      </c>
      <c r="D5321" s="8" t="b">
        <v>0</v>
      </c>
      <c r="E5321" s="8" t="b">
        <v>0</v>
      </c>
      <c r="F5321" s="8" t="b">
        <v>0</v>
      </c>
      <c r="G5321" s="8">
        <v>1</v>
      </c>
      <c r="H5321" s="8">
        <v>100</v>
      </c>
      <c r="I5321" s="8">
        <v>145.994</v>
      </c>
      <c r="J5321" s="8">
        <v>5</v>
      </c>
      <c r="K5321" s="8">
        <v>10</v>
      </c>
      <c r="L5321" s="8">
        <v>2</v>
      </c>
      <c r="M5321" s="8">
        <v>0</v>
      </c>
      <c r="N5321" s="8">
        <v>0.95440000000000003</v>
      </c>
      <c r="O5321" s="8">
        <v>0.27910000000000001</v>
      </c>
      <c r="P5321" s="8">
        <v>4.6551999999999998</v>
      </c>
      <c r="Q5321" s="9">
        <v>3.1392000000000002</v>
      </c>
      <c r="R5321" s="8">
        <v>123.55249999999999</v>
      </c>
      <c r="S5321" s="8">
        <v>210.20330000000001</v>
      </c>
    </row>
    <row r="5322" spans="1:19" x14ac:dyDescent="0.25">
      <c r="A5322" s="7" t="s">
        <v>25</v>
      </c>
      <c r="B5322" s="8" t="s">
        <v>24</v>
      </c>
      <c r="C5322" s="8" t="s">
        <v>22</v>
      </c>
      <c r="D5322" s="8" t="b">
        <v>0</v>
      </c>
      <c r="E5322" s="8" t="b">
        <v>0</v>
      </c>
      <c r="F5322" s="8" t="b">
        <v>0</v>
      </c>
      <c r="G5322" s="8">
        <v>0</v>
      </c>
      <c r="H5322" s="8">
        <v>90</v>
      </c>
      <c r="I5322" s="8">
        <v>75.223200000000006</v>
      </c>
      <c r="J5322" s="8">
        <v>2</v>
      </c>
      <c r="K5322" s="8">
        <v>9</v>
      </c>
      <c r="L5322" s="8">
        <v>2</v>
      </c>
      <c r="M5322" s="8">
        <v>0</v>
      </c>
      <c r="N5322" s="8">
        <v>2.0680999999999998</v>
      </c>
      <c r="O5322" s="8">
        <v>0.3891</v>
      </c>
      <c r="P5322" s="8">
        <v>2.8174000000000001</v>
      </c>
      <c r="Q5322" s="9">
        <v>1.6487000000000001</v>
      </c>
      <c r="R5322" s="8">
        <v>74.775700000000001</v>
      </c>
      <c r="S5322" s="8">
        <v>110.39790000000001</v>
      </c>
    </row>
    <row r="5323" spans="1:19" x14ac:dyDescent="0.25">
      <c r="A5323" s="7" t="s">
        <v>25</v>
      </c>
      <c r="B5323" s="8" t="s">
        <v>24</v>
      </c>
      <c r="C5323" s="8" t="s">
        <v>22</v>
      </c>
      <c r="D5323" s="8" t="b">
        <v>0</v>
      </c>
      <c r="E5323" s="8" t="b">
        <v>0</v>
      </c>
      <c r="F5323" s="8" t="b">
        <v>0</v>
      </c>
      <c r="G5323" s="8">
        <v>0</v>
      </c>
      <c r="H5323" s="8">
        <v>100</v>
      </c>
      <c r="I5323" s="8">
        <v>93.970399999999998</v>
      </c>
      <c r="J5323" s="8">
        <v>4</v>
      </c>
      <c r="K5323" s="8">
        <v>8</v>
      </c>
      <c r="L5323" s="8">
        <v>1</v>
      </c>
      <c r="M5323" s="8">
        <v>0</v>
      </c>
      <c r="N5323" s="8">
        <v>2.5131999999999999</v>
      </c>
      <c r="O5323" s="8">
        <v>0.52859999999999996</v>
      </c>
      <c r="P5323" s="8">
        <v>2.6145</v>
      </c>
      <c r="Q5323" s="9">
        <v>1.5194000000000001</v>
      </c>
      <c r="R5323" s="8">
        <v>69.391000000000005</v>
      </c>
      <c r="S5323" s="8">
        <v>101.7398</v>
      </c>
    </row>
    <row r="5324" spans="1:19" x14ac:dyDescent="0.25">
      <c r="A5324" s="7" t="s">
        <v>25</v>
      </c>
      <c r="B5324" s="8" t="s">
        <v>24</v>
      </c>
      <c r="C5324" s="8" t="s">
        <v>22</v>
      </c>
      <c r="D5324" s="8" t="b">
        <v>0</v>
      </c>
      <c r="E5324" s="8" t="b">
        <v>0</v>
      </c>
      <c r="F5324" s="8" t="b">
        <v>0</v>
      </c>
      <c r="G5324" s="8">
        <v>1</v>
      </c>
      <c r="H5324" s="8">
        <v>47</v>
      </c>
      <c r="I5324" s="8">
        <v>284.02030000000002</v>
      </c>
      <c r="J5324" s="8">
        <v>6</v>
      </c>
      <c r="K5324" s="8">
        <v>6</v>
      </c>
      <c r="L5324" s="8">
        <v>2</v>
      </c>
      <c r="M5324" s="8">
        <v>0</v>
      </c>
      <c r="N5324" s="8">
        <v>0.11360000000000001</v>
      </c>
      <c r="O5324" s="8">
        <v>0.1069</v>
      </c>
      <c r="P5324" s="8">
        <v>10.751099999999999</v>
      </c>
      <c r="Q5324" s="9">
        <v>6.2606000000000002</v>
      </c>
      <c r="R5324" s="8">
        <v>285.34289999999999</v>
      </c>
      <c r="S5324" s="8">
        <v>419.22019999999998</v>
      </c>
    </row>
    <row r="5325" spans="1:19" x14ac:dyDescent="0.25">
      <c r="A5325" s="7" t="s">
        <v>25</v>
      </c>
      <c r="B5325" s="8" t="s">
        <v>24</v>
      </c>
      <c r="C5325" s="8" t="s">
        <v>22</v>
      </c>
      <c r="D5325" s="8" t="b">
        <v>0</v>
      </c>
      <c r="E5325" s="8" t="b">
        <v>0</v>
      </c>
      <c r="F5325" s="8" t="b">
        <v>0</v>
      </c>
      <c r="G5325" s="8">
        <v>1</v>
      </c>
      <c r="H5325" s="8">
        <v>94</v>
      </c>
      <c r="I5325" s="8">
        <v>104.2814</v>
      </c>
      <c r="J5325" s="8">
        <v>4</v>
      </c>
      <c r="K5325" s="8">
        <v>9</v>
      </c>
      <c r="L5325" s="8">
        <v>1</v>
      </c>
      <c r="M5325" s="8">
        <v>0</v>
      </c>
      <c r="N5325" s="8">
        <v>1.4134</v>
      </c>
      <c r="O5325" s="8">
        <v>0.78739999999999999</v>
      </c>
      <c r="P5325" s="8">
        <v>4.1688999999999998</v>
      </c>
      <c r="Q5325" s="9">
        <v>2.8140999999999998</v>
      </c>
      <c r="R5325" s="8">
        <v>110.64570000000001</v>
      </c>
      <c r="S5325" s="8">
        <v>188.434</v>
      </c>
    </row>
    <row r="5326" spans="1:19" x14ac:dyDescent="0.25">
      <c r="A5326" s="7" t="s">
        <v>25</v>
      </c>
      <c r="B5326" s="8" t="s">
        <v>24</v>
      </c>
      <c r="C5326" s="8" t="s">
        <v>22</v>
      </c>
      <c r="D5326" s="8" t="b">
        <v>0</v>
      </c>
      <c r="E5326" s="8" t="b">
        <v>0</v>
      </c>
      <c r="F5326" s="8" t="b">
        <v>1</v>
      </c>
      <c r="G5326" s="8">
        <v>0</v>
      </c>
      <c r="H5326" s="8">
        <v>93</v>
      </c>
      <c r="I5326" s="8">
        <v>57.881999999999998</v>
      </c>
      <c r="J5326" s="8">
        <v>2</v>
      </c>
      <c r="K5326" s="8">
        <v>10</v>
      </c>
      <c r="L5326" s="8">
        <v>1</v>
      </c>
      <c r="M5326" s="8">
        <v>1</v>
      </c>
      <c r="N5326" s="8">
        <v>3.5354000000000001</v>
      </c>
      <c r="O5326" s="8">
        <v>0.1076</v>
      </c>
      <c r="P5326" s="8">
        <v>1.8485</v>
      </c>
      <c r="Q5326" s="9">
        <v>1.0738000000000001</v>
      </c>
      <c r="R5326" s="8">
        <v>49.059800000000003</v>
      </c>
      <c r="S5326" s="8">
        <v>71.903800000000004</v>
      </c>
    </row>
    <row r="5327" spans="1:19" x14ac:dyDescent="0.25">
      <c r="A5327" s="7" t="s">
        <v>25</v>
      </c>
      <c r="B5327" s="8" t="s">
        <v>24</v>
      </c>
      <c r="C5327" s="8" t="s">
        <v>22</v>
      </c>
      <c r="D5327" s="8" t="b">
        <v>0</v>
      </c>
      <c r="E5327" s="8" t="b">
        <v>0</v>
      </c>
      <c r="F5327" s="8" t="b">
        <v>1</v>
      </c>
      <c r="G5327" s="8">
        <v>1</v>
      </c>
      <c r="H5327" s="8">
        <v>93</v>
      </c>
      <c r="I5327" s="8">
        <v>96.313800000000001</v>
      </c>
      <c r="J5327" s="8">
        <v>4</v>
      </c>
      <c r="K5327" s="8">
        <v>10</v>
      </c>
      <c r="L5327" s="8">
        <v>1</v>
      </c>
      <c r="M5327" s="8">
        <v>0</v>
      </c>
      <c r="N5327" s="8">
        <v>1.4453</v>
      </c>
      <c r="O5327" s="8">
        <v>0.71050000000000002</v>
      </c>
      <c r="P5327" s="8">
        <v>4.3007</v>
      </c>
      <c r="Q5327" s="9">
        <v>2.5339999999999998</v>
      </c>
      <c r="R5327" s="8">
        <v>114.1431</v>
      </c>
      <c r="S5327" s="8">
        <v>169.6799</v>
      </c>
    </row>
    <row r="5328" spans="1:19" x14ac:dyDescent="0.25">
      <c r="A5328" s="7" t="s">
        <v>25</v>
      </c>
      <c r="B5328" s="8" t="s">
        <v>24</v>
      </c>
      <c r="C5328" s="8" t="s">
        <v>22</v>
      </c>
      <c r="D5328" s="8" t="b">
        <v>0</v>
      </c>
      <c r="E5328" s="8" t="b">
        <v>0</v>
      </c>
      <c r="F5328" s="8" t="b">
        <v>1</v>
      </c>
      <c r="G5328" s="8">
        <v>0</v>
      </c>
      <c r="H5328" s="8">
        <v>95</v>
      </c>
      <c r="I5328" s="8">
        <v>91.626999999999995</v>
      </c>
      <c r="J5328" s="8">
        <v>2</v>
      </c>
      <c r="K5328" s="8">
        <v>10</v>
      </c>
      <c r="L5328" s="8">
        <v>1</v>
      </c>
      <c r="M5328" s="8">
        <v>0</v>
      </c>
      <c r="N5328" s="8">
        <v>1.41</v>
      </c>
      <c r="O5328" s="8">
        <v>0.29349999999999998</v>
      </c>
      <c r="P5328" s="8">
        <v>5.1318999999999999</v>
      </c>
      <c r="Q5328" s="9">
        <v>3.5977999999999999</v>
      </c>
      <c r="R5328" s="8">
        <v>136.20580000000001</v>
      </c>
      <c r="S5328" s="8">
        <v>240.9134</v>
      </c>
    </row>
    <row r="5329" spans="1:19" x14ac:dyDescent="0.25">
      <c r="A5329" s="7" t="s">
        <v>25</v>
      </c>
      <c r="B5329" s="8" t="s">
        <v>24</v>
      </c>
      <c r="C5329" s="8" t="s">
        <v>22</v>
      </c>
      <c r="D5329" s="8" t="b">
        <v>0</v>
      </c>
      <c r="E5329" s="8" t="b">
        <v>0</v>
      </c>
      <c r="F5329" s="8" t="b">
        <v>1</v>
      </c>
      <c r="G5329" s="8">
        <v>0</v>
      </c>
      <c r="H5329" s="8">
        <v>97</v>
      </c>
      <c r="I5329" s="8">
        <v>138.96369999999999</v>
      </c>
      <c r="J5329" s="8">
        <v>2</v>
      </c>
      <c r="K5329" s="8">
        <v>10</v>
      </c>
      <c r="L5329" s="8">
        <v>1</v>
      </c>
      <c r="M5329" s="8">
        <v>0</v>
      </c>
      <c r="N5329" s="8">
        <v>0.63780000000000003</v>
      </c>
      <c r="O5329" s="8">
        <v>0.61109999999999998</v>
      </c>
      <c r="P5329" s="8">
        <v>5.3472</v>
      </c>
      <c r="Q5329" s="9">
        <v>3.4131999999999998</v>
      </c>
      <c r="R5329" s="8">
        <v>141.91839999999999</v>
      </c>
      <c r="S5329" s="8">
        <v>228.55449999999999</v>
      </c>
    </row>
    <row r="5330" spans="1:19" x14ac:dyDescent="0.25">
      <c r="A5330" s="7" t="s">
        <v>25</v>
      </c>
      <c r="B5330" s="8" t="s">
        <v>24</v>
      </c>
      <c r="C5330" s="8" t="s">
        <v>22</v>
      </c>
      <c r="D5330" s="8" t="b">
        <v>0</v>
      </c>
      <c r="E5330" s="8" t="b">
        <v>0</v>
      </c>
      <c r="F5330" s="8" t="b">
        <v>0</v>
      </c>
      <c r="G5330" s="8">
        <v>0</v>
      </c>
      <c r="H5330" s="8">
        <v>100</v>
      </c>
      <c r="I5330" s="8">
        <v>98.657200000000003</v>
      </c>
      <c r="J5330" s="8">
        <v>4</v>
      </c>
      <c r="K5330" s="8">
        <v>10</v>
      </c>
      <c r="L5330" s="8">
        <v>1</v>
      </c>
      <c r="M5330" s="8">
        <v>0</v>
      </c>
      <c r="N5330" s="8">
        <v>2.9098000000000002</v>
      </c>
      <c r="O5330" s="8">
        <v>6.0299999999999999E-2</v>
      </c>
      <c r="P5330" s="8">
        <v>2.3115000000000001</v>
      </c>
      <c r="Q5330" s="9">
        <v>1.3580000000000001</v>
      </c>
      <c r="R5330" s="8">
        <v>61.349200000000003</v>
      </c>
      <c r="S5330" s="8">
        <v>90.931399999999996</v>
      </c>
    </row>
    <row r="5331" spans="1:19" x14ac:dyDescent="0.25">
      <c r="A5331" s="7" t="s">
        <v>25</v>
      </c>
      <c r="B5331" s="8" t="s">
        <v>24</v>
      </c>
      <c r="C5331" s="8" t="s">
        <v>22</v>
      </c>
      <c r="D5331" s="8" t="b">
        <v>0</v>
      </c>
      <c r="E5331" s="8" t="b">
        <v>0</v>
      </c>
      <c r="F5331" s="8" t="b">
        <v>0</v>
      </c>
      <c r="G5331" s="8">
        <v>0</v>
      </c>
      <c r="H5331" s="8">
        <v>100</v>
      </c>
      <c r="I5331" s="8">
        <v>115.9984</v>
      </c>
      <c r="J5331" s="8">
        <v>4</v>
      </c>
      <c r="K5331" s="8">
        <v>10</v>
      </c>
      <c r="L5331" s="8">
        <v>2</v>
      </c>
      <c r="M5331" s="8">
        <v>0</v>
      </c>
      <c r="N5331" s="8">
        <v>2.5996000000000001</v>
      </c>
      <c r="O5331" s="8">
        <v>1.0810999999999999</v>
      </c>
      <c r="P5331" s="8">
        <v>2.3719999999999999</v>
      </c>
      <c r="Q5331" s="9">
        <v>1.3684000000000001</v>
      </c>
      <c r="R5331" s="8">
        <v>62.955800000000004</v>
      </c>
      <c r="S5331" s="8">
        <v>91.632999999999996</v>
      </c>
    </row>
    <row r="5332" spans="1:19" x14ac:dyDescent="0.25">
      <c r="A5332" s="7" t="s">
        <v>25</v>
      </c>
      <c r="B5332" s="8" t="s">
        <v>24</v>
      </c>
      <c r="C5332" s="8" t="s">
        <v>22</v>
      </c>
      <c r="D5332" s="8" t="b">
        <v>0</v>
      </c>
      <c r="E5332" s="8" t="b">
        <v>0</v>
      </c>
      <c r="F5332" s="8" t="b">
        <v>0</v>
      </c>
      <c r="G5332" s="8">
        <v>0</v>
      </c>
      <c r="H5332" s="8">
        <v>94</v>
      </c>
      <c r="I5332" s="8">
        <v>213.24959999999999</v>
      </c>
      <c r="J5332" s="8">
        <v>4</v>
      </c>
      <c r="K5332" s="8">
        <v>10</v>
      </c>
      <c r="L5332" s="8">
        <v>1</v>
      </c>
      <c r="M5332" s="8">
        <v>0</v>
      </c>
      <c r="N5332" s="8">
        <v>0.64870000000000005</v>
      </c>
      <c r="O5332" s="8">
        <v>0.23880000000000001</v>
      </c>
      <c r="P5332" s="8">
        <v>7.6173999999999999</v>
      </c>
      <c r="Q5332" s="9">
        <v>5.1185</v>
      </c>
      <c r="R5332" s="8">
        <v>202.1713</v>
      </c>
      <c r="S5332" s="8">
        <v>342.74419999999998</v>
      </c>
    </row>
    <row r="5333" spans="1:19" x14ac:dyDescent="0.25">
      <c r="A5333" s="7" t="s">
        <v>25</v>
      </c>
      <c r="B5333" s="8" t="s">
        <v>24</v>
      </c>
      <c r="C5333" s="8" t="s">
        <v>22</v>
      </c>
      <c r="D5333" s="8" t="b">
        <v>0</v>
      </c>
      <c r="E5333" s="8" t="b">
        <v>0</v>
      </c>
      <c r="F5333" s="8" t="b">
        <v>0</v>
      </c>
      <c r="G5333" s="8">
        <v>0</v>
      </c>
      <c r="H5333" s="8">
        <v>96</v>
      </c>
      <c r="I5333" s="8">
        <v>145.994</v>
      </c>
      <c r="J5333" s="8">
        <v>6</v>
      </c>
      <c r="K5333" s="8">
        <v>10</v>
      </c>
      <c r="L5333" s="8">
        <v>2</v>
      </c>
      <c r="M5333" s="8">
        <v>1</v>
      </c>
      <c r="N5333" s="8">
        <v>1.1095999999999999</v>
      </c>
      <c r="O5333" s="8">
        <v>0.70350000000000001</v>
      </c>
      <c r="P5333" s="8">
        <v>4.4531000000000001</v>
      </c>
      <c r="Q5333" s="9">
        <v>2.8469000000000002</v>
      </c>
      <c r="R5333" s="8">
        <v>118.1888</v>
      </c>
      <c r="S5333" s="8">
        <v>190.63329999999999</v>
      </c>
    </row>
    <row r="5334" spans="1:19" x14ac:dyDescent="0.25">
      <c r="A5334" s="7" t="s">
        <v>25</v>
      </c>
      <c r="B5334" s="8" t="s">
        <v>24</v>
      </c>
      <c r="C5334" s="8" t="s">
        <v>22</v>
      </c>
      <c r="D5334" s="8" t="b">
        <v>0</v>
      </c>
      <c r="E5334" s="8" t="b">
        <v>0</v>
      </c>
      <c r="F5334" s="8" t="b">
        <v>1</v>
      </c>
      <c r="G5334" s="8">
        <v>1</v>
      </c>
      <c r="H5334" s="8">
        <v>100</v>
      </c>
      <c r="I5334" s="8">
        <v>104.2814</v>
      </c>
      <c r="J5334" s="8">
        <v>3</v>
      </c>
      <c r="K5334" s="8">
        <v>9</v>
      </c>
      <c r="L5334" s="8">
        <v>2</v>
      </c>
      <c r="M5334" s="8">
        <v>0</v>
      </c>
      <c r="N5334" s="8">
        <v>1.2563</v>
      </c>
      <c r="O5334" s="8">
        <v>0.80200000000000005</v>
      </c>
      <c r="P5334" s="8">
        <v>4.3662000000000001</v>
      </c>
      <c r="Q5334" s="9">
        <v>2.8025000000000002</v>
      </c>
      <c r="R5334" s="8">
        <v>115.8835</v>
      </c>
      <c r="S5334" s="8">
        <v>187.65860000000001</v>
      </c>
    </row>
    <row r="5335" spans="1:19" x14ac:dyDescent="0.25">
      <c r="A5335" s="7" t="s">
        <v>25</v>
      </c>
      <c r="B5335" s="8" t="s">
        <v>24</v>
      </c>
      <c r="C5335" s="8" t="s">
        <v>22</v>
      </c>
      <c r="D5335" s="8" t="b">
        <v>0</v>
      </c>
      <c r="E5335" s="8" t="b">
        <v>0</v>
      </c>
      <c r="F5335" s="8" t="b">
        <v>1</v>
      </c>
      <c r="G5335" s="8">
        <v>0</v>
      </c>
      <c r="H5335" s="8">
        <v>97</v>
      </c>
      <c r="I5335" s="8">
        <v>108.9682</v>
      </c>
      <c r="J5335" s="8">
        <v>4</v>
      </c>
      <c r="K5335" s="8">
        <v>10</v>
      </c>
      <c r="L5335" s="8">
        <v>1</v>
      </c>
      <c r="M5335" s="8">
        <v>0</v>
      </c>
      <c r="N5335" s="8">
        <v>3.7985000000000002</v>
      </c>
      <c r="O5335" s="8">
        <v>1.0012000000000001</v>
      </c>
      <c r="P5335" s="8">
        <v>1.6713</v>
      </c>
      <c r="Q5335" s="9">
        <v>0.97040000000000004</v>
      </c>
      <c r="R5335" s="8">
        <v>44.357300000000002</v>
      </c>
      <c r="S5335" s="8">
        <v>64.978399999999993</v>
      </c>
    </row>
    <row r="5336" spans="1:19" x14ac:dyDescent="0.25">
      <c r="A5336" s="7" t="s">
        <v>25</v>
      </c>
      <c r="B5336" s="8" t="s">
        <v>24</v>
      </c>
      <c r="C5336" s="8" t="s">
        <v>22</v>
      </c>
      <c r="D5336" s="8" t="b">
        <v>0</v>
      </c>
      <c r="E5336" s="8" t="b">
        <v>0</v>
      </c>
      <c r="F5336" s="8" t="b">
        <v>1</v>
      </c>
      <c r="G5336" s="8">
        <v>0</v>
      </c>
      <c r="H5336" s="8">
        <v>100</v>
      </c>
      <c r="I5336" s="8">
        <v>153.02420000000001</v>
      </c>
      <c r="J5336" s="8">
        <v>2</v>
      </c>
      <c r="K5336" s="8">
        <v>10</v>
      </c>
      <c r="L5336" s="8">
        <v>0</v>
      </c>
      <c r="M5336" s="8">
        <v>1</v>
      </c>
      <c r="N5336" s="8">
        <v>0.86140000000000005</v>
      </c>
      <c r="O5336" s="8">
        <v>0.29389999999999999</v>
      </c>
      <c r="P5336" s="8">
        <v>9.4647000000000006</v>
      </c>
      <c r="Q5336" s="9">
        <v>7.2253999999999996</v>
      </c>
      <c r="R5336" s="8">
        <v>251.20259999999999</v>
      </c>
      <c r="S5336" s="8">
        <v>483.827</v>
      </c>
    </row>
    <row r="5337" spans="1:19" x14ac:dyDescent="0.25">
      <c r="A5337" s="7" t="s">
        <v>25</v>
      </c>
      <c r="B5337" s="8" t="s">
        <v>24</v>
      </c>
      <c r="C5337" s="8" t="s">
        <v>22</v>
      </c>
      <c r="D5337" s="8" t="b">
        <v>0</v>
      </c>
      <c r="E5337" s="8" t="b">
        <v>0</v>
      </c>
      <c r="F5337" s="8" t="b">
        <v>0</v>
      </c>
      <c r="G5337" s="8">
        <v>0</v>
      </c>
      <c r="H5337" s="8">
        <v>84</v>
      </c>
      <c r="I5337" s="8">
        <v>154.19589999999999</v>
      </c>
      <c r="J5337" s="8">
        <v>4</v>
      </c>
      <c r="K5337" s="8">
        <v>10</v>
      </c>
      <c r="L5337" s="8">
        <v>1</v>
      </c>
      <c r="M5337" s="8">
        <v>1</v>
      </c>
      <c r="N5337" s="8">
        <v>1.1675</v>
      </c>
      <c r="O5337" s="8">
        <v>0.24249999999999999</v>
      </c>
      <c r="P5337" s="8">
        <v>5.8940000000000001</v>
      </c>
      <c r="Q5337" s="9">
        <v>4.0579999999999998</v>
      </c>
      <c r="R5337" s="8">
        <v>156.4331</v>
      </c>
      <c r="S5337" s="8">
        <v>271.72680000000003</v>
      </c>
    </row>
    <row r="5338" spans="1:19" x14ac:dyDescent="0.25">
      <c r="A5338" s="7" t="s">
        <v>25</v>
      </c>
      <c r="B5338" s="8" t="s">
        <v>24</v>
      </c>
      <c r="C5338" s="8" t="s">
        <v>22</v>
      </c>
      <c r="D5338" s="8" t="b">
        <v>0</v>
      </c>
      <c r="E5338" s="8" t="b">
        <v>0</v>
      </c>
      <c r="F5338" s="8" t="b">
        <v>1</v>
      </c>
      <c r="G5338" s="8">
        <v>1</v>
      </c>
      <c r="H5338" s="8">
        <v>90</v>
      </c>
      <c r="I5338" s="8">
        <v>128.65280000000001</v>
      </c>
      <c r="J5338" s="8">
        <v>4</v>
      </c>
      <c r="K5338" s="8">
        <v>10</v>
      </c>
      <c r="L5338" s="8">
        <v>2</v>
      </c>
      <c r="M5338" s="8">
        <v>0</v>
      </c>
      <c r="N5338" s="8">
        <v>1.0051000000000001</v>
      </c>
      <c r="O5338" s="8">
        <v>0.69169999999999998</v>
      </c>
      <c r="P5338" s="8">
        <v>4.5133999999999999</v>
      </c>
      <c r="Q5338" s="9">
        <v>2.8252999999999999</v>
      </c>
      <c r="R5338" s="8">
        <v>119.78959999999999</v>
      </c>
      <c r="S5338" s="8">
        <v>189.18969999999999</v>
      </c>
    </row>
    <row r="5339" spans="1:19" x14ac:dyDescent="0.25">
      <c r="A5339" s="7" t="s">
        <v>25</v>
      </c>
      <c r="B5339" s="8" t="s">
        <v>24</v>
      </c>
      <c r="C5339" s="8" t="s">
        <v>22</v>
      </c>
      <c r="D5339" s="8" t="b">
        <v>0</v>
      </c>
      <c r="E5339" s="8" t="b">
        <v>0</v>
      </c>
      <c r="F5339" s="8" t="b">
        <v>0</v>
      </c>
      <c r="G5339" s="8">
        <v>0</v>
      </c>
      <c r="H5339" s="8">
        <v>89</v>
      </c>
      <c r="I5339" s="8">
        <v>63.740499999999997</v>
      </c>
      <c r="J5339" s="8">
        <v>3</v>
      </c>
      <c r="K5339" s="8">
        <v>9</v>
      </c>
      <c r="L5339" s="8">
        <v>1</v>
      </c>
      <c r="M5339" s="8">
        <v>0</v>
      </c>
      <c r="N5339" s="8">
        <v>2.6848000000000001</v>
      </c>
      <c r="O5339" s="8">
        <v>0.193</v>
      </c>
      <c r="P5339" s="8">
        <v>2.5009999999999999</v>
      </c>
      <c r="Q5339" s="9">
        <v>1.4685999999999999</v>
      </c>
      <c r="R5339" s="8">
        <v>66.378200000000007</v>
      </c>
      <c r="S5339" s="8">
        <v>98.340199999999996</v>
      </c>
    </row>
    <row r="5340" spans="1:19" x14ac:dyDescent="0.25">
      <c r="A5340" s="7" t="s">
        <v>25</v>
      </c>
      <c r="B5340" s="8" t="s">
        <v>24</v>
      </c>
      <c r="C5340" s="8" t="s">
        <v>22</v>
      </c>
      <c r="D5340" s="8" t="b">
        <v>0</v>
      </c>
      <c r="E5340" s="8" t="b">
        <v>0</v>
      </c>
      <c r="F5340" s="8" t="b">
        <v>1</v>
      </c>
      <c r="G5340" s="8">
        <v>1</v>
      </c>
      <c r="H5340" s="8">
        <v>95</v>
      </c>
      <c r="I5340" s="8">
        <v>173.88040000000001</v>
      </c>
      <c r="J5340" s="8">
        <v>3</v>
      </c>
      <c r="K5340" s="8">
        <v>10</v>
      </c>
      <c r="L5340" s="8">
        <v>0</v>
      </c>
      <c r="M5340" s="8">
        <v>0</v>
      </c>
      <c r="N5340" s="8">
        <v>1.1538999999999999</v>
      </c>
      <c r="O5340" s="8">
        <v>0.33660000000000001</v>
      </c>
      <c r="P5340" s="8">
        <v>7.9763000000000002</v>
      </c>
      <c r="Q5340" s="9">
        <v>7.2175000000000002</v>
      </c>
      <c r="R5340" s="8">
        <v>211.6969</v>
      </c>
      <c r="S5340" s="8">
        <v>483.29570000000001</v>
      </c>
    </row>
    <row r="5341" spans="1:19" x14ac:dyDescent="0.25">
      <c r="A5341" s="7" t="s">
        <v>25</v>
      </c>
      <c r="B5341" s="8" t="s">
        <v>24</v>
      </c>
      <c r="C5341" s="8" t="s">
        <v>22</v>
      </c>
      <c r="D5341" s="8" t="b">
        <v>0</v>
      </c>
      <c r="E5341" s="8" t="b">
        <v>0</v>
      </c>
      <c r="F5341" s="8" t="b">
        <v>1</v>
      </c>
      <c r="G5341" s="8">
        <v>1</v>
      </c>
      <c r="H5341" s="8">
        <v>100</v>
      </c>
      <c r="I5341" s="8">
        <v>208.56280000000001</v>
      </c>
      <c r="J5341" s="8">
        <v>3</v>
      </c>
      <c r="K5341" s="8">
        <v>10</v>
      </c>
      <c r="L5341" s="8">
        <v>0</v>
      </c>
      <c r="M5341" s="8">
        <v>0</v>
      </c>
      <c r="N5341" s="8">
        <v>0.60840000000000005</v>
      </c>
      <c r="O5341" s="8">
        <v>0.30370000000000003</v>
      </c>
      <c r="P5341" s="8">
        <v>8.4946000000000002</v>
      </c>
      <c r="Q5341" s="9">
        <v>5.8072999999999997</v>
      </c>
      <c r="R5341" s="8">
        <v>225.45359999999999</v>
      </c>
      <c r="S5341" s="8">
        <v>388.86700000000002</v>
      </c>
    </row>
    <row r="5342" spans="1:19" x14ac:dyDescent="0.25">
      <c r="A5342" s="7" t="s">
        <v>25</v>
      </c>
      <c r="B5342" s="8" t="s">
        <v>24</v>
      </c>
      <c r="C5342" s="8" t="s">
        <v>22</v>
      </c>
      <c r="D5342" s="8" t="b">
        <v>0</v>
      </c>
      <c r="E5342" s="8" t="b">
        <v>0</v>
      </c>
      <c r="F5342" s="8" t="b">
        <v>0</v>
      </c>
      <c r="G5342" s="8">
        <v>0</v>
      </c>
      <c r="H5342" s="8">
        <v>100</v>
      </c>
      <c r="I5342" s="8">
        <v>64.912199999999999</v>
      </c>
      <c r="J5342" s="8">
        <v>2</v>
      </c>
      <c r="K5342" s="8">
        <v>10</v>
      </c>
      <c r="L5342" s="8">
        <v>1</v>
      </c>
      <c r="M5342" s="8">
        <v>0</v>
      </c>
      <c r="N5342" s="8">
        <v>2.2530999999999999</v>
      </c>
      <c r="O5342" s="8">
        <v>1.0073000000000001</v>
      </c>
      <c r="P5342" s="8">
        <v>2.5924999999999998</v>
      </c>
      <c r="Q5342" s="9">
        <v>1.4726999999999999</v>
      </c>
      <c r="R5342" s="8">
        <v>68.805899999999994</v>
      </c>
      <c r="S5342" s="8">
        <v>98.616399999999999</v>
      </c>
    </row>
    <row r="5343" spans="1:19" x14ac:dyDescent="0.25">
      <c r="A5343" s="7" t="s">
        <v>25</v>
      </c>
      <c r="B5343" s="8" t="s">
        <v>24</v>
      </c>
      <c r="C5343" s="8" t="s">
        <v>22</v>
      </c>
      <c r="D5343" s="8" t="b">
        <v>0</v>
      </c>
      <c r="E5343" s="8" t="b">
        <v>0</v>
      </c>
      <c r="F5343" s="8" t="b">
        <v>1</v>
      </c>
      <c r="G5343" s="8">
        <v>1</v>
      </c>
      <c r="H5343" s="8">
        <v>100</v>
      </c>
      <c r="I5343" s="8">
        <v>177.3955</v>
      </c>
      <c r="J5343" s="8">
        <v>5</v>
      </c>
      <c r="K5343" s="8">
        <v>8</v>
      </c>
      <c r="L5343" s="8">
        <v>1</v>
      </c>
      <c r="M5343" s="8">
        <v>0</v>
      </c>
      <c r="N5343" s="8">
        <v>0.50149999999999995</v>
      </c>
      <c r="O5343" s="8">
        <v>0.34749999999999998</v>
      </c>
      <c r="P5343" s="8">
        <v>9.5698000000000008</v>
      </c>
      <c r="Q5343" s="9">
        <v>6.5029000000000003</v>
      </c>
      <c r="R5343" s="8">
        <v>253.99010000000001</v>
      </c>
      <c r="S5343" s="8">
        <v>435.44110000000001</v>
      </c>
    </row>
    <row r="5344" spans="1:19" x14ac:dyDescent="0.25">
      <c r="A5344" s="7" t="s">
        <v>25</v>
      </c>
      <c r="B5344" s="8" t="s">
        <v>24</v>
      </c>
      <c r="C5344" s="8" t="s">
        <v>22</v>
      </c>
      <c r="D5344" s="8" t="b">
        <v>0</v>
      </c>
      <c r="E5344" s="8" t="b">
        <v>0</v>
      </c>
      <c r="F5344" s="8" t="b">
        <v>1</v>
      </c>
      <c r="G5344" s="8">
        <v>1</v>
      </c>
      <c r="H5344" s="8">
        <v>100</v>
      </c>
      <c r="I5344" s="8">
        <v>125.1377</v>
      </c>
      <c r="J5344" s="8">
        <v>4</v>
      </c>
      <c r="K5344" s="8">
        <v>9</v>
      </c>
      <c r="L5344" s="8">
        <v>2</v>
      </c>
      <c r="M5344" s="8">
        <v>0</v>
      </c>
      <c r="N5344" s="8">
        <v>1.2406999999999999</v>
      </c>
      <c r="O5344" s="8">
        <v>0.56779999999999997</v>
      </c>
      <c r="P5344" s="8">
        <v>4.9275000000000002</v>
      </c>
      <c r="Q5344" s="9">
        <v>3.1909000000000001</v>
      </c>
      <c r="R5344" s="8">
        <v>130.77979999999999</v>
      </c>
      <c r="S5344" s="8">
        <v>213.66560000000001</v>
      </c>
    </row>
    <row r="5345" spans="1:19" x14ac:dyDescent="0.25">
      <c r="A5345" s="7" t="s">
        <v>25</v>
      </c>
      <c r="B5345" s="8" t="s">
        <v>24</v>
      </c>
      <c r="C5345" s="8" t="s">
        <v>22</v>
      </c>
      <c r="D5345" s="8" t="b">
        <v>0</v>
      </c>
      <c r="E5345" s="8" t="b">
        <v>0</v>
      </c>
      <c r="F5345" s="8" t="b">
        <v>1</v>
      </c>
      <c r="G5345" s="8">
        <v>1</v>
      </c>
      <c r="H5345" s="8">
        <v>100</v>
      </c>
      <c r="I5345" s="8">
        <v>133.33959999999999</v>
      </c>
      <c r="J5345" s="8">
        <v>3</v>
      </c>
      <c r="K5345" s="8">
        <v>9</v>
      </c>
      <c r="L5345" s="8">
        <v>1</v>
      </c>
      <c r="M5345" s="8">
        <v>0</v>
      </c>
      <c r="N5345" s="8">
        <v>0.72140000000000004</v>
      </c>
      <c r="O5345" s="8">
        <v>0.3901</v>
      </c>
      <c r="P5345" s="8">
        <v>5.3002000000000002</v>
      </c>
      <c r="Q5345" s="9">
        <v>3.3111999999999999</v>
      </c>
      <c r="R5345" s="8">
        <v>140.67259999999999</v>
      </c>
      <c r="S5345" s="8">
        <v>221.72239999999999</v>
      </c>
    </row>
    <row r="5346" spans="1:19" x14ac:dyDescent="0.25">
      <c r="A5346" s="7" t="s">
        <v>25</v>
      </c>
      <c r="B5346" s="8" t="s">
        <v>24</v>
      </c>
      <c r="C5346" s="8" t="s">
        <v>22</v>
      </c>
      <c r="D5346" s="8" t="b">
        <v>0</v>
      </c>
      <c r="E5346" s="8" t="b">
        <v>0</v>
      </c>
      <c r="F5346" s="8" t="b">
        <v>0</v>
      </c>
      <c r="G5346" s="8">
        <v>0</v>
      </c>
      <c r="H5346" s="8">
        <v>100</v>
      </c>
      <c r="I5346" s="8">
        <v>136.85470000000001</v>
      </c>
      <c r="J5346" s="8">
        <v>4</v>
      </c>
      <c r="K5346" s="8">
        <v>10</v>
      </c>
      <c r="L5346" s="8">
        <v>2</v>
      </c>
      <c r="M5346" s="8">
        <v>0</v>
      </c>
      <c r="N5346" s="8">
        <v>1.3265</v>
      </c>
      <c r="O5346" s="8">
        <v>0.59130000000000005</v>
      </c>
      <c r="P5346" s="8">
        <v>5.1780999999999997</v>
      </c>
      <c r="Q5346" s="9">
        <v>2.9076</v>
      </c>
      <c r="R5346" s="8">
        <v>137.4315</v>
      </c>
      <c r="S5346" s="8">
        <v>194.69579999999999</v>
      </c>
    </row>
    <row r="5347" spans="1:19" x14ac:dyDescent="0.25">
      <c r="A5347" s="7" t="s">
        <v>25</v>
      </c>
      <c r="B5347" s="8" t="s">
        <v>24</v>
      </c>
      <c r="C5347" s="8" t="s">
        <v>22</v>
      </c>
      <c r="D5347" s="8" t="b">
        <v>0</v>
      </c>
      <c r="E5347" s="8" t="b">
        <v>0</v>
      </c>
      <c r="F5347" s="8" t="b">
        <v>1</v>
      </c>
      <c r="G5347" s="8">
        <v>1</v>
      </c>
      <c r="H5347" s="8">
        <v>97</v>
      </c>
      <c r="I5347" s="8">
        <v>157.47659999999999</v>
      </c>
      <c r="J5347" s="8">
        <v>2</v>
      </c>
      <c r="K5347" s="8">
        <v>10</v>
      </c>
      <c r="L5347" s="8">
        <v>1</v>
      </c>
      <c r="M5347" s="8">
        <v>0</v>
      </c>
      <c r="N5347" s="8">
        <v>1.6228</v>
      </c>
      <c r="O5347" s="8">
        <v>0.13109999999999999</v>
      </c>
      <c r="P5347" s="8">
        <v>3.3285</v>
      </c>
      <c r="Q5347" s="9">
        <v>2.0095000000000001</v>
      </c>
      <c r="R5347" s="8">
        <v>88.340400000000002</v>
      </c>
      <c r="S5347" s="8">
        <v>134.5616</v>
      </c>
    </row>
    <row r="5348" spans="1:19" x14ac:dyDescent="0.25">
      <c r="A5348" s="7" t="s">
        <v>25</v>
      </c>
      <c r="B5348" s="8" t="s">
        <v>24</v>
      </c>
      <c r="C5348" s="8" t="s">
        <v>22</v>
      </c>
      <c r="D5348" s="8" t="b">
        <v>0</v>
      </c>
      <c r="E5348" s="8" t="b">
        <v>0</v>
      </c>
      <c r="F5348" s="8" t="b">
        <v>1</v>
      </c>
      <c r="G5348" s="8">
        <v>1</v>
      </c>
      <c r="H5348" s="8">
        <v>91</v>
      </c>
      <c r="I5348" s="8">
        <v>109.90560000000001</v>
      </c>
      <c r="J5348" s="8">
        <v>4</v>
      </c>
      <c r="K5348" s="8">
        <v>9</v>
      </c>
      <c r="L5348" s="8">
        <v>1</v>
      </c>
      <c r="M5348" s="8">
        <v>0</v>
      </c>
      <c r="N5348" s="8">
        <v>1.5773999999999999</v>
      </c>
      <c r="O5348" s="8">
        <v>1.2413000000000001</v>
      </c>
      <c r="P5348" s="8">
        <v>3.4685999999999999</v>
      </c>
      <c r="Q5348" s="9">
        <v>2.0192999999999999</v>
      </c>
      <c r="R5348" s="8">
        <v>92.06</v>
      </c>
      <c r="S5348" s="8">
        <v>135.21690000000001</v>
      </c>
    </row>
    <row r="5349" spans="1:19" x14ac:dyDescent="0.25">
      <c r="A5349" s="7" t="s">
        <v>25</v>
      </c>
      <c r="B5349" s="8" t="s">
        <v>24</v>
      </c>
      <c r="C5349" s="8" t="s">
        <v>22</v>
      </c>
      <c r="D5349" s="8" t="b">
        <v>0</v>
      </c>
      <c r="E5349" s="8" t="b">
        <v>0</v>
      </c>
      <c r="F5349" s="8" t="b">
        <v>0</v>
      </c>
      <c r="G5349" s="8">
        <v>0</v>
      </c>
      <c r="H5349" s="8">
        <v>100</v>
      </c>
      <c r="I5349" s="8">
        <v>115.9984</v>
      </c>
      <c r="J5349" s="8">
        <v>5</v>
      </c>
      <c r="K5349" s="8">
        <v>10</v>
      </c>
      <c r="L5349" s="8">
        <v>2</v>
      </c>
      <c r="M5349" s="8">
        <v>0</v>
      </c>
      <c r="N5349" s="8">
        <v>1.6546000000000001</v>
      </c>
      <c r="O5349" s="8">
        <v>0.77690000000000003</v>
      </c>
      <c r="P5349" s="8">
        <v>3.5987</v>
      </c>
      <c r="Q5349" s="9">
        <v>2.0876000000000001</v>
      </c>
      <c r="R5349" s="8">
        <v>95.512900000000002</v>
      </c>
      <c r="S5349" s="8">
        <v>139.79079999999999</v>
      </c>
    </row>
    <row r="5350" spans="1:19" x14ac:dyDescent="0.25">
      <c r="A5350" s="7" t="s">
        <v>25</v>
      </c>
      <c r="B5350" s="8" t="s">
        <v>24</v>
      </c>
      <c r="C5350" s="8" t="s">
        <v>22</v>
      </c>
      <c r="D5350" s="8" t="b">
        <v>0</v>
      </c>
      <c r="E5350" s="8" t="b">
        <v>0</v>
      </c>
      <c r="F5350" s="8" t="b">
        <v>1</v>
      </c>
      <c r="G5350" s="8">
        <v>0</v>
      </c>
      <c r="H5350" s="8">
        <v>95</v>
      </c>
      <c r="I5350" s="8">
        <v>74.051500000000004</v>
      </c>
      <c r="J5350" s="8">
        <v>2</v>
      </c>
      <c r="K5350" s="8">
        <v>10</v>
      </c>
      <c r="L5350" s="8">
        <v>1</v>
      </c>
      <c r="M5350" s="8">
        <v>0</v>
      </c>
      <c r="N5350" s="8">
        <v>1.2491000000000001</v>
      </c>
      <c r="O5350" s="8">
        <v>0.71160000000000001</v>
      </c>
      <c r="P5350" s="8">
        <v>4.5834000000000001</v>
      </c>
      <c r="Q5350" s="9">
        <v>3.0781999999999998</v>
      </c>
      <c r="R5350" s="8">
        <v>121.64700000000001</v>
      </c>
      <c r="S5350" s="8">
        <v>206.12180000000001</v>
      </c>
    </row>
    <row r="5351" spans="1:19" x14ac:dyDescent="0.25">
      <c r="A5351" s="7" t="s">
        <v>25</v>
      </c>
      <c r="B5351" s="8" t="s">
        <v>24</v>
      </c>
      <c r="C5351" s="8" t="s">
        <v>22</v>
      </c>
      <c r="D5351" s="8" t="b">
        <v>0</v>
      </c>
      <c r="E5351" s="8" t="b">
        <v>0</v>
      </c>
      <c r="F5351" s="8" t="b">
        <v>0</v>
      </c>
      <c r="G5351" s="8">
        <v>1</v>
      </c>
      <c r="H5351" s="8">
        <v>100</v>
      </c>
      <c r="I5351" s="8">
        <v>181.84800000000001</v>
      </c>
      <c r="J5351" s="8">
        <v>6</v>
      </c>
      <c r="K5351" s="8">
        <v>10</v>
      </c>
      <c r="L5351" s="8">
        <v>2</v>
      </c>
      <c r="M5351" s="8">
        <v>0</v>
      </c>
      <c r="N5351" s="8">
        <v>1.3315999999999999</v>
      </c>
      <c r="O5351" s="8">
        <v>0.38350000000000001</v>
      </c>
      <c r="P5351" s="8">
        <v>5.0709999999999997</v>
      </c>
      <c r="Q5351" s="9">
        <v>3.0733000000000001</v>
      </c>
      <c r="R5351" s="8">
        <v>134.5882</v>
      </c>
      <c r="S5351" s="8">
        <v>205.79580000000001</v>
      </c>
    </row>
    <row r="5352" spans="1:19" x14ac:dyDescent="0.25">
      <c r="A5352" s="7" t="s">
        <v>25</v>
      </c>
      <c r="B5352" s="8" t="s">
        <v>24</v>
      </c>
      <c r="C5352" s="8" t="s">
        <v>22</v>
      </c>
      <c r="D5352" s="8" t="b">
        <v>0</v>
      </c>
      <c r="E5352" s="8" t="b">
        <v>0</v>
      </c>
      <c r="F5352" s="8" t="b">
        <v>0</v>
      </c>
      <c r="G5352" s="8">
        <v>0</v>
      </c>
      <c r="H5352" s="8">
        <v>83</v>
      </c>
      <c r="I5352" s="8">
        <v>162.39779999999999</v>
      </c>
      <c r="J5352" s="8">
        <v>5</v>
      </c>
      <c r="K5352" s="8">
        <v>10</v>
      </c>
      <c r="L5352" s="8">
        <v>2</v>
      </c>
      <c r="M5352" s="8">
        <v>1</v>
      </c>
      <c r="N5352" s="8">
        <v>2.6193</v>
      </c>
      <c r="O5352" s="8">
        <v>0.67210000000000003</v>
      </c>
      <c r="P5352" s="8">
        <v>2.4735</v>
      </c>
      <c r="Q5352" s="9">
        <v>1.4438</v>
      </c>
      <c r="R5352" s="8">
        <v>65.647499999999994</v>
      </c>
      <c r="S5352" s="8">
        <v>96.678600000000003</v>
      </c>
    </row>
    <row r="5353" spans="1:19" x14ac:dyDescent="0.25">
      <c r="A5353" s="7" t="s">
        <v>25</v>
      </c>
      <c r="B5353" s="8" t="s">
        <v>24</v>
      </c>
      <c r="C5353" s="8" t="s">
        <v>22</v>
      </c>
      <c r="D5353" s="8" t="b">
        <v>0</v>
      </c>
      <c r="E5353" s="8" t="b">
        <v>0</v>
      </c>
      <c r="F5353" s="8" t="b">
        <v>0</v>
      </c>
      <c r="G5353" s="8">
        <v>1</v>
      </c>
      <c r="H5353" s="8">
        <v>100</v>
      </c>
      <c r="I5353" s="8">
        <v>127.4811</v>
      </c>
      <c r="J5353" s="8">
        <v>3</v>
      </c>
      <c r="K5353" s="8">
        <v>10</v>
      </c>
      <c r="L5353" s="8">
        <v>1</v>
      </c>
      <c r="M5353" s="8">
        <v>0</v>
      </c>
      <c r="N5353" s="8">
        <v>0.66149999999999998</v>
      </c>
      <c r="O5353" s="8">
        <v>0.4914</v>
      </c>
      <c r="P5353" s="8">
        <v>5.3239999999999998</v>
      </c>
      <c r="Q5353" s="9">
        <v>3.6278000000000001</v>
      </c>
      <c r="R5353" s="8">
        <v>141.30430000000001</v>
      </c>
      <c r="S5353" s="8">
        <v>242.92</v>
      </c>
    </row>
    <row r="5354" spans="1:19" x14ac:dyDescent="0.25">
      <c r="A5354" s="7" t="s">
        <v>25</v>
      </c>
      <c r="B5354" s="8" t="s">
        <v>24</v>
      </c>
      <c r="C5354" s="8" t="s">
        <v>22</v>
      </c>
      <c r="D5354" s="8" t="b">
        <v>0</v>
      </c>
      <c r="E5354" s="8" t="b">
        <v>0</v>
      </c>
      <c r="F5354" s="8" t="b">
        <v>0</v>
      </c>
      <c r="G5354" s="8">
        <v>0</v>
      </c>
      <c r="H5354" s="8">
        <v>91</v>
      </c>
      <c r="I5354" s="8">
        <v>110.1399</v>
      </c>
      <c r="J5354" s="8">
        <v>4</v>
      </c>
      <c r="K5354" s="8">
        <v>9</v>
      </c>
      <c r="L5354" s="8">
        <v>1</v>
      </c>
      <c r="M5354" s="8">
        <v>0</v>
      </c>
      <c r="N5354" s="8">
        <v>1.6728000000000001</v>
      </c>
      <c r="O5354" s="8">
        <v>0.2205</v>
      </c>
      <c r="P5354" s="8">
        <v>4.1814</v>
      </c>
      <c r="Q5354" s="9">
        <v>2.7698</v>
      </c>
      <c r="R5354" s="8">
        <v>110.97880000000001</v>
      </c>
      <c r="S5354" s="8">
        <v>185.4675</v>
      </c>
    </row>
    <row r="5355" spans="1:19" x14ac:dyDescent="0.25">
      <c r="A5355" s="7" t="s">
        <v>25</v>
      </c>
      <c r="B5355" s="8" t="s">
        <v>24</v>
      </c>
      <c r="C5355" s="8" t="s">
        <v>22</v>
      </c>
      <c r="D5355" s="8" t="b">
        <v>0</v>
      </c>
      <c r="E5355" s="8" t="b">
        <v>0</v>
      </c>
      <c r="F5355" s="8" t="b">
        <v>1</v>
      </c>
      <c r="G5355" s="8">
        <v>1</v>
      </c>
      <c r="H5355" s="8">
        <v>90</v>
      </c>
      <c r="I5355" s="8">
        <v>264.10140000000001</v>
      </c>
      <c r="J5355" s="8">
        <v>6</v>
      </c>
      <c r="K5355" s="8">
        <v>10</v>
      </c>
      <c r="L5355" s="8">
        <v>3</v>
      </c>
      <c r="M5355" s="8">
        <v>0</v>
      </c>
      <c r="N5355" s="8">
        <v>1.7352000000000001</v>
      </c>
      <c r="O5355" s="8">
        <v>0.28570000000000001</v>
      </c>
      <c r="P5355" s="8">
        <v>4.5122</v>
      </c>
      <c r="Q5355" s="9">
        <v>2.2122000000000002</v>
      </c>
      <c r="R5355" s="8">
        <v>119.7569</v>
      </c>
      <c r="S5355" s="8">
        <v>148.13329999999999</v>
      </c>
    </row>
    <row r="5356" spans="1:19" x14ac:dyDescent="0.25">
      <c r="A5356" s="7" t="s">
        <v>25</v>
      </c>
      <c r="B5356" s="8" t="s">
        <v>24</v>
      </c>
      <c r="C5356" s="8" t="s">
        <v>22</v>
      </c>
      <c r="D5356" s="8" t="b">
        <v>0</v>
      </c>
      <c r="E5356" s="8" t="b">
        <v>0</v>
      </c>
      <c r="F5356" s="8" t="b">
        <v>0</v>
      </c>
      <c r="G5356" s="8">
        <v>0</v>
      </c>
      <c r="H5356" s="8">
        <v>97</v>
      </c>
      <c r="I5356" s="8">
        <v>96.079499999999996</v>
      </c>
      <c r="J5356" s="8">
        <v>2</v>
      </c>
      <c r="K5356" s="8">
        <v>10</v>
      </c>
      <c r="L5356" s="8">
        <v>1</v>
      </c>
      <c r="M5356" s="8">
        <v>0</v>
      </c>
      <c r="N5356" s="8">
        <v>1.0823</v>
      </c>
      <c r="O5356" s="8">
        <v>0.39410000000000001</v>
      </c>
      <c r="P5356" s="8">
        <v>5.1265999999999998</v>
      </c>
      <c r="Q5356" s="9">
        <v>3.6684999999999999</v>
      </c>
      <c r="R5356" s="8">
        <v>136.06440000000001</v>
      </c>
      <c r="S5356" s="8">
        <v>245.64599999999999</v>
      </c>
    </row>
    <row r="5357" spans="1:19" x14ac:dyDescent="0.25">
      <c r="A5357" s="7" t="s">
        <v>25</v>
      </c>
      <c r="B5357" s="8" t="s">
        <v>24</v>
      </c>
      <c r="C5357" s="8" t="s">
        <v>22</v>
      </c>
      <c r="D5357" s="8" t="b">
        <v>0</v>
      </c>
      <c r="E5357" s="8" t="b">
        <v>0</v>
      </c>
      <c r="F5357" s="8" t="b">
        <v>1</v>
      </c>
      <c r="G5357" s="8">
        <v>1</v>
      </c>
      <c r="H5357" s="8">
        <v>80</v>
      </c>
      <c r="I5357" s="8">
        <v>98.657200000000003</v>
      </c>
      <c r="J5357" s="8">
        <v>3</v>
      </c>
      <c r="K5357" s="8">
        <v>10</v>
      </c>
      <c r="L5357" s="8">
        <v>1</v>
      </c>
      <c r="M5357" s="8">
        <v>0</v>
      </c>
      <c r="N5357" s="8">
        <v>4.0964</v>
      </c>
      <c r="O5357" s="8">
        <v>0.47399999999999998</v>
      </c>
      <c r="P5357" s="8">
        <v>1.5745</v>
      </c>
      <c r="Q5357" s="9">
        <v>0.92120000000000002</v>
      </c>
      <c r="R5357" s="8">
        <v>41.7879</v>
      </c>
      <c r="S5357" s="8">
        <v>61.686999999999998</v>
      </c>
    </row>
    <row r="5358" spans="1:19" x14ac:dyDescent="0.25">
      <c r="A5358" s="7" t="s">
        <v>25</v>
      </c>
      <c r="B5358" s="8" t="s">
        <v>24</v>
      </c>
      <c r="C5358" s="8" t="s">
        <v>22</v>
      </c>
      <c r="D5358" s="8" t="b">
        <v>0</v>
      </c>
      <c r="E5358" s="8" t="b">
        <v>0</v>
      </c>
      <c r="F5358" s="8" t="b">
        <v>0</v>
      </c>
      <c r="G5358" s="8">
        <v>0</v>
      </c>
      <c r="H5358" s="8">
        <v>89</v>
      </c>
      <c r="I5358" s="8">
        <v>138.96369999999999</v>
      </c>
      <c r="J5358" s="8">
        <v>3</v>
      </c>
      <c r="K5358" s="8">
        <v>9</v>
      </c>
      <c r="L5358" s="8">
        <v>0</v>
      </c>
      <c r="M5358" s="8">
        <v>1</v>
      </c>
      <c r="N5358" s="8">
        <v>0.90900000000000003</v>
      </c>
      <c r="O5358" s="8">
        <v>0.24759999999999999</v>
      </c>
      <c r="P5358" s="8">
        <v>6.4832000000000001</v>
      </c>
      <c r="Q5358" s="9">
        <v>4.3907999999999996</v>
      </c>
      <c r="R5358" s="8">
        <v>172.071</v>
      </c>
      <c r="S5358" s="8">
        <v>294.01220000000001</v>
      </c>
    </row>
    <row r="5359" spans="1:19" x14ac:dyDescent="0.25">
      <c r="A5359" s="7" t="s">
        <v>25</v>
      </c>
      <c r="B5359" s="8" t="s">
        <v>24</v>
      </c>
      <c r="C5359" s="8" t="s">
        <v>22</v>
      </c>
      <c r="D5359" s="8" t="b">
        <v>0</v>
      </c>
      <c r="E5359" s="8" t="b">
        <v>0</v>
      </c>
      <c r="F5359" s="8" t="b">
        <v>1</v>
      </c>
      <c r="G5359" s="8">
        <v>1</v>
      </c>
      <c r="H5359" s="8">
        <v>99</v>
      </c>
      <c r="I5359" s="8">
        <v>185.3631</v>
      </c>
      <c r="J5359" s="8">
        <v>4</v>
      </c>
      <c r="K5359" s="8">
        <v>10</v>
      </c>
      <c r="L5359" s="8">
        <v>2</v>
      </c>
      <c r="M5359" s="8">
        <v>0</v>
      </c>
      <c r="N5359" s="8">
        <v>1.1872</v>
      </c>
      <c r="O5359" s="8">
        <v>0.54379999999999995</v>
      </c>
      <c r="P5359" s="8">
        <v>6.5974000000000004</v>
      </c>
      <c r="Q5359" s="9">
        <v>5.2422000000000004</v>
      </c>
      <c r="R5359" s="8">
        <v>175.09989999999999</v>
      </c>
      <c r="S5359" s="8">
        <v>351.02670000000001</v>
      </c>
    </row>
    <row r="5360" spans="1:19" x14ac:dyDescent="0.25">
      <c r="A5360" s="7" t="s">
        <v>25</v>
      </c>
      <c r="B5360" s="8" t="s">
        <v>24</v>
      </c>
      <c r="C5360" s="8" t="s">
        <v>22</v>
      </c>
      <c r="D5360" s="8" t="b">
        <v>0</v>
      </c>
      <c r="E5360" s="8" t="b">
        <v>0</v>
      </c>
      <c r="F5360" s="8" t="b">
        <v>0</v>
      </c>
      <c r="G5360" s="8">
        <v>0</v>
      </c>
      <c r="H5360" s="8">
        <v>88</v>
      </c>
      <c r="I5360" s="8">
        <v>102.17230000000001</v>
      </c>
      <c r="J5360" s="8">
        <v>2</v>
      </c>
      <c r="K5360" s="8">
        <v>8</v>
      </c>
      <c r="L5360" s="8">
        <v>1</v>
      </c>
      <c r="M5360" s="8">
        <v>1</v>
      </c>
      <c r="N5360" s="8">
        <v>0.68110000000000004</v>
      </c>
      <c r="O5360" s="8">
        <v>0.58879999999999999</v>
      </c>
      <c r="P5360" s="8">
        <v>5.2164999999999999</v>
      </c>
      <c r="Q5360" s="9">
        <v>3.3157000000000001</v>
      </c>
      <c r="R5360" s="8">
        <v>138.45140000000001</v>
      </c>
      <c r="S5360" s="8">
        <v>222.02680000000001</v>
      </c>
    </row>
    <row r="5361" spans="1:19" x14ac:dyDescent="0.25">
      <c r="A5361" s="7" t="s">
        <v>25</v>
      </c>
      <c r="B5361" s="8" t="s">
        <v>24</v>
      </c>
      <c r="C5361" s="8" t="s">
        <v>22</v>
      </c>
      <c r="D5361" s="8" t="b">
        <v>0</v>
      </c>
      <c r="E5361" s="8" t="b">
        <v>0</v>
      </c>
      <c r="F5361" s="8" t="b">
        <v>0</v>
      </c>
      <c r="G5361" s="8">
        <v>0</v>
      </c>
      <c r="H5361" s="8">
        <v>83</v>
      </c>
      <c r="I5361" s="8">
        <v>168.02189999999999</v>
      </c>
      <c r="J5361" s="8">
        <v>6</v>
      </c>
      <c r="K5361" s="8">
        <v>8</v>
      </c>
      <c r="L5361" s="8">
        <v>1</v>
      </c>
      <c r="M5361" s="8">
        <v>1</v>
      </c>
      <c r="N5361" s="8">
        <v>0.30320000000000003</v>
      </c>
      <c r="O5361" s="8">
        <v>0.33279999999999998</v>
      </c>
      <c r="P5361" s="8">
        <v>6.8521000000000001</v>
      </c>
      <c r="Q5361" s="9">
        <v>4.0094000000000003</v>
      </c>
      <c r="R5361" s="8">
        <v>181.8595</v>
      </c>
      <c r="S5361" s="8">
        <v>268.47809999999998</v>
      </c>
    </row>
    <row r="5362" spans="1:19" x14ac:dyDescent="0.25">
      <c r="A5362" s="7" t="s">
        <v>25</v>
      </c>
      <c r="B5362" s="8" t="s">
        <v>24</v>
      </c>
      <c r="C5362" s="8" t="s">
        <v>22</v>
      </c>
      <c r="D5362" s="8" t="b">
        <v>0</v>
      </c>
      <c r="E5362" s="8" t="b">
        <v>0</v>
      </c>
      <c r="F5362" s="8" t="b">
        <v>0</v>
      </c>
      <c r="G5362" s="8">
        <v>0</v>
      </c>
      <c r="H5362" s="8">
        <v>100</v>
      </c>
      <c r="I5362" s="8">
        <v>133.33959999999999</v>
      </c>
      <c r="J5362" s="8">
        <v>4</v>
      </c>
      <c r="K5362" s="8">
        <v>10</v>
      </c>
      <c r="L5362" s="8">
        <v>2</v>
      </c>
      <c r="M5362" s="8">
        <v>0</v>
      </c>
      <c r="N5362" s="8">
        <v>1.6496999999999999</v>
      </c>
      <c r="O5362" s="8">
        <v>0.16089999999999999</v>
      </c>
      <c r="P5362" s="8">
        <v>4.2743000000000002</v>
      </c>
      <c r="Q5362" s="9">
        <v>2.8894000000000002</v>
      </c>
      <c r="R5362" s="8">
        <v>113.4448</v>
      </c>
      <c r="S5362" s="8">
        <v>193.47909999999999</v>
      </c>
    </row>
    <row r="5363" spans="1:19" x14ac:dyDescent="0.25">
      <c r="A5363" s="7" t="s">
        <v>25</v>
      </c>
      <c r="B5363" s="8" t="s">
        <v>24</v>
      </c>
      <c r="C5363" s="8" t="s">
        <v>22</v>
      </c>
      <c r="D5363" s="8" t="b">
        <v>0</v>
      </c>
      <c r="E5363" s="8" t="b">
        <v>0</v>
      </c>
      <c r="F5363" s="8" t="b">
        <v>0</v>
      </c>
      <c r="G5363" s="8">
        <v>1</v>
      </c>
      <c r="H5363" s="8">
        <v>99</v>
      </c>
      <c r="I5363" s="8">
        <v>174.1148</v>
      </c>
      <c r="J5363" s="8">
        <v>6</v>
      </c>
      <c r="K5363" s="8">
        <v>10</v>
      </c>
      <c r="L5363" s="8">
        <v>2</v>
      </c>
      <c r="M5363" s="8">
        <v>0</v>
      </c>
      <c r="N5363" s="8">
        <v>2.8477999999999999</v>
      </c>
      <c r="O5363" s="8">
        <v>0.81689999999999996</v>
      </c>
      <c r="P5363" s="8">
        <v>2.2513999999999998</v>
      </c>
      <c r="Q5363" s="9">
        <v>1.3189</v>
      </c>
      <c r="R5363" s="8">
        <v>59.7547</v>
      </c>
      <c r="S5363" s="8">
        <v>88.318299999999994</v>
      </c>
    </row>
    <row r="5364" spans="1:19" x14ac:dyDescent="0.25">
      <c r="A5364" s="7" t="s">
        <v>25</v>
      </c>
      <c r="B5364" s="8" t="s">
        <v>24</v>
      </c>
      <c r="C5364" s="8" t="s">
        <v>22</v>
      </c>
      <c r="D5364" s="8" t="b">
        <v>0</v>
      </c>
      <c r="E5364" s="8" t="b">
        <v>0</v>
      </c>
      <c r="F5364" s="8" t="b">
        <v>0</v>
      </c>
      <c r="G5364" s="8">
        <v>0</v>
      </c>
      <c r="H5364" s="8">
        <v>97</v>
      </c>
      <c r="I5364" s="8">
        <v>81.081699999999998</v>
      </c>
      <c r="J5364" s="8">
        <v>3</v>
      </c>
      <c r="K5364" s="8">
        <v>10</v>
      </c>
      <c r="L5364" s="8">
        <v>1</v>
      </c>
      <c r="M5364" s="8">
        <v>0</v>
      </c>
      <c r="N5364" s="8">
        <v>2.8668999999999998</v>
      </c>
      <c r="O5364" s="8">
        <v>0.2135</v>
      </c>
      <c r="P5364" s="8">
        <v>2.3193000000000001</v>
      </c>
      <c r="Q5364" s="9">
        <v>1.3559000000000001</v>
      </c>
      <c r="R5364" s="8">
        <v>61.557099999999998</v>
      </c>
      <c r="S5364" s="8">
        <v>90.792400000000001</v>
      </c>
    </row>
    <row r="5365" spans="1:19" x14ac:dyDescent="0.25">
      <c r="A5365" s="7" t="s">
        <v>25</v>
      </c>
      <c r="B5365" s="8" t="s">
        <v>24</v>
      </c>
      <c r="C5365" s="8" t="s">
        <v>22</v>
      </c>
      <c r="D5365" s="8" t="b">
        <v>0</v>
      </c>
      <c r="E5365" s="8" t="b">
        <v>0</v>
      </c>
      <c r="F5365" s="8" t="b">
        <v>0</v>
      </c>
      <c r="G5365" s="8">
        <v>0</v>
      </c>
      <c r="H5365" s="8">
        <v>98</v>
      </c>
      <c r="I5365" s="8">
        <v>127.7154</v>
      </c>
      <c r="J5365" s="8">
        <v>3</v>
      </c>
      <c r="K5365" s="8">
        <v>10</v>
      </c>
      <c r="L5365" s="8">
        <v>1</v>
      </c>
      <c r="M5365" s="8">
        <v>0</v>
      </c>
      <c r="N5365" s="8">
        <v>0.8569</v>
      </c>
      <c r="O5365" s="8">
        <v>0.41339999999999999</v>
      </c>
      <c r="P5365" s="8">
        <v>4.8307000000000002</v>
      </c>
      <c r="Q5365" s="9">
        <v>3.0733000000000001</v>
      </c>
      <c r="R5365" s="8">
        <v>128.21019999999999</v>
      </c>
      <c r="S5365" s="8">
        <v>205.7912</v>
      </c>
    </row>
    <row r="5366" spans="1:19" x14ac:dyDescent="0.25">
      <c r="A5366" s="7" t="s">
        <v>25</v>
      </c>
      <c r="B5366" s="8" t="s">
        <v>24</v>
      </c>
      <c r="C5366" s="8" t="s">
        <v>22</v>
      </c>
      <c r="D5366" s="8" t="b">
        <v>0</v>
      </c>
      <c r="E5366" s="8" t="b">
        <v>0</v>
      </c>
      <c r="F5366" s="8" t="b">
        <v>0</v>
      </c>
      <c r="G5366" s="8">
        <v>1</v>
      </c>
      <c r="H5366" s="8">
        <v>85</v>
      </c>
      <c r="I5366" s="8">
        <v>168.02189999999999</v>
      </c>
      <c r="J5366" s="8">
        <v>3</v>
      </c>
      <c r="K5366" s="8">
        <v>10</v>
      </c>
      <c r="L5366" s="8">
        <v>0</v>
      </c>
      <c r="M5366" s="8">
        <v>0</v>
      </c>
      <c r="N5366" s="8">
        <v>0.96399999999999997</v>
      </c>
      <c r="O5366" s="8">
        <v>0.1041</v>
      </c>
      <c r="P5366" s="8">
        <v>15.1656</v>
      </c>
      <c r="Q5366" s="9">
        <v>9.6952999999999996</v>
      </c>
      <c r="R5366" s="8">
        <v>402.50889999999998</v>
      </c>
      <c r="S5366" s="8">
        <v>649.21069999999997</v>
      </c>
    </row>
    <row r="5367" spans="1:19" x14ac:dyDescent="0.25">
      <c r="A5367" s="7" t="s">
        <v>25</v>
      </c>
      <c r="B5367" s="8" t="s">
        <v>24</v>
      </c>
      <c r="C5367" s="8" t="s">
        <v>22</v>
      </c>
      <c r="D5367" s="8" t="b">
        <v>0</v>
      </c>
      <c r="E5367" s="8" t="b">
        <v>0</v>
      </c>
      <c r="F5367" s="8" t="b">
        <v>1</v>
      </c>
      <c r="G5367" s="8">
        <v>1</v>
      </c>
      <c r="H5367" s="8">
        <v>93</v>
      </c>
      <c r="I5367" s="8">
        <v>152.78980000000001</v>
      </c>
      <c r="J5367" s="8">
        <v>2</v>
      </c>
      <c r="K5367" s="8">
        <v>10</v>
      </c>
      <c r="L5367" s="8">
        <v>1</v>
      </c>
      <c r="M5367" s="8">
        <v>0</v>
      </c>
      <c r="N5367" s="8">
        <v>0.70369999999999999</v>
      </c>
      <c r="O5367" s="8">
        <v>0.30020000000000002</v>
      </c>
      <c r="P5367" s="8">
        <v>10.6234</v>
      </c>
      <c r="Q5367" s="9">
        <v>8.7789999999999999</v>
      </c>
      <c r="R5367" s="8">
        <v>281.9545</v>
      </c>
      <c r="S5367" s="8">
        <v>587.85270000000003</v>
      </c>
    </row>
    <row r="5368" spans="1:19" x14ac:dyDescent="0.25">
      <c r="A5368" s="7" t="s">
        <v>25</v>
      </c>
      <c r="B5368" s="8" t="s">
        <v>24</v>
      </c>
      <c r="C5368" s="8" t="s">
        <v>22</v>
      </c>
      <c r="D5368" s="8" t="b">
        <v>0</v>
      </c>
      <c r="E5368" s="8" t="b">
        <v>0</v>
      </c>
      <c r="F5368" s="8" t="b">
        <v>0</v>
      </c>
      <c r="G5368" s="8">
        <v>1</v>
      </c>
      <c r="H5368" s="8">
        <v>100</v>
      </c>
      <c r="I5368" s="8">
        <v>191.45599999999999</v>
      </c>
      <c r="J5368" s="8">
        <v>2</v>
      </c>
      <c r="K5368" s="8">
        <v>10</v>
      </c>
      <c r="L5368" s="8">
        <v>0</v>
      </c>
      <c r="M5368" s="8">
        <v>0</v>
      </c>
      <c r="N5368" s="8">
        <v>0.93130000000000002</v>
      </c>
      <c r="O5368" s="8">
        <v>0.24249999999999999</v>
      </c>
      <c r="P5368" s="8">
        <v>9.9267000000000003</v>
      </c>
      <c r="Q5368" s="9">
        <v>8.3813999999999993</v>
      </c>
      <c r="R5368" s="8">
        <v>263.46429999999998</v>
      </c>
      <c r="S5368" s="8">
        <v>561.22850000000005</v>
      </c>
    </row>
    <row r="5369" spans="1:19" x14ac:dyDescent="0.25">
      <c r="A5369" s="7" t="s">
        <v>25</v>
      </c>
      <c r="B5369" s="8" t="s">
        <v>24</v>
      </c>
      <c r="C5369" s="8" t="s">
        <v>22</v>
      </c>
      <c r="D5369" s="8" t="b">
        <v>0</v>
      </c>
      <c r="E5369" s="8" t="b">
        <v>0</v>
      </c>
      <c r="F5369" s="8" t="b">
        <v>0</v>
      </c>
      <c r="G5369" s="8">
        <v>1</v>
      </c>
      <c r="H5369" s="8">
        <v>67</v>
      </c>
      <c r="I5369" s="8">
        <v>154.19589999999999</v>
      </c>
      <c r="J5369" s="8">
        <v>2</v>
      </c>
      <c r="K5369" s="8">
        <v>8</v>
      </c>
      <c r="L5369" s="8">
        <v>0</v>
      </c>
      <c r="M5369" s="8">
        <v>0</v>
      </c>
      <c r="N5369" s="8">
        <v>0.95050000000000001</v>
      </c>
      <c r="O5369" s="8">
        <v>9.7500000000000003E-2</v>
      </c>
      <c r="P5369" s="8">
        <v>15.0456</v>
      </c>
      <c r="Q5369" s="9">
        <v>10.119300000000001</v>
      </c>
      <c r="R5369" s="8">
        <v>399.32229999999998</v>
      </c>
      <c r="S5369" s="8">
        <v>677.60320000000002</v>
      </c>
    </row>
    <row r="5370" spans="1:19" x14ac:dyDescent="0.25">
      <c r="A5370" s="7" t="s">
        <v>25</v>
      </c>
      <c r="B5370" s="8" t="s">
        <v>24</v>
      </c>
      <c r="C5370" s="8" t="s">
        <v>22</v>
      </c>
      <c r="D5370" s="8" t="b">
        <v>0</v>
      </c>
      <c r="E5370" s="8" t="b">
        <v>0</v>
      </c>
      <c r="F5370" s="8" t="b">
        <v>1</v>
      </c>
      <c r="G5370" s="8">
        <v>1</v>
      </c>
      <c r="H5370" s="8">
        <v>93</v>
      </c>
      <c r="I5370" s="8">
        <v>138.96369999999999</v>
      </c>
      <c r="J5370" s="8">
        <v>5</v>
      </c>
      <c r="K5370" s="8">
        <v>10</v>
      </c>
      <c r="L5370" s="8">
        <v>2</v>
      </c>
      <c r="M5370" s="8">
        <v>0</v>
      </c>
      <c r="N5370" s="8">
        <v>1.3394999999999999</v>
      </c>
      <c r="O5370" s="8">
        <v>1.0388999999999999</v>
      </c>
      <c r="P5370" s="8">
        <v>3.8549000000000002</v>
      </c>
      <c r="Q5370" s="9">
        <v>2.2656999999999998</v>
      </c>
      <c r="R5370" s="8">
        <v>102.3113</v>
      </c>
      <c r="S5370" s="8">
        <v>151.71440000000001</v>
      </c>
    </row>
    <row r="5371" spans="1:19" x14ac:dyDescent="0.25">
      <c r="A5371" s="7" t="s">
        <v>25</v>
      </c>
      <c r="B5371" s="8" t="s">
        <v>24</v>
      </c>
      <c r="C5371" s="8" t="s">
        <v>22</v>
      </c>
      <c r="D5371" s="8" t="b">
        <v>0</v>
      </c>
      <c r="E5371" s="8" t="b">
        <v>0</v>
      </c>
      <c r="F5371" s="8" t="b">
        <v>1</v>
      </c>
      <c r="G5371" s="8">
        <v>0</v>
      </c>
      <c r="H5371" s="8">
        <v>100</v>
      </c>
      <c r="I5371" s="8">
        <v>133.33959999999999</v>
      </c>
      <c r="J5371" s="8">
        <v>4</v>
      </c>
      <c r="K5371" s="8">
        <v>10</v>
      </c>
      <c r="L5371" s="8">
        <v>2</v>
      </c>
      <c r="M5371" s="8">
        <v>0</v>
      </c>
      <c r="N5371" s="8">
        <v>1.621</v>
      </c>
      <c r="O5371" s="8">
        <v>0.4819</v>
      </c>
      <c r="P5371" s="8">
        <v>4.5613999999999999</v>
      </c>
      <c r="Q5371" s="9">
        <v>2.2582</v>
      </c>
      <c r="R5371" s="8">
        <v>121.06270000000001</v>
      </c>
      <c r="S5371" s="8">
        <v>151.21109999999999</v>
      </c>
    </row>
    <row r="5372" spans="1:19" x14ac:dyDescent="0.25">
      <c r="A5372" s="7" t="s">
        <v>25</v>
      </c>
      <c r="B5372" s="8" t="s">
        <v>24</v>
      </c>
      <c r="C5372" s="8" t="s">
        <v>22</v>
      </c>
      <c r="D5372" s="8" t="b">
        <v>0</v>
      </c>
      <c r="E5372" s="8" t="b">
        <v>0</v>
      </c>
      <c r="F5372" s="8" t="b">
        <v>0</v>
      </c>
      <c r="G5372" s="8">
        <v>1</v>
      </c>
      <c r="H5372" s="8">
        <v>98</v>
      </c>
      <c r="I5372" s="8">
        <v>266.44479999999999</v>
      </c>
      <c r="J5372" s="8">
        <v>2</v>
      </c>
      <c r="K5372" s="8">
        <v>10</v>
      </c>
      <c r="L5372" s="8">
        <v>1</v>
      </c>
      <c r="M5372" s="8">
        <v>0</v>
      </c>
      <c r="N5372" s="8">
        <v>0.1981</v>
      </c>
      <c r="O5372" s="8">
        <v>0.19259999999999999</v>
      </c>
      <c r="P5372" s="8">
        <v>10.2149</v>
      </c>
      <c r="Q5372" s="9">
        <v>7.3514999999999997</v>
      </c>
      <c r="R5372" s="8">
        <v>271.11200000000002</v>
      </c>
      <c r="S5372" s="8">
        <v>492.26769999999999</v>
      </c>
    </row>
    <row r="5373" spans="1:19" x14ac:dyDescent="0.25">
      <c r="A5373" s="7" t="s">
        <v>25</v>
      </c>
      <c r="B5373" s="8" t="s">
        <v>24</v>
      </c>
      <c r="C5373" s="8" t="s">
        <v>22</v>
      </c>
      <c r="D5373" s="8" t="b">
        <v>0</v>
      </c>
      <c r="E5373" s="8" t="b">
        <v>0</v>
      </c>
      <c r="F5373" s="8" t="b">
        <v>1</v>
      </c>
      <c r="G5373" s="8">
        <v>0</v>
      </c>
      <c r="H5373" s="8">
        <v>99</v>
      </c>
      <c r="I5373" s="8">
        <v>87.877600000000001</v>
      </c>
      <c r="J5373" s="8">
        <v>3</v>
      </c>
      <c r="K5373" s="8">
        <v>10</v>
      </c>
      <c r="L5373" s="8">
        <v>1</v>
      </c>
      <c r="M5373" s="8">
        <v>1</v>
      </c>
      <c r="N5373" s="8">
        <v>2.9521999999999999</v>
      </c>
      <c r="O5373" s="8">
        <v>7.8299999999999995E-2</v>
      </c>
      <c r="P5373" s="8">
        <v>2.2726999999999999</v>
      </c>
      <c r="Q5373" s="9">
        <v>1.3333999999999999</v>
      </c>
      <c r="R5373" s="8">
        <v>60.318199999999997</v>
      </c>
      <c r="S5373" s="8">
        <v>89.285399999999996</v>
      </c>
    </row>
    <row r="5374" spans="1:19" x14ac:dyDescent="0.25">
      <c r="A5374" s="7" t="s">
        <v>25</v>
      </c>
      <c r="B5374" s="8" t="s">
        <v>24</v>
      </c>
      <c r="C5374" s="8" t="s">
        <v>21</v>
      </c>
      <c r="D5374" s="8" t="b">
        <v>0</v>
      </c>
      <c r="E5374" s="8" t="b">
        <v>1</v>
      </c>
      <c r="F5374" s="8" t="b">
        <v>0</v>
      </c>
      <c r="G5374" s="8">
        <v>1</v>
      </c>
      <c r="H5374" s="8">
        <v>98</v>
      </c>
      <c r="I5374" s="8">
        <v>64.912199999999999</v>
      </c>
      <c r="J5374" s="8">
        <v>2</v>
      </c>
      <c r="K5374" s="8">
        <v>10</v>
      </c>
      <c r="L5374" s="8">
        <v>1</v>
      </c>
      <c r="M5374" s="8">
        <v>0</v>
      </c>
      <c r="N5374" s="8">
        <v>1.4611000000000001</v>
      </c>
      <c r="O5374" s="8">
        <v>0.54179999999999995</v>
      </c>
      <c r="P5374" s="8">
        <v>7.6369999999999996</v>
      </c>
      <c r="Q5374" s="9">
        <v>2.5922999999999998</v>
      </c>
      <c r="R5374" s="8">
        <v>202.69329999999999</v>
      </c>
      <c r="S5374" s="8">
        <v>173.5839</v>
      </c>
    </row>
    <row r="5375" spans="1:19" x14ac:dyDescent="0.25">
      <c r="A5375" s="7" t="s">
        <v>25</v>
      </c>
      <c r="B5375" s="8" t="s">
        <v>24</v>
      </c>
      <c r="C5375" s="8" t="s">
        <v>22</v>
      </c>
      <c r="D5375" s="8" t="b">
        <v>0</v>
      </c>
      <c r="E5375" s="8" t="b">
        <v>0</v>
      </c>
      <c r="F5375" s="8" t="b">
        <v>0</v>
      </c>
      <c r="G5375" s="8">
        <v>0</v>
      </c>
      <c r="H5375" s="8">
        <v>96</v>
      </c>
      <c r="I5375" s="8">
        <v>69.599000000000004</v>
      </c>
      <c r="J5375" s="8">
        <v>2</v>
      </c>
      <c r="K5375" s="8">
        <v>9</v>
      </c>
      <c r="L5375" s="8">
        <v>1</v>
      </c>
      <c r="M5375" s="8">
        <v>0</v>
      </c>
      <c r="N5375" s="8">
        <v>1.3351</v>
      </c>
      <c r="O5375" s="8">
        <v>1.0175000000000001</v>
      </c>
      <c r="P5375" s="8">
        <v>3.8738000000000001</v>
      </c>
      <c r="Q5375" s="9">
        <v>2.2896999999999998</v>
      </c>
      <c r="R5375" s="8">
        <v>102.81529999999999</v>
      </c>
      <c r="S5375" s="8">
        <v>153.32210000000001</v>
      </c>
    </row>
    <row r="5376" spans="1:19" x14ac:dyDescent="0.25">
      <c r="A5376" s="7" t="s">
        <v>25</v>
      </c>
      <c r="B5376" s="8" t="s">
        <v>24</v>
      </c>
      <c r="C5376" s="8" t="s">
        <v>22</v>
      </c>
      <c r="D5376" s="8" t="b">
        <v>0</v>
      </c>
      <c r="E5376" s="8" t="b">
        <v>0</v>
      </c>
      <c r="F5376" s="8" t="b">
        <v>1</v>
      </c>
      <c r="G5376" s="8">
        <v>0</v>
      </c>
      <c r="H5376" s="8">
        <v>100</v>
      </c>
      <c r="I5376" s="8">
        <v>104.2814</v>
      </c>
      <c r="J5376" s="8">
        <v>3</v>
      </c>
      <c r="K5376" s="8">
        <v>10</v>
      </c>
      <c r="L5376" s="8">
        <v>1</v>
      </c>
      <c r="M5376" s="8">
        <v>1</v>
      </c>
      <c r="N5376" s="8">
        <v>3.8237000000000001</v>
      </c>
      <c r="O5376" s="8">
        <v>0.60129999999999995</v>
      </c>
      <c r="P5376" s="8">
        <v>1.679</v>
      </c>
      <c r="Q5376" s="9">
        <v>0.97799999999999998</v>
      </c>
      <c r="R5376" s="8">
        <v>44.561999999999998</v>
      </c>
      <c r="S5376" s="8">
        <v>65.491299999999995</v>
      </c>
    </row>
    <row r="5377" spans="1:19" x14ac:dyDescent="0.25">
      <c r="A5377" s="7" t="s">
        <v>25</v>
      </c>
      <c r="B5377" s="8" t="s">
        <v>24</v>
      </c>
      <c r="C5377" s="8" t="s">
        <v>22</v>
      </c>
      <c r="D5377" s="8" t="b">
        <v>0</v>
      </c>
      <c r="E5377" s="8" t="b">
        <v>0</v>
      </c>
      <c r="F5377" s="8" t="b">
        <v>1</v>
      </c>
      <c r="G5377" s="8">
        <v>0</v>
      </c>
      <c r="H5377" s="8">
        <v>96</v>
      </c>
      <c r="I5377" s="8">
        <v>96.079499999999996</v>
      </c>
      <c r="J5377" s="8">
        <v>5</v>
      </c>
      <c r="K5377" s="8">
        <v>10</v>
      </c>
      <c r="L5377" s="8">
        <v>2</v>
      </c>
      <c r="M5377" s="8">
        <v>1</v>
      </c>
      <c r="N5377" s="8">
        <v>1.4610000000000001</v>
      </c>
      <c r="O5377" s="8">
        <v>1.1695</v>
      </c>
      <c r="P5377" s="8">
        <v>3.6492</v>
      </c>
      <c r="Q5377" s="9">
        <v>2.1160999999999999</v>
      </c>
      <c r="R5377" s="8">
        <v>96.853300000000004</v>
      </c>
      <c r="S5377" s="8">
        <v>141.69640000000001</v>
      </c>
    </row>
    <row r="5378" spans="1:19" x14ac:dyDescent="0.25">
      <c r="A5378" s="7" t="s">
        <v>25</v>
      </c>
      <c r="B5378" s="8" t="s">
        <v>24</v>
      </c>
      <c r="C5378" s="8" t="s">
        <v>22</v>
      </c>
      <c r="D5378" s="8" t="b">
        <v>0</v>
      </c>
      <c r="E5378" s="8" t="b">
        <v>0</v>
      </c>
      <c r="F5378" s="8" t="b">
        <v>1</v>
      </c>
      <c r="G5378" s="8">
        <v>0</v>
      </c>
      <c r="H5378" s="8">
        <v>96</v>
      </c>
      <c r="I5378" s="8">
        <v>154.19589999999999</v>
      </c>
      <c r="J5378" s="8">
        <v>3</v>
      </c>
      <c r="K5378" s="8">
        <v>10</v>
      </c>
      <c r="L5378" s="8">
        <v>1</v>
      </c>
      <c r="M5378" s="8">
        <v>0</v>
      </c>
      <c r="N5378" s="8">
        <v>1.587</v>
      </c>
      <c r="O5378" s="8">
        <v>0.49709999999999999</v>
      </c>
      <c r="P5378" s="8">
        <v>4.3810000000000002</v>
      </c>
      <c r="Q5378" s="9">
        <v>2.5491000000000001</v>
      </c>
      <c r="R5378" s="8">
        <v>116.2752</v>
      </c>
      <c r="S5378" s="8">
        <v>170.69280000000001</v>
      </c>
    </row>
    <row r="5379" spans="1:19" x14ac:dyDescent="0.25">
      <c r="A5379" s="7" t="s">
        <v>25</v>
      </c>
      <c r="B5379" s="8" t="s">
        <v>24</v>
      </c>
      <c r="C5379" s="8" t="s">
        <v>22</v>
      </c>
      <c r="D5379" s="8" t="b">
        <v>0</v>
      </c>
      <c r="E5379" s="8" t="b">
        <v>0</v>
      </c>
      <c r="F5379" s="8" t="b">
        <v>1</v>
      </c>
      <c r="G5379" s="8">
        <v>1</v>
      </c>
      <c r="H5379" s="8">
        <v>98</v>
      </c>
      <c r="I5379" s="8">
        <v>162.39779999999999</v>
      </c>
      <c r="J5379" s="8">
        <v>4</v>
      </c>
      <c r="K5379" s="8">
        <v>10</v>
      </c>
      <c r="L5379" s="8">
        <v>1</v>
      </c>
      <c r="M5379" s="8">
        <v>0</v>
      </c>
      <c r="N5379" s="8">
        <v>0.68389999999999995</v>
      </c>
      <c r="O5379" s="8">
        <v>0.32500000000000001</v>
      </c>
      <c r="P5379" s="8">
        <v>8.077</v>
      </c>
      <c r="Q5379" s="9">
        <v>5.6104000000000003</v>
      </c>
      <c r="R5379" s="8">
        <v>214.3699</v>
      </c>
      <c r="S5379" s="8">
        <v>375.68119999999999</v>
      </c>
    </row>
    <row r="5380" spans="1:19" x14ac:dyDescent="0.25">
      <c r="A5380" s="7" t="s">
        <v>25</v>
      </c>
      <c r="B5380" s="8" t="s">
        <v>24</v>
      </c>
      <c r="C5380" s="8" t="s">
        <v>22</v>
      </c>
      <c r="D5380" s="8" t="b">
        <v>0</v>
      </c>
      <c r="E5380" s="8" t="b">
        <v>0</v>
      </c>
      <c r="F5380" s="8" t="b">
        <v>1</v>
      </c>
      <c r="G5380" s="8">
        <v>1</v>
      </c>
      <c r="H5380" s="8">
        <v>97</v>
      </c>
      <c r="I5380" s="8">
        <v>168.02189999999999</v>
      </c>
      <c r="J5380" s="8">
        <v>4</v>
      </c>
      <c r="K5380" s="8">
        <v>10</v>
      </c>
      <c r="L5380" s="8">
        <v>1</v>
      </c>
      <c r="M5380" s="8">
        <v>0</v>
      </c>
      <c r="N5380" s="8">
        <v>0.40560000000000002</v>
      </c>
      <c r="O5380" s="8">
        <v>0.38769999999999999</v>
      </c>
      <c r="P5380" s="8">
        <v>12.3705</v>
      </c>
      <c r="Q5380" s="9">
        <v>8.5081000000000007</v>
      </c>
      <c r="R5380" s="8">
        <v>328.3252</v>
      </c>
      <c r="S5380" s="8">
        <v>569.7133</v>
      </c>
    </row>
    <row r="5381" spans="1:19" x14ac:dyDescent="0.25">
      <c r="A5381" s="7" t="s">
        <v>25</v>
      </c>
      <c r="B5381" s="8" t="s">
        <v>24</v>
      </c>
      <c r="C5381" s="8" t="s">
        <v>22</v>
      </c>
      <c r="D5381" s="8" t="b">
        <v>0</v>
      </c>
      <c r="E5381" s="8" t="b">
        <v>0</v>
      </c>
      <c r="F5381" s="8" t="b">
        <v>0</v>
      </c>
      <c r="G5381" s="8">
        <v>0</v>
      </c>
      <c r="H5381" s="8">
        <v>96</v>
      </c>
      <c r="I5381" s="8">
        <v>172.70869999999999</v>
      </c>
      <c r="J5381" s="8">
        <v>2</v>
      </c>
      <c r="K5381" s="8">
        <v>10</v>
      </c>
      <c r="L5381" s="8">
        <v>1</v>
      </c>
      <c r="M5381" s="8">
        <v>1</v>
      </c>
      <c r="N5381" s="8">
        <v>0.51819999999999999</v>
      </c>
      <c r="O5381" s="8">
        <v>0.35020000000000001</v>
      </c>
      <c r="P5381" s="8">
        <v>15.1074</v>
      </c>
      <c r="Q5381" s="9">
        <v>8.1426999999999996</v>
      </c>
      <c r="R5381" s="8">
        <v>400.96339999999998</v>
      </c>
      <c r="S5381" s="8">
        <v>545.24469999999997</v>
      </c>
    </row>
    <row r="5382" spans="1:19" x14ac:dyDescent="0.25">
      <c r="A5382" s="7" t="s">
        <v>25</v>
      </c>
      <c r="B5382" s="8" t="s">
        <v>24</v>
      </c>
      <c r="C5382" s="8" t="s">
        <v>22</v>
      </c>
      <c r="D5382" s="8" t="b">
        <v>0</v>
      </c>
      <c r="E5382" s="8" t="b">
        <v>0</v>
      </c>
      <c r="F5382" s="8" t="b">
        <v>1</v>
      </c>
      <c r="G5382" s="8">
        <v>1</v>
      </c>
      <c r="H5382" s="8">
        <v>98</v>
      </c>
      <c r="I5382" s="8">
        <v>115.9984</v>
      </c>
      <c r="J5382" s="8">
        <v>2</v>
      </c>
      <c r="K5382" s="8">
        <v>10</v>
      </c>
      <c r="L5382" s="8">
        <v>0</v>
      </c>
      <c r="M5382" s="8">
        <v>0</v>
      </c>
      <c r="N5382" s="8">
        <v>1.1813</v>
      </c>
      <c r="O5382" s="8">
        <v>0.76970000000000005</v>
      </c>
      <c r="P5382" s="8">
        <v>4.3307000000000002</v>
      </c>
      <c r="Q5382" s="9">
        <v>2.7385999999999999</v>
      </c>
      <c r="R5382" s="8">
        <v>114.9413</v>
      </c>
      <c r="S5382" s="8">
        <v>183.3826</v>
      </c>
    </row>
    <row r="5383" spans="1:19" x14ac:dyDescent="0.25">
      <c r="A5383" s="7" t="s">
        <v>25</v>
      </c>
      <c r="B5383" s="8" t="s">
        <v>24</v>
      </c>
      <c r="C5383" s="8" t="s">
        <v>22</v>
      </c>
      <c r="D5383" s="8" t="b">
        <v>0</v>
      </c>
      <c r="E5383" s="8" t="b">
        <v>0</v>
      </c>
      <c r="F5383" s="8" t="b">
        <v>0</v>
      </c>
      <c r="G5383" s="8">
        <v>0</v>
      </c>
      <c r="H5383" s="8">
        <v>100</v>
      </c>
      <c r="I5383" s="8">
        <v>85.768500000000003</v>
      </c>
      <c r="J5383" s="8">
        <v>4</v>
      </c>
      <c r="K5383" s="8">
        <v>10</v>
      </c>
      <c r="L5383" s="8">
        <v>2</v>
      </c>
      <c r="M5383" s="8">
        <v>0</v>
      </c>
      <c r="N5383" s="8">
        <v>2.5516999999999999</v>
      </c>
      <c r="O5383" s="8">
        <v>0.89659999999999995</v>
      </c>
      <c r="P5383" s="8">
        <v>2.4489999999999998</v>
      </c>
      <c r="Q5383" s="9">
        <v>1.4227000000000001</v>
      </c>
      <c r="R5383" s="8">
        <v>64.997399999999999</v>
      </c>
      <c r="S5383" s="8">
        <v>95.266999999999996</v>
      </c>
    </row>
    <row r="5384" spans="1:19" x14ac:dyDescent="0.25">
      <c r="A5384" s="7" t="s">
        <v>25</v>
      </c>
      <c r="B5384" s="8" t="s">
        <v>24</v>
      </c>
      <c r="C5384" s="8" t="s">
        <v>22</v>
      </c>
      <c r="D5384" s="8" t="b">
        <v>0</v>
      </c>
      <c r="E5384" s="8" t="b">
        <v>0</v>
      </c>
      <c r="F5384" s="8" t="b">
        <v>0</v>
      </c>
      <c r="G5384" s="8">
        <v>1</v>
      </c>
      <c r="H5384" s="8">
        <v>97</v>
      </c>
      <c r="I5384" s="8">
        <v>116.9358</v>
      </c>
      <c r="J5384" s="8">
        <v>4</v>
      </c>
      <c r="K5384" s="8">
        <v>10</v>
      </c>
      <c r="L5384" s="8">
        <v>1</v>
      </c>
      <c r="M5384" s="8">
        <v>0</v>
      </c>
      <c r="N5384" s="8">
        <v>1.6318999999999999</v>
      </c>
      <c r="O5384" s="8">
        <v>0.31869999999999998</v>
      </c>
      <c r="P5384" s="8">
        <v>4.2327000000000004</v>
      </c>
      <c r="Q5384" s="9">
        <v>2.7330999999999999</v>
      </c>
      <c r="R5384" s="8">
        <v>112.3404</v>
      </c>
      <c r="S5384" s="8">
        <v>183.00989999999999</v>
      </c>
    </row>
    <row r="5385" spans="1:19" x14ac:dyDescent="0.25">
      <c r="A5385" s="7" t="s">
        <v>25</v>
      </c>
      <c r="B5385" s="8" t="s">
        <v>24</v>
      </c>
      <c r="C5385" s="8" t="s">
        <v>22</v>
      </c>
      <c r="D5385" s="8" t="b">
        <v>0</v>
      </c>
      <c r="E5385" s="8" t="b">
        <v>0</v>
      </c>
      <c r="F5385" s="8" t="b">
        <v>1</v>
      </c>
      <c r="G5385" s="8">
        <v>1</v>
      </c>
      <c r="H5385" s="8">
        <v>100</v>
      </c>
      <c r="I5385" s="8">
        <v>91.626999999999995</v>
      </c>
      <c r="J5385" s="8">
        <v>3</v>
      </c>
      <c r="K5385" s="8">
        <v>10</v>
      </c>
      <c r="L5385" s="8">
        <v>1</v>
      </c>
      <c r="M5385" s="8">
        <v>0</v>
      </c>
      <c r="N5385" s="8">
        <v>2.7650000000000001</v>
      </c>
      <c r="O5385" s="8">
        <v>0.18329999999999999</v>
      </c>
      <c r="P5385" s="8">
        <v>2.4140999999999999</v>
      </c>
      <c r="Q5385" s="9">
        <v>1.4134</v>
      </c>
      <c r="R5385" s="8">
        <v>64.072599999999994</v>
      </c>
      <c r="S5385" s="8">
        <v>94.641400000000004</v>
      </c>
    </row>
    <row r="5386" spans="1:19" x14ac:dyDescent="0.25">
      <c r="A5386" s="7" t="s">
        <v>25</v>
      </c>
      <c r="B5386" s="8" t="s">
        <v>24</v>
      </c>
      <c r="C5386" s="8" t="s">
        <v>22</v>
      </c>
      <c r="D5386" s="8" t="b">
        <v>0</v>
      </c>
      <c r="E5386" s="8" t="b">
        <v>0</v>
      </c>
      <c r="F5386" s="8" t="b">
        <v>0</v>
      </c>
      <c r="G5386" s="8">
        <v>0</v>
      </c>
      <c r="H5386" s="8">
        <v>60</v>
      </c>
      <c r="I5386" s="8">
        <v>92.564400000000006</v>
      </c>
      <c r="J5386" s="8">
        <v>3</v>
      </c>
      <c r="K5386" s="8">
        <v>6</v>
      </c>
      <c r="L5386" s="8">
        <v>1</v>
      </c>
      <c r="M5386" s="8">
        <v>1</v>
      </c>
      <c r="N5386" s="8">
        <v>1.8968</v>
      </c>
      <c r="O5386" s="8">
        <v>1.0896999999999999</v>
      </c>
      <c r="P5386" s="8">
        <v>3.0076000000000001</v>
      </c>
      <c r="Q5386" s="9">
        <v>1.7145999999999999</v>
      </c>
      <c r="R5386" s="8">
        <v>79.824100000000001</v>
      </c>
      <c r="S5386" s="8">
        <v>114.8126</v>
      </c>
    </row>
    <row r="5387" spans="1:19" x14ac:dyDescent="0.25">
      <c r="A5387" s="7" t="s">
        <v>25</v>
      </c>
      <c r="B5387" s="8" t="s">
        <v>24</v>
      </c>
      <c r="C5387" s="8" t="s">
        <v>22</v>
      </c>
      <c r="D5387" s="8" t="b">
        <v>0</v>
      </c>
      <c r="E5387" s="8" t="b">
        <v>0</v>
      </c>
      <c r="F5387" s="8" t="b">
        <v>1</v>
      </c>
      <c r="G5387" s="8">
        <v>1</v>
      </c>
      <c r="H5387" s="8">
        <v>95</v>
      </c>
      <c r="I5387" s="8">
        <v>125.1377</v>
      </c>
      <c r="J5387" s="8">
        <v>4</v>
      </c>
      <c r="K5387" s="8">
        <v>10</v>
      </c>
      <c r="L5387" s="8">
        <v>1</v>
      </c>
      <c r="M5387" s="8">
        <v>0</v>
      </c>
      <c r="N5387" s="8">
        <v>0.68579999999999997</v>
      </c>
      <c r="O5387" s="8">
        <v>0.4607</v>
      </c>
      <c r="P5387" s="8">
        <v>5.2927999999999997</v>
      </c>
      <c r="Q5387" s="9">
        <v>3.9464000000000001</v>
      </c>
      <c r="R5387" s="8">
        <v>140.47620000000001</v>
      </c>
      <c r="S5387" s="8">
        <v>264.26010000000002</v>
      </c>
    </row>
    <row r="5388" spans="1:19" x14ac:dyDescent="0.25">
      <c r="A5388" s="7" t="s">
        <v>25</v>
      </c>
      <c r="B5388" s="8" t="s">
        <v>24</v>
      </c>
      <c r="C5388" s="8" t="s">
        <v>22</v>
      </c>
      <c r="D5388" s="8" t="b">
        <v>0</v>
      </c>
      <c r="E5388" s="8" t="b">
        <v>0</v>
      </c>
      <c r="F5388" s="8" t="b">
        <v>1</v>
      </c>
      <c r="G5388" s="8">
        <v>0</v>
      </c>
      <c r="H5388" s="8">
        <v>98</v>
      </c>
      <c r="I5388" s="8">
        <v>237.62100000000001</v>
      </c>
      <c r="J5388" s="8">
        <v>6</v>
      </c>
      <c r="K5388" s="8">
        <v>10</v>
      </c>
      <c r="L5388" s="8">
        <v>2</v>
      </c>
      <c r="M5388" s="8">
        <v>1</v>
      </c>
      <c r="N5388" s="8">
        <v>0.1542</v>
      </c>
      <c r="O5388" s="8">
        <v>0.1457</v>
      </c>
      <c r="P5388" s="8">
        <v>10.2814</v>
      </c>
      <c r="Q5388" s="9">
        <v>6.8497000000000003</v>
      </c>
      <c r="R5388" s="8">
        <v>272.8766</v>
      </c>
      <c r="S5388" s="8">
        <v>458.66660000000002</v>
      </c>
    </row>
    <row r="5389" spans="1:19" x14ac:dyDescent="0.25">
      <c r="A5389" s="7" t="s">
        <v>25</v>
      </c>
      <c r="B5389" s="8" t="s">
        <v>24</v>
      </c>
      <c r="C5389" s="8" t="s">
        <v>22</v>
      </c>
      <c r="D5389" s="8" t="b">
        <v>0</v>
      </c>
      <c r="E5389" s="8" t="b">
        <v>0</v>
      </c>
      <c r="F5389" s="8" t="b">
        <v>0</v>
      </c>
      <c r="G5389" s="8">
        <v>1</v>
      </c>
      <c r="H5389" s="8">
        <v>100</v>
      </c>
      <c r="I5389" s="8">
        <v>107.79649999999999</v>
      </c>
      <c r="J5389" s="8">
        <v>4</v>
      </c>
      <c r="K5389" s="8">
        <v>10</v>
      </c>
      <c r="L5389" s="8">
        <v>1</v>
      </c>
      <c r="M5389" s="8">
        <v>0</v>
      </c>
      <c r="N5389" s="8">
        <v>2.7551000000000001</v>
      </c>
      <c r="O5389" s="8">
        <v>0.17430000000000001</v>
      </c>
      <c r="P5389" s="8">
        <v>2.4531999999999998</v>
      </c>
      <c r="Q5389" s="9">
        <v>1.4462999999999999</v>
      </c>
      <c r="R5389" s="8">
        <v>65.110299999999995</v>
      </c>
      <c r="S5389" s="8">
        <v>96.848200000000006</v>
      </c>
    </row>
    <row r="5390" spans="1:19" x14ac:dyDescent="0.25">
      <c r="A5390" s="7" t="s">
        <v>25</v>
      </c>
      <c r="B5390" s="8" t="s">
        <v>24</v>
      </c>
      <c r="C5390" s="8" t="s">
        <v>22</v>
      </c>
      <c r="D5390" s="8" t="b">
        <v>0</v>
      </c>
      <c r="E5390" s="8" t="b">
        <v>0</v>
      </c>
      <c r="F5390" s="8" t="b">
        <v>1</v>
      </c>
      <c r="G5390" s="8">
        <v>1</v>
      </c>
      <c r="H5390" s="8">
        <v>100</v>
      </c>
      <c r="I5390" s="8">
        <v>127.7154</v>
      </c>
      <c r="J5390" s="8">
        <v>4</v>
      </c>
      <c r="K5390" s="8">
        <v>10</v>
      </c>
      <c r="L5390" s="8">
        <v>1</v>
      </c>
      <c r="M5390" s="8">
        <v>0</v>
      </c>
      <c r="N5390" s="8">
        <v>1.2413000000000001</v>
      </c>
      <c r="O5390" s="8">
        <v>0.48980000000000001</v>
      </c>
      <c r="P5390" s="8">
        <v>6.54</v>
      </c>
      <c r="Q5390" s="9">
        <v>5.0484999999999998</v>
      </c>
      <c r="R5390" s="8">
        <v>173.57839999999999</v>
      </c>
      <c r="S5390" s="8">
        <v>338.05279999999999</v>
      </c>
    </row>
    <row r="5391" spans="1:19" x14ac:dyDescent="0.25">
      <c r="A5391" s="7" t="s">
        <v>25</v>
      </c>
      <c r="B5391" s="8" t="s">
        <v>24</v>
      </c>
      <c r="C5391" s="8" t="s">
        <v>22</v>
      </c>
      <c r="D5391" s="8" t="b">
        <v>0</v>
      </c>
      <c r="E5391" s="8" t="b">
        <v>0</v>
      </c>
      <c r="F5391" s="8" t="b">
        <v>1</v>
      </c>
      <c r="G5391" s="8">
        <v>0</v>
      </c>
      <c r="H5391" s="8">
        <v>100</v>
      </c>
      <c r="I5391" s="8">
        <v>227.31</v>
      </c>
      <c r="J5391" s="8">
        <v>4</v>
      </c>
      <c r="K5391" s="8">
        <v>10</v>
      </c>
      <c r="L5391" s="8">
        <v>1</v>
      </c>
      <c r="M5391" s="8">
        <v>1</v>
      </c>
      <c r="N5391" s="8">
        <v>0.32529999999999998</v>
      </c>
      <c r="O5391" s="8">
        <v>0.3246</v>
      </c>
      <c r="P5391" s="8">
        <v>10.4177</v>
      </c>
      <c r="Q5391" s="9">
        <v>7.3491999999999997</v>
      </c>
      <c r="R5391" s="8">
        <v>276.49400000000003</v>
      </c>
      <c r="S5391" s="8">
        <v>492.11149999999998</v>
      </c>
    </row>
    <row r="5392" spans="1:19" x14ac:dyDescent="0.25">
      <c r="A5392" s="7" t="s">
        <v>25</v>
      </c>
      <c r="B5392" s="8" t="s">
        <v>24</v>
      </c>
      <c r="C5392" s="8" t="s">
        <v>22</v>
      </c>
      <c r="D5392" s="8" t="b">
        <v>0</v>
      </c>
      <c r="E5392" s="8" t="b">
        <v>0</v>
      </c>
      <c r="F5392" s="8" t="b">
        <v>0</v>
      </c>
      <c r="G5392" s="8">
        <v>0</v>
      </c>
      <c r="H5392" s="8">
        <v>100</v>
      </c>
      <c r="I5392" s="8">
        <v>163.56950000000001</v>
      </c>
      <c r="J5392" s="8">
        <v>5</v>
      </c>
      <c r="K5392" s="8">
        <v>10</v>
      </c>
      <c r="L5392" s="8">
        <v>2</v>
      </c>
      <c r="M5392" s="8">
        <v>0</v>
      </c>
      <c r="N5392" s="8">
        <v>3.0146999999999999</v>
      </c>
      <c r="O5392" s="8">
        <v>0.58440000000000003</v>
      </c>
      <c r="P5392" s="8">
        <v>2.145</v>
      </c>
      <c r="Q5392" s="9">
        <v>1.2598</v>
      </c>
      <c r="R5392" s="8">
        <v>56.931100000000001</v>
      </c>
      <c r="S5392" s="8">
        <v>84.355900000000005</v>
      </c>
    </row>
    <row r="5393" spans="1:19" x14ac:dyDescent="0.25">
      <c r="A5393" s="7" t="s">
        <v>25</v>
      </c>
      <c r="B5393" s="8" t="s">
        <v>24</v>
      </c>
      <c r="C5393" s="8" t="s">
        <v>22</v>
      </c>
      <c r="D5393" s="8" t="b">
        <v>0</v>
      </c>
      <c r="E5393" s="8" t="b">
        <v>0</v>
      </c>
      <c r="F5393" s="8" t="b">
        <v>1</v>
      </c>
      <c r="G5393" s="8">
        <v>0</v>
      </c>
      <c r="H5393" s="8">
        <v>100</v>
      </c>
      <c r="I5393" s="8">
        <v>134.51130000000001</v>
      </c>
      <c r="J5393" s="8">
        <v>4</v>
      </c>
      <c r="K5393" s="8">
        <v>10</v>
      </c>
      <c r="L5393" s="8">
        <v>2</v>
      </c>
      <c r="M5393" s="8">
        <v>1</v>
      </c>
      <c r="N5393" s="8">
        <v>1.7241</v>
      </c>
      <c r="O5393" s="8">
        <v>0.36380000000000001</v>
      </c>
      <c r="P5393" s="8">
        <v>3.1394000000000002</v>
      </c>
      <c r="Q5393" s="9">
        <v>1.909</v>
      </c>
      <c r="R5393" s="8">
        <v>83.322100000000006</v>
      </c>
      <c r="S5393" s="8">
        <v>127.8293</v>
      </c>
    </row>
    <row r="5394" spans="1:19" x14ac:dyDescent="0.25">
      <c r="A5394" s="7" t="s">
        <v>25</v>
      </c>
      <c r="B5394" s="8" t="s">
        <v>24</v>
      </c>
      <c r="C5394" s="8" t="s">
        <v>22</v>
      </c>
      <c r="D5394" s="8" t="b">
        <v>0</v>
      </c>
      <c r="E5394" s="8" t="b">
        <v>0</v>
      </c>
      <c r="F5394" s="8" t="b">
        <v>0</v>
      </c>
      <c r="G5394" s="8">
        <v>0</v>
      </c>
      <c r="H5394" s="8">
        <v>78</v>
      </c>
      <c r="I5394" s="8">
        <v>67.255600000000001</v>
      </c>
      <c r="J5394" s="8">
        <v>3</v>
      </c>
      <c r="K5394" s="8">
        <v>9</v>
      </c>
      <c r="L5394" s="8">
        <v>1</v>
      </c>
      <c r="M5394" s="8">
        <v>1</v>
      </c>
      <c r="N5394" s="8">
        <v>1.2776000000000001</v>
      </c>
      <c r="O5394" s="8">
        <v>0.13869999999999999</v>
      </c>
      <c r="P5394" s="8">
        <v>5.2881</v>
      </c>
      <c r="Q5394" s="9">
        <v>3.5101</v>
      </c>
      <c r="R5394" s="8">
        <v>140.3502</v>
      </c>
      <c r="S5394" s="8">
        <v>235.04140000000001</v>
      </c>
    </row>
    <row r="5395" spans="1:19" x14ac:dyDescent="0.25">
      <c r="A5395" s="7" t="s">
        <v>25</v>
      </c>
      <c r="B5395" s="8" t="s">
        <v>24</v>
      </c>
      <c r="C5395" s="8" t="s">
        <v>22</v>
      </c>
      <c r="D5395" s="8" t="b">
        <v>0</v>
      </c>
      <c r="E5395" s="8" t="b">
        <v>0</v>
      </c>
      <c r="F5395" s="8" t="b">
        <v>1</v>
      </c>
      <c r="G5395" s="8">
        <v>0</v>
      </c>
      <c r="H5395" s="8">
        <v>99</v>
      </c>
      <c r="I5395" s="8">
        <v>127.7154</v>
      </c>
      <c r="J5395" s="8">
        <v>2</v>
      </c>
      <c r="K5395" s="8">
        <v>10</v>
      </c>
      <c r="L5395" s="8">
        <v>1</v>
      </c>
      <c r="M5395" s="8">
        <v>0</v>
      </c>
      <c r="N5395" s="8">
        <v>0.30520000000000003</v>
      </c>
      <c r="O5395" s="8">
        <v>0.31900000000000001</v>
      </c>
      <c r="P5395" s="8">
        <v>9.0696999999999992</v>
      </c>
      <c r="Q5395" s="9">
        <v>5.8841000000000001</v>
      </c>
      <c r="R5395" s="8">
        <v>240.7182</v>
      </c>
      <c r="S5395" s="8">
        <v>394.01179999999999</v>
      </c>
    </row>
    <row r="5396" spans="1:19" x14ac:dyDescent="0.25">
      <c r="A5396" s="7" t="s">
        <v>25</v>
      </c>
      <c r="B5396" s="8" t="s">
        <v>24</v>
      </c>
      <c r="C5396" s="8" t="s">
        <v>22</v>
      </c>
      <c r="D5396" s="8" t="b">
        <v>0</v>
      </c>
      <c r="E5396" s="8" t="b">
        <v>0</v>
      </c>
      <c r="F5396" s="8" t="b">
        <v>1</v>
      </c>
      <c r="G5396" s="8">
        <v>0</v>
      </c>
      <c r="H5396" s="8">
        <v>98</v>
      </c>
      <c r="I5396" s="8">
        <v>132.1679</v>
      </c>
      <c r="J5396" s="8">
        <v>4</v>
      </c>
      <c r="K5396" s="8">
        <v>10</v>
      </c>
      <c r="L5396" s="8">
        <v>2</v>
      </c>
      <c r="M5396" s="8">
        <v>0</v>
      </c>
      <c r="N5396" s="8">
        <v>1.5173000000000001</v>
      </c>
      <c r="O5396" s="8">
        <v>0.32290000000000002</v>
      </c>
      <c r="P5396" s="8">
        <v>4.5416999999999996</v>
      </c>
      <c r="Q5396" s="9">
        <v>2.9571000000000001</v>
      </c>
      <c r="R5396" s="8">
        <v>120.5408</v>
      </c>
      <c r="S5396" s="8">
        <v>198.01429999999999</v>
      </c>
    </row>
    <row r="5397" spans="1:19" x14ac:dyDescent="0.25">
      <c r="A5397" s="7" t="s">
        <v>25</v>
      </c>
      <c r="B5397" s="8" t="s">
        <v>24</v>
      </c>
      <c r="C5397" s="8" t="s">
        <v>22</v>
      </c>
      <c r="D5397" s="8" t="b">
        <v>0</v>
      </c>
      <c r="E5397" s="8" t="b">
        <v>0</v>
      </c>
      <c r="F5397" s="8" t="b">
        <v>1</v>
      </c>
      <c r="G5397" s="8">
        <v>0</v>
      </c>
      <c r="H5397" s="8">
        <v>100</v>
      </c>
      <c r="I5397" s="8">
        <v>150.6808</v>
      </c>
      <c r="J5397" s="8">
        <v>2</v>
      </c>
      <c r="K5397" s="8">
        <v>10</v>
      </c>
      <c r="L5397" s="8">
        <v>1</v>
      </c>
      <c r="M5397" s="8">
        <v>1</v>
      </c>
      <c r="N5397" s="8">
        <v>0.4551</v>
      </c>
      <c r="O5397" s="8">
        <v>0.47510000000000002</v>
      </c>
      <c r="P5397" s="8">
        <v>6.5364000000000004</v>
      </c>
      <c r="Q5397" s="9">
        <v>3.7652000000000001</v>
      </c>
      <c r="R5397" s="8">
        <v>173.4828</v>
      </c>
      <c r="S5397" s="8">
        <v>252.12129999999999</v>
      </c>
    </row>
    <row r="5398" spans="1:19" x14ac:dyDescent="0.25">
      <c r="A5398" s="7" t="s">
        <v>25</v>
      </c>
      <c r="B5398" s="8" t="s">
        <v>24</v>
      </c>
      <c r="C5398" s="8" t="s">
        <v>22</v>
      </c>
      <c r="D5398" s="8" t="b">
        <v>0</v>
      </c>
      <c r="E5398" s="8" t="b">
        <v>0</v>
      </c>
      <c r="F5398" s="8" t="b">
        <v>1</v>
      </c>
      <c r="G5398" s="8">
        <v>0</v>
      </c>
      <c r="H5398" s="8">
        <v>100</v>
      </c>
      <c r="I5398" s="8">
        <v>104.2814</v>
      </c>
      <c r="J5398" s="8">
        <v>3</v>
      </c>
      <c r="K5398" s="8">
        <v>10</v>
      </c>
      <c r="L5398" s="8">
        <v>1</v>
      </c>
      <c r="M5398" s="8">
        <v>1</v>
      </c>
      <c r="N5398" s="8">
        <v>1.0769</v>
      </c>
      <c r="O5398" s="8">
        <v>0.87339999999999995</v>
      </c>
      <c r="P5398" s="8">
        <v>4.3155000000000001</v>
      </c>
      <c r="Q5398" s="9">
        <v>2.5630000000000002</v>
      </c>
      <c r="R5398" s="8">
        <v>114.5365</v>
      </c>
      <c r="S5398" s="8">
        <v>171.6225</v>
      </c>
    </row>
    <row r="5399" spans="1:19" x14ac:dyDescent="0.25">
      <c r="A5399" s="7" t="s">
        <v>25</v>
      </c>
      <c r="B5399" s="8" t="s">
        <v>24</v>
      </c>
      <c r="C5399" s="8" t="s">
        <v>21</v>
      </c>
      <c r="D5399" s="8" t="b">
        <v>0</v>
      </c>
      <c r="E5399" s="8" t="b">
        <v>1</v>
      </c>
      <c r="F5399" s="8" t="b">
        <v>1</v>
      </c>
      <c r="G5399" s="8">
        <v>1</v>
      </c>
      <c r="H5399" s="8">
        <v>80</v>
      </c>
      <c r="I5399" s="8">
        <v>82.722099999999998</v>
      </c>
      <c r="J5399" s="8">
        <v>2</v>
      </c>
      <c r="K5399" s="8">
        <v>10</v>
      </c>
      <c r="L5399" s="8">
        <v>1</v>
      </c>
      <c r="M5399" s="8">
        <v>0</v>
      </c>
      <c r="N5399" s="8">
        <v>3.5430000000000001</v>
      </c>
      <c r="O5399" s="8">
        <v>0.48720000000000002</v>
      </c>
      <c r="P5399" s="8">
        <v>1.8163</v>
      </c>
      <c r="Q5399" s="9">
        <v>1.0569</v>
      </c>
      <c r="R5399" s="8">
        <v>48.2072</v>
      </c>
      <c r="S5399" s="8">
        <v>70.770099999999999</v>
      </c>
    </row>
    <row r="5400" spans="1:19" x14ac:dyDescent="0.25">
      <c r="A5400" s="7" t="s">
        <v>25</v>
      </c>
      <c r="B5400" s="8" t="s">
        <v>24</v>
      </c>
      <c r="C5400" s="8" t="s">
        <v>22</v>
      </c>
      <c r="D5400" s="8" t="b">
        <v>0</v>
      </c>
      <c r="E5400" s="8" t="b">
        <v>0</v>
      </c>
      <c r="F5400" s="8" t="b">
        <v>0</v>
      </c>
      <c r="G5400" s="8">
        <v>0</v>
      </c>
      <c r="H5400" s="8">
        <v>93</v>
      </c>
      <c r="I5400" s="8">
        <v>57.881999999999998</v>
      </c>
      <c r="J5400" s="8">
        <v>2</v>
      </c>
      <c r="K5400" s="8">
        <v>9</v>
      </c>
      <c r="L5400" s="8">
        <v>1</v>
      </c>
      <c r="M5400" s="8">
        <v>0</v>
      </c>
      <c r="N5400" s="8">
        <v>3.3839000000000001</v>
      </c>
      <c r="O5400" s="8">
        <v>0.52429999999999999</v>
      </c>
      <c r="P5400" s="8">
        <v>1.9710000000000001</v>
      </c>
      <c r="Q5400" s="9">
        <v>1.1509</v>
      </c>
      <c r="R5400" s="8">
        <v>52.311700000000002</v>
      </c>
      <c r="S5400" s="8">
        <v>77.069000000000003</v>
      </c>
    </row>
    <row r="5401" spans="1:19" x14ac:dyDescent="0.25">
      <c r="A5401" s="7" t="s">
        <v>25</v>
      </c>
      <c r="B5401" s="8" t="s">
        <v>24</v>
      </c>
      <c r="C5401" s="8" t="s">
        <v>22</v>
      </c>
      <c r="D5401" s="8" t="b">
        <v>0</v>
      </c>
      <c r="E5401" s="8" t="b">
        <v>0</v>
      </c>
      <c r="F5401" s="8" t="b">
        <v>0</v>
      </c>
      <c r="G5401" s="8">
        <v>0</v>
      </c>
      <c r="H5401" s="8">
        <v>80</v>
      </c>
      <c r="I5401" s="8">
        <v>64.912199999999999</v>
      </c>
      <c r="J5401" s="8">
        <v>2</v>
      </c>
      <c r="K5401" s="8">
        <v>8</v>
      </c>
      <c r="L5401" s="8">
        <v>1</v>
      </c>
      <c r="M5401" s="8">
        <v>0</v>
      </c>
      <c r="N5401" s="8">
        <v>2.8761000000000001</v>
      </c>
      <c r="O5401" s="8">
        <v>0.73170000000000002</v>
      </c>
      <c r="P5401" s="8">
        <v>2.2427999999999999</v>
      </c>
      <c r="Q5401" s="9">
        <v>1.3284</v>
      </c>
      <c r="R5401" s="8">
        <v>59.525700000000001</v>
      </c>
      <c r="S5401" s="8">
        <v>88.952600000000004</v>
      </c>
    </row>
    <row r="5402" spans="1:19" x14ac:dyDescent="0.25">
      <c r="A5402" s="7" t="s">
        <v>25</v>
      </c>
      <c r="B5402" s="8" t="s">
        <v>24</v>
      </c>
      <c r="C5402" s="8" t="s">
        <v>22</v>
      </c>
      <c r="D5402" s="8" t="b">
        <v>0</v>
      </c>
      <c r="E5402" s="8" t="b">
        <v>0</v>
      </c>
      <c r="F5402" s="8" t="b">
        <v>1</v>
      </c>
      <c r="G5402" s="8">
        <v>0</v>
      </c>
      <c r="H5402" s="8">
        <v>100</v>
      </c>
      <c r="I5402" s="8">
        <v>76.629300000000001</v>
      </c>
      <c r="J5402" s="8">
        <v>2</v>
      </c>
      <c r="K5402" s="8">
        <v>10</v>
      </c>
      <c r="L5402" s="8">
        <v>1</v>
      </c>
      <c r="M5402" s="8">
        <v>0</v>
      </c>
      <c r="N5402" s="8">
        <v>1.5218</v>
      </c>
      <c r="O5402" s="8">
        <v>0.52569999999999995</v>
      </c>
      <c r="P5402" s="8">
        <v>5.5342000000000002</v>
      </c>
      <c r="Q5402" s="9">
        <v>2.431</v>
      </c>
      <c r="R5402" s="8">
        <v>146.88159999999999</v>
      </c>
      <c r="S5402" s="8">
        <v>162.7861</v>
      </c>
    </row>
    <row r="5403" spans="1:19" x14ac:dyDescent="0.25">
      <c r="A5403" s="7" t="s">
        <v>25</v>
      </c>
      <c r="B5403" s="8" t="s">
        <v>24</v>
      </c>
      <c r="C5403" s="8" t="s">
        <v>22</v>
      </c>
      <c r="D5403" s="8" t="b">
        <v>0</v>
      </c>
      <c r="E5403" s="8" t="b">
        <v>0</v>
      </c>
      <c r="F5403" s="8" t="b">
        <v>1</v>
      </c>
      <c r="G5403" s="8">
        <v>0</v>
      </c>
      <c r="H5403" s="8">
        <v>97</v>
      </c>
      <c r="I5403" s="8">
        <v>143.88489999999999</v>
      </c>
      <c r="J5403" s="8">
        <v>4</v>
      </c>
      <c r="K5403" s="8">
        <v>10</v>
      </c>
      <c r="L5403" s="8">
        <v>2</v>
      </c>
      <c r="M5403" s="8">
        <v>1</v>
      </c>
      <c r="N5403" s="8">
        <v>3.8237999999999999</v>
      </c>
      <c r="O5403" s="8">
        <v>0.60129999999999995</v>
      </c>
      <c r="P5403" s="8">
        <v>1.679</v>
      </c>
      <c r="Q5403" s="9">
        <v>0.97799999999999998</v>
      </c>
      <c r="R5403" s="8">
        <v>44.561799999999998</v>
      </c>
      <c r="S5403" s="8">
        <v>65.491100000000003</v>
      </c>
    </row>
    <row r="5404" spans="1:19" x14ac:dyDescent="0.25">
      <c r="A5404" s="7" t="s">
        <v>25</v>
      </c>
      <c r="B5404" s="8" t="s">
        <v>24</v>
      </c>
      <c r="C5404" s="8" t="s">
        <v>22</v>
      </c>
      <c r="D5404" s="8" t="b">
        <v>0</v>
      </c>
      <c r="E5404" s="8" t="b">
        <v>0</v>
      </c>
      <c r="F5404" s="8" t="b">
        <v>0</v>
      </c>
      <c r="G5404" s="8">
        <v>0</v>
      </c>
      <c r="H5404" s="8">
        <v>100</v>
      </c>
      <c r="I5404" s="8">
        <v>106.3905</v>
      </c>
      <c r="J5404" s="8">
        <v>6</v>
      </c>
      <c r="K5404" s="8">
        <v>10</v>
      </c>
      <c r="L5404" s="8">
        <v>2</v>
      </c>
      <c r="M5404" s="8">
        <v>0</v>
      </c>
      <c r="N5404" s="8">
        <v>3.3189000000000002</v>
      </c>
      <c r="O5404" s="8">
        <v>0.91900000000000004</v>
      </c>
      <c r="P5404" s="8">
        <v>1.9068000000000001</v>
      </c>
      <c r="Q5404" s="9">
        <v>1.2822</v>
      </c>
      <c r="R5404" s="8">
        <v>50.607700000000001</v>
      </c>
      <c r="S5404" s="8">
        <v>85.8613</v>
      </c>
    </row>
    <row r="5405" spans="1:19" x14ac:dyDescent="0.25">
      <c r="A5405" s="7" t="s">
        <v>25</v>
      </c>
      <c r="B5405" s="8" t="s">
        <v>24</v>
      </c>
      <c r="C5405" s="8" t="s">
        <v>22</v>
      </c>
      <c r="D5405" s="8" t="b">
        <v>0</v>
      </c>
      <c r="E5405" s="8" t="b">
        <v>0</v>
      </c>
      <c r="F5405" s="8" t="b">
        <v>0</v>
      </c>
      <c r="G5405" s="8">
        <v>0</v>
      </c>
      <c r="H5405" s="8">
        <v>100</v>
      </c>
      <c r="I5405" s="8">
        <v>104.2814</v>
      </c>
      <c r="J5405" s="8">
        <v>3</v>
      </c>
      <c r="K5405" s="8">
        <v>10</v>
      </c>
      <c r="L5405" s="8">
        <v>1</v>
      </c>
      <c r="M5405" s="8">
        <v>0</v>
      </c>
      <c r="N5405" s="8">
        <v>0.60509999999999997</v>
      </c>
      <c r="O5405" s="8">
        <v>0.33889999999999998</v>
      </c>
      <c r="P5405" s="8">
        <v>11.3409</v>
      </c>
      <c r="Q5405" s="9">
        <v>8.4528999999999996</v>
      </c>
      <c r="R5405" s="8">
        <v>300.9973</v>
      </c>
      <c r="S5405" s="8">
        <v>566.01790000000005</v>
      </c>
    </row>
    <row r="5406" spans="1:19" x14ac:dyDescent="0.25">
      <c r="A5406" s="7" t="s">
        <v>25</v>
      </c>
      <c r="B5406" s="8" t="s">
        <v>24</v>
      </c>
      <c r="C5406" s="8" t="s">
        <v>22</v>
      </c>
      <c r="D5406" s="8" t="b">
        <v>0</v>
      </c>
      <c r="E5406" s="8" t="b">
        <v>0</v>
      </c>
      <c r="F5406" s="8" t="b">
        <v>0</v>
      </c>
      <c r="G5406" s="8">
        <v>0</v>
      </c>
      <c r="H5406" s="8">
        <v>95</v>
      </c>
      <c r="I5406" s="8">
        <v>104.7501</v>
      </c>
      <c r="J5406" s="8">
        <v>4</v>
      </c>
      <c r="K5406" s="8">
        <v>10</v>
      </c>
      <c r="L5406" s="8">
        <v>2</v>
      </c>
      <c r="M5406" s="8">
        <v>0</v>
      </c>
      <c r="N5406" s="8">
        <v>1.4133</v>
      </c>
      <c r="O5406" s="8">
        <v>0.79459999999999997</v>
      </c>
      <c r="P5406" s="8">
        <v>4.1510999999999996</v>
      </c>
      <c r="Q5406" s="9">
        <v>2.7277</v>
      </c>
      <c r="R5406" s="8">
        <v>110.17489999999999</v>
      </c>
      <c r="S5406" s="8">
        <v>182.6533</v>
      </c>
    </row>
    <row r="5407" spans="1:19" x14ac:dyDescent="0.25">
      <c r="A5407" s="7" t="s">
        <v>25</v>
      </c>
      <c r="B5407" s="8" t="s">
        <v>24</v>
      </c>
      <c r="C5407" s="8" t="s">
        <v>22</v>
      </c>
      <c r="D5407" s="8" t="b">
        <v>0</v>
      </c>
      <c r="E5407" s="8" t="b">
        <v>0</v>
      </c>
      <c r="F5407" s="8" t="b">
        <v>1</v>
      </c>
      <c r="G5407" s="8">
        <v>1</v>
      </c>
      <c r="H5407" s="8">
        <v>98</v>
      </c>
      <c r="I5407" s="8">
        <v>169.1936</v>
      </c>
      <c r="J5407" s="8">
        <v>4</v>
      </c>
      <c r="K5407" s="8">
        <v>10</v>
      </c>
      <c r="L5407" s="8">
        <v>0</v>
      </c>
      <c r="M5407" s="8">
        <v>0</v>
      </c>
      <c r="N5407" s="8">
        <v>1.8969</v>
      </c>
      <c r="O5407" s="8">
        <v>0.4834</v>
      </c>
      <c r="P5407" s="8">
        <v>3.1309</v>
      </c>
      <c r="Q5407" s="9">
        <v>1.7076</v>
      </c>
      <c r="R5407" s="8">
        <v>83.096199999999996</v>
      </c>
      <c r="S5407" s="8">
        <v>114.3411</v>
      </c>
    </row>
    <row r="5408" spans="1:19" x14ac:dyDescent="0.25">
      <c r="A5408" s="7" t="s">
        <v>25</v>
      </c>
      <c r="B5408" s="8" t="s">
        <v>24</v>
      </c>
      <c r="C5408" s="8" t="s">
        <v>22</v>
      </c>
      <c r="D5408" s="8" t="b">
        <v>0</v>
      </c>
      <c r="E5408" s="8" t="b">
        <v>0</v>
      </c>
      <c r="F5408" s="8" t="b">
        <v>0</v>
      </c>
      <c r="G5408" s="8">
        <v>1</v>
      </c>
      <c r="H5408" s="8">
        <v>90</v>
      </c>
      <c r="I5408" s="8">
        <v>162.39779999999999</v>
      </c>
      <c r="J5408" s="8">
        <v>4</v>
      </c>
      <c r="K5408" s="8">
        <v>10</v>
      </c>
      <c r="L5408" s="8">
        <v>2</v>
      </c>
      <c r="M5408" s="8">
        <v>0</v>
      </c>
      <c r="N5408" s="8">
        <v>0.90680000000000005</v>
      </c>
      <c r="O5408" s="8">
        <v>0.46660000000000001</v>
      </c>
      <c r="P5408" s="8">
        <v>4.9852999999999996</v>
      </c>
      <c r="Q5408" s="9">
        <v>3.3205</v>
      </c>
      <c r="R5408" s="8">
        <v>132.31379999999999</v>
      </c>
      <c r="S5408" s="8">
        <v>222.34520000000001</v>
      </c>
    </row>
    <row r="5409" spans="1:19" x14ac:dyDescent="0.25">
      <c r="A5409" s="7" t="s">
        <v>25</v>
      </c>
      <c r="B5409" s="8" t="s">
        <v>24</v>
      </c>
      <c r="C5409" s="8" t="s">
        <v>22</v>
      </c>
      <c r="D5409" s="8" t="b">
        <v>0</v>
      </c>
      <c r="E5409" s="8" t="b">
        <v>0</v>
      </c>
      <c r="F5409" s="8" t="b">
        <v>0</v>
      </c>
      <c r="G5409" s="8">
        <v>0</v>
      </c>
      <c r="H5409" s="8">
        <v>100</v>
      </c>
      <c r="I5409" s="8">
        <v>134.51130000000001</v>
      </c>
      <c r="J5409" s="8">
        <v>4</v>
      </c>
      <c r="K5409" s="8">
        <v>10</v>
      </c>
      <c r="L5409" s="8">
        <v>1</v>
      </c>
      <c r="M5409" s="8">
        <v>0</v>
      </c>
      <c r="N5409" s="8">
        <v>1.7343999999999999</v>
      </c>
      <c r="O5409" s="8">
        <v>0.6</v>
      </c>
      <c r="P5409" s="8">
        <v>3.7328000000000001</v>
      </c>
      <c r="Q5409" s="9">
        <v>1.7989999999999999</v>
      </c>
      <c r="R5409" s="8">
        <v>99.072699999999998</v>
      </c>
      <c r="S5409" s="8">
        <v>120.462</v>
      </c>
    </row>
    <row r="5410" spans="1:19" x14ac:dyDescent="0.25">
      <c r="A5410" s="7" t="s">
        <v>25</v>
      </c>
      <c r="B5410" s="8" t="s">
        <v>24</v>
      </c>
      <c r="C5410" s="8" t="s">
        <v>22</v>
      </c>
      <c r="D5410" s="8" t="b">
        <v>0</v>
      </c>
      <c r="E5410" s="8" t="b">
        <v>0</v>
      </c>
      <c r="F5410" s="8" t="b">
        <v>0</v>
      </c>
      <c r="G5410" s="8">
        <v>1</v>
      </c>
      <c r="H5410" s="8">
        <v>90</v>
      </c>
      <c r="I5410" s="8">
        <v>98.657200000000003</v>
      </c>
      <c r="J5410" s="8">
        <v>5</v>
      </c>
      <c r="K5410" s="8">
        <v>10</v>
      </c>
      <c r="L5410" s="8">
        <v>2</v>
      </c>
      <c r="M5410" s="8">
        <v>0</v>
      </c>
      <c r="N5410" s="8">
        <v>3.2462</v>
      </c>
      <c r="O5410" s="8">
        <v>0.38669999999999999</v>
      </c>
      <c r="P5410" s="8">
        <v>2.0301</v>
      </c>
      <c r="Q5410" s="9">
        <v>1.1833</v>
      </c>
      <c r="R5410" s="8">
        <v>53.881500000000003</v>
      </c>
      <c r="S5410" s="8">
        <v>79.232399999999998</v>
      </c>
    </row>
    <row r="5411" spans="1:19" x14ac:dyDescent="0.25">
      <c r="A5411" s="7" t="s">
        <v>25</v>
      </c>
      <c r="B5411" s="8" t="s">
        <v>24</v>
      </c>
      <c r="C5411" s="8" t="s">
        <v>22</v>
      </c>
      <c r="D5411" s="8" t="b">
        <v>0</v>
      </c>
      <c r="E5411" s="8" t="b">
        <v>0</v>
      </c>
      <c r="F5411" s="8" t="b">
        <v>0</v>
      </c>
      <c r="G5411" s="8">
        <v>0</v>
      </c>
      <c r="H5411" s="8">
        <v>100</v>
      </c>
      <c r="I5411" s="8">
        <v>185.3631</v>
      </c>
      <c r="J5411" s="8">
        <v>6</v>
      </c>
      <c r="K5411" s="8">
        <v>10</v>
      </c>
      <c r="L5411" s="8">
        <v>2</v>
      </c>
      <c r="M5411" s="8">
        <v>0</v>
      </c>
      <c r="N5411" s="8">
        <v>0.97560000000000002</v>
      </c>
      <c r="O5411" s="8">
        <v>0.52529999999999999</v>
      </c>
      <c r="P5411" s="8">
        <v>4.8514999999999997</v>
      </c>
      <c r="Q5411" s="9">
        <v>3.2574000000000001</v>
      </c>
      <c r="R5411" s="8">
        <v>128.7621</v>
      </c>
      <c r="S5411" s="8">
        <v>218.12370000000001</v>
      </c>
    </row>
    <row r="5412" spans="1:19" x14ac:dyDescent="0.25">
      <c r="A5412" s="7" t="s">
        <v>25</v>
      </c>
      <c r="B5412" s="8" t="s">
        <v>24</v>
      </c>
      <c r="C5412" s="8" t="s">
        <v>22</v>
      </c>
      <c r="D5412" s="8" t="b">
        <v>0</v>
      </c>
      <c r="E5412" s="8" t="b">
        <v>0</v>
      </c>
      <c r="F5412" s="8" t="b">
        <v>0</v>
      </c>
      <c r="G5412" s="8">
        <v>0</v>
      </c>
      <c r="H5412" s="8">
        <v>87</v>
      </c>
      <c r="I5412" s="8">
        <v>103.1097</v>
      </c>
      <c r="J5412" s="8">
        <v>3</v>
      </c>
      <c r="K5412" s="8">
        <v>9</v>
      </c>
      <c r="L5412" s="8">
        <v>1</v>
      </c>
      <c r="M5412" s="8">
        <v>1</v>
      </c>
      <c r="N5412" s="8">
        <v>0.67410000000000003</v>
      </c>
      <c r="O5412" s="8">
        <v>0.36880000000000002</v>
      </c>
      <c r="P5412" s="8">
        <v>5.6984000000000004</v>
      </c>
      <c r="Q5412" s="9">
        <v>3.1838000000000002</v>
      </c>
      <c r="R5412" s="8">
        <v>151.24119999999999</v>
      </c>
      <c r="S5412" s="8">
        <v>213.19390000000001</v>
      </c>
    </row>
    <row r="5413" spans="1:19" x14ac:dyDescent="0.25">
      <c r="A5413" s="7" t="s">
        <v>25</v>
      </c>
      <c r="B5413" s="8" t="s">
        <v>24</v>
      </c>
      <c r="C5413" s="8" t="s">
        <v>22</v>
      </c>
      <c r="D5413" s="8" t="b">
        <v>0</v>
      </c>
      <c r="E5413" s="8" t="b">
        <v>0</v>
      </c>
      <c r="F5413" s="8" t="b">
        <v>0</v>
      </c>
      <c r="G5413" s="8">
        <v>0</v>
      </c>
      <c r="H5413" s="8">
        <v>100</v>
      </c>
      <c r="I5413" s="8">
        <v>97.251199999999997</v>
      </c>
      <c r="J5413" s="8">
        <v>2</v>
      </c>
      <c r="K5413" s="8">
        <v>10</v>
      </c>
      <c r="L5413" s="8">
        <v>1</v>
      </c>
      <c r="M5413" s="8">
        <v>0</v>
      </c>
      <c r="N5413" s="8">
        <v>1.4611000000000001</v>
      </c>
      <c r="O5413" s="8">
        <v>0.2205</v>
      </c>
      <c r="P5413" s="8">
        <v>3.5893000000000002</v>
      </c>
      <c r="Q5413" s="9">
        <v>2.3584000000000001</v>
      </c>
      <c r="R5413" s="8">
        <v>95.262699999999995</v>
      </c>
      <c r="S5413" s="8">
        <v>157.92519999999999</v>
      </c>
    </row>
    <row r="5414" spans="1:19" x14ac:dyDescent="0.25">
      <c r="A5414" s="7" t="s">
        <v>25</v>
      </c>
      <c r="B5414" s="8" t="s">
        <v>24</v>
      </c>
      <c r="C5414" s="8" t="s">
        <v>22</v>
      </c>
      <c r="D5414" s="8" t="b">
        <v>0</v>
      </c>
      <c r="E5414" s="8" t="b">
        <v>0</v>
      </c>
      <c r="F5414" s="8" t="b">
        <v>0</v>
      </c>
      <c r="G5414" s="8">
        <v>0</v>
      </c>
      <c r="H5414" s="8">
        <v>96</v>
      </c>
      <c r="I5414" s="8">
        <v>93.970399999999998</v>
      </c>
      <c r="J5414" s="8">
        <v>2</v>
      </c>
      <c r="K5414" s="8">
        <v>10</v>
      </c>
      <c r="L5414" s="8">
        <v>1</v>
      </c>
      <c r="M5414" s="8">
        <v>0</v>
      </c>
      <c r="N5414" s="8">
        <v>1.5299</v>
      </c>
      <c r="O5414" s="8">
        <v>1.1082000000000001</v>
      </c>
      <c r="P5414" s="8">
        <v>3.5581999999999998</v>
      </c>
      <c r="Q5414" s="9">
        <v>2.0043000000000002</v>
      </c>
      <c r="R5414" s="8">
        <v>94.436599999999999</v>
      </c>
      <c r="S5414" s="8">
        <v>134.2133</v>
      </c>
    </row>
    <row r="5415" spans="1:19" x14ac:dyDescent="0.25">
      <c r="A5415" s="7" t="s">
        <v>25</v>
      </c>
      <c r="B5415" s="8" t="s">
        <v>24</v>
      </c>
      <c r="C5415" s="8" t="s">
        <v>22</v>
      </c>
      <c r="D5415" s="8" t="b">
        <v>0</v>
      </c>
      <c r="E5415" s="8" t="b">
        <v>0</v>
      </c>
      <c r="F5415" s="8" t="b">
        <v>0</v>
      </c>
      <c r="G5415" s="8">
        <v>0</v>
      </c>
      <c r="H5415" s="8">
        <v>100</v>
      </c>
      <c r="I5415" s="8">
        <v>78.972700000000003</v>
      </c>
      <c r="J5415" s="8">
        <v>2</v>
      </c>
      <c r="K5415" s="8">
        <v>10</v>
      </c>
      <c r="L5415" s="8">
        <v>1</v>
      </c>
      <c r="M5415" s="8">
        <v>1</v>
      </c>
      <c r="N5415" s="8">
        <v>1.3335999999999999</v>
      </c>
      <c r="O5415" s="8">
        <v>0.41010000000000002</v>
      </c>
      <c r="P5415" s="8">
        <v>5.1345999999999998</v>
      </c>
      <c r="Q5415" s="9">
        <v>3.1011000000000002</v>
      </c>
      <c r="R5415" s="8">
        <v>136.2775</v>
      </c>
      <c r="S5415" s="8">
        <v>207.65600000000001</v>
      </c>
    </row>
    <row r="5416" spans="1:19" x14ac:dyDescent="0.25">
      <c r="A5416" s="7" t="s">
        <v>25</v>
      </c>
      <c r="B5416" s="8" t="s">
        <v>24</v>
      </c>
      <c r="C5416" s="8" t="s">
        <v>22</v>
      </c>
      <c r="D5416" s="8" t="b">
        <v>0</v>
      </c>
      <c r="E5416" s="8" t="b">
        <v>0</v>
      </c>
      <c r="F5416" s="8" t="b">
        <v>0</v>
      </c>
      <c r="G5416" s="8">
        <v>1</v>
      </c>
      <c r="H5416" s="8">
        <v>100</v>
      </c>
      <c r="I5416" s="8">
        <v>201.76689999999999</v>
      </c>
      <c r="J5416" s="8">
        <v>4</v>
      </c>
      <c r="K5416" s="8">
        <v>10</v>
      </c>
      <c r="L5416" s="8">
        <v>2</v>
      </c>
      <c r="M5416" s="8">
        <v>0</v>
      </c>
      <c r="N5416" s="8">
        <v>2.6915</v>
      </c>
      <c r="O5416" s="8">
        <v>0.81910000000000005</v>
      </c>
      <c r="P5416" s="8">
        <v>2.3740999999999999</v>
      </c>
      <c r="Q5416" s="9">
        <v>1.391</v>
      </c>
      <c r="R5416" s="8">
        <v>63.010800000000003</v>
      </c>
      <c r="S5416" s="8">
        <v>93.144800000000004</v>
      </c>
    </row>
    <row r="5417" spans="1:19" x14ac:dyDescent="0.25">
      <c r="A5417" s="7" t="s">
        <v>25</v>
      </c>
      <c r="B5417" s="8" t="s">
        <v>24</v>
      </c>
      <c r="C5417" s="8" t="s">
        <v>22</v>
      </c>
      <c r="D5417" s="8" t="b">
        <v>0</v>
      </c>
      <c r="E5417" s="8" t="b">
        <v>0</v>
      </c>
      <c r="F5417" s="8" t="b">
        <v>0</v>
      </c>
      <c r="G5417" s="8">
        <v>1</v>
      </c>
      <c r="H5417" s="8">
        <v>96</v>
      </c>
      <c r="I5417" s="8">
        <v>140.1354</v>
      </c>
      <c r="J5417" s="8">
        <v>4</v>
      </c>
      <c r="K5417" s="8">
        <v>9</v>
      </c>
      <c r="L5417" s="8">
        <v>0</v>
      </c>
      <c r="M5417" s="8">
        <v>0</v>
      </c>
      <c r="N5417" s="8">
        <v>1.7388999999999999</v>
      </c>
      <c r="O5417" s="8">
        <v>0.19769999999999999</v>
      </c>
      <c r="P5417" s="8">
        <v>3.1865000000000001</v>
      </c>
      <c r="Q5417" s="9">
        <v>1.8463000000000001</v>
      </c>
      <c r="R5417" s="8">
        <v>84.571700000000007</v>
      </c>
      <c r="S5417" s="8">
        <v>123.6309</v>
      </c>
    </row>
    <row r="5418" spans="1:19" x14ac:dyDescent="0.25">
      <c r="A5418" s="7" t="s">
        <v>25</v>
      </c>
      <c r="B5418" s="8" t="s">
        <v>24</v>
      </c>
      <c r="C5418" s="8" t="s">
        <v>22</v>
      </c>
      <c r="D5418" s="8" t="b">
        <v>0</v>
      </c>
      <c r="E5418" s="8" t="b">
        <v>0</v>
      </c>
      <c r="F5418" s="8" t="b">
        <v>0</v>
      </c>
      <c r="G5418" s="8">
        <v>0</v>
      </c>
      <c r="H5418" s="8">
        <v>98</v>
      </c>
      <c r="I5418" s="8">
        <v>91.626999999999995</v>
      </c>
      <c r="J5418" s="8">
        <v>4</v>
      </c>
      <c r="K5418" s="8">
        <v>10</v>
      </c>
      <c r="L5418" s="8">
        <v>2</v>
      </c>
      <c r="M5418" s="8">
        <v>0</v>
      </c>
      <c r="N5418" s="8">
        <v>3.7077</v>
      </c>
      <c r="O5418" s="8">
        <v>0.36990000000000001</v>
      </c>
      <c r="P5418" s="8">
        <v>1.7836000000000001</v>
      </c>
      <c r="Q5418" s="9">
        <v>1.0369999999999999</v>
      </c>
      <c r="R5418" s="8">
        <v>47.339300000000001</v>
      </c>
      <c r="S5418" s="8">
        <v>69.440399999999997</v>
      </c>
    </row>
    <row r="5419" spans="1:19" x14ac:dyDescent="0.25">
      <c r="A5419" s="7" t="s">
        <v>25</v>
      </c>
      <c r="B5419" s="8" t="s">
        <v>24</v>
      </c>
      <c r="C5419" s="8" t="s">
        <v>22</v>
      </c>
      <c r="D5419" s="8" t="b">
        <v>0</v>
      </c>
      <c r="E5419" s="8" t="b">
        <v>0</v>
      </c>
      <c r="F5419" s="8" t="b">
        <v>0</v>
      </c>
      <c r="G5419" s="8">
        <v>0</v>
      </c>
      <c r="H5419" s="8">
        <v>80</v>
      </c>
      <c r="I5419" s="8">
        <v>86.940200000000004</v>
      </c>
      <c r="J5419" s="8">
        <v>2</v>
      </c>
      <c r="K5419" s="8">
        <v>10</v>
      </c>
      <c r="L5419" s="8">
        <v>2</v>
      </c>
      <c r="M5419" s="8">
        <v>0</v>
      </c>
      <c r="N5419" s="8">
        <v>1.3863000000000001</v>
      </c>
      <c r="O5419" s="8">
        <v>0.63770000000000004</v>
      </c>
      <c r="P5419" s="8">
        <v>5.2911000000000001</v>
      </c>
      <c r="Q5419" s="9">
        <v>2.7162999999999999</v>
      </c>
      <c r="R5419" s="8">
        <v>140.4306</v>
      </c>
      <c r="S5419" s="8">
        <v>181.88489999999999</v>
      </c>
    </row>
    <row r="5420" spans="1:19" x14ac:dyDescent="0.25">
      <c r="A5420" s="7" t="s">
        <v>25</v>
      </c>
      <c r="B5420" s="8" t="s">
        <v>24</v>
      </c>
      <c r="C5420" s="8" t="s">
        <v>22</v>
      </c>
      <c r="D5420" s="8" t="b">
        <v>0</v>
      </c>
      <c r="E5420" s="8" t="b">
        <v>0</v>
      </c>
      <c r="F5420" s="8" t="b">
        <v>0</v>
      </c>
      <c r="G5420" s="8">
        <v>0</v>
      </c>
      <c r="H5420" s="8">
        <v>100</v>
      </c>
      <c r="I5420" s="8">
        <v>111.07729999999999</v>
      </c>
      <c r="J5420" s="8">
        <v>6</v>
      </c>
      <c r="K5420" s="8">
        <v>10</v>
      </c>
      <c r="L5420" s="8">
        <v>2</v>
      </c>
      <c r="M5420" s="8">
        <v>0</v>
      </c>
      <c r="N5420" s="8">
        <v>3.97</v>
      </c>
      <c r="O5420" s="8">
        <v>0.72640000000000005</v>
      </c>
      <c r="P5420" s="8">
        <v>1.6127</v>
      </c>
      <c r="Q5420" s="9">
        <v>0.94279999999999997</v>
      </c>
      <c r="R5420" s="8">
        <v>42.801200000000001</v>
      </c>
      <c r="S5420" s="8">
        <v>63.134300000000003</v>
      </c>
    </row>
    <row r="5421" spans="1:19" x14ac:dyDescent="0.25">
      <c r="A5421" s="7" t="s">
        <v>25</v>
      </c>
      <c r="B5421" s="8" t="s">
        <v>24</v>
      </c>
      <c r="C5421" s="8" t="s">
        <v>22</v>
      </c>
      <c r="D5421" s="8" t="b">
        <v>0</v>
      </c>
      <c r="E5421" s="8" t="b">
        <v>0</v>
      </c>
      <c r="F5421" s="8" t="b">
        <v>0</v>
      </c>
      <c r="G5421" s="8">
        <v>1</v>
      </c>
      <c r="H5421" s="8">
        <v>100</v>
      </c>
      <c r="I5421" s="8">
        <v>100.7663</v>
      </c>
      <c r="J5421" s="8">
        <v>2</v>
      </c>
      <c r="K5421" s="8">
        <v>10</v>
      </c>
      <c r="L5421" s="8">
        <v>1</v>
      </c>
      <c r="M5421" s="8">
        <v>0</v>
      </c>
      <c r="N5421" s="8">
        <v>2.5508999999999999</v>
      </c>
      <c r="O5421" s="8">
        <v>0.85419999999999996</v>
      </c>
      <c r="P5421" s="8">
        <v>2.4603999999999999</v>
      </c>
      <c r="Q5421" s="9">
        <v>1.4345000000000001</v>
      </c>
      <c r="R5421" s="8">
        <v>65.3018</v>
      </c>
      <c r="S5421" s="8">
        <v>96.058499999999995</v>
      </c>
    </row>
    <row r="5422" spans="1:19" x14ac:dyDescent="0.25">
      <c r="A5422" s="7" t="s">
        <v>25</v>
      </c>
      <c r="B5422" s="8" t="s">
        <v>24</v>
      </c>
      <c r="C5422" s="8" t="s">
        <v>22</v>
      </c>
      <c r="D5422" s="8" t="b">
        <v>0</v>
      </c>
      <c r="E5422" s="8" t="b">
        <v>0</v>
      </c>
      <c r="F5422" s="8" t="b">
        <v>1</v>
      </c>
      <c r="G5422" s="8">
        <v>0</v>
      </c>
      <c r="H5422" s="8">
        <v>98</v>
      </c>
      <c r="I5422" s="8">
        <v>281.67689999999999</v>
      </c>
      <c r="J5422" s="8">
        <v>4</v>
      </c>
      <c r="K5422" s="8">
        <v>10</v>
      </c>
      <c r="L5422" s="8">
        <v>2</v>
      </c>
      <c r="M5422" s="8">
        <v>0</v>
      </c>
      <c r="N5422" s="8">
        <v>1.7975000000000001</v>
      </c>
      <c r="O5422" s="8">
        <v>1.1589</v>
      </c>
      <c r="P5422" s="8">
        <v>3.1438000000000001</v>
      </c>
      <c r="Q5422" s="9">
        <v>1.8229</v>
      </c>
      <c r="R5422" s="8">
        <v>83.44</v>
      </c>
      <c r="S5422" s="8">
        <v>122.0647</v>
      </c>
    </row>
    <row r="5423" spans="1:19" x14ac:dyDescent="0.25">
      <c r="A5423" s="7" t="s">
        <v>25</v>
      </c>
      <c r="B5423" s="8" t="s">
        <v>24</v>
      </c>
      <c r="C5423" s="8" t="s">
        <v>22</v>
      </c>
      <c r="D5423" s="8" t="b">
        <v>0</v>
      </c>
      <c r="E5423" s="8" t="b">
        <v>0</v>
      </c>
      <c r="F5423" s="8" t="b">
        <v>0</v>
      </c>
      <c r="G5423" s="8">
        <v>0</v>
      </c>
      <c r="H5423" s="8">
        <v>100</v>
      </c>
      <c r="I5423" s="8">
        <v>83.4251</v>
      </c>
      <c r="J5423" s="8">
        <v>3</v>
      </c>
      <c r="K5423" s="8">
        <v>10</v>
      </c>
      <c r="L5423" s="8">
        <v>1</v>
      </c>
      <c r="M5423" s="8">
        <v>0</v>
      </c>
      <c r="N5423" s="8">
        <v>2.7888999999999999</v>
      </c>
      <c r="O5423" s="8">
        <v>1.3919999999999999</v>
      </c>
      <c r="P5423" s="8">
        <v>2.1928999999999998</v>
      </c>
      <c r="Q5423" s="9">
        <v>1.2605</v>
      </c>
      <c r="R5423" s="8">
        <v>58.201900000000002</v>
      </c>
      <c r="S5423" s="8">
        <v>84.407499999999999</v>
      </c>
    </row>
    <row r="5424" spans="1:19" x14ac:dyDescent="0.25">
      <c r="A5424" s="7" t="s">
        <v>25</v>
      </c>
      <c r="B5424" s="8" t="s">
        <v>24</v>
      </c>
      <c r="C5424" s="8" t="s">
        <v>22</v>
      </c>
      <c r="D5424" s="8" t="b">
        <v>0</v>
      </c>
      <c r="E5424" s="8" t="b">
        <v>0</v>
      </c>
      <c r="F5424" s="8" t="b">
        <v>0</v>
      </c>
      <c r="G5424" s="8">
        <v>1</v>
      </c>
      <c r="H5424" s="8">
        <v>100</v>
      </c>
      <c r="I5424" s="8">
        <v>202.93860000000001</v>
      </c>
      <c r="J5424" s="8">
        <v>4</v>
      </c>
      <c r="K5424" s="8">
        <v>10</v>
      </c>
      <c r="L5424" s="8">
        <v>1</v>
      </c>
      <c r="M5424" s="8">
        <v>0</v>
      </c>
      <c r="N5424" s="8">
        <v>1.5281</v>
      </c>
      <c r="O5424" s="8">
        <v>1.1164000000000001</v>
      </c>
      <c r="P5424" s="8">
        <v>3.5758999999999999</v>
      </c>
      <c r="Q5424" s="9">
        <v>2.0903999999999998</v>
      </c>
      <c r="R5424" s="8">
        <v>94.907600000000002</v>
      </c>
      <c r="S5424" s="8">
        <v>139.9742</v>
      </c>
    </row>
    <row r="5425" spans="1:19" x14ac:dyDescent="0.25">
      <c r="A5425" s="7" t="s">
        <v>25</v>
      </c>
      <c r="B5425" s="8" t="s">
        <v>24</v>
      </c>
      <c r="C5425" s="8" t="s">
        <v>22</v>
      </c>
      <c r="D5425" s="8" t="b">
        <v>0</v>
      </c>
      <c r="E5425" s="8" t="b">
        <v>0</v>
      </c>
      <c r="F5425" s="8" t="b">
        <v>0</v>
      </c>
      <c r="G5425" s="8">
        <v>1</v>
      </c>
      <c r="H5425" s="8">
        <v>100</v>
      </c>
      <c r="I5425" s="8">
        <v>179.7389</v>
      </c>
      <c r="J5425" s="8">
        <v>4</v>
      </c>
      <c r="K5425" s="8">
        <v>10</v>
      </c>
      <c r="L5425" s="8">
        <v>1</v>
      </c>
      <c r="M5425" s="8">
        <v>0</v>
      </c>
      <c r="N5425" s="8">
        <v>1.2383</v>
      </c>
      <c r="O5425" s="8">
        <v>0.95209999999999995</v>
      </c>
      <c r="P5425" s="8">
        <v>4.0258000000000003</v>
      </c>
      <c r="Q5425" s="9">
        <v>2.3801999999999999</v>
      </c>
      <c r="R5425" s="8">
        <v>106.8475</v>
      </c>
      <c r="S5425" s="8">
        <v>159.37979999999999</v>
      </c>
    </row>
    <row r="5426" spans="1:19" x14ac:dyDescent="0.25">
      <c r="A5426" s="7" t="s">
        <v>25</v>
      </c>
      <c r="B5426" s="8" t="s">
        <v>24</v>
      </c>
      <c r="C5426" s="8" t="s">
        <v>22</v>
      </c>
      <c r="D5426" s="8" t="b">
        <v>0</v>
      </c>
      <c r="E5426" s="8" t="b">
        <v>0</v>
      </c>
      <c r="F5426" s="8" t="b">
        <v>0</v>
      </c>
      <c r="G5426" s="8">
        <v>1</v>
      </c>
      <c r="H5426" s="8">
        <v>100</v>
      </c>
      <c r="I5426" s="8">
        <v>138.0264</v>
      </c>
      <c r="J5426" s="8">
        <v>4</v>
      </c>
      <c r="K5426" s="8">
        <v>10</v>
      </c>
      <c r="L5426" s="8">
        <v>1</v>
      </c>
      <c r="M5426" s="8">
        <v>0</v>
      </c>
      <c r="N5426" s="8">
        <v>1.2515000000000001</v>
      </c>
      <c r="O5426" s="8">
        <v>0.80289999999999995</v>
      </c>
      <c r="P5426" s="8">
        <v>4.3456000000000001</v>
      </c>
      <c r="Q5426" s="9">
        <v>2.7814999999999999</v>
      </c>
      <c r="R5426" s="8">
        <v>115.3351</v>
      </c>
      <c r="S5426" s="8">
        <v>186.2508</v>
      </c>
    </row>
    <row r="5427" spans="1:19" x14ac:dyDescent="0.25">
      <c r="A5427" s="7" t="s">
        <v>25</v>
      </c>
      <c r="B5427" s="8" t="s">
        <v>24</v>
      </c>
      <c r="C5427" s="8" t="s">
        <v>22</v>
      </c>
      <c r="D5427" s="8" t="b">
        <v>0</v>
      </c>
      <c r="E5427" s="8" t="b">
        <v>0</v>
      </c>
      <c r="F5427" s="8" t="b">
        <v>0</v>
      </c>
      <c r="G5427" s="8">
        <v>0</v>
      </c>
      <c r="H5427" s="8">
        <v>100</v>
      </c>
      <c r="I5427" s="8">
        <v>157.47659999999999</v>
      </c>
      <c r="J5427" s="8">
        <v>4</v>
      </c>
      <c r="K5427" s="8">
        <v>9</v>
      </c>
      <c r="L5427" s="8">
        <v>1</v>
      </c>
      <c r="M5427" s="8">
        <v>0</v>
      </c>
      <c r="N5427" s="8">
        <v>0.86780000000000002</v>
      </c>
      <c r="O5427" s="8">
        <v>0.29780000000000001</v>
      </c>
      <c r="P5427" s="8">
        <v>4.8783000000000003</v>
      </c>
      <c r="Q5427" s="9">
        <v>3.7911000000000001</v>
      </c>
      <c r="R5427" s="8">
        <v>129.47399999999999</v>
      </c>
      <c r="S5427" s="8">
        <v>253.85640000000001</v>
      </c>
    </row>
    <row r="5428" spans="1:19" x14ac:dyDescent="0.25">
      <c r="A5428" s="7" t="s">
        <v>25</v>
      </c>
      <c r="B5428" s="8" t="s">
        <v>24</v>
      </c>
      <c r="C5428" s="8" t="s">
        <v>22</v>
      </c>
      <c r="D5428" s="8" t="b">
        <v>0</v>
      </c>
      <c r="E5428" s="8" t="b">
        <v>0</v>
      </c>
      <c r="F5428" s="8" t="b">
        <v>0</v>
      </c>
      <c r="G5428" s="8">
        <v>0</v>
      </c>
      <c r="H5428" s="8">
        <v>100</v>
      </c>
      <c r="I5428" s="8">
        <v>109.90560000000001</v>
      </c>
      <c r="J5428" s="8">
        <v>4</v>
      </c>
      <c r="K5428" s="8">
        <v>10</v>
      </c>
      <c r="L5428" s="8">
        <v>1</v>
      </c>
      <c r="M5428" s="8">
        <v>0</v>
      </c>
      <c r="N5428" s="8">
        <v>1.3469</v>
      </c>
      <c r="O5428" s="8">
        <v>0.83989999999999998</v>
      </c>
      <c r="P5428" s="8">
        <v>4.2332999999999998</v>
      </c>
      <c r="Q5428" s="9">
        <v>2.7040000000000002</v>
      </c>
      <c r="R5428" s="8">
        <v>112.3554</v>
      </c>
      <c r="S5428" s="8">
        <v>181.06280000000001</v>
      </c>
    </row>
    <row r="5429" spans="1:19" x14ac:dyDescent="0.25">
      <c r="A5429" s="7" t="s">
        <v>25</v>
      </c>
      <c r="B5429" s="8" t="s">
        <v>24</v>
      </c>
      <c r="C5429" s="8" t="s">
        <v>22</v>
      </c>
      <c r="D5429" s="8" t="b">
        <v>0</v>
      </c>
      <c r="E5429" s="8" t="b">
        <v>0</v>
      </c>
      <c r="F5429" s="8" t="b">
        <v>1</v>
      </c>
      <c r="G5429" s="8">
        <v>1</v>
      </c>
      <c r="H5429" s="8">
        <v>50</v>
      </c>
      <c r="I5429" s="8">
        <v>162.1634</v>
      </c>
      <c r="J5429" s="8">
        <v>4</v>
      </c>
      <c r="K5429" s="8">
        <v>10</v>
      </c>
      <c r="L5429" s="8">
        <v>2</v>
      </c>
      <c r="M5429" s="8">
        <v>0</v>
      </c>
      <c r="N5429" s="8">
        <v>3.2317</v>
      </c>
      <c r="O5429" s="8">
        <v>0.37869999999999998</v>
      </c>
      <c r="P5429" s="8">
        <v>2.0055999999999998</v>
      </c>
      <c r="Q5429" s="9">
        <v>1.1694</v>
      </c>
      <c r="R5429" s="8">
        <v>53.2301</v>
      </c>
      <c r="S5429" s="8">
        <v>78.306200000000004</v>
      </c>
    </row>
    <row r="5430" spans="1:19" x14ac:dyDescent="0.25">
      <c r="A5430" s="7" t="s">
        <v>25</v>
      </c>
      <c r="B5430" s="8" t="s">
        <v>24</v>
      </c>
      <c r="C5430" s="8" t="s">
        <v>21</v>
      </c>
      <c r="D5430" s="8" t="b">
        <v>0</v>
      </c>
      <c r="E5430" s="8" t="b">
        <v>1</v>
      </c>
      <c r="F5430" s="8" t="b">
        <v>0</v>
      </c>
      <c r="G5430" s="8">
        <v>0</v>
      </c>
      <c r="H5430" s="8">
        <v>60</v>
      </c>
      <c r="I5430" s="8">
        <v>57.881999999999998</v>
      </c>
      <c r="J5430" s="8">
        <v>4</v>
      </c>
      <c r="K5430" s="8">
        <v>4</v>
      </c>
      <c r="L5430" s="8">
        <v>1</v>
      </c>
      <c r="M5430" s="8">
        <v>1</v>
      </c>
      <c r="N5430" s="8">
        <v>1.5864</v>
      </c>
      <c r="O5430" s="8">
        <v>0.53949999999999998</v>
      </c>
      <c r="P5430" s="8">
        <v>4.4405000000000001</v>
      </c>
      <c r="Q5430" s="9">
        <v>2.29</v>
      </c>
      <c r="R5430" s="8">
        <v>117.85380000000001</v>
      </c>
      <c r="S5430" s="8">
        <v>153.3416</v>
      </c>
    </row>
    <row r="5431" spans="1:19" x14ac:dyDescent="0.25">
      <c r="A5431" s="7" t="s">
        <v>25</v>
      </c>
      <c r="B5431" s="8" t="s">
        <v>24</v>
      </c>
      <c r="C5431" s="8" t="s">
        <v>22</v>
      </c>
      <c r="D5431" s="8" t="b">
        <v>0</v>
      </c>
      <c r="E5431" s="8" t="b">
        <v>0</v>
      </c>
      <c r="F5431" s="8" t="b">
        <v>1</v>
      </c>
      <c r="G5431" s="8">
        <v>0</v>
      </c>
      <c r="H5431" s="8">
        <v>100</v>
      </c>
      <c r="I5431" s="8">
        <v>110.1399</v>
      </c>
      <c r="J5431" s="8">
        <v>4</v>
      </c>
      <c r="K5431" s="8">
        <v>10</v>
      </c>
      <c r="L5431" s="8">
        <v>1</v>
      </c>
      <c r="M5431" s="8">
        <v>1</v>
      </c>
      <c r="N5431" s="8">
        <v>3.0232000000000001</v>
      </c>
      <c r="O5431" s="8">
        <v>0.23899999999999999</v>
      </c>
      <c r="P5431" s="8">
        <v>2.2372999999999998</v>
      </c>
      <c r="Q5431" s="9">
        <v>1.3186</v>
      </c>
      <c r="R5431" s="8">
        <v>59.378700000000002</v>
      </c>
      <c r="S5431" s="8">
        <v>88.293899999999994</v>
      </c>
    </row>
    <row r="5432" spans="1:19" x14ac:dyDescent="0.25">
      <c r="A5432" s="7" t="s">
        <v>25</v>
      </c>
      <c r="B5432" s="8" t="s">
        <v>24</v>
      </c>
      <c r="C5432" s="8" t="s">
        <v>21</v>
      </c>
      <c r="D5432" s="8" t="b">
        <v>0</v>
      </c>
      <c r="E5432" s="8" t="b">
        <v>1</v>
      </c>
      <c r="F5432" s="8" t="b">
        <v>0</v>
      </c>
      <c r="G5432" s="8">
        <v>0</v>
      </c>
      <c r="H5432" s="8">
        <v>70</v>
      </c>
      <c r="I5432" s="8">
        <v>57.881999999999998</v>
      </c>
      <c r="J5432" s="8">
        <v>3</v>
      </c>
      <c r="K5432" s="8">
        <v>6</v>
      </c>
      <c r="L5432" s="8">
        <v>1</v>
      </c>
      <c r="M5432" s="8">
        <v>1</v>
      </c>
      <c r="N5432" s="8">
        <v>1.6338999999999999</v>
      </c>
      <c r="O5432" s="8">
        <v>0.5726</v>
      </c>
      <c r="P5432" s="8">
        <v>4.0312999999999999</v>
      </c>
      <c r="Q5432" s="9">
        <v>2.1930000000000001</v>
      </c>
      <c r="R5432" s="8">
        <v>106.9935</v>
      </c>
      <c r="S5432" s="8">
        <v>146.84540000000001</v>
      </c>
    </row>
    <row r="5433" spans="1:19" x14ac:dyDescent="0.25">
      <c r="A5433" s="7" t="s">
        <v>25</v>
      </c>
      <c r="B5433" s="8" t="s">
        <v>24</v>
      </c>
      <c r="C5433" s="8" t="s">
        <v>22</v>
      </c>
      <c r="D5433" s="8" t="b">
        <v>0</v>
      </c>
      <c r="E5433" s="8" t="b">
        <v>0</v>
      </c>
      <c r="F5433" s="8" t="b">
        <v>0</v>
      </c>
      <c r="G5433" s="8">
        <v>0</v>
      </c>
      <c r="H5433" s="8">
        <v>20</v>
      </c>
      <c r="I5433" s="8">
        <v>69.599000000000004</v>
      </c>
      <c r="J5433" s="8">
        <v>2</v>
      </c>
      <c r="K5433" s="8">
        <v>2</v>
      </c>
      <c r="L5433" s="8">
        <v>1</v>
      </c>
      <c r="M5433" s="8">
        <v>0</v>
      </c>
      <c r="N5433" s="8">
        <v>4.157</v>
      </c>
      <c r="O5433" s="8">
        <v>0.65959999999999996</v>
      </c>
      <c r="P5433" s="8">
        <v>1.5458000000000001</v>
      </c>
      <c r="Q5433" s="9">
        <v>0.90810000000000002</v>
      </c>
      <c r="R5433" s="8">
        <v>41.026299999999999</v>
      </c>
      <c r="S5433" s="8">
        <v>60.808100000000003</v>
      </c>
    </row>
    <row r="5434" spans="1:19" x14ac:dyDescent="0.25">
      <c r="A5434" s="7" t="s">
        <v>25</v>
      </c>
      <c r="B5434" s="8" t="s">
        <v>24</v>
      </c>
      <c r="C5434" s="8" t="s">
        <v>22</v>
      </c>
      <c r="D5434" s="8" t="b">
        <v>0</v>
      </c>
      <c r="E5434" s="8" t="b">
        <v>0</v>
      </c>
      <c r="F5434" s="8" t="b">
        <v>0</v>
      </c>
      <c r="G5434" s="8">
        <v>1</v>
      </c>
      <c r="H5434" s="8">
        <v>90</v>
      </c>
      <c r="I5434" s="8">
        <v>208.56280000000001</v>
      </c>
      <c r="J5434" s="8">
        <v>4</v>
      </c>
      <c r="K5434" s="8">
        <v>8</v>
      </c>
      <c r="L5434" s="8">
        <v>2</v>
      </c>
      <c r="M5434" s="8">
        <v>0</v>
      </c>
      <c r="N5434" s="8">
        <v>0.6794</v>
      </c>
      <c r="O5434" s="8">
        <v>0.35580000000000001</v>
      </c>
      <c r="P5434" s="8">
        <v>17.6938</v>
      </c>
      <c r="Q5434" s="9">
        <v>8.8447999999999993</v>
      </c>
      <c r="R5434" s="8">
        <v>469.6087</v>
      </c>
      <c r="S5434" s="8">
        <v>592.26179999999999</v>
      </c>
    </row>
    <row r="5435" spans="1:19" x14ac:dyDescent="0.25">
      <c r="A5435" s="7" t="s">
        <v>25</v>
      </c>
      <c r="B5435" s="8" t="s">
        <v>24</v>
      </c>
      <c r="C5435" s="8" t="s">
        <v>22</v>
      </c>
      <c r="D5435" s="8" t="b">
        <v>0</v>
      </c>
      <c r="E5435" s="8" t="b">
        <v>0</v>
      </c>
      <c r="F5435" s="8" t="b">
        <v>0</v>
      </c>
      <c r="G5435" s="8">
        <v>0</v>
      </c>
      <c r="H5435" s="8">
        <v>84</v>
      </c>
      <c r="I5435" s="8">
        <v>138.96369999999999</v>
      </c>
      <c r="J5435" s="8">
        <v>4</v>
      </c>
      <c r="K5435" s="8">
        <v>9</v>
      </c>
      <c r="L5435" s="8">
        <v>2</v>
      </c>
      <c r="M5435" s="8">
        <v>0</v>
      </c>
      <c r="N5435" s="8">
        <v>0.86519999999999997</v>
      </c>
      <c r="O5435" s="8">
        <v>0.27610000000000001</v>
      </c>
      <c r="P5435" s="8">
        <v>4.9093999999999998</v>
      </c>
      <c r="Q5435" s="9">
        <v>3.7046999999999999</v>
      </c>
      <c r="R5435" s="8">
        <v>130.29859999999999</v>
      </c>
      <c r="S5435" s="8">
        <v>248.0712</v>
      </c>
    </row>
    <row r="5436" spans="1:19" x14ac:dyDescent="0.25">
      <c r="A5436" s="7" t="s">
        <v>25</v>
      </c>
      <c r="B5436" s="8" t="s">
        <v>24</v>
      </c>
      <c r="C5436" s="8" t="s">
        <v>22</v>
      </c>
      <c r="D5436" s="8" t="b">
        <v>0</v>
      </c>
      <c r="E5436" s="8" t="b">
        <v>0</v>
      </c>
      <c r="F5436" s="8" t="b">
        <v>0</v>
      </c>
      <c r="G5436" s="8">
        <v>1</v>
      </c>
      <c r="H5436" s="8">
        <v>100</v>
      </c>
      <c r="I5436" s="8">
        <v>99.5946</v>
      </c>
      <c r="J5436" s="8">
        <v>4</v>
      </c>
      <c r="K5436" s="8">
        <v>10</v>
      </c>
      <c r="L5436" s="8">
        <v>1</v>
      </c>
      <c r="M5436" s="8">
        <v>0</v>
      </c>
      <c r="N5436" s="8">
        <v>4.3703000000000003</v>
      </c>
      <c r="O5436" s="8">
        <v>0.45979999999999999</v>
      </c>
      <c r="P5436" s="8">
        <v>1.4834000000000001</v>
      </c>
      <c r="Q5436" s="9">
        <v>0.87019999999999997</v>
      </c>
      <c r="R5436" s="8">
        <v>39.370199999999997</v>
      </c>
      <c r="S5436" s="8">
        <v>58.267200000000003</v>
      </c>
    </row>
    <row r="5437" spans="1:19" x14ac:dyDescent="0.25">
      <c r="A5437" s="7" t="s">
        <v>25</v>
      </c>
      <c r="B5437" s="8" t="s">
        <v>24</v>
      </c>
      <c r="C5437" s="8" t="s">
        <v>22</v>
      </c>
      <c r="D5437" s="8" t="b">
        <v>0</v>
      </c>
      <c r="E5437" s="8" t="b">
        <v>0</v>
      </c>
      <c r="F5437" s="8" t="b">
        <v>1</v>
      </c>
      <c r="G5437" s="8">
        <v>0</v>
      </c>
      <c r="H5437" s="8">
        <v>100</v>
      </c>
      <c r="I5437" s="8">
        <v>142.47890000000001</v>
      </c>
      <c r="J5437" s="8">
        <v>2</v>
      </c>
      <c r="K5437" s="8">
        <v>10</v>
      </c>
      <c r="L5437" s="8">
        <v>0</v>
      </c>
      <c r="M5437" s="8">
        <v>1</v>
      </c>
      <c r="N5437" s="8">
        <v>0.70589999999999997</v>
      </c>
      <c r="O5437" s="8">
        <v>0.4365</v>
      </c>
      <c r="P5437" s="8">
        <v>5.2773000000000003</v>
      </c>
      <c r="Q5437" s="9">
        <v>3.9504999999999999</v>
      </c>
      <c r="R5437" s="8">
        <v>140.0635</v>
      </c>
      <c r="S5437" s="8">
        <v>264.53019999999998</v>
      </c>
    </row>
    <row r="5438" spans="1:19" x14ac:dyDescent="0.25">
      <c r="A5438" s="7" t="s">
        <v>25</v>
      </c>
      <c r="B5438" s="8" t="s">
        <v>24</v>
      </c>
      <c r="C5438" s="8" t="s">
        <v>22</v>
      </c>
      <c r="D5438" s="8" t="b">
        <v>0</v>
      </c>
      <c r="E5438" s="8" t="b">
        <v>0</v>
      </c>
      <c r="F5438" s="8" t="b">
        <v>0</v>
      </c>
      <c r="G5438" s="8">
        <v>0</v>
      </c>
      <c r="H5438" s="8">
        <v>97</v>
      </c>
      <c r="I5438" s="8">
        <v>83.4251</v>
      </c>
      <c r="J5438" s="8">
        <v>4</v>
      </c>
      <c r="K5438" s="8">
        <v>10</v>
      </c>
      <c r="L5438" s="8">
        <v>1</v>
      </c>
      <c r="M5438" s="8">
        <v>0</v>
      </c>
      <c r="N5438" s="8">
        <v>3.6905999999999999</v>
      </c>
      <c r="O5438" s="8">
        <v>0.4017</v>
      </c>
      <c r="P5438" s="8">
        <v>1.7527999999999999</v>
      </c>
      <c r="Q5438" s="9">
        <v>1.0190999999999999</v>
      </c>
      <c r="R5438" s="8">
        <v>46.521799999999999</v>
      </c>
      <c r="S5438" s="8">
        <v>68.243300000000005</v>
      </c>
    </row>
    <row r="5439" spans="1:19" x14ac:dyDescent="0.25">
      <c r="A5439" s="7" t="s">
        <v>25</v>
      </c>
      <c r="B5439" s="8" t="s">
        <v>24</v>
      </c>
      <c r="C5439" s="8" t="s">
        <v>22</v>
      </c>
      <c r="D5439" s="8" t="b">
        <v>0</v>
      </c>
      <c r="E5439" s="8" t="b">
        <v>0</v>
      </c>
      <c r="F5439" s="8" t="b">
        <v>0</v>
      </c>
      <c r="G5439" s="8">
        <v>1</v>
      </c>
      <c r="H5439" s="8">
        <v>100</v>
      </c>
      <c r="I5439" s="8">
        <v>153.02420000000001</v>
      </c>
      <c r="J5439" s="8">
        <v>4</v>
      </c>
      <c r="K5439" s="8">
        <v>10</v>
      </c>
      <c r="L5439" s="8">
        <v>1</v>
      </c>
      <c r="M5439" s="8">
        <v>0</v>
      </c>
      <c r="N5439" s="8">
        <v>0.36359999999999998</v>
      </c>
      <c r="O5439" s="8">
        <v>0.33289999999999997</v>
      </c>
      <c r="P5439" s="8">
        <v>11.2073</v>
      </c>
      <c r="Q5439" s="9">
        <v>7.2607999999999997</v>
      </c>
      <c r="R5439" s="8">
        <v>297.4502</v>
      </c>
      <c r="S5439" s="8">
        <v>486.1977</v>
      </c>
    </row>
    <row r="5440" spans="1:19" x14ac:dyDescent="0.25">
      <c r="A5440" s="7" t="s">
        <v>25</v>
      </c>
      <c r="B5440" s="8" t="s">
        <v>24</v>
      </c>
      <c r="C5440" s="8" t="s">
        <v>22</v>
      </c>
      <c r="D5440" s="8" t="b">
        <v>0</v>
      </c>
      <c r="E5440" s="8" t="b">
        <v>0</v>
      </c>
      <c r="F5440" s="8" t="b">
        <v>0</v>
      </c>
      <c r="G5440" s="8">
        <v>0</v>
      </c>
      <c r="H5440" s="8">
        <v>93</v>
      </c>
      <c r="I5440" s="8">
        <v>81.550399999999996</v>
      </c>
      <c r="J5440" s="8">
        <v>2</v>
      </c>
      <c r="K5440" s="8">
        <v>9</v>
      </c>
      <c r="L5440" s="8">
        <v>1</v>
      </c>
      <c r="M5440" s="8">
        <v>0</v>
      </c>
      <c r="N5440" s="8">
        <v>1.06</v>
      </c>
      <c r="O5440" s="8">
        <v>0.68559999999999999</v>
      </c>
      <c r="P5440" s="8">
        <v>4.4850000000000003</v>
      </c>
      <c r="Q5440" s="9">
        <v>2.8435000000000001</v>
      </c>
      <c r="R5440" s="8">
        <v>119.0351</v>
      </c>
      <c r="S5440" s="8">
        <v>190.40729999999999</v>
      </c>
    </row>
    <row r="5441" spans="1:19" x14ac:dyDescent="0.25">
      <c r="A5441" s="7" t="s">
        <v>25</v>
      </c>
      <c r="B5441" s="8" t="s">
        <v>24</v>
      </c>
      <c r="C5441" s="8" t="s">
        <v>22</v>
      </c>
      <c r="D5441" s="8" t="b">
        <v>0</v>
      </c>
      <c r="E5441" s="8" t="b">
        <v>0</v>
      </c>
      <c r="F5441" s="8" t="b">
        <v>0</v>
      </c>
      <c r="G5441" s="8">
        <v>1</v>
      </c>
      <c r="H5441" s="8">
        <v>90</v>
      </c>
      <c r="I5441" s="8">
        <v>110.1399</v>
      </c>
      <c r="J5441" s="8">
        <v>4</v>
      </c>
      <c r="K5441" s="8">
        <v>9</v>
      </c>
      <c r="L5441" s="8">
        <v>1</v>
      </c>
      <c r="M5441" s="8">
        <v>0</v>
      </c>
      <c r="N5441" s="8">
        <v>1.7511000000000001</v>
      </c>
      <c r="O5441" s="8">
        <v>0.3901</v>
      </c>
      <c r="P5441" s="8">
        <v>4.0248999999999997</v>
      </c>
      <c r="Q5441" s="9">
        <v>2.2841999999999998</v>
      </c>
      <c r="R5441" s="8">
        <v>106.824</v>
      </c>
      <c r="S5441" s="8">
        <v>152.95230000000001</v>
      </c>
    </row>
    <row r="5442" spans="1:19" x14ac:dyDescent="0.25">
      <c r="A5442" s="7" t="s">
        <v>25</v>
      </c>
      <c r="B5442" s="8" t="s">
        <v>24</v>
      </c>
      <c r="C5442" s="8" t="s">
        <v>22</v>
      </c>
      <c r="D5442" s="8" t="b">
        <v>0</v>
      </c>
      <c r="E5442" s="8" t="b">
        <v>0</v>
      </c>
      <c r="F5442" s="8" t="b">
        <v>0</v>
      </c>
      <c r="G5442" s="8">
        <v>0</v>
      </c>
      <c r="H5442" s="8">
        <v>95</v>
      </c>
      <c r="I5442" s="8">
        <v>99.5946</v>
      </c>
      <c r="J5442" s="8">
        <v>4</v>
      </c>
      <c r="K5442" s="8">
        <v>10</v>
      </c>
      <c r="L5442" s="8">
        <v>2</v>
      </c>
      <c r="M5442" s="8">
        <v>0</v>
      </c>
      <c r="N5442" s="8">
        <v>2.7997000000000001</v>
      </c>
      <c r="O5442" s="8">
        <v>7.4700000000000003E-2</v>
      </c>
      <c r="P5442" s="8">
        <v>2.4001000000000001</v>
      </c>
      <c r="Q5442" s="9">
        <v>1.4098999999999999</v>
      </c>
      <c r="R5442" s="8">
        <v>63.700600000000001</v>
      </c>
      <c r="S5442" s="8">
        <v>94.408500000000004</v>
      </c>
    </row>
    <row r="5443" spans="1:19" x14ac:dyDescent="0.25">
      <c r="A5443" s="7" t="s">
        <v>25</v>
      </c>
      <c r="B5443" s="8" t="s">
        <v>24</v>
      </c>
      <c r="C5443" s="8" t="s">
        <v>22</v>
      </c>
      <c r="D5443" s="8" t="b">
        <v>0</v>
      </c>
      <c r="E5443" s="8" t="b">
        <v>0</v>
      </c>
      <c r="F5443" s="8" t="b">
        <v>1</v>
      </c>
      <c r="G5443" s="8">
        <v>0</v>
      </c>
      <c r="H5443" s="8">
        <v>100</v>
      </c>
      <c r="I5443" s="8">
        <v>69.599000000000004</v>
      </c>
      <c r="J5443" s="8">
        <v>3</v>
      </c>
      <c r="K5443" s="8">
        <v>10</v>
      </c>
      <c r="L5443" s="8">
        <v>1</v>
      </c>
      <c r="M5443" s="8">
        <v>1</v>
      </c>
      <c r="N5443" s="8">
        <v>1.4372</v>
      </c>
      <c r="O5443" s="8">
        <v>0.63109999999999999</v>
      </c>
      <c r="P5443" s="8">
        <v>4.8714000000000004</v>
      </c>
      <c r="Q5443" s="9">
        <v>2.5619000000000001</v>
      </c>
      <c r="R5443" s="8">
        <v>129.2902</v>
      </c>
      <c r="S5443" s="8">
        <v>171.5496</v>
      </c>
    </row>
    <row r="5444" spans="1:19" x14ac:dyDescent="0.25">
      <c r="A5444" s="7" t="s">
        <v>25</v>
      </c>
      <c r="B5444" s="8" t="s">
        <v>24</v>
      </c>
      <c r="C5444" s="8" t="s">
        <v>22</v>
      </c>
      <c r="D5444" s="8" t="b">
        <v>0</v>
      </c>
      <c r="E5444" s="8" t="b">
        <v>0</v>
      </c>
      <c r="F5444" s="8" t="b">
        <v>0</v>
      </c>
      <c r="G5444" s="8">
        <v>1</v>
      </c>
      <c r="H5444" s="8">
        <v>100</v>
      </c>
      <c r="I5444" s="8">
        <v>150.21209999999999</v>
      </c>
      <c r="J5444" s="8">
        <v>4</v>
      </c>
      <c r="K5444" s="8">
        <v>10</v>
      </c>
      <c r="L5444" s="8">
        <v>1</v>
      </c>
      <c r="M5444" s="8">
        <v>0</v>
      </c>
      <c r="N5444" s="8">
        <v>1.1489</v>
      </c>
      <c r="O5444" s="8">
        <v>0.47520000000000001</v>
      </c>
      <c r="P5444" s="8">
        <v>7.1387</v>
      </c>
      <c r="Q5444" s="9">
        <v>5.9730999999999996</v>
      </c>
      <c r="R5444" s="8">
        <v>189.4682</v>
      </c>
      <c r="S5444" s="8">
        <v>399.96949999999998</v>
      </c>
    </row>
    <row r="5445" spans="1:19" x14ac:dyDescent="0.25">
      <c r="A5445" s="7" t="s">
        <v>25</v>
      </c>
      <c r="B5445" s="8" t="s">
        <v>24</v>
      </c>
      <c r="C5445" s="8" t="s">
        <v>22</v>
      </c>
      <c r="D5445" s="8" t="b">
        <v>0</v